</c>
      <c r="E38442">
        <v>72</v>
      </c>
      <c r="F38442" s="1" t="s">
        <v>37</v>
      </c>
      <c r="G38442">
        <v>1</v>
      </c>
      <c r="H38442" s="1" t="s">
        <v>17</v>
      </c>
      <c r="I38442" s="1" t="s">
        <v>241</v>
      </c>
      <c r="J38442">
        <v>1713209517000</v>
      </c>
      <c r="K38442" s="1" t="s">
        <v>39</v>
      </c>
      <c r="L38442">
        <v>149760</v>
      </c>
    </row>
    <row r="38443" spans="1:12" x14ac:dyDescent="0.35">
      <c r="A38443">
        <v>3898158946</v>
      </c>
      <c r="B38443" s="1" t="s">
        <v>1821</v>
      </c>
      <c r="C38443" s="1" t="s">
        <v>2159</v>
      </c>
      <c r="D38443" s="1" t="s">
        <v>1839</v>
      </c>
      <c r="F38443" s="1" t="s">
        <v>15</v>
      </c>
      <c r="H38443" s="1" t="s">
        <v>45</v>
      </c>
      <c r="I38443" s="1" t="s">
        <v>2005</v>
      </c>
      <c r="J38443">
        <v>1713210195000</v>
      </c>
      <c r="K38443" s="1" t="s">
        <v>18</v>
      </c>
    </row>
    <row r="38444" spans="1:12" x14ac:dyDescent="0.35">
      <c r="A38444">
        <v>3898158954</v>
      </c>
      <c r="B38444" s="1" t="s">
        <v>40003</v>
      </c>
      <c r="C38444" s="1" t="s">
        <v>3270</v>
      </c>
      <c r="D38444" s="1" t="s">
        <v>199</v>
      </c>
      <c r="F38444" s="1" t="s">
        <v>15</v>
      </c>
      <c r="H38444" s="1" t="s">
        <v>45</v>
      </c>
      <c r="I38444" s="1" t="s">
        <v>282</v>
      </c>
      <c r="J38444">
        <v>1713209480000</v>
      </c>
      <c r="K38444" s="1" t="s">
        <v>18</v>
      </c>
    </row>
    <row r="38445" spans="1:12" x14ac:dyDescent="0.35">
      <c r="A38445">
        <v>3898158956</v>
      </c>
      <c r="B38445" s="1" t="s">
        <v>27517</v>
      </c>
      <c r="C38445" s="1" t="s">
        <v>40004</v>
      </c>
      <c r="D38445" s="1" t="s">
        <v>2304</v>
      </c>
      <c r="F38445" s="1" t="s">
        <v>15</v>
      </c>
      <c r="H38445" s="1" t="s">
        <v>45</v>
      </c>
      <c r="I38445" s="1" t="s">
        <v>282</v>
      </c>
      <c r="J38445">
        <v>1713209478000</v>
      </c>
      <c r="K38445" s="1" t="s">
        <v>18</v>
      </c>
      <c r="L38445">
        <v>106452</v>
      </c>
    </row>
    <row r="38446" spans="1:12" x14ac:dyDescent="0.35">
      <c r="A38446">
        <v>3898158970</v>
      </c>
      <c r="B38446" s="1" t="s">
        <v>40005</v>
      </c>
      <c r="C38446" s="1" t="s">
        <v>5350</v>
      </c>
      <c r="D38446" s="1" t="s">
        <v>1038</v>
      </c>
      <c r="F38446" s="1" t="s">
        <v>15</v>
      </c>
      <c r="H38446" s="1" t="s">
        <v>17</v>
      </c>
      <c r="I38446" s="1" t="s">
        <v>16</v>
      </c>
      <c r="J38446">
        <v>1713210113000</v>
      </c>
      <c r="K38446" s="1" t="s">
        <v>18</v>
      </c>
      <c r="L38446">
        <v>56000</v>
      </c>
    </row>
    <row r="38447" spans="1:12" x14ac:dyDescent="0.35">
      <c r="A38447">
        <v>3898158978</v>
      </c>
      <c r="B38447" s="1" t="s">
        <v>2626</v>
      </c>
      <c r="C38447" s="1" t="s">
        <v>40006</v>
      </c>
      <c r="D38447" s="1" t="s">
        <v>199</v>
      </c>
      <c r="F38447" s="1" t="s">
        <v>37</v>
      </c>
      <c r="H38447" s="1" t="s">
        <v>17</v>
      </c>
      <c r="I38447" s="1" t="s">
        <v>16</v>
      </c>
      <c r="J38447">
        <v>1713209743000</v>
      </c>
      <c r="K38447" s="1" t="s">
        <v>39</v>
      </c>
    </row>
    <row r="38448" spans="1:12" x14ac:dyDescent="0.35">
      <c r="A38448">
        <v>3898158985</v>
      </c>
      <c r="B38448" s="1" t="s">
        <v>40007</v>
      </c>
      <c r="C38448" s="1" t="s">
        <v>40008</v>
      </c>
      <c r="D38448" s="1" t="s">
        <v>234</v>
      </c>
      <c r="F38448" s="1" t="s">
        <v>15</v>
      </c>
      <c r="H38448" s="1" t="s">
        <v>45</v>
      </c>
      <c r="I38448" s="1" t="s">
        <v>241</v>
      </c>
      <c r="J38448">
        <v>1713209603000</v>
      </c>
      <c r="K38448" s="1" t="s">
        <v>18</v>
      </c>
      <c r="L38448">
        <v>96500</v>
      </c>
    </row>
    <row r="38449" spans="1:12" x14ac:dyDescent="0.35">
      <c r="A38449">
        <v>3898158992</v>
      </c>
      <c r="B38449" s="1" t="s">
        <v>2858</v>
      </c>
      <c r="C38449" s="1" t="s">
        <v>40009</v>
      </c>
      <c r="D38449" s="1" t="s">
        <v>3649</v>
      </c>
      <c r="E38449">
        <v>24</v>
      </c>
      <c r="F38449" s="1" t="s">
        <v>15</v>
      </c>
      <c r="H38449" s="1" t="s">
        <v>17</v>
      </c>
      <c r="I38449" s="1" t="s">
        <v>203</v>
      </c>
      <c r="J38449">
        <v>1713209735000</v>
      </c>
      <c r="K38449" s="1" t="s">
        <v>18</v>
      </c>
      <c r="L38449">
        <v>49920</v>
      </c>
    </row>
    <row r="38450" spans="1:12" x14ac:dyDescent="0.35">
      <c r="A38450">
        <v>3898158993</v>
      </c>
      <c r="B38450" s="1" t="s">
        <v>2183</v>
      </c>
      <c r="C38450" s="1" t="s">
        <v>2634</v>
      </c>
      <c r="D38450" s="1" t="s">
        <v>12744</v>
      </c>
      <c r="F38450" s="1" t="s">
        <v>15</v>
      </c>
      <c r="H38450" s="1" t="s">
        <v>17</v>
      </c>
      <c r="I38450" s="1" t="s">
        <v>16</v>
      </c>
      <c r="J38450">
        <v>1713209820000</v>
      </c>
      <c r="K38450" s="1" t="s">
        <v>18</v>
      </c>
      <c r="L38450">
        <v>112500</v>
      </c>
    </row>
    <row r="38451" spans="1:12" x14ac:dyDescent="0.35">
      <c r="A38451">
        <v>3898158994</v>
      </c>
      <c r="B38451" s="1" t="s">
        <v>15185</v>
      </c>
      <c r="C38451" s="1" t="s">
        <v>879</v>
      </c>
      <c r="D38451" s="1" t="s">
        <v>5736</v>
      </c>
      <c r="F38451" s="1" t="s">
        <v>15</v>
      </c>
      <c r="H38451" s="1" t="s">
        <v>17</v>
      </c>
      <c r="I38451" s="1" t="s">
        <v>16</v>
      </c>
      <c r="J38451">
        <v>1713209646000</v>
      </c>
      <c r="K38451" s="1" t="s">
        <v>18</v>
      </c>
    </row>
    <row r="38452" spans="1:12" x14ac:dyDescent="0.35">
      <c r="A38452">
        <v>3898158997</v>
      </c>
      <c r="B38452" s="1" t="s">
        <v>40010</v>
      </c>
      <c r="C38452" s="1" t="s">
        <v>40011</v>
      </c>
      <c r="D38452" s="1" t="s">
        <v>1139</v>
      </c>
      <c r="F38452" s="1" t="s">
        <v>37</v>
      </c>
      <c r="G38452">
        <v>1</v>
      </c>
      <c r="H38452" s="1" t="s">
        <v>45</v>
      </c>
      <c r="I38452" s="1" t="s">
        <v>241</v>
      </c>
      <c r="J38452">
        <v>1713209670000</v>
      </c>
      <c r="K38452" s="1" t="s">
        <v>39</v>
      </c>
      <c r="L38452">
        <v>325520</v>
      </c>
    </row>
    <row r="38453" spans="1:12" x14ac:dyDescent="0.35">
      <c r="A38453">
        <v>3898158999</v>
      </c>
      <c r="B38453" s="1" t="s">
        <v>40012</v>
      </c>
      <c r="C38453" s="1" t="s">
        <v>10102</v>
      </c>
      <c r="D38453" s="1" t="s">
        <v>6872</v>
      </c>
      <c r="F38453" s="1" t="s">
        <v>15</v>
      </c>
      <c r="H38453" s="1" t="s">
        <v>45</v>
      </c>
      <c r="I38453" s="1" t="s">
        <v>16</v>
      </c>
      <c r="J38453">
        <v>1713209761000</v>
      </c>
      <c r="K38453" s="1" t="s">
        <v>18</v>
      </c>
    </row>
    <row r="38454" spans="1:12" x14ac:dyDescent="0.35">
      <c r="A38454">
        <v>3898159176</v>
      </c>
      <c r="B38454" s="1" t="s">
        <v>40013</v>
      </c>
      <c r="C38454" s="1" t="s">
        <v>40014</v>
      </c>
      <c r="D38454" s="1" t="s">
        <v>365</v>
      </c>
      <c r="F38454" s="1" t="s">
        <v>15</v>
      </c>
      <c r="H38454" s="1" t="s">
        <v>17</v>
      </c>
      <c r="I38454" s="1" t="s">
        <v>16</v>
      </c>
      <c r="J38454">
        <v>1713207566000</v>
      </c>
      <c r="K38454" s="1" t="s">
        <v>18</v>
      </c>
    </row>
    <row r="38455" spans="1:12" x14ac:dyDescent="0.35">
      <c r="A38455">
        <v>3898159184</v>
      </c>
      <c r="B38455" s="1" t="s">
        <v>1604</v>
      </c>
      <c r="C38455" s="1" t="s">
        <v>40015</v>
      </c>
      <c r="D38455" s="1" t="s">
        <v>41</v>
      </c>
      <c r="F38455" s="1" t="s">
        <v>37</v>
      </c>
      <c r="H38455" s="1" t="s">
        <v>17</v>
      </c>
      <c r="I38455" s="1" t="s">
        <v>16</v>
      </c>
      <c r="J38455">
        <v>1713206310000</v>
      </c>
      <c r="K38455" s="1" t="s">
        <v>39</v>
      </c>
    </row>
    <row r="38456" spans="1:12" x14ac:dyDescent="0.35">
      <c r="A38456">
        <v>3898159217</v>
      </c>
      <c r="B38456" s="1" t="s">
        <v>40016</v>
      </c>
      <c r="C38456" s="1" t="s">
        <v>35815</v>
      </c>
      <c r="D38456" s="1" t="s">
        <v>4092</v>
      </c>
      <c r="F38456" s="1" t="s">
        <v>15</v>
      </c>
      <c r="H38456" s="1" t="s">
        <v>17</v>
      </c>
      <c r="I38456" s="1" t="s">
        <v>16</v>
      </c>
      <c r="J38456">
        <v>1713207768000</v>
      </c>
      <c r="K38456" s="1" t="s">
        <v>18</v>
      </c>
      <c r="L38456">
        <v>41600</v>
      </c>
    </row>
    <row r="38457" spans="1:12" x14ac:dyDescent="0.35">
      <c r="A38457">
        <v>3898159293</v>
      </c>
      <c r="B38457" s="1" t="s">
        <v>40017</v>
      </c>
      <c r="C38457" s="1" t="s">
        <v>40018</v>
      </c>
      <c r="D38457" s="1" t="s">
        <v>709</v>
      </c>
      <c r="F38457" s="1" t="s">
        <v>15</v>
      </c>
      <c r="H38457" s="1" t="s">
        <v>17</v>
      </c>
      <c r="I38457" s="1" t="s">
        <v>16</v>
      </c>
      <c r="J38457">
        <v>1713207234000</v>
      </c>
      <c r="K38457" s="1" t="s">
        <v>18</v>
      </c>
      <c r="L38457">
        <v>165000</v>
      </c>
    </row>
    <row r="38458" spans="1:12" x14ac:dyDescent="0.35">
      <c r="A38458">
        <v>3898159304</v>
      </c>
      <c r="B38458" s="1" t="s">
        <v>28219</v>
      </c>
      <c r="C38458" s="1" t="s">
        <v>40019</v>
      </c>
      <c r="D38458" s="1" t="s">
        <v>1606</v>
      </c>
      <c r="F38458" s="1" t="s">
        <v>37</v>
      </c>
      <c r="H38458" s="1" t="s">
        <v>38</v>
      </c>
      <c r="I38458" s="1" t="s">
        <v>16</v>
      </c>
      <c r="J38458">
        <v>1713206476000</v>
      </c>
      <c r="K38458" s="1" t="s">
        <v>39</v>
      </c>
    </row>
    <row r="38459" spans="1:12" x14ac:dyDescent="0.35">
      <c r="A38459">
        <v>3898159305</v>
      </c>
      <c r="B38459" s="1" t="s">
        <v>189</v>
      </c>
      <c r="C38459" s="1" t="s">
        <v>40020</v>
      </c>
      <c r="D38459" s="1" t="s">
        <v>2128</v>
      </c>
      <c r="F38459" s="1" t="s">
        <v>15</v>
      </c>
      <c r="H38459" s="1" t="s">
        <v>45</v>
      </c>
      <c r="I38459" s="1" t="s">
        <v>16</v>
      </c>
      <c r="J38459">
        <v>1713206863000</v>
      </c>
      <c r="K38459" s="1" t="s">
        <v>18</v>
      </c>
      <c r="L38459">
        <v>118100</v>
      </c>
    </row>
    <row r="38460" spans="1:12" x14ac:dyDescent="0.35">
      <c r="A38460">
        <v>3898159310</v>
      </c>
      <c r="B38460" s="1" t="s">
        <v>40021</v>
      </c>
      <c r="C38460" s="1" t="s">
        <v>19530</v>
      </c>
      <c r="D38460" s="1" t="s">
        <v>516</v>
      </c>
      <c r="F38460" s="1" t="s">
        <v>49</v>
      </c>
      <c r="G38460">
        <v>1</v>
      </c>
      <c r="H38460" s="1" t="s">
        <v>17</v>
      </c>
      <c r="I38460" s="1" t="s">
        <v>16</v>
      </c>
      <c r="J38460">
        <v>1713212320000</v>
      </c>
      <c r="K38460" s="1" t="s">
        <v>50</v>
      </c>
      <c r="L38460">
        <v>156000</v>
      </c>
    </row>
    <row r="38461" spans="1:12" x14ac:dyDescent="0.35">
      <c r="A38461">
        <v>3898159318</v>
      </c>
      <c r="B38461" s="1" t="s">
        <v>27146</v>
      </c>
      <c r="C38461" s="1" t="s">
        <v>40022</v>
      </c>
      <c r="D38461" s="1" t="s">
        <v>319</v>
      </c>
      <c r="F38461" s="1" t="s">
        <v>15</v>
      </c>
      <c r="H38461" s="1" t="s">
        <v>17</v>
      </c>
      <c r="I38461" s="1" t="s">
        <v>1145</v>
      </c>
      <c r="J38461">
        <v>1713206436000</v>
      </c>
      <c r="K38461" s="1" t="s">
        <v>18</v>
      </c>
      <c r="L38461">
        <v>170000</v>
      </c>
    </row>
    <row r="38462" spans="1:12" x14ac:dyDescent="0.35">
      <c r="A38462">
        <v>3898159320</v>
      </c>
      <c r="B38462" s="1" t="s">
        <v>415</v>
      </c>
      <c r="C38462" s="1" t="s">
        <v>13746</v>
      </c>
      <c r="D38462" s="1" t="s">
        <v>2505</v>
      </c>
      <c r="F38462" s="1" t="s">
        <v>37</v>
      </c>
      <c r="H38462" s="1" t="s">
        <v>17</v>
      </c>
      <c r="I38462" s="1" t="s">
        <v>241</v>
      </c>
      <c r="J38462">
        <v>1713206349000</v>
      </c>
      <c r="K38462" s="1" t="s">
        <v>39</v>
      </c>
      <c r="L38462">
        <v>145600</v>
      </c>
    </row>
    <row r="38463" spans="1:12" x14ac:dyDescent="0.35">
      <c r="A38463">
        <v>3898159324</v>
      </c>
      <c r="B38463" s="1" t="s">
        <v>40023</v>
      </c>
      <c r="C38463" s="1" t="s">
        <v>40024</v>
      </c>
      <c r="D38463" s="1" t="s">
        <v>8697</v>
      </c>
      <c r="F38463" s="1" t="s">
        <v>37</v>
      </c>
      <c r="H38463" s="1" t="s">
        <v>17</v>
      </c>
      <c r="I38463" s="1" t="s">
        <v>16</v>
      </c>
      <c r="J38463">
        <v>1713206441000</v>
      </c>
      <c r="K38463" s="1" t="s">
        <v>39</v>
      </c>
    </row>
    <row r="38464" spans="1:12" x14ac:dyDescent="0.35">
      <c r="A38464">
        <v>3898159327</v>
      </c>
      <c r="B38464" s="1" t="s">
        <v>1458</v>
      </c>
      <c r="C38464" s="1" t="s">
        <v>5326</v>
      </c>
      <c r="D38464" s="1" t="s">
        <v>365</v>
      </c>
      <c r="F38464" s="1" t="s">
        <v>37</v>
      </c>
      <c r="H38464" s="1" t="s">
        <v>38</v>
      </c>
      <c r="I38464" s="1" t="s">
        <v>16</v>
      </c>
      <c r="J38464">
        <v>1713206459000</v>
      </c>
      <c r="K38464" s="1" t="s">
        <v>39</v>
      </c>
    </row>
    <row r="38465" spans="1:12" x14ac:dyDescent="0.35">
      <c r="A38465">
        <v>3898159333</v>
      </c>
      <c r="B38465" s="1" t="s">
        <v>39756</v>
      </c>
      <c r="C38465" s="1" t="s">
        <v>40025</v>
      </c>
      <c r="D38465" s="1" t="s">
        <v>996</v>
      </c>
      <c r="F38465" s="1" t="s">
        <v>15</v>
      </c>
      <c r="H38465" s="1" t="s">
        <v>17</v>
      </c>
      <c r="I38465" s="1" t="s">
        <v>282</v>
      </c>
      <c r="J38465">
        <v>1713206524000</v>
      </c>
      <c r="K38465" s="1" t="s">
        <v>18</v>
      </c>
      <c r="L38465">
        <v>102804</v>
      </c>
    </row>
    <row r="38466" spans="1:12" x14ac:dyDescent="0.35">
      <c r="A38466">
        <v>3898159335</v>
      </c>
      <c r="B38466" s="1" t="s">
        <v>16</v>
      </c>
      <c r="C38466" s="1" t="s">
        <v>112</v>
      </c>
      <c r="D38466" s="1" t="s">
        <v>1973</v>
      </c>
      <c r="F38466" s="1" t="s">
        <v>15</v>
      </c>
      <c r="H38466" s="1" t="s">
        <v>17</v>
      </c>
      <c r="I38466" s="1" t="s">
        <v>282</v>
      </c>
      <c r="J38466">
        <v>1713206902000</v>
      </c>
      <c r="K38466" s="1" t="s">
        <v>18</v>
      </c>
      <c r="L38466">
        <v>80142.400000000009</v>
      </c>
    </row>
    <row r="38467" spans="1:12" x14ac:dyDescent="0.35">
      <c r="A38467">
        <v>3898159337</v>
      </c>
      <c r="B38467" s="1" t="s">
        <v>40026</v>
      </c>
      <c r="C38467" s="1" t="s">
        <v>40027</v>
      </c>
      <c r="D38467" s="1" t="s">
        <v>13944</v>
      </c>
      <c r="F38467" s="1" t="s">
        <v>15</v>
      </c>
      <c r="H38467" s="1" t="s">
        <v>45</v>
      </c>
      <c r="I38467" s="1" t="s">
        <v>16</v>
      </c>
      <c r="J38467">
        <v>1713206452000</v>
      </c>
      <c r="K38467" s="1" t="s">
        <v>18</v>
      </c>
    </row>
    <row r="38468" spans="1:12" x14ac:dyDescent="0.35">
      <c r="A38468">
        <v>3898159340</v>
      </c>
      <c r="B38468" s="1" t="s">
        <v>40028</v>
      </c>
      <c r="C38468" s="1" t="s">
        <v>40029</v>
      </c>
      <c r="D38468" s="1" t="s">
        <v>2740</v>
      </c>
      <c r="F38468" s="1" t="s">
        <v>15</v>
      </c>
      <c r="H38468" s="1" t="s">
        <v>45</v>
      </c>
      <c r="I38468" s="1" t="s">
        <v>16</v>
      </c>
      <c r="J38468">
        <v>1713208416000</v>
      </c>
      <c r="K38468" s="1" t="s">
        <v>18</v>
      </c>
    </row>
    <row r="38469" spans="1:12" x14ac:dyDescent="0.35">
      <c r="A38469">
        <v>3898159341</v>
      </c>
      <c r="B38469" s="1" t="s">
        <v>13822</v>
      </c>
      <c r="C38469" s="1" t="s">
        <v>26298</v>
      </c>
      <c r="D38469" s="1" t="s">
        <v>22240</v>
      </c>
      <c r="F38469" s="1" t="s">
        <v>37</v>
      </c>
      <c r="G38469">
        <v>1</v>
      </c>
      <c r="H38469" s="1" t="s">
        <v>45</v>
      </c>
      <c r="I38469" s="1" t="s">
        <v>203</v>
      </c>
      <c r="J38469">
        <v>1713206499000</v>
      </c>
      <c r="K38469" s="1" t="s">
        <v>39</v>
      </c>
    </row>
    <row r="38470" spans="1:12" x14ac:dyDescent="0.35">
      <c r="A38470">
        <v>3898159343</v>
      </c>
      <c r="B38470" s="1" t="s">
        <v>40030</v>
      </c>
      <c r="C38470" s="1" t="s">
        <v>4802</v>
      </c>
      <c r="D38470" s="1" t="s">
        <v>228</v>
      </c>
      <c r="F38470" s="1" t="s">
        <v>15</v>
      </c>
      <c r="H38470" s="1" t="s">
        <v>38</v>
      </c>
      <c r="I38470" s="1" t="s">
        <v>16</v>
      </c>
      <c r="J38470">
        <v>1713209078000</v>
      </c>
      <c r="K38470" s="1" t="s">
        <v>18</v>
      </c>
      <c r="L38470">
        <v>107500</v>
      </c>
    </row>
    <row r="38471" spans="1:12" x14ac:dyDescent="0.35">
      <c r="A38471">
        <v>3898159344</v>
      </c>
      <c r="B38471" s="1" t="s">
        <v>2098</v>
      </c>
      <c r="C38471" s="1" t="s">
        <v>11709</v>
      </c>
      <c r="D38471" s="1" t="s">
        <v>92</v>
      </c>
      <c r="F38471" s="1" t="s">
        <v>15</v>
      </c>
      <c r="H38471" s="1" t="s">
        <v>17</v>
      </c>
      <c r="I38471" s="1" t="s">
        <v>241</v>
      </c>
      <c r="J38471">
        <v>1713206643000</v>
      </c>
      <c r="K38471" s="1" t="s">
        <v>18</v>
      </c>
    </row>
    <row r="38472" spans="1:12" x14ac:dyDescent="0.35">
      <c r="A38472">
        <v>3898159348</v>
      </c>
      <c r="B38472" s="1" t="s">
        <v>2636</v>
      </c>
      <c r="C38472" s="1" t="s">
        <v>40031</v>
      </c>
      <c r="D38472" s="1" t="s">
        <v>553</v>
      </c>
      <c r="F38472" s="1" t="s">
        <v>15</v>
      </c>
      <c r="H38472" s="1" t="s">
        <v>38</v>
      </c>
      <c r="I38472" s="1" t="s">
        <v>16</v>
      </c>
      <c r="J38472">
        <v>1713206582000</v>
      </c>
      <c r="K38472" s="1" t="s">
        <v>18</v>
      </c>
      <c r="L38472">
        <v>232500</v>
      </c>
    </row>
    <row r="38473" spans="1:12" x14ac:dyDescent="0.35">
      <c r="A38473">
        <v>3898159349</v>
      </c>
      <c r="B38473" s="1" t="s">
        <v>39593</v>
      </c>
      <c r="C38473" s="1" t="s">
        <v>40032</v>
      </c>
      <c r="D38473" s="1" t="s">
        <v>13488</v>
      </c>
      <c r="F38473" s="1" t="s">
        <v>15</v>
      </c>
      <c r="H38473" s="1" t="s">
        <v>17</v>
      </c>
      <c r="I38473" s="1" t="s">
        <v>203</v>
      </c>
      <c r="J38473">
        <v>1713206749000</v>
      </c>
      <c r="K38473" s="1" t="s">
        <v>18</v>
      </c>
    </row>
    <row r="38474" spans="1:12" x14ac:dyDescent="0.35">
      <c r="A38474">
        <v>3898159355</v>
      </c>
      <c r="B38474" s="1" t="s">
        <v>2056</v>
      </c>
      <c r="C38474" s="1" t="s">
        <v>25645</v>
      </c>
      <c r="D38474" s="1" t="s">
        <v>11593</v>
      </c>
      <c r="F38474" s="1" t="s">
        <v>37</v>
      </c>
      <c r="H38474" s="1" t="s">
        <v>17</v>
      </c>
      <c r="I38474" s="1" t="s">
        <v>241</v>
      </c>
      <c r="J38474">
        <v>1713206684000</v>
      </c>
      <c r="K38474" s="1" t="s">
        <v>39</v>
      </c>
    </row>
    <row r="38475" spans="1:12" x14ac:dyDescent="0.35">
      <c r="A38475">
        <v>3898159356</v>
      </c>
      <c r="B38475" s="1" t="s">
        <v>39703</v>
      </c>
      <c r="C38475" s="1" t="s">
        <v>40033</v>
      </c>
      <c r="D38475" s="1" t="s">
        <v>44</v>
      </c>
      <c r="F38475" s="1" t="s">
        <v>15</v>
      </c>
      <c r="H38475" s="1" t="s">
        <v>17</v>
      </c>
      <c r="I38475" s="1" t="s">
        <v>16</v>
      </c>
      <c r="J38475">
        <v>1713206818000</v>
      </c>
      <c r="K38475" s="1" t="s">
        <v>18</v>
      </c>
    </row>
    <row r="38476" spans="1:12" x14ac:dyDescent="0.35">
      <c r="A38476">
        <v>3898159387</v>
      </c>
      <c r="B38476" s="1" t="s">
        <v>40034</v>
      </c>
      <c r="C38476" s="1" t="s">
        <v>40035</v>
      </c>
      <c r="D38476" s="1" t="s">
        <v>234</v>
      </c>
      <c r="F38476" s="1" t="s">
        <v>37</v>
      </c>
      <c r="H38476" s="1" t="s">
        <v>17</v>
      </c>
      <c r="I38476" s="1" t="s">
        <v>241</v>
      </c>
      <c r="J38476">
        <v>1713206947000</v>
      </c>
      <c r="K38476" s="1" t="s">
        <v>39</v>
      </c>
      <c r="L38476">
        <v>69160</v>
      </c>
    </row>
    <row r="38477" spans="1:12" x14ac:dyDescent="0.35">
      <c r="A38477">
        <v>3898159394</v>
      </c>
      <c r="B38477" s="1" t="s">
        <v>40036</v>
      </c>
      <c r="C38477" s="1" t="s">
        <v>40037</v>
      </c>
      <c r="D38477" s="1" t="s">
        <v>2530</v>
      </c>
      <c r="F38477" s="1" t="s">
        <v>15</v>
      </c>
      <c r="H38477" s="1" t="s">
        <v>17</v>
      </c>
      <c r="I38477" s="1" t="s">
        <v>203</v>
      </c>
      <c r="J38477">
        <v>1713206966000</v>
      </c>
      <c r="K38477" s="1" t="s">
        <v>18</v>
      </c>
    </row>
    <row r="38478" spans="1:12" x14ac:dyDescent="0.35">
      <c r="A38478">
        <v>3898159400</v>
      </c>
      <c r="B38478" s="1" t="s">
        <v>2098</v>
      </c>
      <c r="C38478" s="1" t="s">
        <v>2496</v>
      </c>
      <c r="D38478" s="1" t="s">
        <v>1406</v>
      </c>
      <c r="F38478" s="1" t="s">
        <v>15</v>
      </c>
      <c r="H38478" s="1" t="s">
        <v>17</v>
      </c>
      <c r="I38478" s="1" t="s">
        <v>241</v>
      </c>
      <c r="J38478">
        <v>1713207194000</v>
      </c>
      <c r="K38478" s="1" t="s">
        <v>18</v>
      </c>
      <c r="L38478">
        <v>130000</v>
      </c>
    </row>
    <row r="38479" spans="1:12" x14ac:dyDescent="0.35">
      <c r="A38479">
        <v>3898159403</v>
      </c>
      <c r="B38479" s="1" t="s">
        <v>940</v>
      </c>
      <c r="C38479" s="1" t="s">
        <v>40038</v>
      </c>
      <c r="D38479" s="1" t="s">
        <v>36</v>
      </c>
      <c r="F38479" s="1" t="s">
        <v>37</v>
      </c>
      <c r="G38479">
        <v>1</v>
      </c>
      <c r="H38479" s="1" t="s">
        <v>38</v>
      </c>
      <c r="I38479" s="1" t="s">
        <v>16</v>
      </c>
      <c r="J38479">
        <v>1713207147000</v>
      </c>
      <c r="K38479" s="1" t="s">
        <v>39</v>
      </c>
    </row>
    <row r="38480" spans="1:12" x14ac:dyDescent="0.35">
      <c r="A38480">
        <v>3898159407</v>
      </c>
      <c r="B38480" s="1" t="s">
        <v>26924</v>
      </c>
      <c r="C38480" s="1" t="s">
        <v>40039</v>
      </c>
      <c r="D38480" s="1" t="s">
        <v>343</v>
      </c>
      <c r="F38480" s="1" t="s">
        <v>15</v>
      </c>
      <c r="H38480" s="1" t="s">
        <v>17</v>
      </c>
      <c r="I38480" s="1" t="s">
        <v>241</v>
      </c>
      <c r="J38480">
        <v>1713207104000</v>
      </c>
      <c r="K38480" s="1" t="s">
        <v>18</v>
      </c>
      <c r="L38480">
        <v>97500</v>
      </c>
    </row>
    <row r="38481" spans="1:12" x14ac:dyDescent="0.35">
      <c r="A38481">
        <v>3898159418</v>
      </c>
      <c r="B38481" s="1" t="s">
        <v>415</v>
      </c>
      <c r="C38481" s="1" t="s">
        <v>13849</v>
      </c>
      <c r="D38481" s="1" t="s">
        <v>2270</v>
      </c>
      <c r="F38481" s="1" t="s">
        <v>15</v>
      </c>
      <c r="H38481" s="1" t="s">
        <v>17</v>
      </c>
      <c r="I38481" s="1" t="s">
        <v>241</v>
      </c>
      <c r="J38481">
        <v>1713207136000</v>
      </c>
      <c r="K38481" s="1" t="s">
        <v>18</v>
      </c>
    </row>
    <row r="38482" spans="1:12" x14ac:dyDescent="0.35">
      <c r="A38482">
        <v>3898159423</v>
      </c>
      <c r="B38482" s="1" t="s">
        <v>3537</v>
      </c>
      <c r="C38482" s="1" t="s">
        <v>40040</v>
      </c>
      <c r="D38482" s="1" t="s">
        <v>83</v>
      </c>
      <c r="F38482" s="1" t="s">
        <v>15</v>
      </c>
      <c r="H38482" s="1" t="s">
        <v>17</v>
      </c>
      <c r="I38482" s="1" t="s">
        <v>241</v>
      </c>
      <c r="J38482">
        <v>1713207323000</v>
      </c>
      <c r="K38482" s="1" t="s">
        <v>18</v>
      </c>
      <c r="L38482">
        <v>145000</v>
      </c>
    </row>
    <row r="38483" spans="1:12" x14ac:dyDescent="0.35">
      <c r="A38483">
        <v>3898159425</v>
      </c>
      <c r="B38483" s="1" t="s">
        <v>40041</v>
      </c>
      <c r="C38483" s="1" t="s">
        <v>40042</v>
      </c>
      <c r="D38483" s="1" t="s">
        <v>40043</v>
      </c>
      <c r="F38483" s="1" t="s">
        <v>15</v>
      </c>
      <c r="H38483" s="1" t="s">
        <v>17</v>
      </c>
      <c r="I38483" s="1" t="s">
        <v>16</v>
      </c>
      <c r="J38483">
        <v>1713208294000</v>
      </c>
      <c r="K38483" s="1" t="s">
        <v>18</v>
      </c>
    </row>
    <row r="38484" spans="1:12" x14ac:dyDescent="0.35">
      <c r="A38484">
        <v>3898159427</v>
      </c>
      <c r="B38484" s="1" t="s">
        <v>40044</v>
      </c>
      <c r="C38484" s="1" t="s">
        <v>40045</v>
      </c>
      <c r="D38484" s="1" t="s">
        <v>36</v>
      </c>
      <c r="F38484" s="1" t="s">
        <v>224</v>
      </c>
      <c r="G38484">
        <v>1</v>
      </c>
      <c r="H38484" s="1" t="s">
        <v>38</v>
      </c>
      <c r="I38484" s="1" t="s">
        <v>16</v>
      </c>
      <c r="J38484">
        <v>1713207354000</v>
      </c>
      <c r="K38484" s="1" t="s">
        <v>225</v>
      </c>
    </row>
    <row r="38485" spans="1:12" x14ac:dyDescent="0.35">
      <c r="A38485">
        <v>3898159434</v>
      </c>
      <c r="B38485" s="1" t="s">
        <v>22659</v>
      </c>
      <c r="C38485" s="1" t="s">
        <v>40046</v>
      </c>
      <c r="D38485" s="1" t="s">
        <v>40047</v>
      </c>
      <c r="F38485" s="1" t="s">
        <v>15</v>
      </c>
      <c r="H38485" s="1" t="s">
        <v>17</v>
      </c>
      <c r="I38485" s="1" t="s">
        <v>282</v>
      </c>
      <c r="J38485">
        <v>1713207395000</v>
      </c>
      <c r="K38485" s="1" t="s">
        <v>18</v>
      </c>
    </row>
    <row r="38486" spans="1:12" x14ac:dyDescent="0.35">
      <c r="A38486">
        <v>3898159440</v>
      </c>
      <c r="B38486" s="1" t="s">
        <v>39668</v>
      </c>
      <c r="C38486" s="1" t="s">
        <v>40048</v>
      </c>
      <c r="D38486" s="1" t="s">
        <v>1446</v>
      </c>
      <c r="F38486" s="1" t="s">
        <v>15</v>
      </c>
      <c r="H38486" s="1" t="s">
        <v>17</v>
      </c>
      <c r="I38486" s="1" t="s">
        <v>241</v>
      </c>
      <c r="J38486">
        <v>1713207405000</v>
      </c>
      <c r="K38486" s="1" t="s">
        <v>18</v>
      </c>
      <c r="L38486">
        <v>90000</v>
      </c>
    </row>
    <row r="38487" spans="1:12" x14ac:dyDescent="0.35">
      <c r="A38487">
        <v>3898159441</v>
      </c>
      <c r="B38487" s="1" t="s">
        <v>4708</v>
      </c>
      <c r="C38487" s="1" t="s">
        <v>40049</v>
      </c>
      <c r="D38487" s="1" t="s">
        <v>455</v>
      </c>
      <c r="F38487" s="1" t="s">
        <v>15</v>
      </c>
      <c r="H38487" s="1" t="s">
        <v>45</v>
      </c>
      <c r="I38487" s="1" t="s">
        <v>203</v>
      </c>
      <c r="J38487">
        <v>1713208044000</v>
      </c>
      <c r="K38487" s="1" t="s">
        <v>18</v>
      </c>
    </row>
    <row r="38488" spans="1:12" x14ac:dyDescent="0.35">
      <c r="A38488">
        <v>3898159443</v>
      </c>
      <c r="B38488" s="1" t="s">
        <v>4708</v>
      </c>
      <c r="C38488" s="1" t="s">
        <v>40050</v>
      </c>
      <c r="D38488" s="1" t="s">
        <v>1719</v>
      </c>
      <c r="F38488" s="1" t="s">
        <v>15</v>
      </c>
      <c r="H38488" s="1" t="s">
        <v>45</v>
      </c>
      <c r="I38488" s="1" t="s">
        <v>241</v>
      </c>
      <c r="J38488">
        <v>1713208044000</v>
      </c>
      <c r="K38488" s="1" t="s">
        <v>18</v>
      </c>
    </row>
    <row r="38489" spans="1:12" x14ac:dyDescent="0.35">
      <c r="A38489">
        <v>3898159445</v>
      </c>
      <c r="B38489" s="1" t="s">
        <v>40051</v>
      </c>
      <c r="C38489" s="1" t="s">
        <v>40052</v>
      </c>
      <c r="D38489" s="1" t="s">
        <v>36</v>
      </c>
      <c r="F38489" s="1" t="s">
        <v>15</v>
      </c>
      <c r="G38489">
        <v>1</v>
      </c>
      <c r="H38489" s="1" t="s">
        <v>45</v>
      </c>
      <c r="I38489" s="1" t="s">
        <v>241</v>
      </c>
      <c r="J38489">
        <v>1713211603000</v>
      </c>
      <c r="K38489" s="1" t="s">
        <v>18</v>
      </c>
    </row>
    <row r="38490" spans="1:12" x14ac:dyDescent="0.35">
      <c r="A38490">
        <v>3898159454</v>
      </c>
      <c r="B38490" s="1" t="s">
        <v>2171</v>
      </c>
      <c r="C38490" s="1" t="s">
        <v>2427</v>
      </c>
      <c r="D38490" s="1" t="s">
        <v>90</v>
      </c>
      <c r="F38490" s="1" t="s">
        <v>15</v>
      </c>
      <c r="H38490" s="1" t="s">
        <v>38</v>
      </c>
      <c r="I38490" s="1" t="s">
        <v>203</v>
      </c>
      <c r="J38490">
        <v>1713207506000</v>
      </c>
      <c r="K38490" s="1" t="s">
        <v>18</v>
      </c>
    </row>
    <row r="38491" spans="1:12" x14ac:dyDescent="0.35">
      <c r="A38491">
        <v>3898159455</v>
      </c>
      <c r="B38491" s="1" t="s">
        <v>40053</v>
      </c>
      <c r="C38491" s="1" t="s">
        <v>19463</v>
      </c>
      <c r="D38491" s="1" t="s">
        <v>1064</v>
      </c>
      <c r="F38491" s="1" t="s">
        <v>954</v>
      </c>
      <c r="G38491">
        <v>1</v>
      </c>
      <c r="H38491" s="1" t="s">
        <v>45</v>
      </c>
      <c r="I38491" s="1" t="s">
        <v>16</v>
      </c>
      <c r="J38491">
        <v>1713207903000</v>
      </c>
      <c r="K38491" s="1" t="s">
        <v>955</v>
      </c>
    </row>
    <row r="38492" spans="1:12" x14ac:dyDescent="0.35">
      <c r="A38492">
        <v>3898159460</v>
      </c>
      <c r="B38492" s="1" t="s">
        <v>14615</v>
      </c>
      <c r="C38492" s="1" t="s">
        <v>39775</v>
      </c>
      <c r="D38492" s="1" t="s">
        <v>145</v>
      </c>
      <c r="F38492" s="1" t="s">
        <v>15</v>
      </c>
      <c r="H38492" s="1" t="s">
        <v>45</v>
      </c>
      <c r="I38492" s="1" t="s">
        <v>1145</v>
      </c>
      <c r="J38492">
        <v>1713207577000</v>
      </c>
      <c r="K38492" s="1" t="s">
        <v>18</v>
      </c>
    </row>
    <row r="38493" spans="1:12" x14ac:dyDescent="0.35">
      <c r="A38493">
        <v>3898159462</v>
      </c>
      <c r="B38493" s="1" t="s">
        <v>2495</v>
      </c>
      <c r="C38493" s="1" t="s">
        <v>40054</v>
      </c>
      <c r="D38493" s="1" t="s">
        <v>301</v>
      </c>
      <c r="F38493" s="1" t="s">
        <v>15</v>
      </c>
      <c r="H38493" s="1" t="s">
        <v>17</v>
      </c>
      <c r="I38493" s="1" t="s">
        <v>16</v>
      </c>
      <c r="J38493">
        <v>1713207847000</v>
      </c>
      <c r="K38493" s="1" t="s">
        <v>18</v>
      </c>
    </row>
    <row r="38494" spans="1:12" x14ac:dyDescent="0.35">
      <c r="A38494">
        <v>3898159465</v>
      </c>
      <c r="B38494" s="1" t="s">
        <v>26424</v>
      </c>
      <c r="C38494" s="1" t="s">
        <v>989</v>
      </c>
      <c r="D38494" s="1" t="s">
        <v>1035</v>
      </c>
      <c r="F38494" s="1" t="s">
        <v>37</v>
      </c>
      <c r="H38494" s="1" t="s">
        <v>17</v>
      </c>
      <c r="I38494" s="1" t="s">
        <v>241</v>
      </c>
      <c r="J38494">
        <v>1713207815000</v>
      </c>
      <c r="K38494" s="1" t="s">
        <v>39</v>
      </c>
      <c r="L38494">
        <v>88712</v>
      </c>
    </row>
    <row r="38495" spans="1:12" x14ac:dyDescent="0.35">
      <c r="A38495">
        <v>3898159498</v>
      </c>
      <c r="B38495" s="1" t="s">
        <v>2110</v>
      </c>
      <c r="C38495" s="1" t="s">
        <v>5610</v>
      </c>
      <c r="D38495" s="1" t="s">
        <v>143</v>
      </c>
      <c r="E38495">
        <v>27</v>
      </c>
      <c r="F38495" s="1" t="s">
        <v>37</v>
      </c>
      <c r="H38495" s="1" t="s">
        <v>17</v>
      </c>
      <c r="I38495" s="1" t="s">
        <v>282</v>
      </c>
      <c r="J38495">
        <v>1713207774000</v>
      </c>
      <c r="K38495" s="1" t="s">
        <v>39</v>
      </c>
      <c r="L38495">
        <v>56160</v>
      </c>
    </row>
    <row r="38496" spans="1:12" x14ac:dyDescent="0.35">
      <c r="A38496">
        <v>3898159500</v>
      </c>
      <c r="B38496" s="1" t="s">
        <v>3921</v>
      </c>
      <c r="C38496" s="1" t="s">
        <v>40055</v>
      </c>
      <c r="D38496" s="1" t="s">
        <v>3923</v>
      </c>
      <c r="F38496" s="1" t="s">
        <v>15</v>
      </c>
      <c r="H38496" s="1" t="s">
        <v>45</v>
      </c>
      <c r="I38496" s="1" t="s">
        <v>282</v>
      </c>
      <c r="J38496">
        <v>1713207795000</v>
      </c>
      <c r="K38496" s="1" t="s">
        <v>18</v>
      </c>
      <c r="L38496">
        <v>152682.4</v>
      </c>
    </row>
    <row r="38497" spans="1:12" x14ac:dyDescent="0.35">
      <c r="A38497">
        <v>3898159502</v>
      </c>
      <c r="B38497" s="1" t="s">
        <v>40056</v>
      </c>
      <c r="C38497" s="1" t="s">
        <v>40057</v>
      </c>
      <c r="D38497" s="1" t="s">
        <v>10858</v>
      </c>
      <c r="F38497" s="1" t="s">
        <v>15</v>
      </c>
      <c r="H38497" s="1" t="s">
        <v>17</v>
      </c>
      <c r="I38497" s="1" t="s">
        <v>16</v>
      </c>
      <c r="J38497">
        <v>1713208146000</v>
      </c>
      <c r="K38497" s="1" t="s">
        <v>18</v>
      </c>
      <c r="L38497">
        <v>60000</v>
      </c>
    </row>
    <row r="38498" spans="1:12" x14ac:dyDescent="0.35">
      <c r="A38498">
        <v>3898159508</v>
      </c>
      <c r="B38498" s="1" t="s">
        <v>3072</v>
      </c>
      <c r="C38498" s="1" t="s">
        <v>40058</v>
      </c>
      <c r="D38498" s="1" t="s">
        <v>1401</v>
      </c>
      <c r="F38498" s="1" t="s">
        <v>37</v>
      </c>
      <c r="H38498" s="1" t="s">
        <v>38</v>
      </c>
      <c r="I38498" s="1" t="s">
        <v>16</v>
      </c>
      <c r="J38498">
        <v>1713208017000</v>
      </c>
      <c r="K38498" s="1" t="s">
        <v>39</v>
      </c>
    </row>
    <row r="38499" spans="1:12" x14ac:dyDescent="0.35">
      <c r="A38499">
        <v>3898159529</v>
      </c>
      <c r="B38499" s="1" t="s">
        <v>16</v>
      </c>
      <c r="C38499" s="1" t="s">
        <v>110</v>
      </c>
      <c r="D38499" s="1" t="s">
        <v>1388</v>
      </c>
      <c r="F38499" s="1" t="s">
        <v>15</v>
      </c>
      <c r="H38499" s="1" t="s">
        <v>17</v>
      </c>
      <c r="I38499" s="1" t="s">
        <v>16</v>
      </c>
      <c r="J38499">
        <v>1713211673000</v>
      </c>
      <c r="K38499" s="1" t="s">
        <v>18</v>
      </c>
    </row>
    <row r="38500" spans="1:12" x14ac:dyDescent="0.35">
      <c r="A38500">
        <v>3898159531</v>
      </c>
      <c r="B38500" s="1" t="s">
        <v>1954</v>
      </c>
      <c r="C38500" s="1" t="s">
        <v>40059</v>
      </c>
      <c r="D38500" s="1" t="s">
        <v>488</v>
      </c>
      <c r="F38500" s="1" t="s">
        <v>15</v>
      </c>
      <c r="G38500">
        <v>1</v>
      </c>
      <c r="H38500" s="1" t="s">
        <v>17</v>
      </c>
      <c r="I38500" s="1" t="s">
        <v>241</v>
      </c>
      <c r="J38500">
        <v>1713208004000</v>
      </c>
      <c r="K38500" s="1" t="s">
        <v>18</v>
      </c>
    </row>
    <row r="38501" spans="1:12" x14ac:dyDescent="0.35">
      <c r="A38501">
        <v>3898159535</v>
      </c>
      <c r="B38501" s="1" t="s">
        <v>4622</v>
      </c>
      <c r="C38501" s="1" t="s">
        <v>1235</v>
      </c>
      <c r="D38501" s="1" t="s">
        <v>36428</v>
      </c>
      <c r="F38501" s="1" t="s">
        <v>15</v>
      </c>
      <c r="H38501" s="1" t="s">
        <v>45</v>
      </c>
      <c r="I38501" s="1" t="s">
        <v>2005</v>
      </c>
      <c r="J38501">
        <v>1713208753000</v>
      </c>
      <c r="K38501" s="1" t="s">
        <v>18</v>
      </c>
    </row>
    <row r="38502" spans="1:12" x14ac:dyDescent="0.35">
      <c r="A38502">
        <v>3898159538</v>
      </c>
      <c r="B38502" s="1" t="s">
        <v>40060</v>
      </c>
      <c r="C38502" s="1" t="s">
        <v>40061</v>
      </c>
      <c r="D38502" s="1" t="s">
        <v>8811</v>
      </c>
      <c r="F38502" s="1" t="s">
        <v>15</v>
      </c>
      <c r="G38502">
        <v>1</v>
      </c>
      <c r="H38502" s="1" t="s">
        <v>17</v>
      </c>
      <c r="I38502" s="1" t="s">
        <v>282</v>
      </c>
      <c r="J38502">
        <v>1713208103000</v>
      </c>
      <c r="K38502" s="1" t="s">
        <v>18</v>
      </c>
    </row>
    <row r="38503" spans="1:12" x14ac:dyDescent="0.35">
      <c r="A38503">
        <v>3898159540</v>
      </c>
      <c r="B38503" s="1" t="s">
        <v>40062</v>
      </c>
      <c r="C38503" s="1" t="s">
        <v>40063</v>
      </c>
      <c r="D38503" s="1" t="s">
        <v>36</v>
      </c>
      <c r="F38503" s="1" t="s">
        <v>49</v>
      </c>
      <c r="G38503">
        <v>1</v>
      </c>
      <c r="H38503" s="1" t="s">
        <v>38</v>
      </c>
      <c r="I38503" s="1" t="s">
        <v>16</v>
      </c>
      <c r="J38503">
        <v>1713208036000</v>
      </c>
      <c r="K38503" s="1" t="s">
        <v>50</v>
      </c>
    </row>
    <row r="38504" spans="1:12" x14ac:dyDescent="0.35">
      <c r="A38504">
        <v>3898159550</v>
      </c>
      <c r="B38504" s="1" t="s">
        <v>27108</v>
      </c>
      <c r="C38504" s="1" t="s">
        <v>290</v>
      </c>
      <c r="D38504" s="1" t="s">
        <v>27109</v>
      </c>
      <c r="F38504" s="1" t="s">
        <v>15</v>
      </c>
      <c r="H38504" s="1" t="s">
        <v>17</v>
      </c>
      <c r="I38504" s="1" t="s">
        <v>241</v>
      </c>
      <c r="J38504">
        <v>1713208072000</v>
      </c>
      <c r="K38504" s="1" t="s">
        <v>18</v>
      </c>
      <c r="L38504">
        <v>110000</v>
      </c>
    </row>
    <row r="38505" spans="1:12" x14ac:dyDescent="0.35">
      <c r="A38505">
        <v>3898159561</v>
      </c>
      <c r="B38505" s="1" t="s">
        <v>40064</v>
      </c>
      <c r="C38505" s="1" t="s">
        <v>40065</v>
      </c>
      <c r="D38505" s="1" t="s">
        <v>92</v>
      </c>
      <c r="F38505" s="1" t="s">
        <v>15</v>
      </c>
      <c r="H38505" s="1" t="s">
        <v>17</v>
      </c>
      <c r="I38505" s="1" t="s">
        <v>16</v>
      </c>
      <c r="J38505">
        <v>1713208399000</v>
      </c>
      <c r="K38505" s="1" t="s">
        <v>18</v>
      </c>
      <c r="L38505">
        <v>140000</v>
      </c>
    </row>
    <row r="38506" spans="1:12" x14ac:dyDescent="0.35">
      <c r="A38506">
        <v>3898159566</v>
      </c>
      <c r="B38506" s="1" t="s">
        <v>40066</v>
      </c>
      <c r="C38506" s="1" t="s">
        <v>39647</v>
      </c>
      <c r="D38506" s="1" t="s">
        <v>36</v>
      </c>
      <c r="F38506" s="1" t="s">
        <v>15</v>
      </c>
      <c r="G38506">
        <v>1</v>
      </c>
      <c r="H38506" s="1" t="s">
        <v>17</v>
      </c>
      <c r="I38506" s="1" t="s">
        <v>16</v>
      </c>
      <c r="J38506">
        <v>1713208807000</v>
      </c>
      <c r="K38506" s="1" t="s">
        <v>18</v>
      </c>
      <c r="L38506">
        <v>220000</v>
      </c>
    </row>
    <row r="38507" spans="1:12" x14ac:dyDescent="0.35">
      <c r="A38507">
        <v>3898159574</v>
      </c>
      <c r="B38507" s="1" t="s">
        <v>40067</v>
      </c>
      <c r="C38507" s="1" t="s">
        <v>40068</v>
      </c>
      <c r="D38507" s="1" t="s">
        <v>588</v>
      </c>
      <c r="F38507" s="1" t="s">
        <v>15</v>
      </c>
      <c r="H38507" s="1" t="s">
        <v>17</v>
      </c>
      <c r="I38507" s="1" t="s">
        <v>16</v>
      </c>
      <c r="J38507">
        <v>1713208923000</v>
      </c>
      <c r="K38507" s="1" t="s">
        <v>18</v>
      </c>
    </row>
    <row r="38508" spans="1:12" x14ac:dyDescent="0.35">
      <c r="A38508">
        <v>3898159575</v>
      </c>
      <c r="B38508" s="1" t="s">
        <v>935</v>
      </c>
      <c r="C38508" s="1" t="s">
        <v>1003</v>
      </c>
      <c r="D38508" s="1" t="s">
        <v>2205</v>
      </c>
      <c r="F38508" s="1" t="s">
        <v>15</v>
      </c>
      <c r="H38508" s="1" t="s">
        <v>17</v>
      </c>
      <c r="I38508" s="1" t="s">
        <v>241</v>
      </c>
      <c r="J38508">
        <v>1713208481000</v>
      </c>
      <c r="K38508" s="1" t="s">
        <v>18</v>
      </c>
    </row>
    <row r="38509" spans="1:12" x14ac:dyDescent="0.35">
      <c r="A38509">
        <v>3898159585</v>
      </c>
      <c r="B38509" s="1" t="s">
        <v>2781</v>
      </c>
      <c r="C38509" s="1" t="s">
        <v>1755</v>
      </c>
      <c r="D38509" s="1" t="s">
        <v>36</v>
      </c>
      <c r="F38509" s="1" t="s">
        <v>15</v>
      </c>
      <c r="G38509">
        <v>1</v>
      </c>
      <c r="H38509" s="1" t="s">
        <v>17</v>
      </c>
      <c r="I38509" s="1" t="s">
        <v>1145</v>
      </c>
      <c r="J38509">
        <v>1713208357000</v>
      </c>
      <c r="K38509" s="1" t="s">
        <v>18</v>
      </c>
      <c r="L38509">
        <v>180000</v>
      </c>
    </row>
    <row r="38510" spans="1:12" x14ac:dyDescent="0.35">
      <c r="A38510">
        <v>3898159587</v>
      </c>
      <c r="B38510" s="1" t="s">
        <v>40069</v>
      </c>
      <c r="C38510" s="1" t="s">
        <v>25845</v>
      </c>
      <c r="D38510" s="1" t="s">
        <v>20246</v>
      </c>
      <c r="F38510" s="1" t="s">
        <v>15</v>
      </c>
      <c r="H38510" s="1" t="s">
        <v>17</v>
      </c>
      <c r="I38510" s="1" t="s">
        <v>16</v>
      </c>
      <c r="J38510">
        <v>1713208647000</v>
      </c>
      <c r="K38510" s="1" t="s">
        <v>18</v>
      </c>
      <c r="L38510">
        <v>65000</v>
      </c>
    </row>
    <row r="38511" spans="1:12" x14ac:dyDescent="0.35">
      <c r="A38511">
        <v>3898159590</v>
      </c>
      <c r="B38511" s="1" t="s">
        <v>40070</v>
      </c>
      <c r="C38511" s="1" t="s">
        <v>40071</v>
      </c>
      <c r="D38511" s="1" t="s">
        <v>1707</v>
      </c>
      <c r="F38511" s="1" t="s">
        <v>37</v>
      </c>
      <c r="G38511">
        <v>1</v>
      </c>
      <c r="H38511" s="1" t="s">
        <v>17</v>
      </c>
      <c r="I38511" s="1" t="s">
        <v>241</v>
      </c>
      <c r="J38511">
        <v>1713208399000</v>
      </c>
      <c r="K38511" s="1" t="s">
        <v>39</v>
      </c>
    </row>
    <row r="38512" spans="1:12" x14ac:dyDescent="0.35">
      <c r="A38512">
        <v>3898159597</v>
      </c>
      <c r="B38512" s="1" t="s">
        <v>3561</v>
      </c>
      <c r="C38512" s="1" t="s">
        <v>236</v>
      </c>
      <c r="D38512" s="1" t="s">
        <v>849</v>
      </c>
      <c r="F38512" s="1" t="s">
        <v>15</v>
      </c>
      <c r="H38512" s="1" t="s">
        <v>38</v>
      </c>
      <c r="I38512" s="1" t="s">
        <v>282</v>
      </c>
      <c r="J38512">
        <v>1713208410000</v>
      </c>
      <c r="K38512" s="1" t="s">
        <v>18</v>
      </c>
      <c r="L38512">
        <v>61000</v>
      </c>
    </row>
    <row r="38513" spans="1:12" x14ac:dyDescent="0.35">
      <c r="A38513">
        <v>3898159599</v>
      </c>
      <c r="B38513" s="1" t="s">
        <v>40072</v>
      </c>
      <c r="C38513" s="1" t="s">
        <v>40073</v>
      </c>
      <c r="D38513" s="1" t="s">
        <v>36</v>
      </c>
      <c r="F38513" s="1" t="s">
        <v>37</v>
      </c>
      <c r="G38513">
        <v>1</v>
      </c>
      <c r="H38513" s="1" t="s">
        <v>17</v>
      </c>
      <c r="I38513" s="1" t="s">
        <v>16</v>
      </c>
      <c r="J38513">
        <v>1713209843000</v>
      </c>
      <c r="K38513" s="1" t="s">
        <v>39</v>
      </c>
      <c r="L38513">
        <v>52000</v>
      </c>
    </row>
    <row r="38514" spans="1:12" x14ac:dyDescent="0.35">
      <c r="A38514">
        <v>3898159605</v>
      </c>
      <c r="B38514" s="1" t="s">
        <v>415</v>
      </c>
      <c r="C38514" s="1" t="s">
        <v>40074</v>
      </c>
      <c r="D38514" s="1" t="s">
        <v>22592</v>
      </c>
      <c r="F38514" s="1" t="s">
        <v>15</v>
      </c>
      <c r="H38514" s="1" t="s">
        <v>17</v>
      </c>
      <c r="I38514" s="1" t="s">
        <v>282</v>
      </c>
      <c r="J38514">
        <v>1713208448000</v>
      </c>
      <c r="K38514" s="1" t="s">
        <v>18</v>
      </c>
      <c r="L38514">
        <v>67500</v>
      </c>
    </row>
    <row r="38515" spans="1:12" x14ac:dyDescent="0.35">
      <c r="A38515">
        <v>3898159617</v>
      </c>
      <c r="B38515" s="1" t="s">
        <v>40075</v>
      </c>
      <c r="C38515" s="1" t="s">
        <v>40076</v>
      </c>
      <c r="D38515" s="1" t="s">
        <v>1783</v>
      </c>
      <c r="F38515" s="1" t="s">
        <v>37</v>
      </c>
      <c r="G38515">
        <v>1</v>
      </c>
      <c r="H38515" s="1" t="s">
        <v>17</v>
      </c>
      <c r="I38515" s="1" t="s">
        <v>16</v>
      </c>
      <c r="J38515">
        <v>1713208646000</v>
      </c>
      <c r="K38515" s="1" t="s">
        <v>39</v>
      </c>
    </row>
    <row r="38516" spans="1:12" x14ac:dyDescent="0.35">
      <c r="A38516">
        <v>3898159625</v>
      </c>
      <c r="B38516" s="1" t="s">
        <v>26798</v>
      </c>
      <c r="C38516" s="1" t="s">
        <v>40077</v>
      </c>
      <c r="D38516" s="1" t="s">
        <v>36</v>
      </c>
      <c r="F38516" s="1" t="s">
        <v>37</v>
      </c>
      <c r="G38516">
        <v>1</v>
      </c>
      <c r="H38516" s="1" t="s">
        <v>17</v>
      </c>
      <c r="I38516" s="1" t="s">
        <v>16</v>
      </c>
      <c r="J38516">
        <v>1713208560000</v>
      </c>
      <c r="K38516" s="1" t="s">
        <v>39</v>
      </c>
    </row>
    <row r="38517" spans="1:12" x14ac:dyDescent="0.35">
      <c r="A38517">
        <v>3898159629</v>
      </c>
      <c r="B38517" s="1" t="s">
        <v>3921</v>
      </c>
      <c r="C38517" s="1" t="s">
        <v>40078</v>
      </c>
      <c r="D38517" s="1" t="s">
        <v>3923</v>
      </c>
      <c r="F38517" s="1" t="s">
        <v>15</v>
      </c>
      <c r="H38517" s="1" t="s">
        <v>45</v>
      </c>
      <c r="I38517" s="1" t="s">
        <v>282</v>
      </c>
      <c r="J38517">
        <v>1713208563000</v>
      </c>
      <c r="K38517" s="1" t="s">
        <v>18</v>
      </c>
      <c r="L38517">
        <v>116636</v>
      </c>
    </row>
    <row r="38518" spans="1:12" x14ac:dyDescent="0.35">
      <c r="A38518">
        <v>3898159632</v>
      </c>
      <c r="B38518" s="1" t="s">
        <v>13418</v>
      </c>
      <c r="C38518" s="1" t="s">
        <v>19338</v>
      </c>
      <c r="D38518" s="1" t="s">
        <v>1401</v>
      </c>
      <c r="F38518" s="1" t="s">
        <v>15</v>
      </c>
      <c r="H38518" s="1" t="s">
        <v>17</v>
      </c>
      <c r="I38518" s="1" t="s">
        <v>203</v>
      </c>
      <c r="J38518">
        <v>1713208637000</v>
      </c>
      <c r="K38518" s="1" t="s">
        <v>18</v>
      </c>
    </row>
    <row r="38519" spans="1:12" x14ac:dyDescent="0.35">
      <c r="A38519">
        <v>3898159634</v>
      </c>
      <c r="B38519" s="1" t="s">
        <v>898</v>
      </c>
      <c r="C38519" s="1" t="s">
        <v>28571</v>
      </c>
      <c r="D38519" s="1" t="s">
        <v>2497</v>
      </c>
      <c r="F38519" s="1" t="s">
        <v>37</v>
      </c>
      <c r="H38519" s="1" t="s">
        <v>17</v>
      </c>
      <c r="I38519" s="1" t="s">
        <v>16</v>
      </c>
      <c r="J38519">
        <v>1713209573000</v>
      </c>
      <c r="K38519" s="1" t="s">
        <v>39</v>
      </c>
    </row>
    <row r="38520" spans="1:12" x14ac:dyDescent="0.35">
      <c r="A38520">
        <v>3898159635</v>
      </c>
      <c r="B38520" s="1" t="s">
        <v>1496</v>
      </c>
      <c r="C38520" s="1" t="s">
        <v>6221</v>
      </c>
      <c r="D38520" s="1" t="s">
        <v>2116</v>
      </c>
      <c r="F38520" s="1" t="s">
        <v>15</v>
      </c>
      <c r="H38520" s="1" t="s">
        <v>17</v>
      </c>
      <c r="I38520" s="1" t="s">
        <v>282</v>
      </c>
      <c r="J38520">
        <v>1713208618000</v>
      </c>
      <c r="K38520" s="1" t="s">
        <v>18</v>
      </c>
    </row>
    <row r="38521" spans="1:12" x14ac:dyDescent="0.35">
      <c r="A38521">
        <v>3898159643</v>
      </c>
      <c r="B38521" s="1" t="s">
        <v>40079</v>
      </c>
      <c r="C38521" s="1" t="s">
        <v>40080</v>
      </c>
      <c r="D38521" s="1" t="s">
        <v>167</v>
      </c>
      <c r="F38521" s="1" t="s">
        <v>15</v>
      </c>
      <c r="H38521" s="1" t="s">
        <v>45</v>
      </c>
      <c r="I38521" s="1" t="s">
        <v>241</v>
      </c>
      <c r="J38521">
        <v>1713209418000</v>
      </c>
      <c r="K38521" s="1" t="s">
        <v>18</v>
      </c>
    </row>
    <row r="38522" spans="1:12" x14ac:dyDescent="0.35">
      <c r="A38522">
        <v>3898159644</v>
      </c>
      <c r="B38522" s="1" t="s">
        <v>4628</v>
      </c>
      <c r="C38522" s="1" t="s">
        <v>35821</v>
      </c>
      <c r="D38522" s="1" t="s">
        <v>8079</v>
      </c>
      <c r="F38522" s="1" t="s">
        <v>15</v>
      </c>
      <c r="H38522" s="1" t="s">
        <v>45</v>
      </c>
      <c r="I38522" s="1" t="s">
        <v>16</v>
      </c>
      <c r="J38522">
        <v>1713209424000</v>
      </c>
      <c r="K38522" s="1" t="s">
        <v>18</v>
      </c>
    </row>
    <row r="38523" spans="1:12" x14ac:dyDescent="0.35">
      <c r="A38523">
        <v>3898159646</v>
      </c>
      <c r="B38523" s="1" t="s">
        <v>4628</v>
      </c>
      <c r="C38523" s="1" t="s">
        <v>40081</v>
      </c>
      <c r="D38523" s="1" t="s">
        <v>6329</v>
      </c>
      <c r="F38523" s="1" t="s">
        <v>15</v>
      </c>
      <c r="G38523">
        <v>1</v>
      </c>
      <c r="H38523" s="1" t="s">
        <v>45</v>
      </c>
      <c r="I38523" s="1" t="s">
        <v>16</v>
      </c>
      <c r="J38523">
        <v>1713209424000</v>
      </c>
      <c r="K38523" s="1" t="s">
        <v>18</v>
      </c>
    </row>
    <row r="38524" spans="1:12" x14ac:dyDescent="0.35">
      <c r="A38524">
        <v>3898159651</v>
      </c>
      <c r="B38524" s="1" t="s">
        <v>40082</v>
      </c>
      <c r="C38524" s="1" t="s">
        <v>40083</v>
      </c>
      <c r="D38524" s="1" t="s">
        <v>2964</v>
      </c>
      <c r="F38524" s="1" t="s">
        <v>37</v>
      </c>
      <c r="H38524" s="1" t="s">
        <v>17</v>
      </c>
      <c r="I38524" s="1" t="s">
        <v>241</v>
      </c>
      <c r="J38524">
        <v>1713208840000</v>
      </c>
      <c r="K38524" s="1" t="s">
        <v>39</v>
      </c>
      <c r="L38524">
        <v>195520</v>
      </c>
    </row>
    <row r="38525" spans="1:12" x14ac:dyDescent="0.35">
      <c r="A38525">
        <v>3898159652</v>
      </c>
      <c r="B38525" s="1" t="s">
        <v>26924</v>
      </c>
      <c r="C38525" s="1" t="s">
        <v>1523</v>
      </c>
      <c r="D38525" s="1" t="s">
        <v>18535</v>
      </c>
      <c r="F38525" s="1" t="s">
        <v>37</v>
      </c>
      <c r="H38525" s="1" t="s">
        <v>17</v>
      </c>
      <c r="I38525" s="1" t="s">
        <v>282</v>
      </c>
      <c r="J38525">
        <v>1713208957000</v>
      </c>
      <c r="K38525" s="1" t="s">
        <v>39</v>
      </c>
    </row>
    <row r="38526" spans="1:12" x14ac:dyDescent="0.35">
      <c r="A38526">
        <v>3898159653</v>
      </c>
      <c r="B38526" s="1" t="s">
        <v>586</v>
      </c>
      <c r="C38526" s="1" t="s">
        <v>422</v>
      </c>
      <c r="D38526" s="1" t="s">
        <v>288</v>
      </c>
      <c r="F38526" s="1" t="s">
        <v>15</v>
      </c>
      <c r="G38526">
        <v>1</v>
      </c>
      <c r="H38526" s="1" t="s">
        <v>17</v>
      </c>
      <c r="I38526" s="1" t="s">
        <v>282</v>
      </c>
      <c r="J38526">
        <v>1713209164000</v>
      </c>
      <c r="K38526" s="1" t="s">
        <v>18</v>
      </c>
      <c r="L38526">
        <v>97500</v>
      </c>
    </row>
    <row r="38527" spans="1:12" x14ac:dyDescent="0.35">
      <c r="A38527">
        <v>3898159657</v>
      </c>
      <c r="B38527" s="1" t="s">
        <v>40084</v>
      </c>
      <c r="C38527" s="1" t="s">
        <v>4223</v>
      </c>
      <c r="D38527" s="1" t="s">
        <v>461</v>
      </c>
      <c r="F38527" s="1" t="s">
        <v>15</v>
      </c>
      <c r="G38527">
        <v>1</v>
      </c>
      <c r="H38527" s="1" t="s">
        <v>17</v>
      </c>
      <c r="I38527" s="1" t="s">
        <v>241</v>
      </c>
      <c r="J38527">
        <v>1713208887000</v>
      </c>
      <c r="K38527" s="1" t="s">
        <v>18</v>
      </c>
    </row>
    <row r="38528" spans="1:12" x14ac:dyDescent="0.35">
      <c r="A38528">
        <v>3898159664</v>
      </c>
      <c r="B38528" s="1" t="s">
        <v>40085</v>
      </c>
      <c r="C38528" s="1" t="s">
        <v>339</v>
      </c>
      <c r="D38528" s="1" t="s">
        <v>843</v>
      </c>
      <c r="F38528" s="1" t="s">
        <v>15</v>
      </c>
      <c r="H38528" s="1" t="s">
        <v>17</v>
      </c>
      <c r="I38528" s="1" t="s">
        <v>16</v>
      </c>
      <c r="J38528">
        <v>1713209200000</v>
      </c>
      <c r="K38528" s="1" t="s">
        <v>18</v>
      </c>
    </row>
    <row r="38529" spans="1:12" x14ac:dyDescent="0.35">
      <c r="A38529">
        <v>3898159665</v>
      </c>
      <c r="B38529" s="1" t="s">
        <v>415</v>
      </c>
      <c r="C38529" s="1" t="s">
        <v>40086</v>
      </c>
      <c r="D38529" s="1" t="s">
        <v>423</v>
      </c>
      <c r="F38529" s="1" t="s">
        <v>15</v>
      </c>
      <c r="H38529" s="1" t="s">
        <v>17</v>
      </c>
      <c r="I38529" s="1" t="s">
        <v>282</v>
      </c>
      <c r="J38529">
        <v>1713208838000</v>
      </c>
      <c r="K38529" s="1" t="s">
        <v>18</v>
      </c>
      <c r="L38529">
        <v>64000</v>
      </c>
    </row>
    <row r="38530" spans="1:12" x14ac:dyDescent="0.35">
      <c r="A38530">
        <v>3898159670</v>
      </c>
      <c r="B38530" s="1" t="s">
        <v>40087</v>
      </c>
      <c r="C38530" s="1" t="s">
        <v>40088</v>
      </c>
      <c r="D38530" s="1" t="s">
        <v>393</v>
      </c>
      <c r="F38530" s="1" t="s">
        <v>37</v>
      </c>
      <c r="G38530">
        <v>1</v>
      </c>
      <c r="H38530" s="1" t="s">
        <v>17</v>
      </c>
      <c r="I38530" s="1" t="s">
        <v>241</v>
      </c>
      <c r="J38530">
        <v>1713208947000</v>
      </c>
      <c r="K38530" s="1" t="s">
        <v>39</v>
      </c>
    </row>
    <row r="38531" spans="1:12" x14ac:dyDescent="0.35">
      <c r="A38531">
        <v>3898159675</v>
      </c>
      <c r="B38531" s="1" t="s">
        <v>40089</v>
      </c>
      <c r="C38531" s="1" t="s">
        <v>40090</v>
      </c>
      <c r="D38531" s="1" t="s">
        <v>145</v>
      </c>
      <c r="F38531" s="1" t="s">
        <v>15</v>
      </c>
      <c r="H38531" s="1" t="s">
        <v>17</v>
      </c>
      <c r="I38531" s="1" t="s">
        <v>241</v>
      </c>
      <c r="J38531">
        <v>1713208916000</v>
      </c>
      <c r="K38531" s="1" t="s">
        <v>18</v>
      </c>
      <c r="L38531">
        <v>142500</v>
      </c>
    </row>
    <row r="38532" spans="1:12" x14ac:dyDescent="0.35">
      <c r="A38532">
        <v>3898159676</v>
      </c>
      <c r="B38532" s="1" t="s">
        <v>39865</v>
      </c>
      <c r="C38532" s="1" t="s">
        <v>17318</v>
      </c>
      <c r="D38532" s="1" t="s">
        <v>2441</v>
      </c>
      <c r="F38532" s="1" t="s">
        <v>15</v>
      </c>
      <c r="H38532" s="1" t="s">
        <v>17</v>
      </c>
      <c r="I38532" s="1" t="s">
        <v>241</v>
      </c>
      <c r="J38532">
        <v>1713209062000</v>
      </c>
      <c r="K38532" s="1" t="s">
        <v>18</v>
      </c>
    </row>
    <row r="38533" spans="1:12" x14ac:dyDescent="0.35">
      <c r="A38533">
        <v>3898159677</v>
      </c>
      <c r="B38533" s="1" t="s">
        <v>40091</v>
      </c>
      <c r="C38533" s="1" t="s">
        <v>40092</v>
      </c>
      <c r="D38533" s="1" t="s">
        <v>23149</v>
      </c>
      <c r="F38533" s="1" t="s">
        <v>15</v>
      </c>
      <c r="H38533" s="1" t="s">
        <v>45</v>
      </c>
      <c r="I38533" s="1" t="s">
        <v>282</v>
      </c>
      <c r="J38533">
        <v>1713208946000</v>
      </c>
      <c r="K38533" s="1" t="s">
        <v>18</v>
      </c>
    </row>
    <row r="38534" spans="1:12" x14ac:dyDescent="0.35">
      <c r="A38534">
        <v>3898159680</v>
      </c>
      <c r="B38534" s="1" t="s">
        <v>1802</v>
      </c>
      <c r="C38534" s="1" t="s">
        <v>40093</v>
      </c>
      <c r="D38534" s="1" t="s">
        <v>1804</v>
      </c>
      <c r="E38534">
        <v>31200</v>
      </c>
      <c r="F38534" s="1" t="s">
        <v>15</v>
      </c>
      <c r="H38534" s="1" t="s">
        <v>45</v>
      </c>
      <c r="I38534" s="1" t="s">
        <v>203</v>
      </c>
      <c r="J38534">
        <v>1713209708000</v>
      </c>
      <c r="K38534" s="1" t="s">
        <v>18</v>
      </c>
      <c r="L38534">
        <v>31200</v>
      </c>
    </row>
    <row r="38535" spans="1:12" x14ac:dyDescent="0.35">
      <c r="A38535">
        <v>3898159687</v>
      </c>
      <c r="B38535" s="1" t="s">
        <v>27615</v>
      </c>
      <c r="C38535" s="1" t="s">
        <v>40094</v>
      </c>
      <c r="D38535" s="1" t="s">
        <v>471</v>
      </c>
      <c r="F38535" s="1" t="s">
        <v>15</v>
      </c>
      <c r="H38535" s="1" t="s">
        <v>17</v>
      </c>
      <c r="I38535" s="1" t="s">
        <v>16</v>
      </c>
      <c r="J38535">
        <v>1713209327000</v>
      </c>
      <c r="K38535" s="1" t="s">
        <v>18</v>
      </c>
    </row>
    <row r="38536" spans="1:12" x14ac:dyDescent="0.35">
      <c r="A38536">
        <v>3898159690</v>
      </c>
      <c r="B38536" s="1" t="s">
        <v>40095</v>
      </c>
      <c r="C38536" s="1" t="s">
        <v>248</v>
      </c>
      <c r="D38536" s="1" t="s">
        <v>542</v>
      </c>
      <c r="F38536" s="1" t="s">
        <v>15</v>
      </c>
      <c r="H38536" s="1" t="s">
        <v>17</v>
      </c>
      <c r="I38536" s="1" t="s">
        <v>16</v>
      </c>
      <c r="J38536">
        <v>1713209496000</v>
      </c>
      <c r="K38536" s="1" t="s">
        <v>18</v>
      </c>
    </row>
    <row r="38537" spans="1:12" x14ac:dyDescent="0.35">
      <c r="A38537">
        <v>3898159692</v>
      </c>
      <c r="B38537" s="1" t="s">
        <v>40096</v>
      </c>
      <c r="C38537" s="1" t="s">
        <v>40097</v>
      </c>
      <c r="D38537" s="1" t="s">
        <v>19154</v>
      </c>
      <c r="F38537" s="1" t="s">
        <v>15</v>
      </c>
      <c r="H38537" s="1" t="s">
        <v>45</v>
      </c>
      <c r="I38537" s="1" t="s">
        <v>16</v>
      </c>
      <c r="J38537">
        <v>1713209061000</v>
      </c>
      <c r="K38537" s="1" t="s">
        <v>18</v>
      </c>
      <c r="L38537">
        <v>121492.79999999999</v>
      </c>
    </row>
    <row r="38538" spans="1:12" x14ac:dyDescent="0.35">
      <c r="A38538">
        <v>3898159712</v>
      </c>
      <c r="B38538" s="1" t="s">
        <v>4636</v>
      </c>
      <c r="C38538" s="1" t="s">
        <v>40098</v>
      </c>
      <c r="D38538" s="1" t="s">
        <v>21691</v>
      </c>
      <c r="F38538" s="1" t="s">
        <v>15</v>
      </c>
      <c r="H38538" s="1" t="s">
        <v>45</v>
      </c>
      <c r="I38538" s="1" t="s">
        <v>241</v>
      </c>
      <c r="J38538">
        <v>1713209780000</v>
      </c>
      <c r="K38538" s="1" t="s">
        <v>18</v>
      </c>
      <c r="L38538">
        <v>79483.614999999991</v>
      </c>
    </row>
    <row r="38539" spans="1:12" x14ac:dyDescent="0.35">
      <c r="A38539">
        <v>3898159713</v>
      </c>
      <c r="B38539" s="1" t="s">
        <v>4636</v>
      </c>
      <c r="C38539" s="1" t="s">
        <v>40099</v>
      </c>
      <c r="D38539" s="1" t="s">
        <v>4638</v>
      </c>
      <c r="F38539" s="1" t="s">
        <v>15</v>
      </c>
      <c r="H38539" s="1" t="s">
        <v>45</v>
      </c>
      <c r="I38539" s="1" t="s">
        <v>203</v>
      </c>
      <c r="J38539">
        <v>1713209780000</v>
      </c>
      <c r="K38539" s="1" t="s">
        <v>18</v>
      </c>
    </row>
    <row r="38540" spans="1:12" x14ac:dyDescent="0.35">
      <c r="A38540">
        <v>3898159715</v>
      </c>
      <c r="B38540" s="1" t="s">
        <v>4636</v>
      </c>
      <c r="C38540" s="1" t="s">
        <v>40100</v>
      </c>
      <c r="D38540" s="1" t="s">
        <v>346</v>
      </c>
      <c r="F38540" s="1" t="s">
        <v>15</v>
      </c>
      <c r="H38540" s="1" t="s">
        <v>45</v>
      </c>
      <c r="I38540" s="1" t="s">
        <v>1145</v>
      </c>
      <c r="J38540">
        <v>1713209780000</v>
      </c>
      <c r="K38540" s="1" t="s">
        <v>18</v>
      </c>
      <c r="L38540">
        <v>118579.07500000001</v>
      </c>
    </row>
    <row r="38541" spans="1:12" x14ac:dyDescent="0.35">
      <c r="A38541">
        <v>3898159838</v>
      </c>
      <c r="B38541" s="1" t="s">
        <v>20593</v>
      </c>
      <c r="C38541" s="1" t="s">
        <v>40101</v>
      </c>
      <c r="D38541" s="1" t="s">
        <v>612</v>
      </c>
      <c r="F38541" s="1" t="s">
        <v>37</v>
      </c>
      <c r="G38541">
        <v>1</v>
      </c>
      <c r="H38541" s="1" t="s">
        <v>17</v>
      </c>
      <c r="I38541" s="1" t="s">
        <v>16</v>
      </c>
      <c r="J38541">
        <v>1713209280000</v>
      </c>
      <c r="K38541" s="1" t="s">
        <v>39</v>
      </c>
    </row>
    <row r="38542" spans="1:12" x14ac:dyDescent="0.35">
      <c r="A38542">
        <v>3898159871</v>
      </c>
      <c r="B38542" s="1" t="s">
        <v>40102</v>
      </c>
      <c r="C38542" s="1" t="s">
        <v>40103</v>
      </c>
      <c r="D38542" s="1" t="s">
        <v>2470</v>
      </c>
      <c r="F38542" s="1" t="s">
        <v>15</v>
      </c>
      <c r="H38542" s="1" t="s">
        <v>17</v>
      </c>
      <c r="I38542" s="1" t="s">
        <v>16</v>
      </c>
      <c r="J38542">
        <v>1713210697000</v>
      </c>
      <c r="K38542" s="1" t="s">
        <v>18</v>
      </c>
    </row>
    <row r="38543" spans="1:12" x14ac:dyDescent="0.35">
      <c r="A38543">
        <v>3898159881</v>
      </c>
      <c r="B38543" s="1" t="s">
        <v>40104</v>
      </c>
      <c r="C38543" s="1" t="s">
        <v>19118</v>
      </c>
      <c r="D38543" s="1" t="s">
        <v>23</v>
      </c>
      <c r="F38543" s="1" t="s">
        <v>15</v>
      </c>
      <c r="H38543" s="1" t="s">
        <v>17</v>
      </c>
      <c r="I38543" s="1" t="s">
        <v>16</v>
      </c>
      <c r="J38543">
        <v>1713210530000</v>
      </c>
      <c r="K38543" s="1" t="s">
        <v>18</v>
      </c>
      <c r="L38543">
        <v>39520</v>
      </c>
    </row>
    <row r="38544" spans="1:12" x14ac:dyDescent="0.35">
      <c r="A38544">
        <v>3898159886</v>
      </c>
      <c r="B38544" s="1" t="s">
        <v>40007</v>
      </c>
      <c r="C38544" s="1" t="s">
        <v>40105</v>
      </c>
      <c r="D38544" s="1" t="s">
        <v>16206</v>
      </c>
      <c r="F38544" s="1" t="s">
        <v>15</v>
      </c>
      <c r="H38544" s="1" t="s">
        <v>45</v>
      </c>
      <c r="I38544" s="1" t="s">
        <v>241</v>
      </c>
      <c r="J38544">
        <v>1713209341000</v>
      </c>
      <c r="K38544" s="1" t="s">
        <v>18</v>
      </c>
      <c r="L38544">
        <v>120000</v>
      </c>
    </row>
    <row r="38545" spans="1:12" x14ac:dyDescent="0.35">
      <c r="A38545">
        <v>3898159927</v>
      </c>
      <c r="B38545" s="1" t="s">
        <v>2424</v>
      </c>
      <c r="C38545" s="1" t="s">
        <v>40106</v>
      </c>
      <c r="D38545" s="1" t="s">
        <v>163</v>
      </c>
      <c r="E38545">
        <v>90000</v>
      </c>
      <c r="F38545" s="1" t="s">
        <v>15</v>
      </c>
      <c r="H38545" s="1" t="s">
        <v>38</v>
      </c>
      <c r="I38545" s="1" t="s">
        <v>16</v>
      </c>
      <c r="J38545">
        <v>1713209409000</v>
      </c>
      <c r="K38545" s="1" t="s">
        <v>18</v>
      </c>
      <c r="L38545">
        <v>90000</v>
      </c>
    </row>
    <row r="38546" spans="1:12" x14ac:dyDescent="0.35">
      <c r="A38546">
        <v>3898159929</v>
      </c>
      <c r="B38546" s="1" t="s">
        <v>40107</v>
      </c>
      <c r="C38546" s="1" t="s">
        <v>40108</v>
      </c>
      <c r="D38546" s="1" t="s">
        <v>36</v>
      </c>
      <c r="F38546" s="1" t="s">
        <v>15</v>
      </c>
      <c r="G38546">
        <v>1</v>
      </c>
      <c r="H38546" s="1" t="s">
        <v>45</v>
      </c>
      <c r="I38546" s="1" t="s">
        <v>241</v>
      </c>
      <c r="J38546">
        <v>1713209405000</v>
      </c>
      <c r="K38546" s="1" t="s">
        <v>18</v>
      </c>
      <c r="L38546">
        <v>170000</v>
      </c>
    </row>
    <row r="38547" spans="1:12" x14ac:dyDescent="0.35">
      <c r="A38547">
        <v>3898159932</v>
      </c>
      <c r="B38547" s="1" t="s">
        <v>40109</v>
      </c>
      <c r="C38547" s="1" t="s">
        <v>40110</v>
      </c>
      <c r="D38547" s="1" t="s">
        <v>3125</v>
      </c>
      <c r="F38547" s="1" t="s">
        <v>15</v>
      </c>
      <c r="H38547" s="1" t="s">
        <v>17</v>
      </c>
      <c r="I38547" s="1" t="s">
        <v>16</v>
      </c>
      <c r="J38547">
        <v>1713210080000</v>
      </c>
      <c r="K38547" s="1" t="s">
        <v>18</v>
      </c>
    </row>
    <row r="38548" spans="1:12" x14ac:dyDescent="0.35">
      <c r="A38548">
        <v>3898159942</v>
      </c>
      <c r="B38548" s="1" t="s">
        <v>40111</v>
      </c>
      <c r="C38548" s="1" t="s">
        <v>40112</v>
      </c>
      <c r="D38548" s="1" t="s">
        <v>461</v>
      </c>
      <c r="F38548" s="1" t="s">
        <v>49</v>
      </c>
      <c r="G38548">
        <v>1</v>
      </c>
      <c r="H38548" s="1" t="s">
        <v>38</v>
      </c>
      <c r="I38548" s="1" t="s">
        <v>16</v>
      </c>
      <c r="J38548">
        <v>1713209721000</v>
      </c>
      <c r="K38548" s="1" t="s">
        <v>50</v>
      </c>
    </row>
    <row r="38549" spans="1:12" x14ac:dyDescent="0.35">
      <c r="A38549">
        <v>3898159944</v>
      </c>
      <c r="B38549" s="1" t="s">
        <v>40113</v>
      </c>
      <c r="C38549" s="1" t="s">
        <v>40114</v>
      </c>
      <c r="D38549" s="1" t="s">
        <v>466</v>
      </c>
      <c r="F38549" s="1" t="s">
        <v>15</v>
      </c>
      <c r="H38549" s="1" t="s">
        <v>17</v>
      </c>
      <c r="I38549" s="1" t="s">
        <v>241</v>
      </c>
      <c r="J38549">
        <v>1713209459000</v>
      </c>
      <c r="K38549" s="1" t="s">
        <v>18</v>
      </c>
    </row>
    <row r="38550" spans="1:12" x14ac:dyDescent="0.35">
      <c r="A38550">
        <v>3898159958</v>
      </c>
      <c r="B38550" s="1" t="s">
        <v>1821</v>
      </c>
      <c r="C38550" s="1" t="s">
        <v>40115</v>
      </c>
      <c r="D38550" s="1" t="s">
        <v>1841</v>
      </c>
      <c r="F38550" s="1" t="s">
        <v>15</v>
      </c>
      <c r="H38550" s="1" t="s">
        <v>45</v>
      </c>
      <c r="I38550" s="1" t="s">
        <v>203</v>
      </c>
      <c r="J38550">
        <v>1713210195000</v>
      </c>
      <c r="K38550" s="1" t="s">
        <v>18</v>
      </c>
    </row>
    <row r="38551" spans="1:12" x14ac:dyDescent="0.35">
      <c r="A38551">
        <v>3898159960</v>
      </c>
      <c r="B38551" s="1" t="s">
        <v>1821</v>
      </c>
      <c r="C38551" s="1" t="s">
        <v>1882</v>
      </c>
      <c r="D38551" s="1" t="s">
        <v>1843</v>
      </c>
      <c r="F38551" s="1" t="s">
        <v>15</v>
      </c>
      <c r="H38551" s="1" t="s">
        <v>45</v>
      </c>
      <c r="I38551" s="1" t="s">
        <v>203</v>
      </c>
      <c r="J38551">
        <v>1713210195000</v>
      </c>
      <c r="K38551" s="1" t="s">
        <v>18</v>
      </c>
    </row>
    <row r="38552" spans="1:12" x14ac:dyDescent="0.35">
      <c r="A38552">
        <v>3898159966</v>
      </c>
      <c r="B38552" s="1" t="s">
        <v>26509</v>
      </c>
      <c r="C38552" s="1" t="s">
        <v>82</v>
      </c>
      <c r="D38552" s="1" t="s">
        <v>3190</v>
      </c>
      <c r="F38552" s="1" t="s">
        <v>15</v>
      </c>
      <c r="H38552" s="1" t="s">
        <v>17</v>
      </c>
      <c r="I38552" s="1" t="s">
        <v>16</v>
      </c>
      <c r="J38552">
        <v>1713209761000</v>
      </c>
      <c r="K38552" s="1" t="s">
        <v>18</v>
      </c>
    </row>
    <row r="38553" spans="1:12" x14ac:dyDescent="0.35">
      <c r="A38553">
        <v>3898159969</v>
      </c>
      <c r="B38553" s="1" t="s">
        <v>2714</v>
      </c>
      <c r="C38553" s="1" t="s">
        <v>40116</v>
      </c>
      <c r="D38553" s="1" t="s">
        <v>3078</v>
      </c>
      <c r="F38553" s="1" t="s">
        <v>15</v>
      </c>
      <c r="H38553" s="1" t="s">
        <v>17</v>
      </c>
      <c r="I38553" s="1" t="s">
        <v>241</v>
      </c>
      <c r="J38553">
        <v>1713209584000</v>
      </c>
      <c r="K38553" s="1" t="s">
        <v>18</v>
      </c>
      <c r="L38553">
        <v>95000</v>
      </c>
    </row>
    <row r="38554" spans="1:12" x14ac:dyDescent="0.35">
      <c r="A38554">
        <v>3898159983</v>
      </c>
      <c r="B38554" s="1" t="s">
        <v>30407</v>
      </c>
      <c r="C38554" s="1" t="s">
        <v>40117</v>
      </c>
      <c r="D38554" s="1" t="s">
        <v>150</v>
      </c>
      <c r="F38554" s="1" t="s">
        <v>15</v>
      </c>
      <c r="H38554" s="1" t="s">
        <v>45</v>
      </c>
      <c r="I38554" s="1" t="s">
        <v>241</v>
      </c>
      <c r="J38554">
        <v>1713209528000</v>
      </c>
      <c r="K38554" s="1" t="s">
        <v>18</v>
      </c>
      <c r="L38554">
        <v>80000</v>
      </c>
    </row>
    <row r="38555" spans="1:12" x14ac:dyDescent="0.35">
      <c r="A38555">
        <v>3898159984</v>
      </c>
      <c r="B38555" s="1" t="s">
        <v>40007</v>
      </c>
      <c r="C38555" s="1" t="s">
        <v>40118</v>
      </c>
      <c r="D38555" s="1" t="s">
        <v>163</v>
      </c>
      <c r="F38555" s="1" t="s">
        <v>15</v>
      </c>
      <c r="H38555" s="1" t="s">
        <v>45</v>
      </c>
      <c r="I38555" s="1" t="s">
        <v>241</v>
      </c>
      <c r="J38555">
        <v>1713209546000</v>
      </c>
      <c r="K38555" s="1" t="s">
        <v>18</v>
      </c>
      <c r="L38555">
        <v>130000</v>
      </c>
    </row>
    <row r="38556" spans="1:12" x14ac:dyDescent="0.35">
      <c r="A38556">
        <v>3898159989</v>
      </c>
      <c r="B38556" s="1" t="s">
        <v>2498</v>
      </c>
      <c r="C38556" s="1" t="s">
        <v>40119</v>
      </c>
      <c r="D38556" s="1" t="s">
        <v>1663</v>
      </c>
      <c r="F38556" s="1" t="s">
        <v>37</v>
      </c>
      <c r="H38556" s="1" t="s">
        <v>17</v>
      </c>
      <c r="I38556" s="1" t="s">
        <v>241</v>
      </c>
      <c r="J38556">
        <v>1713209593000</v>
      </c>
      <c r="K38556" s="1" t="s">
        <v>39</v>
      </c>
    </row>
    <row r="38557" spans="1:12" x14ac:dyDescent="0.35">
      <c r="A38557">
        <v>3898159997</v>
      </c>
      <c r="B38557" s="1" t="s">
        <v>26924</v>
      </c>
      <c r="C38557" s="1" t="s">
        <v>40120</v>
      </c>
      <c r="D38557" s="1" t="s">
        <v>1930</v>
      </c>
      <c r="F38557" s="1" t="s">
        <v>15</v>
      </c>
      <c r="H38557" s="1" t="s">
        <v>17</v>
      </c>
      <c r="I38557" s="1" t="s">
        <v>203</v>
      </c>
      <c r="J38557">
        <v>1713209634000</v>
      </c>
      <c r="K38557" s="1" t="s">
        <v>18</v>
      </c>
      <c r="L38557">
        <v>52500</v>
      </c>
    </row>
    <row r="38558" spans="1:12" x14ac:dyDescent="0.35">
      <c r="A38558">
        <v>3898159998</v>
      </c>
      <c r="B38558" s="1" t="s">
        <v>1661</v>
      </c>
      <c r="C38558" s="1" t="s">
        <v>40121</v>
      </c>
      <c r="D38558" s="1" t="s">
        <v>5887</v>
      </c>
      <c r="F38558" s="1" t="s">
        <v>15</v>
      </c>
      <c r="H38558" s="1" t="s">
        <v>45</v>
      </c>
      <c r="I38558" s="1" t="s">
        <v>203</v>
      </c>
      <c r="J38558">
        <v>1713209642000</v>
      </c>
      <c r="K38558" s="1" t="s">
        <v>18</v>
      </c>
    </row>
    <row r="38559" spans="1:12" x14ac:dyDescent="0.35">
      <c r="A38559">
        <v>3898160002</v>
      </c>
      <c r="B38559" s="1" t="s">
        <v>16</v>
      </c>
      <c r="C38559" s="1" t="s">
        <v>40122</v>
      </c>
      <c r="D38559" s="1" t="s">
        <v>163</v>
      </c>
      <c r="F38559" s="1" t="s">
        <v>37</v>
      </c>
      <c r="H38559" s="1" t="s">
        <v>17</v>
      </c>
      <c r="I38559" s="1" t="s">
        <v>16</v>
      </c>
      <c r="J38559">
        <v>1713207622000</v>
      </c>
      <c r="K38559" s="1" t="s">
        <v>39</v>
      </c>
    </row>
    <row r="38560" spans="1:12" x14ac:dyDescent="0.35">
      <c r="A38560">
        <v>3898160024</v>
      </c>
      <c r="B38560" s="1" t="s">
        <v>189</v>
      </c>
      <c r="C38560" s="1" t="s">
        <v>40123</v>
      </c>
      <c r="D38560" s="1" t="s">
        <v>383</v>
      </c>
      <c r="F38560" s="1" t="s">
        <v>15</v>
      </c>
      <c r="H38560" s="1" t="s">
        <v>45</v>
      </c>
      <c r="I38560" s="1" t="s">
        <v>16</v>
      </c>
      <c r="J38560">
        <v>1713206863000</v>
      </c>
      <c r="K38560" s="1" t="s">
        <v>18</v>
      </c>
      <c r="L38560">
        <v>41600</v>
      </c>
    </row>
    <row r="38561" spans="1:12" x14ac:dyDescent="0.35">
      <c r="A38561">
        <v>3898160033</v>
      </c>
      <c r="B38561" s="1" t="s">
        <v>40124</v>
      </c>
      <c r="C38561" s="1" t="s">
        <v>82</v>
      </c>
      <c r="D38561" s="1" t="s">
        <v>36</v>
      </c>
      <c r="F38561" s="1" t="s">
        <v>15</v>
      </c>
      <c r="G38561">
        <v>1</v>
      </c>
      <c r="H38561" s="1" t="s">
        <v>17</v>
      </c>
      <c r="I38561" s="1" t="s">
        <v>16</v>
      </c>
      <c r="J38561">
        <v>1713206758000</v>
      </c>
      <c r="K38561" s="1" t="s">
        <v>18</v>
      </c>
    </row>
    <row r="38562" spans="1:12" x14ac:dyDescent="0.35">
      <c r="A38562">
        <v>3898160034</v>
      </c>
      <c r="B38562" s="1" t="s">
        <v>189</v>
      </c>
      <c r="C38562" s="1" t="s">
        <v>7460</v>
      </c>
      <c r="D38562" s="1" t="s">
        <v>1156</v>
      </c>
      <c r="F38562" s="1" t="s">
        <v>15</v>
      </c>
      <c r="H38562" s="1" t="s">
        <v>45</v>
      </c>
      <c r="I38562" s="1" t="s">
        <v>16</v>
      </c>
      <c r="J38562">
        <v>1713206863000</v>
      </c>
      <c r="K38562" s="1" t="s">
        <v>18</v>
      </c>
    </row>
    <row r="38563" spans="1:12" x14ac:dyDescent="0.35">
      <c r="A38563">
        <v>3898160037</v>
      </c>
      <c r="B38563" s="1" t="s">
        <v>189</v>
      </c>
      <c r="C38563" s="1" t="s">
        <v>40125</v>
      </c>
      <c r="D38563" s="1" t="s">
        <v>6278</v>
      </c>
      <c r="F38563" s="1" t="s">
        <v>15</v>
      </c>
      <c r="H38563" s="1" t="s">
        <v>45</v>
      </c>
      <c r="I38563" s="1" t="s">
        <v>16</v>
      </c>
      <c r="J38563">
        <v>1713206863000</v>
      </c>
      <c r="K38563" s="1" t="s">
        <v>18</v>
      </c>
    </row>
    <row r="38564" spans="1:12" x14ac:dyDescent="0.35">
      <c r="A38564">
        <v>3898160052</v>
      </c>
      <c r="B38564" s="1" t="s">
        <v>189</v>
      </c>
      <c r="C38564" s="1" t="s">
        <v>40126</v>
      </c>
      <c r="D38564" s="1" t="s">
        <v>40127</v>
      </c>
      <c r="F38564" s="1" t="s">
        <v>15</v>
      </c>
      <c r="H38564" s="1" t="s">
        <v>45</v>
      </c>
      <c r="I38564" s="1" t="s">
        <v>16</v>
      </c>
      <c r="J38564">
        <v>1713206863000</v>
      </c>
      <c r="K38564" s="1" t="s">
        <v>18</v>
      </c>
    </row>
    <row r="38565" spans="1:12" x14ac:dyDescent="0.35">
      <c r="A38565">
        <v>3898160100</v>
      </c>
      <c r="B38565" s="1" t="s">
        <v>189</v>
      </c>
      <c r="C38565" s="1" t="s">
        <v>40128</v>
      </c>
      <c r="D38565" s="1" t="s">
        <v>28</v>
      </c>
      <c r="F38565" s="1" t="s">
        <v>15</v>
      </c>
      <c r="H38565" s="1" t="s">
        <v>45</v>
      </c>
      <c r="I38565" s="1" t="s">
        <v>16</v>
      </c>
      <c r="J38565">
        <v>1713206863000</v>
      </c>
      <c r="K38565" s="1" t="s">
        <v>18</v>
      </c>
    </row>
    <row r="38566" spans="1:12" x14ac:dyDescent="0.35">
      <c r="A38566">
        <v>3898160102</v>
      </c>
      <c r="B38566" s="1" t="s">
        <v>189</v>
      </c>
      <c r="C38566" s="1" t="s">
        <v>40129</v>
      </c>
      <c r="D38566" s="1" t="s">
        <v>108</v>
      </c>
      <c r="E38566">
        <v>15</v>
      </c>
      <c r="F38566" s="1" t="s">
        <v>49</v>
      </c>
      <c r="H38566" s="1" t="s">
        <v>45</v>
      </c>
      <c r="I38566" s="1" t="s">
        <v>16</v>
      </c>
      <c r="J38566">
        <v>1713206863000</v>
      </c>
      <c r="K38566" s="1" t="s">
        <v>50</v>
      </c>
      <c r="L38566">
        <v>31200</v>
      </c>
    </row>
    <row r="38567" spans="1:12" x14ac:dyDescent="0.35">
      <c r="A38567">
        <v>3898160118</v>
      </c>
      <c r="B38567" s="1" t="s">
        <v>189</v>
      </c>
      <c r="C38567" s="1" t="s">
        <v>17403</v>
      </c>
      <c r="D38567" s="1" t="s">
        <v>4445</v>
      </c>
      <c r="F38567" s="1" t="s">
        <v>15</v>
      </c>
      <c r="H38567" s="1" t="s">
        <v>45</v>
      </c>
      <c r="I38567" s="1" t="s">
        <v>16</v>
      </c>
      <c r="J38567">
        <v>1713206863000</v>
      </c>
      <c r="K38567" s="1" t="s">
        <v>18</v>
      </c>
    </row>
    <row r="38568" spans="1:12" x14ac:dyDescent="0.35">
      <c r="A38568">
        <v>3898160133</v>
      </c>
      <c r="B38568" s="1" t="s">
        <v>40130</v>
      </c>
      <c r="C38568" s="1" t="s">
        <v>40131</v>
      </c>
      <c r="D38568" s="1" t="s">
        <v>36</v>
      </c>
      <c r="F38568" s="1" t="s">
        <v>37</v>
      </c>
      <c r="G38568">
        <v>1</v>
      </c>
      <c r="H38568" s="1" t="s">
        <v>17</v>
      </c>
      <c r="I38568" s="1" t="s">
        <v>282</v>
      </c>
      <c r="J38568">
        <v>1713206527000</v>
      </c>
      <c r="K38568" s="1" t="s">
        <v>39</v>
      </c>
      <c r="L38568">
        <v>57200</v>
      </c>
    </row>
    <row r="38569" spans="1:12" x14ac:dyDescent="0.35">
      <c r="A38569">
        <v>3898160134</v>
      </c>
      <c r="B38569" s="1" t="s">
        <v>189</v>
      </c>
      <c r="C38569" s="1" t="s">
        <v>40132</v>
      </c>
      <c r="D38569" s="1" t="s">
        <v>40133</v>
      </c>
      <c r="F38569" s="1" t="s">
        <v>49</v>
      </c>
      <c r="H38569" s="1" t="s">
        <v>45</v>
      </c>
      <c r="I38569" s="1" t="s">
        <v>16</v>
      </c>
      <c r="J38569">
        <v>1713206863000</v>
      </c>
      <c r="K38569" s="1" t="s">
        <v>50</v>
      </c>
    </row>
    <row r="38570" spans="1:12" x14ac:dyDescent="0.35">
      <c r="A38570">
        <v>3898160141</v>
      </c>
      <c r="B38570" s="1" t="s">
        <v>40134</v>
      </c>
      <c r="C38570" s="1" t="s">
        <v>40135</v>
      </c>
      <c r="D38570" s="1" t="s">
        <v>188</v>
      </c>
      <c r="F38570" s="1" t="s">
        <v>15</v>
      </c>
      <c r="H38570" s="1" t="s">
        <v>17</v>
      </c>
      <c r="I38570" s="1" t="s">
        <v>16</v>
      </c>
      <c r="J38570">
        <v>1713206950000</v>
      </c>
      <c r="K38570" s="1" t="s">
        <v>18</v>
      </c>
      <c r="L38570">
        <v>40560</v>
      </c>
    </row>
    <row r="38571" spans="1:12" x14ac:dyDescent="0.35">
      <c r="A38571">
        <v>3898160146</v>
      </c>
      <c r="B38571" s="1" t="s">
        <v>40136</v>
      </c>
      <c r="C38571" s="1" t="s">
        <v>40137</v>
      </c>
      <c r="D38571" s="1" t="s">
        <v>1244</v>
      </c>
      <c r="F38571" s="1" t="s">
        <v>15</v>
      </c>
      <c r="H38571" s="1" t="s">
        <v>17</v>
      </c>
      <c r="I38571" s="1" t="s">
        <v>16</v>
      </c>
      <c r="J38571">
        <v>1713206999000</v>
      </c>
      <c r="K38571" s="1" t="s">
        <v>18</v>
      </c>
    </row>
    <row r="38572" spans="1:12" x14ac:dyDescent="0.35">
      <c r="A38572">
        <v>3898160149</v>
      </c>
      <c r="B38572" s="1" t="s">
        <v>40138</v>
      </c>
      <c r="C38572" s="1" t="s">
        <v>40139</v>
      </c>
      <c r="D38572" s="1" t="s">
        <v>458</v>
      </c>
      <c r="F38572" s="1" t="s">
        <v>15</v>
      </c>
      <c r="H38572" s="1" t="s">
        <v>17</v>
      </c>
      <c r="I38572" s="1" t="s">
        <v>241</v>
      </c>
      <c r="J38572">
        <v>1713206317000</v>
      </c>
      <c r="K38572" s="1" t="s">
        <v>18</v>
      </c>
    </row>
    <row r="38573" spans="1:12" x14ac:dyDescent="0.35">
      <c r="A38573">
        <v>3898160150</v>
      </c>
      <c r="B38573" s="1" t="s">
        <v>14364</v>
      </c>
      <c r="C38573" s="1" t="s">
        <v>40140</v>
      </c>
      <c r="D38573" s="1" t="s">
        <v>36</v>
      </c>
      <c r="F38573" s="1" t="s">
        <v>37</v>
      </c>
      <c r="G38573">
        <v>1</v>
      </c>
      <c r="H38573" s="1" t="s">
        <v>17</v>
      </c>
      <c r="I38573" s="1" t="s">
        <v>16</v>
      </c>
      <c r="J38573">
        <v>1713206422000</v>
      </c>
      <c r="K38573" s="1" t="s">
        <v>39</v>
      </c>
      <c r="L38573">
        <v>98800</v>
      </c>
    </row>
    <row r="38574" spans="1:12" x14ac:dyDescent="0.35">
      <c r="A38574">
        <v>3898160152</v>
      </c>
      <c r="B38574" s="1" t="s">
        <v>40141</v>
      </c>
      <c r="C38574" s="1" t="s">
        <v>1196</v>
      </c>
      <c r="D38574" s="1" t="s">
        <v>16746</v>
      </c>
      <c r="F38574" s="1" t="s">
        <v>15</v>
      </c>
      <c r="H38574" s="1" t="s">
        <v>17</v>
      </c>
      <c r="I38574" s="1" t="s">
        <v>282</v>
      </c>
      <c r="J38574">
        <v>1713206336000</v>
      </c>
      <c r="K38574" s="1" t="s">
        <v>18</v>
      </c>
      <c r="L38574">
        <v>67500</v>
      </c>
    </row>
    <row r="38575" spans="1:12" x14ac:dyDescent="0.35">
      <c r="A38575">
        <v>3898160154</v>
      </c>
      <c r="B38575" s="1" t="s">
        <v>4659</v>
      </c>
      <c r="C38575" s="1" t="s">
        <v>40142</v>
      </c>
      <c r="D38575" s="1" t="s">
        <v>10858</v>
      </c>
      <c r="F38575" s="1" t="s">
        <v>15</v>
      </c>
      <c r="H38575" s="1" t="s">
        <v>45</v>
      </c>
      <c r="I38575" s="1" t="s">
        <v>282</v>
      </c>
      <c r="J38575">
        <v>1713206987000</v>
      </c>
      <c r="K38575" s="1" t="s">
        <v>18</v>
      </c>
    </row>
    <row r="38576" spans="1:12" x14ac:dyDescent="0.35">
      <c r="A38576">
        <v>3898160156</v>
      </c>
      <c r="B38576" s="1" t="s">
        <v>40143</v>
      </c>
      <c r="C38576" s="1" t="s">
        <v>40144</v>
      </c>
      <c r="D38576" s="1" t="s">
        <v>461</v>
      </c>
      <c r="F38576" s="1" t="s">
        <v>15</v>
      </c>
      <c r="G38576">
        <v>1</v>
      </c>
      <c r="H38576" s="1" t="s">
        <v>45</v>
      </c>
      <c r="I38576" s="1" t="s">
        <v>241</v>
      </c>
      <c r="J38576">
        <v>1713206343000</v>
      </c>
      <c r="K38576" s="1" t="s">
        <v>18</v>
      </c>
      <c r="L38576">
        <v>70000</v>
      </c>
    </row>
    <row r="38577" spans="1:12" x14ac:dyDescent="0.35">
      <c r="A38577">
        <v>3898160158</v>
      </c>
      <c r="B38577" s="1" t="s">
        <v>3148</v>
      </c>
      <c r="C38577" s="1" t="s">
        <v>1441</v>
      </c>
      <c r="D38577" s="1" t="s">
        <v>5231</v>
      </c>
      <c r="F38577" s="1" t="s">
        <v>15</v>
      </c>
      <c r="H38577" s="1" t="s">
        <v>17</v>
      </c>
      <c r="I38577" s="1" t="s">
        <v>282</v>
      </c>
      <c r="J38577">
        <v>1713206386000</v>
      </c>
      <c r="K38577" s="1" t="s">
        <v>18</v>
      </c>
      <c r="L38577">
        <v>77500</v>
      </c>
    </row>
    <row r="38578" spans="1:12" x14ac:dyDescent="0.35">
      <c r="A38578">
        <v>3898160161</v>
      </c>
      <c r="B38578" s="1" t="s">
        <v>40145</v>
      </c>
      <c r="C38578" s="1" t="s">
        <v>40146</v>
      </c>
      <c r="D38578" s="1" t="s">
        <v>488</v>
      </c>
      <c r="F38578" s="1" t="s">
        <v>15</v>
      </c>
      <c r="H38578" s="1" t="s">
        <v>17</v>
      </c>
      <c r="I38578" s="1" t="s">
        <v>241</v>
      </c>
      <c r="J38578">
        <v>1713209510000</v>
      </c>
      <c r="K38578" s="1" t="s">
        <v>18</v>
      </c>
      <c r="L38578">
        <v>140000</v>
      </c>
    </row>
    <row r="38579" spans="1:12" x14ac:dyDescent="0.35">
      <c r="A38579">
        <v>3898160162</v>
      </c>
      <c r="B38579" s="1" t="s">
        <v>4634</v>
      </c>
      <c r="C38579" s="1" t="s">
        <v>1141</v>
      </c>
      <c r="D38579" s="1" t="s">
        <v>2116</v>
      </c>
      <c r="F38579" s="1" t="s">
        <v>15</v>
      </c>
      <c r="H38579" s="1" t="s">
        <v>17</v>
      </c>
      <c r="I38579" s="1" t="s">
        <v>282</v>
      </c>
      <c r="J38579">
        <v>1713206436000</v>
      </c>
      <c r="K38579" s="1" t="s">
        <v>18</v>
      </c>
    </row>
    <row r="38580" spans="1:12" x14ac:dyDescent="0.35">
      <c r="A38580">
        <v>3898160182</v>
      </c>
      <c r="B38580" s="1" t="s">
        <v>2636</v>
      </c>
      <c r="C38580" s="1" t="s">
        <v>23299</v>
      </c>
      <c r="D38580" s="1" t="s">
        <v>553</v>
      </c>
      <c r="F38580" s="1" t="s">
        <v>15</v>
      </c>
      <c r="H38580" s="1" t="s">
        <v>38</v>
      </c>
      <c r="I38580" s="1" t="s">
        <v>203</v>
      </c>
      <c r="J38580">
        <v>1713206621000</v>
      </c>
      <c r="K38580" s="1" t="s">
        <v>18</v>
      </c>
      <c r="L38580">
        <v>110000</v>
      </c>
    </row>
    <row r="38581" spans="1:12" x14ac:dyDescent="0.35">
      <c r="A38581">
        <v>3898160184</v>
      </c>
      <c r="B38581" s="1" t="s">
        <v>2636</v>
      </c>
      <c r="C38581" s="1" t="s">
        <v>40147</v>
      </c>
      <c r="D38581" s="1" t="s">
        <v>40148</v>
      </c>
      <c r="F38581" s="1" t="s">
        <v>15</v>
      </c>
      <c r="H38581" s="1" t="s">
        <v>38</v>
      </c>
      <c r="I38581" s="1" t="s">
        <v>241</v>
      </c>
      <c r="J38581">
        <v>1713206664000</v>
      </c>
      <c r="K38581" s="1" t="s">
        <v>18</v>
      </c>
      <c r="L38581">
        <v>80000</v>
      </c>
    </row>
    <row r="38582" spans="1:12" x14ac:dyDescent="0.35">
      <c r="A38582">
        <v>3898160186</v>
      </c>
      <c r="B38582" s="1" t="s">
        <v>40149</v>
      </c>
      <c r="C38582" s="1" t="s">
        <v>40150</v>
      </c>
      <c r="D38582" s="1" t="s">
        <v>301</v>
      </c>
      <c r="F38582" s="1" t="s">
        <v>37</v>
      </c>
      <c r="H38582" s="1" t="s">
        <v>17</v>
      </c>
      <c r="I38582" s="1" t="s">
        <v>16</v>
      </c>
      <c r="J38582">
        <v>1713206940000</v>
      </c>
      <c r="K38582" s="1" t="s">
        <v>39</v>
      </c>
    </row>
    <row r="38583" spans="1:12" x14ac:dyDescent="0.35">
      <c r="A38583">
        <v>3898160203</v>
      </c>
      <c r="B38583" s="1" t="s">
        <v>16</v>
      </c>
      <c r="C38583" s="1" t="s">
        <v>1130</v>
      </c>
      <c r="D38583" s="1" t="s">
        <v>6111</v>
      </c>
      <c r="F38583" s="1" t="s">
        <v>15</v>
      </c>
      <c r="H38583" s="1" t="s">
        <v>45</v>
      </c>
      <c r="I38583" s="1" t="s">
        <v>16</v>
      </c>
      <c r="J38583">
        <v>1713207436000</v>
      </c>
      <c r="K38583" s="1" t="s">
        <v>18</v>
      </c>
      <c r="L38583">
        <v>69500</v>
      </c>
    </row>
    <row r="38584" spans="1:12" x14ac:dyDescent="0.35">
      <c r="A38584">
        <v>3898160208</v>
      </c>
      <c r="B38584" s="1" t="s">
        <v>1075</v>
      </c>
      <c r="C38584" s="1" t="s">
        <v>40151</v>
      </c>
      <c r="D38584" s="1" t="s">
        <v>810</v>
      </c>
      <c r="F38584" s="1" t="s">
        <v>37</v>
      </c>
      <c r="H38584" s="1" t="s">
        <v>17</v>
      </c>
      <c r="I38584" s="1" t="s">
        <v>16</v>
      </c>
      <c r="J38584">
        <v>1713206939000</v>
      </c>
      <c r="K38584" s="1" t="s">
        <v>39</v>
      </c>
    </row>
    <row r="38585" spans="1:12" x14ac:dyDescent="0.35">
      <c r="A38585">
        <v>3898160209</v>
      </c>
      <c r="B38585" s="1" t="s">
        <v>4392</v>
      </c>
      <c r="C38585" s="1" t="s">
        <v>40152</v>
      </c>
      <c r="D38585" s="1" t="s">
        <v>251</v>
      </c>
      <c r="F38585" s="1" t="s">
        <v>15</v>
      </c>
      <c r="H38585" s="1" t="s">
        <v>17</v>
      </c>
      <c r="I38585" s="1" t="s">
        <v>2005</v>
      </c>
      <c r="J38585">
        <v>1713206792000</v>
      </c>
      <c r="K38585" s="1" t="s">
        <v>18</v>
      </c>
    </row>
    <row r="38586" spans="1:12" x14ac:dyDescent="0.35">
      <c r="A38586">
        <v>3898160210</v>
      </c>
      <c r="B38586" s="1" t="s">
        <v>40153</v>
      </c>
      <c r="C38586" s="1" t="s">
        <v>239</v>
      </c>
      <c r="D38586" s="1" t="s">
        <v>3563</v>
      </c>
      <c r="F38586" s="1" t="s">
        <v>15</v>
      </c>
      <c r="H38586" s="1" t="s">
        <v>45</v>
      </c>
      <c r="I38586" s="1" t="s">
        <v>241</v>
      </c>
      <c r="J38586">
        <v>1713206812000</v>
      </c>
      <c r="K38586" s="1" t="s">
        <v>18</v>
      </c>
    </row>
    <row r="38587" spans="1:12" x14ac:dyDescent="0.35">
      <c r="A38587">
        <v>3898160211</v>
      </c>
      <c r="B38587" s="1" t="s">
        <v>40154</v>
      </c>
      <c r="C38587" s="1" t="s">
        <v>40155</v>
      </c>
      <c r="D38587" s="1" t="s">
        <v>458</v>
      </c>
      <c r="E38587">
        <v>22</v>
      </c>
      <c r="F38587" s="1" t="s">
        <v>15</v>
      </c>
      <c r="H38587" s="1" t="s">
        <v>17</v>
      </c>
      <c r="I38587" s="1" t="s">
        <v>16</v>
      </c>
      <c r="J38587">
        <v>1713206946000</v>
      </c>
      <c r="K38587" s="1" t="s">
        <v>18</v>
      </c>
      <c r="L38587">
        <v>45760</v>
      </c>
    </row>
    <row r="38588" spans="1:12" x14ac:dyDescent="0.35">
      <c r="A38588">
        <v>3898160214</v>
      </c>
      <c r="B38588" s="1" t="s">
        <v>16</v>
      </c>
      <c r="C38588" s="1" t="s">
        <v>40156</v>
      </c>
      <c r="D38588" s="1" t="s">
        <v>1333</v>
      </c>
      <c r="F38588" s="1" t="s">
        <v>15</v>
      </c>
      <c r="H38588" s="1" t="s">
        <v>17</v>
      </c>
      <c r="I38588" s="1" t="s">
        <v>16</v>
      </c>
      <c r="J38588">
        <v>1713210522000</v>
      </c>
      <c r="K38588" s="1" t="s">
        <v>18</v>
      </c>
    </row>
    <row r="38589" spans="1:12" x14ac:dyDescent="0.35">
      <c r="A38589">
        <v>3898160221</v>
      </c>
      <c r="B38589" s="1" t="s">
        <v>26593</v>
      </c>
      <c r="C38589" s="1" t="s">
        <v>40157</v>
      </c>
      <c r="D38589" s="1" t="s">
        <v>36</v>
      </c>
      <c r="F38589" s="1" t="s">
        <v>37</v>
      </c>
      <c r="G38589">
        <v>1</v>
      </c>
      <c r="H38589" s="1" t="s">
        <v>17</v>
      </c>
      <c r="I38589" s="1" t="s">
        <v>16</v>
      </c>
      <c r="J38589">
        <v>1713207072000</v>
      </c>
      <c r="K38589" s="1" t="s">
        <v>39</v>
      </c>
    </row>
    <row r="38590" spans="1:12" x14ac:dyDescent="0.35">
      <c r="A38590">
        <v>3898160223</v>
      </c>
      <c r="B38590" s="1" t="s">
        <v>1075</v>
      </c>
      <c r="C38590" s="1" t="s">
        <v>40158</v>
      </c>
      <c r="D38590" s="1" t="s">
        <v>36</v>
      </c>
      <c r="F38590" s="1" t="s">
        <v>37</v>
      </c>
      <c r="G38590">
        <v>1</v>
      </c>
      <c r="H38590" s="1" t="s">
        <v>17</v>
      </c>
      <c r="I38590" s="1" t="s">
        <v>16</v>
      </c>
      <c r="J38590">
        <v>1713207140000</v>
      </c>
      <c r="K38590" s="1" t="s">
        <v>39</v>
      </c>
    </row>
    <row r="38591" spans="1:12" x14ac:dyDescent="0.35">
      <c r="A38591">
        <v>3898160227</v>
      </c>
      <c r="B38591" s="1" t="s">
        <v>40159</v>
      </c>
      <c r="C38591" s="1" t="s">
        <v>40160</v>
      </c>
      <c r="D38591" s="1" t="s">
        <v>365</v>
      </c>
      <c r="F38591" s="1" t="s">
        <v>15</v>
      </c>
      <c r="H38591" s="1" t="s">
        <v>17</v>
      </c>
      <c r="I38591" s="1" t="s">
        <v>241</v>
      </c>
      <c r="J38591">
        <v>1713207007000</v>
      </c>
      <c r="K38591" s="1" t="s">
        <v>18</v>
      </c>
      <c r="L38591">
        <v>87500</v>
      </c>
    </row>
    <row r="38592" spans="1:12" x14ac:dyDescent="0.35">
      <c r="A38592">
        <v>3898160232</v>
      </c>
      <c r="B38592" s="1" t="s">
        <v>40161</v>
      </c>
      <c r="C38592" s="1" t="s">
        <v>3610</v>
      </c>
      <c r="D38592" s="1" t="s">
        <v>387</v>
      </c>
      <c r="F38592" s="1" t="s">
        <v>15</v>
      </c>
      <c r="H38592" s="1" t="s">
        <v>17</v>
      </c>
      <c r="I38592" s="1" t="s">
        <v>16</v>
      </c>
      <c r="J38592">
        <v>1713207202000</v>
      </c>
      <c r="K38592" s="1" t="s">
        <v>18</v>
      </c>
      <c r="L38592">
        <v>80000</v>
      </c>
    </row>
    <row r="38593" spans="1:12" x14ac:dyDescent="0.35">
      <c r="A38593">
        <v>3898160234</v>
      </c>
      <c r="B38593" s="1" t="s">
        <v>935</v>
      </c>
      <c r="C38593" s="1" t="s">
        <v>40162</v>
      </c>
      <c r="D38593" s="1" t="s">
        <v>176</v>
      </c>
      <c r="F38593" s="1" t="s">
        <v>37</v>
      </c>
      <c r="H38593" s="1" t="s">
        <v>17</v>
      </c>
      <c r="I38593" s="1" t="s">
        <v>16</v>
      </c>
      <c r="J38593">
        <v>1713207125000</v>
      </c>
      <c r="K38593" s="1" t="s">
        <v>39</v>
      </c>
      <c r="L38593">
        <v>72800</v>
      </c>
    </row>
    <row r="38594" spans="1:12" x14ac:dyDescent="0.35">
      <c r="A38594">
        <v>3898160235</v>
      </c>
      <c r="B38594" s="1" t="s">
        <v>26931</v>
      </c>
      <c r="C38594" s="1" t="s">
        <v>40163</v>
      </c>
      <c r="D38594" s="1" t="s">
        <v>1201</v>
      </c>
      <c r="F38594" s="1" t="s">
        <v>37</v>
      </c>
      <c r="H38594" s="1" t="s">
        <v>17</v>
      </c>
      <c r="I38594" s="1" t="s">
        <v>241</v>
      </c>
      <c r="J38594">
        <v>1713207135000</v>
      </c>
      <c r="K38594" s="1" t="s">
        <v>39</v>
      </c>
    </row>
    <row r="38595" spans="1:12" x14ac:dyDescent="0.35">
      <c r="A38595">
        <v>3898160247</v>
      </c>
      <c r="B38595" s="1" t="s">
        <v>40164</v>
      </c>
      <c r="C38595" s="1" t="s">
        <v>40165</v>
      </c>
      <c r="D38595" s="1" t="s">
        <v>36</v>
      </c>
      <c r="F38595" s="1" t="s">
        <v>37</v>
      </c>
      <c r="G38595">
        <v>1</v>
      </c>
      <c r="H38595" s="1" t="s">
        <v>17</v>
      </c>
      <c r="I38595" s="1" t="s">
        <v>16</v>
      </c>
      <c r="J38595">
        <v>1713207494000</v>
      </c>
      <c r="K38595" s="1" t="s">
        <v>39</v>
      </c>
    </row>
    <row r="38596" spans="1:12" x14ac:dyDescent="0.35">
      <c r="A38596">
        <v>3898160249</v>
      </c>
      <c r="B38596" s="1" t="s">
        <v>4033</v>
      </c>
      <c r="C38596" s="1" t="s">
        <v>40166</v>
      </c>
      <c r="D38596" s="1" t="s">
        <v>1738</v>
      </c>
      <c r="F38596" s="1" t="s">
        <v>37</v>
      </c>
      <c r="H38596" s="1" t="s">
        <v>17</v>
      </c>
      <c r="I38596" s="1" t="s">
        <v>16</v>
      </c>
      <c r="J38596">
        <v>1713207678000</v>
      </c>
      <c r="K38596" s="1" t="s">
        <v>39</v>
      </c>
    </row>
    <row r="38597" spans="1:12" x14ac:dyDescent="0.35">
      <c r="A38597">
        <v>3898160250</v>
      </c>
      <c r="B38597" s="1" t="s">
        <v>2495</v>
      </c>
      <c r="C38597" s="1" t="s">
        <v>39740</v>
      </c>
      <c r="D38597" s="1" t="s">
        <v>7335</v>
      </c>
      <c r="F38597" s="1" t="s">
        <v>15</v>
      </c>
      <c r="H38597" s="1" t="s">
        <v>17</v>
      </c>
      <c r="I38597" s="1" t="s">
        <v>16</v>
      </c>
      <c r="J38597">
        <v>1713207443000</v>
      </c>
      <c r="K38597" s="1" t="s">
        <v>18</v>
      </c>
    </row>
    <row r="38598" spans="1:12" x14ac:dyDescent="0.35">
      <c r="A38598">
        <v>3898160251</v>
      </c>
      <c r="B38598" s="1" t="s">
        <v>4634</v>
      </c>
      <c r="C38598" s="1" t="s">
        <v>1219</v>
      </c>
      <c r="D38598" s="1" t="s">
        <v>219</v>
      </c>
      <c r="F38598" s="1" t="s">
        <v>15</v>
      </c>
      <c r="H38598" s="1" t="s">
        <v>17</v>
      </c>
      <c r="I38598" s="1" t="s">
        <v>241</v>
      </c>
      <c r="J38598">
        <v>1713207345000</v>
      </c>
      <c r="K38598" s="1" t="s">
        <v>18</v>
      </c>
    </row>
    <row r="38599" spans="1:12" x14ac:dyDescent="0.35">
      <c r="A38599">
        <v>3898160255</v>
      </c>
      <c r="B38599" s="1" t="s">
        <v>1947</v>
      </c>
      <c r="C38599" s="1" t="s">
        <v>17922</v>
      </c>
      <c r="D38599" s="1" t="s">
        <v>715</v>
      </c>
      <c r="F38599" s="1" t="s">
        <v>37</v>
      </c>
      <c r="H38599" s="1" t="s">
        <v>17</v>
      </c>
      <c r="I38599" s="1" t="s">
        <v>16</v>
      </c>
      <c r="J38599">
        <v>1713207353000</v>
      </c>
      <c r="K38599" s="1" t="s">
        <v>39</v>
      </c>
    </row>
    <row r="38600" spans="1:12" x14ac:dyDescent="0.35">
      <c r="A38600">
        <v>3898160259</v>
      </c>
      <c r="B38600" s="1" t="s">
        <v>26931</v>
      </c>
      <c r="C38600" s="1" t="s">
        <v>40167</v>
      </c>
      <c r="D38600" s="1" t="s">
        <v>630</v>
      </c>
      <c r="F38600" s="1" t="s">
        <v>37</v>
      </c>
      <c r="H38600" s="1" t="s">
        <v>17</v>
      </c>
      <c r="I38600" s="1" t="s">
        <v>241</v>
      </c>
      <c r="J38600">
        <v>1713207362000</v>
      </c>
      <c r="K38600" s="1" t="s">
        <v>39</v>
      </c>
    </row>
    <row r="38601" spans="1:12" x14ac:dyDescent="0.35">
      <c r="A38601">
        <v>3898160260</v>
      </c>
      <c r="B38601" s="1" t="s">
        <v>3537</v>
      </c>
      <c r="C38601" s="1" t="s">
        <v>39949</v>
      </c>
      <c r="D38601" s="1" t="s">
        <v>2319</v>
      </c>
      <c r="F38601" s="1" t="s">
        <v>15</v>
      </c>
      <c r="H38601" s="1" t="s">
        <v>45</v>
      </c>
      <c r="I38601" s="1" t="s">
        <v>203</v>
      </c>
      <c r="J38601">
        <v>1713207355000</v>
      </c>
      <c r="K38601" s="1" t="s">
        <v>18</v>
      </c>
    </row>
    <row r="38602" spans="1:12" x14ac:dyDescent="0.35">
      <c r="A38602">
        <v>3898160265</v>
      </c>
      <c r="B38602" s="1" t="s">
        <v>40168</v>
      </c>
      <c r="C38602" s="1" t="s">
        <v>40169</v>
      </c>
      <c r="D38602" s="1" t="s">
        <v>23</v>
      </c>
      <c r="F38602" s="1" t="s">
        <v>15</v>
      </c>
      <c r="H38602" s="1" t="s">
        <v>17</v>
      </c>
      <c r="I38602" s="1" t="s">
        <v>282</v>
      </c>
      <c r="J38602">
        <v>1713207488000</v>
      </c>
      <c r="K38602" s="1" t="s">
        <v>18</v>
      </c>
    </row>
    <row r="38603" spans="1:12" x14ac:dyDescent="0.35">
      <c r="A38603">
        <v>3898160268</v>
      </c>
      <c r="B38603" s="1" t="s">
        <v>2056</v>
      </c>
      <c r="C38603" s="1" t="s">
        <v>2228</v>
      </c>
      <c r="D38603" s="1" t="s">
        <v>5567</v>
      </c>
      <c r="F38603" s="1" t="s">
        <v>37</v>
      </c>
      <c r="H38603" s="1" t="s">
        <v>17</v>
      </c>
      <c r="I38603" s="1" t="s">
        <v>241</v>
      </c>
      <c r="J38603">
        <v>1713207513000</v>
      </c>
      <c r="K38603" s="1" t="s">
        <v>39</v>
      </c>
    </row>
    <row r="38604" spans="1:12" x14ac:dyDescent="0.35">
      <c r="A38604">
        <v>3898160270</v>
      </c>
      <c r="B38604" s="1" t="s">
        <v>40170</v>
      </c>
      <c r="C38604" s="1" t="s">
        <v>40171</v>
      </c>
      <c r="D38604" s="1" t="s">
        <v>176</v>
      </c>
      <c r="F38604" s="1" t="s">
        <v>15</v>
      </c>
      <c r="H38604" s="1" t="s">
        <v>17</v>
      </c>
      <c r="I38604" s="1" t="s">
        <v>16</v>
      </c>
      <c r="J38604">
        <v>1713207638000</v>
      </c>
      <c r="K38604" s="1" t="s">
        <v>18</v>
      </c>
    </row>
    <row r="38605" spans="1:12" x14ac:dyDescent="0.35">
      <c r="A38605">
        <v>3898160276</v>
      </c>
      <c r="B38605" s="1" t="s">
        <v>40172</v>
      </c>
      <c r="C38605" s="1" t="s">
        <v>11465</v>
      </c>
      <c r="D38605" s="1" t="s">
        <v>414</v>
      </c>
      <c r="F38605" s="1" t="s">
        <v>15</v>
      </c>
      <c r="H38605" s="1" t="s">
        <v>17</v>
      </c>
      <c r="I38605" s="1" t="s">
        <v>282</v>
      </c>
      <c r="J38605">
        <v>1713207525000</v>
      </c>
      <c r="K38605" s="1" t="s">
        <v>18</v>
      </c>
      <c r="L38605">
        <v>69500</v>
      </c>
    </row>
    <row r="38606" spans="1:12" x14ac:dyDescent="0.35">
      <c r="A38606">
        <v>3898160279</v>
      </c>
      <c r="B38606" s="1" t="s">
        <v>16</v>
      </c>
      <c r="C38606" s="1" t="s">
        <v>40173</v>
      </c>
      <c r="D38606" s="1" t="s">
        <v>3078</v>
      </c>
      <c r="F38606" s="1" t="s">
        <v>15</v>
      </c>
      <c r="H38606" s="1" t="s">
        <v>17</v>
      </c>
      <c r="I38606" s="1" t="s">
        <v>16</v>
      </c>
      <c r="J38606">
        <v>1713207949000</v>
      </c>
      <c r="K38606" s="1" t="s">
        <v>18</v>
      </c>
      <c r="L38606">
        <v>49500</v>
      </c>
    </row>
    <row r="38607" spans="1:12" x14ac:dyDescent="0.35">
      <c r="A38607">
        <v>3898160285</v>
      </c>
      <c r="B38607" s="1" t="s">
        <v>39654</v>
      </c>
      <c r="C38607" s="1" t="s">
        <v>2073</v>
      </c>
      <c r="D38607" s="1" t="s">
        <v>849</v>
      </c>
      <c r="F38607" s="1" t="s">
        <v>15</v>
      </c>
      <c r="H38607" s="1" t="s">
        <v>38</v>
      </c>
      <c r="I38607" s="1" t="s">
        <v>16</v>
      </c>
      <c r="J38607">
        <v>1713207715000</v>
      </c>
      <c r="K38607" s="1" t="s">
        <v>18</v>
      </c>
    </row>
    <row r="38608" spans="1:12" x14ac:dyDescent="0.35">
      <c r="A38608">
        <v>3898160286</v>
      </c>
      <c r="B38608" s="1" t="s">
        <v>40174</v>
      </c>
      <c r="C38608" s="1" t="s">
        <v>40175</v>
      </c>
      <c r="D38608" s="1" t="s">
        <v>10040</v>
      </c>
      <c r="F38608" s="1" t="s">
        <v>15</v>
      </c>
      <c r="H38608" s="1" t="s">
        <v>45</v>
      </c>
      <c r="I38608" s="1" t="s">
        <v>16</v>
      </c>
      <c r="J38608">
        <v>1713207924000</v>
      </c>
      <c r="K38608" s="1" t="s">
        <v>18</v>
      </c>
      <c r="L38608">
        <v>93600</v>
      </c>
    </row>
    <row r="38609" spans="1:12" x14ac:dyDescent="0.35">
      <c r="A38609">
        <v>3898160296</v>
      </c>
      <c r="B38609" s="1" t="s">
        <v>40176</v>
      </c>
      <c r="C38609" s="1" t="s">
        <v>40177</v>
      </c>
      <c r="D38609" s="1" t="s">
        <v>7194</v>
      </c>
      <c r="F38609" s="1" t="s">
        <v>15</v>
      </c>
      <c r="H38609" s="1" t="s">
        <v>17</v>
      </c>
      <c r="I38609" s="1" t="s">
        <v>282</v>
      </c>
      <c r="J38609">
        <v>1713207899000</v>
      </c>
      <c r="K38609" s="1" t="s">
        <v>18</v>
      </c>
      <c r="L38609">
        <v>46852</v>
      </c>
    </row>
    <row r="38610" spans="1:12" x14ac:dyDescent="0.35">
      <c r="A38610">
        <v>3898160300</v>
      </c>
      <c r="B38610" s="1" t="s">
        <v>40178</v>
      </c>
      <c r="C38610" s="1" t="s">
        <v>40179</v>
      </c>
      <c r="D38610" s="1" t="s">
        <v>1930</v>
      </c>
      <c r="F38610" s="1" t="s">
        <v>15</v>
      </c>
      <c r="H38610" s="1" t="s">
        <v>45</v>
      </c>
      <c r="I38610" s="1" t="s">
        <v>16</v>
      </c>
      <c r="J38610">
        <v>1713207669000</v>
      </c>
      <c r="K38610" s="1" t="s">
        <v>18</v>
      </c>
    </row>
    <row r="38611" spans="1:12" x14ac:dyDescent="0.35">
      <c r="A38611">
        <v>3898160318</v>
      </c>
      <c r="B38611" s="1" t="s">
        <v>13983</v>
      </c>
      <c r="C38611" s="1" t="s">
        <v>11465</v>
      </c>
      <c r="D38611" s="1" t="s">
        <v>79</v>
      </c>
      <c r="F38611" s="1" t="s">
        <v>15</v>
      </c>
      <c r="H38611" s="1" t="s">
        <v>17</v>
      </c>
      <c r="I38611" s="1" t="s">
        <v>241</v>
      </c>
      <c r="J38611">
        <v>1713207706000</v>
      </c>
      <c r="K38611" s="1" t="s">
        <v>18</v>
      </c>
    </row>
    <row r="38612" spans="1:12" x14ac:dyDescent="0.35">
      <c r="A38612">
        <v>3898160328</v>
      </c>
      <c r="B38612" s="1" t="s">
        <v>16</v>
      </c>
      <c r="C38612" s="1" t="s">
        <v>40180</v>
      </c>
      <c r="D38612" s="1" t="s">
        <v>15492</v>
      </c>
      <c r="F38612" s="1" t="s">
        <v>15</v>
      </c>
      <c r="H38612" s="1" t="s">
        <v>17</v>
      </c>
      <c r="I38612" s="1" t="s">
        <v>16</v>
      </c>
      <c r="J38612">
        <v>1713208848000</v>
      </c>
      <c r="K38612" s="1" t="s">
        <v>18</v>
      </c>
      <c r="L38612">
        <v>39520</v>
      </c>
    </row>
    <row r="38613" spans="1:12" x14ac:dyDescent="0.35">
      <c r="A38613">
        <v>3898160331</v>
      </c>
      <c r="B38613" s="1" t="s">
        <v>40181</v>
      </c>
      <c r="C38613" s="1" t="s">
        <v>40182</v>
      </c>
      <c r="D38613" s="1" t="s">
        <v>9368</v>
      </c>
      <c r="F38613" s="1" t="s">
        <v>49</v>
      </c>
      <c r="G38613">
        <v>1</v>
      </c>
      <c r="H38613" s="1" t="s">
        <v>17</v>
      </c>
      <c r="I38613" s="1" t="s">
        <v>16</v>
      </c>
      <c r="J38613">
        <v>1713208411000</v>
      </c>
      <c r="K38613" s="1" t="s">
        <v>50</v>
      </c>
    </row>
    <row r="38614" spans="1:12" x14ac:dyDescent="0.35">
      <c r="A38614">
        <v>3898160333</v>
      </c>
      <c r="B38614" s="1" t="s">
        <v>40183</v>
      </c>
      <c r="C38614" s="1" t="s">
        <v>2407</v>
      </c>
      <c r="D38614" s="1" t="s">
        <v>41</v>
      </c>
      <c r="F38614" s="1" t="s">
        <v>15</v>
      </c>
      <c r="H38614" s="1" t="s">
        <v>45</v>
      </c>
      <c r="I38614" s="1" t="s">
        <v>16</v>
      </c>
      <c r="J38614">
        <v>1713211059000</v>
      </c>
      <c r="K38614" s="1" t="s">
        <v>18</v>
      </c>
      <c r="L38614">
        <v>93500</v>
      </c>
    </row>
    <row r="38615" spans="1:12" x14ac:dyDescent="0.35">
      <c r="A38615">
        <v>3898160362</v>
      </c>
      <c r="B38615" s="1" t="s">
        <v>3921</v>
      </c>
      <c r="C38615" s="1" t="s">
        <v>40184</v>
      </c>
      <c r="D38615" s="1" t="s">
        <v>3923</v>
      </c>
      <c r="F38615" s="1" t="s">
        <v>15</v>
      </c>
      <c r="H38615" s="1" t="s">
        <v>45</v>
      </c>
      <c r="I38615" s="1" t="s">
        <v>282</v>
      </c>
      <c r="J38615">
        <v>1713208007000</v>
      </c>
      <c r="K38615" s="1" t="s">
        <v>18</v>
      </c>
      <c r="L38615">
        <v>116636</v>
      </c>
    </row>
    <row r="38616" spans="1:12" x14ac:dyDescent="0.35">
      <c r="A38616">
        <v>3898160365</v>
      </c>
      <c r="B38616" s="1" t="s">
        <v>415</v>
      </c>
      <c r="C38616" s="1" t="s">
        <v>14145</v>
      </c>
      <c r="D38616" s="1" t="s">
        <v>393</v>
      </c>
      <c r="F38616" s="1" t="s">
        <v>15</v>
      </c>
      <c r="H38616" s="1" t="s">
        <v>17</v>
      </c>
      <c r="I38616" s="1" t="s">
        <v>241</v>
      </c>
      <c r="J38616">
        <v>1713208090000</v>
      </c>
      <c r="K38616" s="1" t="s">
        <v>18</v>
      </c>
    </row>
    <row r="38617" spans="1:12" x14ac:dyDescent="0.35">
      <c r="A38617">
        <v>3898160368</v>
      </c>
      <c r="B38617" s="1" t="s">
        <v>40185</v>
      </c>
      <c r="C38617" s="1" t="s">
        <v>40186</v>
      </c>
      <c r="D38617" s="1" t="s">
        <v>588</v>
      </c>
      <c r="F38617" s="1" t="s">
        <v>15</v>
      </c>
      <c r="H38617" s="1" t="s">
        <v>17</v>
      </c>
      <c r="I38617" s="1" t="s">
        <v>16</v>
      </c>
      <c r="J38617">
        <v>1713208621000</v>
      </c>
      <c r="K38617" s="1" t="s">
        <v>18</v>
      </c>
    </row>
    <row r="38618" spans="1:12" x14ac:dyDescent="0.35">
      <c r="A38618">
        <v>3898160381</v>
      </c>
      <c r="B38618" s="1" t="s">
        <v>26383</v>
      </c>
      <c r="C38618" s="1" t="s">
        <v>40187</v>
      </c>
      <c r="D38618" s="1" t="s">
        <v>4789</v>
      </c>
      <c r="F38618" s="1" t="s">
        <v>15</v>
      </c>
      <c r="H38618" s="1" t="s">
        <v>17</v>
      </c>
      <c r="I38618" s="1" t="s">
        <v>241</v>
      </c>
      <c r="J38618">
        <v>1713208206000</v>
      </c>
      <c r="K38618" s="1" t="s">
        <v>18</v>
      </c>
    </row>
    <row r="38619" spans="1:12" x14ac:dyDescent="0.35">
      <c r="A38619">
        <v>3898160388</v>
      </c>
      <c r="B38619" s="1" t="s">
        <v>28956</v>
      </c>
      <c r="C38619" s="1" t="s">
        <v>40188</v>
      </c>
      <c r="D38619" s="1" t="s">
        <v>145</v>
      </c>
      <c r="F38619" s="1" t="s">
        <v>37</v>
      </c>
      <c r="H38619" s="1" t="s">
        <v>38</v>
      </c>
      <c r="I38619" s="1" t="s">
        <v>16</v>
      </c>
      <c r="J38619">
        <v>1713208286000</v>
      </c>
      <c r="K38619" s="1" t="s">
        <v>39</v>
      </c>
    </row>
    <row r="38620" spans="1:12" x14ac:dyDescent="0.35">
      <c r="A38620">
        <v>3898160392</v>
      </c>
      <c r="B38620" s="1" t="s">
        <v>16</v>
      </c>
      <c r="C38620" s="1" t="s">
        <v>3177</v>
      </c>
      <c r="D38620" s="1" t="s">
        <v>1813</v>
      </c>
      <c r="F38620" s="1" t="s">
        <v>49</v>
      </c>
      <c r="H38620" s="1" t="s">
        <v>17</v>
      </c>
      <c r="I38620" s="1" t="s">
        <v>16</v>
      </c>
      <c r="J38620">
        <v>1713208756000</v>
      </c>
      <c r="K38620" s="1" t="s">
        <v>50</v>
      </c>
    </row>
    <row r="38621" spans="1:12" x14ac:dyDescent="0.35">
      <c r="A38621">
        <v>3898160394</v>
      </c>
      <c r="B38621" s="1" t="s">
        <v>40189</v>
      </c>
      <c r="C38621" s="1" t="s">
        <v>40190</v>
      </c>
      <c r="D38621" s="1" t="s">
        <v>752</v>
      </c>
      <c r="F38621" s="1" t="s">
        <v>37</v>
      </c>
      <c r="H38621" s="1" t="s">
        <v>17</v>
      </c>
      <c r="I38621" s="1" t="s">
        <v>16</v>
      </c>
      <c r="J38621">
        <v>1713208474000</v>
      </c>
      <c r="K38621" s="1" t="s">
        <v>39</v>
      </c>
    </row>
    <row r="38622" spans="1:12" x14ac:dyDescent="0.35">
      <c r="A38622">
        <v>3898160407</v>
      </c>
      <c r="B38622" s="1" t="s">
        <v>1715</v>
      </c>
      <c r="C38622" s="1" t="s">
        <v>7010</v>
      </c>
      <c r="D38622" s="1" t="s">
        <v>12297</v>
      </c>
      <c r="F38622" s="1" t="s">
        <v>15</v>
      </c>
      <c r="H38622" s="1" t="s">
        <v>17</v>
      </c>
      <c r="I38622" s="1" t="s">
        <v>203</v>
      </c>
      <c r="J38622">
        <v>1713208379000</v>
      </c>
      <c r="K38622" s="1" t="s">
        <v>18</v>
      </c>
    </row>
    <row r="38623" spans="1:12" x14ac:dyDescent="0.35">
      <c r="A38623">
        <v>3898160434</v>
      </c>
      <c r="B38623" s="1" t="s">
        <v>39865</v>
      </c>
      <c r="C38623" s="1" t="s">
        <v>40191</v>
      </c>
      <c r="D38623" s="1" t="s">
        <v>2441</v>
      </c>
      <c r="F38623" s="1" t="s">
        <v>15</v>
      </c>
      <c r="H38623" s="1" t="s">
        <v>17</v>
      </c>
      <c r="I38623" s="1" t="s">
        <v>241</v>
      </c>
      <c r="J38623">
        <v>1713208556000</v>
      </c>
      <c r="K38623" s="1" t="s">
        <v>18</v>
      </c>
    </row>
    <row r="38624" spans="1:12" x14ac:dyDescent="0.35">
      <c r="A38624">
        <v>3898160439</v>
      </c>
      <c r="B38624" s="1" t="s">
        <v>1954</v>
      </c>
      <c r="C38624" s="1" t="s">
        <v>4104</v>
      </c>
      <c r="D38624" s="1" t="s">
        <v>163</v>
      </c>
      <c r="F38624" s="1" t="s">
        <v>15</v>
      </c>
      <c r="H38624" s="1" t="s">
        <v>17</v>
      </c>
      <c r="I38624" s="1" t="s">
        <v>241</v>
      </c>
      <c r="J38624">
        <v>1713208563000</v>
      </c>
      <c r="K38624" s="1" t="s">
        <v>18</v>
      </c>
      <c r="L38624">
        <v>157500</v>
      </c>
    </row>
    <row r="38625" spans="1:12" x14ac:dyDescent="0.35">
      <c r="A38625">
        <v>3898160447</v>
      </c>
      <c r="B38625" s="1" t="s">
        <v>16</v>
      </c>
      <c r="C38625" s="1" t="s">
        <v>40192</v>
      </c>
      <c r="D38625" s="1" t="s">
        <v>36</v>
      </c>
      <c r="F38625" s="1" t="s">
        <v>15</v>
      </c>
      <c r="G38625">
        <v>1</v>
      </c>
      <c r="H38625" s="1" t="s">
        <v>17</v>
      </c>
      <c r="I38625" s="1" t="s">
        <v>16</v>
      </c>
      <c r="J38625">
        <v>1713212216000</v>
      </c>
      <c r="K38625" s="1" t="s">
        <v>18</v>
      </c>
    </row>
    <row r="38626" spans="1:12" x14ac:dyDescent="0.35">
      <c r="A38626">
        <v>3898160451</v>
      </c>
      <c r="B38626" s="1" t="s">
        <v>40193</v>
      </c>
      <c r="C38626" s="1" t="s">
        <v>40194</v>
      </c>
      <c r="D38626" s="1" t="s">
        <v>22240</v>
      </c>
      <c r="F38626" s="1" t="s">
        <v>15</v>
      </c>
      <c r="G38626">
        <v>1</v>
      </c>
      <c r="H38626" s="1" t="s">
        <v>17</v>
      </c>
      <c r="I38626" s="1" t="s">
        <v>16</v>
      </c>
      <c r="J38626">
        <v>1713212872000</v>
      </c>
      <c r="K38626" s="1" t="s">
        <v>18</v>
      </c>
    </row>
    <row r="38627" spans="1:12" x14ac:dyDescent="0.35">
      <c r="A38627">
        <v>3898160453</v>
      </c>
      <c r="B38627" s="1" t="s">
        <v>4626</v>
      </c>
      <c r="C38627" s="1" t="s">
        <v>40195</v>
      </c>
      <c r="D38627" s="1" t="s">
        <v>2941</v>
      </c>
      <c r="F38627" s="1" t="s">
        <v>15</v>
      </c>
      <c r="H38627" s="1" t="s">
        <v>45</v>
      </c>
      <c r="I38627" s="1" t="s">
        <v>16</v>
      </c>
      <c r="J38627">
        <v>1713209424000</v>
      </c>
      <c r="K38627" s="1" t="s">
        <v>18</v>
      </c>
    </row>
    <row r="38628" spans="1:12" x14ac:dyDescent="0.35">
      <c r="A38628">
        <v>3898160454</v>
      </c>
      <c r="B38628" s="1" t="s">
        <v>4626</v>
      </c>
      <c r="C38628" s="1" t="s">
        <v>4725</v>
      </c>
      <c r="D38628" s="1" t="s">
        <v>76</v>
      </c>
      <c r="F38628" s="1" t="s">
        <v>15</v>
      </c>
      <c r="H38628" s="1" t="s">
        <v>45</v>
      </c>
      <c r="I38628" s="1" t="s">
        <v>16</v>
      </c>
      <c r="J38628">
        <v>1713209424000</v>
      </c>
      <c r="K38628" s="1" t="s">
        <v>18</v>
      </c>
    </row>
    <row r="38629" spans="1:12" x14ac:dyDescent="0.35">
      <c r="A38629">
        <v>3898160458</v>
      </c>
      <c r="B38629" s="1" t="s">
        <v>4626</v>
      </c>
      <c r="C38629" s="1" t="s">
        <v>26770</v>
      </c>
      <c r="D38629" s="1" t="s">
        <v>33491</v>
      </c>
      <c r="F38629" s="1" t="s">
        <v>15</v>
      </c>
      <c r="H38629" s="1" t="s">
        <v>45</v>
      </c>
      <c r="I38629" s="1" t="s">
        <v>16</v>
      </c>
      <c r="J38629">
        <v>1713209424000</v>
      </c>
      <c r="K38629" s="1" t="s">
        <v>18</v>
      </c>
    </row>
    <row r="38630" spans="1:12" x14ac:dyDescent="0.35">
      <c r="A38630">
        <v>3898160459</v>
      </c>
      <c r="B38630" s="1" t="s">
        <v>4628</v>
      </c>
      <c r="C38630" s="1" t="s">
        <v>40196</v>
      </c>
      <c r="D38630" s="1" t="s">
        <v>8079</v>
      </c>
      <c r="F38630" s="1" t="s">
        <v>15</v>
      </c>
      <c r="H38630" s="1" t="s">
        <v>45</v>
      </c>
      <c r="I38630" s="1" t="s">
        <v>16</v>
      </c>
      <c r="J38630">
        <v>1713209424000</v>
      </c>
      <c r="K38630" s="1" t="s">
        <v>18</v>
      </c>
    </row>
    <row r="38631" spans="1:12" x14ac:dyDescent="0.35">
      <c r="A38631">
        <v>3898160466</v>
      </c>
      <c r="B38631" s="1" t="s">
        <v>2817</v>
      </c>
      <c r="C38631" s="1" t="s">
        <v>40197</v>
      </c>
      <c r="D38631" s="1" t="s">
        <v>163</v>
      </c>
      <c r="F38631" s="1" t="s">
        <v>37</v>
      </c>
      <c r="H38631" s="1" t="s">
        <v>17</v>
      </c>
      <c r="I38631" s="1" t="s">
        <v>241</v>
      </c>
      <c r="J38631">
        <v>1713208758000</v>
      </c>
      <c r="K38631" s="1" t="s">
        <v>39</v>
      </c>
      <c r="L38631">
        <v>74880</v>
      </c>
    </row>
    <row r="38632" spans="1:12" x14ac:dyDescent="0.35">
      <c r="A38632">
        <v>3898160470</v>
      </c>
      <c r="B38632" s="1" t="s">
        <v>4109</v>
      </c>
      <c r="C38632" s="1" t="s">
        <v>40198</v>
      </c>
      <c r="D38632" s="1" t="s">
        <v>36</v>
      </c>
      <c r="F38632" s="1" t="s">
        <v>15</v>
      </c>
      <c r="G38632">
        <v>1</v>
      </c>
      <c r="H38632" s="1" t="s">
        <v>45</v>
      </c>
      <c r="I38632" s="1" t="s">
        <v>282</v>
      </c>
      <c r="J38632">
        <v>1713208768000</v>
      </c>
      <c r="K38632" s="1" t="s">
        <v>18</v>
      </c>
      <c r="L38632">
        <v>67500</v>
      </c>
    </row>
    <row r="38633" spans="1:12" x14ac:dyDescent="0.35">
      <c r="A38633">
        <v>3898160474</v>
      </c>
      <c r="B38633" s="1" t="s">
        <v>27896</v>
      </c>
      <c r="C38633" s="1" t="s">
        <v>27297</v>
      </c>
      <c r="D38633" s="1" t="s">
        <v>68</v>
      </c>
      <c r="F38633" s="1" t="s">
        <v>37</v>
      </c>
      <c r="H38633" s="1" t="s">
        <v>17</v>
      </c>
      <c r="I38633" s="1" t="s">
        <v>16</v>
      </c>
      <c r="J38633">
        <v>1713208944000</v>
      </c>
      <c r="K38633" s="1" t="s">
        <v>39</v>
      </c>
    </row>
    <row r="38634" spans="1:12" x14ac:dyDescent="0.35">
      <c r="A38634">
        <v>3898160476</v>
      </c>
      <c r="B38634" s="1" t="s">
        <v>2051</v>
      </c>
      <c r="C38634" s="1" t="s">
        <v>40199</v>
      </c>
      <c r="D38634" s="1" t="s">
        <v>13991</v>
      </c>
      <c r="E38634">
        <v>49</v>
      </c>
      <c r="F38634" s="1" t="s">
        <v>37</v>
      </c>
      <c r="H38634" s="1" t="s">
        <v>17</v>
      </c>
      <c r="I38634" s="1" t="s">
        <v>241</v>
      </c>
      <c r="J38634">
        <v>1713208815000</v>
      </c>
      <c r="K38634" s="1" t="s">
        <v>39</v>
      </c>
      <c r="L38634">
        <v>101920</v>
      </c>
    </row>
    <row r="38635" spans="1:12" x14ac:dyDescent="0.35">
      <c r="A38635">
        <v>3898160482</v>
      </c>
      <c r="B38635" s="1" t="s">
        <v>28607</v>
      </c>
      <c r="C38635" s="1" t="s">
        <v>40200</v>
      </c>
      <c r="D38635" s="1" t="s">
        <v>3225</v>
      </c>
      <c r="F38635" s="1" t="s">
        <v>15</v>
      </c>
      <c r="H38635" s="1" t="s">
        <v>17</v>
      </c>
      <c r="I38635" s="1" t="s">
        <v>241</v>
      </c>
      <c r="J38635">
        <v>1713208860000</v>
      </c>
      <c r="K38635" s="1" t="s">
        <v>18</v>
      </c>
    </row>
    <row r="38636" spans="1:12" x14ac:dyDescent="0.35">
      <c r="A38636">
        <v>3898160484</v>
      </c>
      <c r="B38636" s="1" t="s">
        <v>2171</v>
      </c>
      <c r="C38636" s="1" t="s">
        <v>26738</v>
      </c>
      <c r="D38636" s="1" t="s">
        <v>1406</v>
      </c>
      <c r="F38636" s="1" t="s">
        <v>15</v>
      </c>
      <c r="H38636" s="1" t="s">
        <v>38</v>
      </c>
      <c r="I38636" s="1" t="s">
        <v>241</v>
      </c>
      <c r="J38636">
        <v>1713208884000</v>
      </c>
      <c r="K38636" s="1" t="s">
        <v>18</v>
      </c>
      <c r="L38636">
        <v>159000</v>
      </c>
    </row>
    <row r="38637" spans="1:12" x14ac:dyDescent="0.35">
      <c r="A38637">
        <v>3898160485</v>
      </c>
      <c r="B38637" s="1" t="s">
        <v>16</v>
      </c>
      <c r="C38637" s="1" t="s">
        <v>40201</v>
      </c>
      <c r="D38637" s="1" t="s">
        <v>199</v>
      </c>
      <c r="F38637" s="1" t="s">
        <v>15</v>
      </c>
      <c r="H38637" s="1" t="s">
        <v>17</v>
      </c>
      <c r="I38637" s="1" t="s">
        <v>241</v>
      </c>
      <c r="J38637">
        <v>1713209032000</v>
      </c>
      <c r="K38637" s="1" t="s">
        <v>18</v>
      </c>
    </row>
    <row r="38638" spans="1:12" x14ac:dyDescent="0.35">
      <c r="A38638">
        <v>3898160491</v>
      </c>
      <c r="B38638" s="1" t="s">
        <v>40202</v>
      </c>
      <c r="C38638" s="1" t="s">
        <v>331</v>
      </c>
      <c r="D38638" s="1" t="s">
        <v>234</v>
      </c>
      <c r="F38638" s="1" t="s">
        <v>15</v>
      </c>
      <c r="H38638" s="1" t="s">
        <v>17</v>
      </c>
      <c r="I38638" s="1" t="s">
        <v>16</v>
      </c>
      <c r="J38638">
        <v>1713209108000</v>
      </c>
      <c r="K38638" s="1" t="s">
        <v>18</v>
      </c>
    </row>
    <row r="38639" spans="1:12" x14ac:dyDescent="0.35">
      <c r="A38639">
        <v>3898160496</v>
      </c>
      <c r="B38639" s="1" t="s">
        <v>2676</v>
      </c>
      <c r="C38639" s="1" t="s">
        <v>40203</v>
      </c>
      <c r="D38639" s="1" t="s">
        <v>145</v>
      </c>
      <c r="F38639" s="1" t="s">
        <v>37</v>
      </c>
      <c r="H38639" s="1" t="s">
        <v>38</v>
      </c>
      <c r="I38639" s="1" t="s">
        <v>282</v>
      </c>
      <c r="J38639">
        <v>1713208983000</v>
      </c>
      <c r="K38639" s="1" t="s">
        <v>39</v>
      </c>
      <c r="L38639">
        <v>49920</v>
      </c>
    </row>
    <row r="38640" spans="1:12" x14ac:dyDescent="0.35">
      <c r="A38640">
        <v>3898160497</v>
      </c>
      <c r="B38640" s="1" t="s">
        <v>1802</v>
      </c>
      <c r="C38640" s="1" t="s">
        <v>339</v>
      </c>
      <c r="D38640" s="1" t="s">
        <v>455</v>
      </c>
      <c r="E38640">
        <v>121000</v>
      </c>
      <c r="F38640" s="1" t="s">
        <v>15</v>
      </c>
      <c r="H38640" s="1" t="s">
        <v>45</v>
      </c>
      <c r="I38640" s="1" t="s">
        <v>203</v>
      </c>
      <c r="J38640">
        <v>1713209708000</v>
      </c>
      <c r="K38640" s="1" t="s">
        <v>18</v>
      </c>
      <c r="L38640">
        <v>121000</v>
      </c>
    </row>
    <row r="38641" spans="1:12" x14ac:dyDescent="0.35">
      <c r="A38641">
        <v>3898160517</v>
      </c>
      <c r="B38641" s="1" t="s">
        <v>40204</v>
      </c>
      <c r="C38641" s="1" t="s">
        <v>40205</v>
      </c>
      <c r="D38641" s="1" t="s">
        <v>163</v>
      </c>
      <c r="F38641" s="1" t="s">
        <v>15</v>
      </c>
      <c r="H38641" s="1" t="s">
        <v>45</v>
      </c>
      <c r="I38641" s="1" t="s">
        <v>241</v>
      </c>
      <c r="J38641">
        <v>1713209079000</v>
      </c>
      <c r="K38641" s="1" t="s">
        <v>18</v>
      </c>
      <c r="L38641">
        <v>80000</v>
      </c>
    </row>
    <row r="38642" spans="1:12" x14ac:dyDescent="0.35">
      <c r="A38642">
        <v>3898160535</v>
      </c>
      <c r="B38642" s="1" t="s">
        <v>4636</v>
      </c>
      <c r="C38642" s="1" t="s">
        <v>40206</v>
      </c>
      <c r="D38642" s="1" t="s">
        <v>40207</v>
      </c>
      <c r="F38642" s="1" t="s">
        <v>15</v>
      </c>
      <c r="H38642" s="1" t="s">
        <v>45</v>
      </c>
      <c r="I38642" s="1" t="s">
        <v>241</v>
      </c>
      <c r="J38642">
        <v>1713209780000</v>
      </c>
      <c r="K38642" s="1" t="s">
        <v>18</v>
      </c>
    </row>
    <row r="38643" spans="1:12" x14ac:dyDescent="0.35">
      <c r="A38643">
        <v>3898160626</v>
      </c>
      <c r="B38643" s="1" t="s">
        <v>2154</v>
      </c>
      <c r="C38643" s="1" t="s">
        <v>40208</v>
      </c>
      <c r="D38643" s="1" t="s">
        <v>36</v>
      </c>
      <c r="F38643" s="1" t="s">
        <v>37</v>
      </c>
      <c r="G38643">
        <v>1</v>
      </c>
      <c r="H38643" s="1" t="s">
        <v>17</v>
      </c>
      <c r="I38643" s="1" t="s">
        <v>16</v>
      </c>
      <c r="J38643">
        <v>1713209376000</v>
      </c>
      <c r="K38643" s="1" t="s">
        <v>39</v>
      </c>
    </row>
    <row r="38644" spans="1:12" x14ac:dyDescent="0.35">
      <c r="A38644">
        <v>3898160667</v>
      </c>
      <c r="B38644" s="1" t="s">
        <v>30407</v>
      </c>
      <c r="C38644" s="1" t="s">
        <v>40117</v>
      </c>
      <c r="D38644" s="1" t="s">
        <v>150</v>
      </c>
      <c r="F38644" s="1" t="s">
        <v>15</v>
      </c>
      <c r="H38644" s="1" t="s">
        <v>45</v>
      </c>
      <c r="I38644" s="1" t="s">
        <v>241</v>
      </c>
      <c r="J38644">
        <v>1713209233000</v>
      </c>
      <c r="K38644" s="1" t="s">
        <v>18</v>
      </c>
    </row>
    <row r="38645" spans="1:12" x14ac:dyDescent="0.35">
      <c r="A38645">
        <v>3898160685</v>
      </c>
      <c r="B38645" s="1" t="s">
        <v>13453</v>
      </c>
      <c r="C38645" s="1" t="s">
        <v>40209</v>
      </c>
      <c r="D38645" s="1" t="s">
        <v>36</v>
      </c>
      <c r="F38645" s="1" t="s">
        <v>49</v>
      </c>
      <c r="G38645">
        <v>1</v>
      </c>
      <c r="H38645" s="1" t="s">
        <v>17</v>
      </c>
      <c r="I38645" s="1" t="s">
        <v>282</v>
      </c>
      <c r="J38645">
        <v>1713209300000</v>
      </c>
      <c r="K38645" s="1" t="s">
        <v>50</v>
      </c>
      <c r="L38645">
        <v>42640</v>
      </c>
    </row>
    <row r="38646" spans="1:12" x14ac:dyDescent="0.35">
      <c r="A38646">
        <v>3898160707</v>
      </c>
      <c r="B38646" s="1" t="s">
        <v>40003</v>
      </c>
      <c r="C38646" s="1" t="s">
        <v>3270</v>
      </c>
      <c r="D38646" s="1" t="s">
        <v>23</v>
      </c>
      <c r="F38646" s="1" t="s">
        <v>15</v>
      </c>
      <c r="H38646" s="1" t="s">
        <v>45</v>
      </c>
      <c r="I38646" s="1" t="s">
        <v>282</v>
      </c>
      <c r="J38646">
        <v>1713209368000</v>
      </c>
      <c r="K38646" s="1" t="s">
        <v>18</v>
      </c>
    </row>
    <row r="38647" spans="1:12" x14ac:dyDescent="0.35">
      <c r="A38647">
        <v>3898160712</v>
      </c>
      <c r="B38647" s="1" t="s">
        <v>40210</v>
      </c>
      <c r="C38647" s="1" t="s">
        <v>40211</v>
      </c>
      <c r="D38647" s="1" t="s">
        <v>479</v>
      </c>
      <c r="F38647" s="1" t="s">
        <v>15</v>
      </c>
      <c r="H38647" s="1" t="s">
        <v>17</v>
      </c>
      <c r="I38647" s="1" t="s">
        <v>241</v>
      </c>
      <c r="J38647">
        <v>1713209465000</v>
      </c>
      <c r="K38647" s="1" t="s">
        <v>18</v>
      </c>
      <c r="L38647">
        <v>150000</v>
      </c>
    </row>
    <row r="38648" spans="1:12" x14ac:dyDescent="0.35">
      <c r="A38648">
        <v>3898160719</v>
      </c>
      <c r="B38648" s="1" t="s">
        <v>13483</v>
      </c>
      <c r="C38648" s="1" t="s">
        <v>40212</v>
      </c>
      <c r="D38648" s="1" t="s">
        <v>660</v>
      </c>
      <c r="F38648" s="1" t="s">
        <v>15</v>
      </c>
      <c r="H38648" s="1" t="s">
        <v>17</v>
      </c>
      <c r="I38648" s="1" t="s">
        <v>282</v>
      </c>
      <c r="J38648">
        <v>1713209376000</v>
      </c>
      <c r="K38648" s="1" t="s">
        <v>18</v>
      </c>
    </row>
    <row r="38649" spans="1:12" x14ac:dyDescent="0.35">
      <c r="A38649">
        <v>3898160743</v>
      </c>
      <c r="B38649" s="1" t="s">
        <v>13789</v>
      </c>
      <c r="C38649" s="1" t="s">
        <v>40213</v>
      </c>
      <c r="D38649" s="1" t="s">
        <v>3951</v>
      </c>
      <c r="F38649" s="1" t="s">
        <v>37</v>
      </c>
      <c r="H38649" s="1" t="s">
        <v>17</v>
      </c>
      <c r="I38649" s="1" t="s">
        <v>241</v>
      </c>
      <c r="J38649">
        <v>1713209419000</v>
      </c>
      <c r="K38649" s="1" t="s">
        <v>39</v>
      </c>
    </row>
    <row r="38650" spans="1:12" x14ac:dyDescent="0.35">
      <c r="A38650">
        <v>3898160752</v>
      </c>
      <c r="B38650" s="1" t="s">
        <v>40214</v>
      </c>
      <c r="C38650" s="1" t="s">
        <v>27295</v>
      </c>
      <c r="D38650" s="1" t="s">
        <v>2655</v>
      </c>
      <c r="F38650" s="1" t="s">
        <v>15</v>
      </c>
      <c r="H38650" s="1" t="s">
        <v>45</v>
      </c>
      <c r="I38650" s="1" t="s">
        <v>241</v>
      </c>
      <c r="J38650">
        <v>1713209466000</v>
      </c>
      <c r="K38650" s="1" t="s">
        <v>18</v>
      </c>
      <c r="L38650">
        <v>130000</v>
      </c>
    </row>
    <row r="38651" spans="1:12" x14ac:dyDescent="0.35">
      <c r="A38651">
        <v>3898160774</v>
      </c>
      <c r="B38651" s="1" t="s">
        <v>1821</v>
      </c>
      <c r="C38651" s="1" t="s">
        <v>2025</v>
      </c>
      <c r="D38651" s="1" t="s">
        <v>1839</v>
      </c>
      <c r="F38651" s="1" t="s">
        <v>15</v>
      </c>
      <c r="H38651" s="1" t="s">
        <v>45</v>
      </c>
      <c r="I38651" s="1" t="s">
        <v>241</v>
      </c>
      <c r="J38651">
        <v>1713210195000</v>
      </c>
      <c r="K38651" s="1" t="s">
        <v>18</v>
      </c>
    </row>
    <row r="38652" spans="1:12" x14ac:dyDescent="0.35">
      <c r="A38652">
        <v>3898160776</v>
      </c>
      <c r="B38652" s="1" t="s">
        <v>1821</v>
      </c>
      <c r="C38652" s="1" t="s">
        <v>1883</v>
      </c>
      <c r="D38652" s="1" t="s">
        <v>56</v>
      </c>
      <c r="F38652" s="1" t="s">
        <v>15</v>
      </c>
      <c r="H38652" s="1" t="s">
        <v>45</v>
      </c>
      <c r="I38652" s="1" t="s">
        <v>241</v>
      </c>
      <c r="J38652">
        <v>1713210195000</v>
      </c>
      <c r="K38652" s="1" t="s">
        <v>18</v>
      </c>
    </row>
    <row r="38653" spans="1:12" x14ac:dyDescent="0.35">
      <c r="A38653">
        <v>3898160777</v>
      </c>
      <c r="B38653" s="1" t="s">
        <v>40215</v>
      </c>
      <c r="C38653" s="1" t="s">
        <v>8925</v>
      </c>
      <c r="D38653" s="1" t="s">
        <v>6594</v>
      </c>
      <c r="F38653" s="1" t="s">
        <v>15</v>
      </c>
      <c r="H38653" s="1" t="s">
        <v>45</v>
      </c>
      <c r="I38653" s="1" t="s">
        <v>241</v>
      </c>
      <c r="J38653">
        <v>1713209604000</v>
      </c>
      <c r="K38653" s="1" t="s">
        <v>18</v>
      </c>
      <c r="L38653">
        <v>87000</v>
      </c>
    </row>
    <row r="38654" spans="1:12" x14ac:dyDescent="0.35">
      <c r="A38654">
        <v>3898160802</v>
      </c>
      <c r="B38654" s="1" t="s">
        <v>40216</v>
      </c>
      <c r="C38654" s="1" t="s">
        <v>40217</v>
      </c>
      <c r="D38654" s="1" t="s">
        <v>36</v>
      </c>
      <c r="F38654" s="1" t="s">
        <v>15</v>
      </c>
      <c r="G38654">
        <v>1</v>
      </c>
      <c r="H38654" s="1" t="s">
        <v>17</v>
      </c>
      <c r="I38654" s="1" t="s">
        <v>16</v>
      </c>
      <c r="J38654">
        <v>1713209649000</v>
      </c>
      <c r="K38654" s="1" t="s">
        <v>18</v>
      </c>
      <c r="L38654">
        <v>57500</v>
      </c>
    </row>
    <row r="38655" spans="1:12" x14ac:dyDescent="0.35">
      <c r="A38655">
        <v>3898160806</v>
      </c>
      <c r="B38655" s="1" t="s">
        <v>19336</v>
      </c>
      <c r="C38655" s="1" t="s">
        <v>40218</v>
      </c>
      <c r="D38655" s="1" t="s">
        <v>1393</v>
      </c>
      <c r="F38655" s="1" t="s">
        <v>15</v>
      </c>
      <c r="H38655" s="1" t="s">
        <v>45</v>
      </c>
      <c r="I38655" s="1" t="s">
        <v>203</v>
      </c>
      <c r="J38655">
        <v>1713209577000</v>
      </c>
      <c r="K38655" s="1" t="s">
        <v>18</v>
      </c>
    </row>
    <row r="38656" spans="1:12" x14ac:dyDescent="0.35">
      <c r="A38656">
        <v>3898160807</v>
      </c>
      <c r="B38656" s="1" t="s">
        <v>39780</v>
      </c>
      <c r="C38656" s="1" t="s">
        <v>1167</v>
      </c>
      <c r="D38656" s="1" t="s">
        <v>108</v>
      </c>
      <c r="F38656" s="1" t="s">
        <v>15</v>
      </c>
      <c r="H38656" s="1" t="s">
        <v>45</v>
      </c>
      <c r="I38656" s="1" t="s">
        <v>282</v>
      </c>
      <c r="J38656">
        <v>1713209578000</v>
      </c>
      <c r="K38656" s="1" t="s">
        <v>18</v>
      </c>
      <c r="L38656">
        <v>26220</v>
      </c>
    </row>
    <row r="38657" spans="1:12" x14ac:dyDescent="0.35">
      <c r="A38657">
        <v>3898160821</v>
      </c>
      <c r="B38657" s="1" t="s">
        <v>40219</v>
      </c>
      <c r="C38657" s="1" t="s">
        <v>1924</v>
      </c>
      <c r="D38657" s="1" t="s">
        <v>150</v>
      </c>
      <c r="F38657" s="1" t="s">
        <v>15</v>
      </c>
      <c r="H38657" s="1" t="s">
        <v>38</v>
      </c>
      <c r="I38657" s="1" t="s">
        <v>282</v>
      </c>
      <c r="J38657">
        <v>1713209679000</v>
      </c>
      <c r="K38657" s="1" t="s">
        <v>18</v>
      </c>
    </row>
    <row r="38658" spans="1:12" x14ac:dyDescent="0.35">
      <c r="A38658">
        <v>3898160825</v>
      </c>
      <c r="B38658" s="1" t="s">
        <v>4657</v>
      </c>
      <c r="C38658" s="1" t="s">
        <v>40220</v>
      </c>
      <c r="D38658" s="1" t="s">
        <v>996</v>
      </c>
      <c r="F38658" s="1" t="s">
        <v>37</v>
      </c>
      <c r="H38658" s="1" t="s">
        <v>38</v>
      </c>
      <c r="I38658" s="1" t="s">
        <v>16</v>
      </c>
      <c r="J38658">
        <v>1713209832000</v>
      </c>
      <c r="K38658" s="1" t="s">
        <v>39</v>
      </c>
      <c r="L38658">
        <v>119600</v>
      </c>
    </row>
    <row r="38659" spans="1:12" x14ac:dyDescent="0.35">
      <c r="A38659">
        <v>3898160830</v>
      </c>
      <c r="B38659" s="1" t="s">
        <v>39780</v>
      </c>
      <c r="C38659" s="1" t="s">
        <v>1167</v>
      </c>
      <c r="D38659" s="1" t="s">
        <v>1406</v>
      </c>
      <c r="F38659" s="1" t="s">
        <v>15</v>
      </c>
      <c r="G38659">
        <v>1</v>
      </c>
      <c r="H38659" s="1" t="s">
        <v>45</v>
      </c>
      <c r="I38659" s="1" t="s">
        <v>282</v>
      </c>
      <c r="J38659">
        <v>1713209744000</v>
      </c>
      <c r="K38659" s="1" t="s">
        <v>18</v>
      </c>
      <c r="L38659">
        <v>26220</v>
      </c>
    </row>
    <row r="38660" spans="1:12" x14ac:dyDescent="0.35">
      <c r="A38660">
        <v>3898160833</v>
      </c>
      <c r="B38660" s="1" t="s">
        <v>40221</v>
      </c>
      <c r="C38660" s="1" t="s">
        <v>40222</v>
      </c>
      <c r="D38660" s="1" t="s">
        <v>8796</v>
      </c>
      <c r="F38660" s="1" t="s">
        <v>15</v>
      </c>
      <c r="H38660" s="1" t="s">
        <v>45</v>
      </c>
      <c r="I38660" s="1" t="s">
        <v>203</v>
      </c>
      <c r="J38660">
        <v>1713210456000</v>
      </c>
      <c r="K38660" s="1" t="s">
        <v>18</v>
      </c>
    </row>
    <row r="38661" spans="1:12" x14ac:dyDescent="0.35">
      <c r="A38661">
        <v>3898160835</v>
      </c>
      <c r="B38661" s="1" t="s">
        <v>27307</v>
      </c>
      <c r="C38661" s="1" t="s">
        <v>40223</v>
      </c>
      <c r="D38661" s="1" t="s">
        <v>668</v>
      </c>
      <c r="F38661" s="1" t="s">
        <v>15</v>
      </c>
      <c r="H38661" s="1" t="s">
        <v>17</v>
      </c>
      <c r="I38661" s="1" t="s">
        <v>241</v>
      </c>
      <c r="J38661">
        <v>1713209813000</v>
      </c>
      <c r="K38661" s="1" t="s">
        <v>18</v>
      </c>
    </row>
    <row r="38662" spans="1:12" x14ac:dyDescent="0.35">
      <c r="A38662">
        <v>3898160838</v>
      </c>
      <c r="B38662" s="1" t="s">
        <v>15185</v>
      </c>
      <c r="C38662" s="1" t="s">
        <v>879</v>
      </c>
      <c r="D38662" s="1" t="s">
        <v>6011</v>
      </c>
      <c r="F38662" s="1" t="s">
        <v>15</v>
      </c>
      <c r="H38662" s="1" t="s">
        <v>17</v>
      </c>
      <c r="I38662" s="1" t="s">
        <v>16</v>
      </c>
      <c r="J38662">
        <v>1713209804000</v>
      </c>
      <c r="K38662" s="1" t="s">
        <v>18</v>
      </c>
    </row>
    <row r="38663" spans="1:12" x14ac:dyDescent="0.35">
      <c r="A38663">
        <v>3898160840</v>
      </c>
      <c r="B38663" s="1" t="s">
        <v>28229</v>
      </c>
      <c r="C38663" s="1" t="s">
        <v>40224</v>
      </c>
      <c r="D38663" s="1" t="s">
        <v>150</v>
      </c>
      <c r="F38663" s="1" t="s">
        <v>15</v>
      </c>
      <c r="H38663" s="1" t="s">
        <v>17</v>
      </c>
      <c r="I38663" s="1" t="s">
        <v>16</v>
      </c>
      <c r="J38663">
        <v>1713210056000</v>
      </c>
      <c r="K38663" s="1" t="s">
        <v>18</v>
      </c>
    </row>
    <row r="38664" spans="1:12" x14ac:dyDescent="0.35">
      <c r="A38664">
        <v>3898160843</v>
      </c>
      <c r="B38664" s="1" t="s">
        <v>13571</v>
      </c>
      <c r="C38664" s="1" t="s">
        <v>40225</v>
      </c>
      <c r="D38664" s="1" t="s">
        <v>3913</v>
      </c>
      <c r="F38664" s="1" t="s">
        <v>37</v>
      </c>
      <c r="H38664" s="1" t="s">
        <v>17</v>
      </c>
      <c r="I38664" s="1" t="s">
        <v>241</v>
      </c>
      <c r="J38664">
        <v>1713209870000</v>
      </c>
      <c r="K38664" s="1" t="s">
        <v>39</v>
      </c>
    </row>
    <row r="38665" spans="1:12" x14ac:dyDescent="0.35">
      <c r="A38665">
        <v>3898160846</v>
      </c>
      <c r="B38665" s="1" t="s">
        <v>22630</v>
      </c>
      <c r="C38665" s="1" t="s">
        <v>40226</v>
      </c>
      <c r="D38665" s="1" t="s">
        <v>40227</v>
      </c>
      <c r="F38665" s="1" t="s">
        <v>15</v>
      </c>
      <c r="H38665" s="1" t="s">
        <v>45</v>
      </c>
      <c r="I38665" s="1" t="s">
        <v>1145</v>
      </c>
      <c r="J38665">
        <v>1713209919000</v>
      </c>
      <c r="K38665" s="1" t="s">
        <v>18</v>
      </c>
    </row>
    <row r="38666" spans="1:12" x14ac:dyDescent="0.35">
      <c r="A38666">
        <v>3898160849</v>
      </c>
      <c r="B38666" s="1" t="s">
        <v>2636</v>
      </c>
      <c r="C38666" s="1" t="s">
        <v>40228</v>
      </c>
      <c r="D38666" s="1" t="s">
        <v>150</v>
      </c>
      <c r="F38666" s="1" t="s">
        <v>15</v>
      </c>
      <c r="H38666" s="1" t="s">
        <v>38</v>
      </c>
      <c r="I38666" s="1" t="s">
        <v>241</v>
      </c>
      <c r="J38666">
        <v>1713209950000</v>
      </c>
      <c r="K38666" s="1" t="s">
        <v>18</v>
      </c>
      <c r="L38666">
        <v>97500</v>
      </c>
    </row>
    <row r="38667" spans="1:12" x14ac:dyDescent="0.35">
      <c r="A38667">
        <v>3898160852</v>
      </c>
      <c r="B38667" s="1" t="s">
        <v>40229</v>
      </c>
      <c r="C38667" s="1" t="s">
        <v>40230</v>
      </c>
      <c r="D38667" s="1" t="s">
        <v>150</v>
      </c>
      <c r="F38667" s="1" t="s">
        <v>15</v>
      </c>
      <c r="H38667" s="1" t="s">
        <v>17</v>
      </c>
      <c r="I38667" s="1" t="s">
        <v>241</v>
      </c>
      <c r="J38667">
        <v>1713209971000</v>
      </c>
      <c r="K38667" s="1" t="s">
        <v>18</v>
      </c>
    </row>
    <row r="38668" spans="1:12" x14ac:dyDescent="0.35">
      <c r="A38668">
        <v>3898160860</v>
      </c>
      <c r="B38668" s="1" t="s">
        <v>2880</v>
      </c>
      <c r="C38668" s="1" t="s">
        <v>40231</v>
      </c>
      <c r="D38668" s="1" t="s">
        <v>2665</v>
      </c>
      <c r="F38668" s="1" t="s">
        <v>15</v>
      </c>
      <c r="G38668">
        <v>1</v>
      </c>
      <c r="H38668" s="1" t="s">
        <v>45</v>
      </c>
      <c r="I38668" s="1" t="s">
        <v>282</v>
      </c>
      <c r="J38668">
        <v>1713210059000</v>
      </c>
      <c r="K38668" s="1" t="s">
        <v>18</v>
      </c>
      <c r="L38668">
        <v>75000</v>
      </c>
    </row>
    <row r="38669" spans="1:12" x14ac:dyDescent="0.35">
      <c r="A38669">
        <v>3898160867</v>
      </c>
      <c r="B38669" s="1" t="s">
        <v>2171</v>
      </c>
      <c r="C38669" s="1" t="s">
        <v>11048</v>
      </c>
      <c r="D38669" s="1" t="s">
        <v>466</v>
      </c>
      <c r="F38669" s="1" t="s">
        <v>15</v>
      </c>
      <c r="H38669" s="1" t="s">
        <v>38</v>
      </c>
      <c r="I38669" s="1" t="s">
        <v>1145</v>
      </c>
      <c r="J38669">
        <v>1713210087000</v>
      </c>
      <c r="K38669" s="1" t="s">
        <v>18</v>
      </c>
      <c r="L38669">
        <v>157500</v>
      </c>
    </row>
    <row r="38670" spans="1:12" x14ac:dyDescent="0.35">
      <c r="A38670">
        <v>3898160869</v>
      </c>
      <c r="B38670" s="1" t="s">
        <v>28495</v>
      </c>
      <c r="C38670" s="1" t="s">
        <v>40232</v>
      </c>
      <c r="D38670" s="1" t="s">
        <v>150</v>
      </c>
      <c r="F38670" s="1" t="s">
        <v>15</v>
      </c>
      <c r="H38670" s="1" t="s">
        <v>45</v>
      </c>
      <c r="I38670" s="1" t="s">
        <v>203</v>
      </c>
      <c r="J38670">
        <v>1713210099000</v>
      </c>
      <c r="K38670" s="1" t="s">
        <v>18</v>
      </c>
      <c r="L38670">
        <v>70000</v>
      </c>
    </row>
    <row r="38671" spans="1:12" x14ac:dyDescent="0.35">
      <c r="A38671">
        <v>3898160874</v>
      </c>
      <c r="B38671" s="1" t="s">
        <v>40233</v>
      </c>
      <c r="C38671" s="1" t="s">
        <v>40234</v>
      </c>
      <c r="D38671" s="1" t="s">
        <v>36</v>
      </c>
      <c r="F38671" s="1" t="s">
        <v>15</v>
      </c>
      <c r="G38671">
        <v>1</v>
      </c>
      <c r="H38671" s="1" t="s">
        <v>45</v>
      </c>
      <c r="I38671" s="1" t="s">
        <v>2005</v>
      </c>
      <c r="J38671">
        <v>1713210148000</v>
      </c>
      <c r="K38671" s="1" t="s">
        <v>18</v>
      </c>
      <c r="L38671">
        <v>210000</v>
      </c>
    </row>
    <row r="38672" spans="1:12" x14ac:dyDescent="0.35">
      <c r="A38672">
        <v>3898160892</v>
      </c>
      <c r="B38672" s="1" t="s">
        <v>2756</v>
      </c>
      <c r="C38672" s="1" t="s">
        <v>10161</v>
      </c>
      <c r="D38672" s="1" t="s">
        <v>3037</v>
      </c>
      <c r="F38672" s="1" t="s">
        <v>15</v>
      </c>
      <c r="H38672" s="1" t="s">
        <v>17</v>
      </c>
      <c r="I38672" s="1" t="s">
        <v>241</v>
      </c>
      <c r="J38672">
        <v>1713210229000</v>
      </c>
      <c r="K38672" s="1" t="s">
        <v>18</v>
      </c>
    </row>
    <row r="38673" spans="1:12" x14ac:dyDescent="0.35">
      <c r="A38673">
        <v>3898160896</v>
      </c>
      <c r="B38673" s="1" t="s">
        <v>40235</v>
      </c>
      <c r="C38673" s="1" t="s">
        <v>32613</v>
      </c>
      <c r="D38673" s="1" t="s">
        <v>40236</v>
      </c>
      <c r="F38673" s="1" t="s">
        <v>15</v>
      </c>
      <c r="H38673" s="1" t="s">
        <v>17</v>
      </c>
      <c r="I38673" s="1" t="s">
        <v>241</v>
      </c>
      <c r="J38673">
        <v>1713210304000</v>
      </c>
      <c r="K38673" s="1" t="s">
        <v>18</v>
      </c>
    </row>
    <row r="38674" spans="1:12" x14ac:dyDescent="0.35">
      <c r="A38674">
        <v>3898160898</v>
      </c>
      <c r="B38674" s="1" t="s">
        <v>40237</v>
      </c>
      <c r="C38674" s="1" t="s">
        <v>13470</v>
      </c>
      <c r="D38674" s="1" t="s">
        <v>1201</v>
      </c>
      <c r="F38674" s="1" t="s">
        <v>15</v>
      </c>
      <c r="H38674" s="1" t="s">
        <v>17</v>
      </c>
      <c r="I38674" s="1" t="s">
        <v>16</v>
      </c>
      <c r="J38674">
        <v>1713210446000</v>
      </c>
      <c r="K38674" s="1" t="s">
        <v>18</v>
      </c>
    </row>
    <row r="38675" spans="1:12" x14ac:dyDescent="0.35">
      <c r="A38675">
        <v>3898160904</v>
      </c>
      <c r="B38675" s="1" t="s">
        <v>40238</v>
      </c>
      <c r="C38675" s="1" t="s">
        <v>40239</v>
      </c>
      <c r="D38675" s="1" t="s">
        <v>2270</v>
      </c>
      <c r="F38675" s="1" t="s">
        <v>15</v>
      </c>
      <c r="H38675" s="1" t="s">
        <v>38</v>
      </c>
      <c r="I38675" s="1" t="s">
        <v>16</v>
      </c>
      <c r="J38675">
        <v>1713210530000</v>
      </c>
      <c r="K38675" s="1" t="s">
        <v>18</v>
      </c>
    </row>
    <row r="38676" spans="1:12" x14ac:dyDescent="0.35">
      <c r="A38676">
        <v>3898160908</v>
      </c>
      <c r="B38676" s="1" t="s">
        <v>28168</v>
      </c>
      <c r="C38676" s="1" t="s">
        <v>40240</v>
      </c>
      <c r="D38676" s="1" t="s">
        <v>212</v>
      </c>
      <c r="F38676" s="1" t="s">
        <v>37</v>
      </c>
      <c r="H38676" s="1" t="s">
        <v>17</v>
      </c>
      <c r="I38676" s="1" t="s">
        <v>16</v>
      </c>
      <c r="J38676">
        <v>1713210620000</v>
      </c>
      <c r="K38676" s="1" t="s">
        <v>39</v>
      </c>
    </row>
    <row r="38677" spans="1:12" x14ac:dyDescent="0.35">
      <c r="A38677">
        <v>3898160909</v>
      </c>
      <c r="B38677" s="1" t="s">
        <v>2385</v>
      </c>
      <c r="C38677" s="1" t="s">
        <v>40241</v>
      </c>
      <c r="D38677" s="1" t="s">
        <v>3030</v>
      </c>
      <c r="F38677" s="1" t="s">
        <v>37</v>
      </c>
      <c r="H38677" s="1" t="s">
        <v>17</v>
      </c>
      <c r="I38677" s="1" t="s">
        <v>16</v>
      </c>
      <c r="J38677">
        <v>1713210549000</v>
      </c>
      <c r="K38677" s="1" t="s">
        <v>39</v>
      </c>
    </row>
    <row r="38678" spans="1:12" x14ac:dyDescent="0.35">
      <c r="A38678">
        <v>3898160910</v>
      </c>
      <c r="B38678" s="1" t="s">
        <v>2756</v>
      </c>
      <c r="C38678" s="1" t="s">
        <v>40242</v>
      </c>
      <c r="D38678" s="1" t="s">
        <v>365</v>
      </c>
      <c r="F38678" s="1" t="s">
        <v>15</v>
      </c>
      <c r="H38678" s="1" t="s">
        <v>17</v>
      </c>
      <c r="I38678" s="1" t="s">
        <v>241</v>
      </c>
      <c r="J38678">
        <v>1713210501000</v>
      </c>
      <c r="K38678" s="1" t="s">
        <v>18</v>
      </c>
    </row>
    <row r="38679" spans="1:12" x14ac:dyDescent="0.35">
      <c r="A38679">
        <v>3898160920</v>
      </c>
      <c r="B38679" s="1" t="s">
        <v>4935</v>
      </c>
      <c r="C38679" s="1" t="s">
        <v>1482</v>
      </c>
      <c r="D38679" s="1" t="s">
        <v>2718</v>
      </c>
      <c r="F38679" s="1" t="s">
        <v>15</v>
      </c>
      <c r="G38679">
        <v>1</v>
      </c>
      <c r="H38679" s="1" t="s">
        <v>45</v>
      </c>
      <c r="I38679" s="1" t="s">
        <v>241</v>
      </c>
      <c r="J38679">
        <v>1713211265000</v>
      </c>
      <c r="K38679" s="1" t="s">
        <v>18</v>
      </c>
      <c r="L38679">
        <v>82229.5</v>
      </c>
    </row>
    <row r="38680" spans="1:12" x14ac:dyDescent="0.35">
      <c r="A38680">
        <v>3898160921</v>
      </c>
      <c r="B38680" s="1" t="s">
        <v>6977</v>
      </c>
      <c r="C38680" s="1" t="s">
        <v>40243</v>
      </c>
      <c r="D38680" s="1" t="s">
        <v>40244</v>
      </c>
      <c r="F38680" s="1" t="s">
        <v>37</v>
      </c>
      <c r="H38680" s="1" t="s">
        <v>17</v>
      </c>
      <c r="I38680" s="1" t="s">
        <v>16</v>
      </c>
      <c r="J38680">
        <v>1713210629000</v>
      </c>
      <c r="K38680" s="1" t="s">
        <v>39</v>
      </c>
    </row>
    <row r="38681" spans="1:12" x14ac:dyDescent="0.35">
      <c r="A38681">
        <v>3898160923</v>
      </c>
      <c r="B38681" s="1" t="s">
        <v>4634</v>
      </c>
      <c r="C38681" s="1" t="s">
        <v>40245</v>
      </c>
      <c r="D38681" s="1" t="s">
        <v>176</v>
      </c>
      <c r="F38681" s="1" t="s">
        <v>37</v>
      </c>
      <c r="H38681" s="1" t="s">
        <v>17</v>
      </c>
      <c r="I38681" s="1" t="s">
        <v>282</v>
      </c>
      <c r="J38681">
        <v>1713210772000</v>
      </c>
      <c r="K38681" s="1" t="s">
        <v>39</v>
      </c>
      <c r="L38681">
        <v>88400</v>
      </c>
    </row>
    <row r="38682" spans="1:12" x14ac:dyDescent="0.35">
      <c r="A38682">
        <v>3898160925</v>
      </c>
      <c r="B38682" s="1" t="s">
        <v>26475</v>
      </c>
      <c r="C38682" s="1" t="s">
        <v>9258</v>
      </c>
      <c r="D38682" s="1" t="s">
        <v>36</v>
      </c>
      <c r="F38682" s="1" t="s">
        <v>37</v>
      </c>
      <c r="G38682">
        <v>1</v>
      </c>
      <c r="H38682" s="1" t="s">
        <v>17</v>
      </c>
      <c r="I38682" s="1" t="s">
        <v>241</v>
      </c>
      <c r="J38682">
        <v>1713210632000</v>
      </c>
      <c r="K38682" s="1" t="s">
        <v>39</v>
      </c>
      <c r="L38682">
        <v>112320</v>
      </c>
    </row>
    <row r="38683" spans="1:12" x14ac:dyDescent="0.35">
      <c r="A38683">
        <v>3898160928</v>
      </c>
      <c r="B38683" s="1" t="s">
        <v>28538</v>
      </c>
      <c r="C38683" s="1" t="s">
        <v>40246</v>
      </c>
      <c r="D38683" s="1" t="s">
        <v>36</v>
      </c>
      <c r="F38683" s="1" t="s">
        <v>49</v>
      </c>
      <c r="G38683">
        <v>1</v>
      </c>
      <c r="H38683" s="1" t="s">
        <v>45</v>
      </c>
      <c r="I38683" s="1" t="s">
        <v>241</v>
      </c>
      <c r="J38683">
        <v>1713211370000</v>
      </c>
      <c r="K38683" s="1" t="s">
        <v>50</v>
      </c>
    </row>
    <row r="38684" spans="1:12" x14ac:dyDescent="0.35">
      <c r="A38684">
        <v>3898160932</v>
      </c>
      <c r="B38684" s="1" t="s">
        <v>40247</v>
      </c>
      <c r="C38684" s="1" t="s">
        <v>40248</v>
      </c>
      <c r="D38684" s="1" t="s">
        <v>36</v>
      </c>
      <c r="F38684" s="1" t="s">
        <v>15</v>
      </c>
      <c r="G38684">
        <v>1</v>
      </c>
      <c r="H38684" s="1" t="s">
        <v>17</v>
      </c>
      <c r="I38684" s="1" t="s">
        <v>16</v>
      </c>
      <c r="J38684">
        <v>1713211754000</v>
      </c>
      <c r="K38684" s="1" t="s">
        <v>18</v>
      </c>
    </row>
    <row r="38685" spans="1:12" x14ac:dyDescent="0.35">
      <c r="A38685">
        <v>3898160940</v>
      </c>
      <c r="B38685" s="1" t="s">
        <v>4041</v>
      </c>
      <c r="C38685" s="1" t="s">
        <v>40249</v>
      </c>
      <c r="D38685" s="1" t="s">
        <v>29466</v>
      </c>
      <c r="F38685" s="1" t="s">
        <v>15</v>
      </c>
      <c r="H38685" s="1" t="s">
        <v>45</v>
      </c>
      <c r="I38685" s="1" t="s">
        <v>282</v>
      </c>
      <c r="J38685">
        <v>1713210748000</v>
      </c>
      <c r="K38685" s="1" t="s">
        <v>18</v>
      </c>
    </row>
    <row r="38686" spans="1:12" x14ac:dyDescent="0.35">
      <c r="A38686">
        <v>3898160941</v>
      </c>
      <c r="B38686" s="1" t="s">
        <v>40250</v>
      </c>
      <c r="C38686" s="1" t="s">
        <v>20820</v>
      </c>
      <c r="D38686" s="1" t="s">
        <v>40251</v>
      </c>
      <c r="F38686" s="1" t="s">
        <v>954</v>
      </c>
      <c r="H38686" s="1" t="s">
        <v>45</v>
      </c>
      <c r="I38686" s="1" t="s">
        <v>16</v>
      </c>
      <c r="J38686">
        <v>1713211230000</v>
      </c>
      <c r="K38686" s="1" t="s">
        <v>955</v>
      </c>
    </row>
    <row r="38687" spans="1:12" x14ac:dyDescent="0.35">
      <c r="A38687">
        <v>3898160942</v>
      </c>
      <c r="B38687" s="1" t="s">
        <v>1954</v>
      </c>
      <c r="C38687" s="1" t="s">
        <v>40252</v>
      </c>
      <c r="D38687" s="1" t="s">
        <v>2233</v>
      </c>
      <c r="F38687" s="1" t="s">
        <v>15</v>
      </c>
      <c r="H38687" s="1" t="s">
        <v>17</v>
      </c>
      <c r="I38687" s="1" t="s">
        <v>282</v>
      </c>
      <c r="J38687">
        <v>1713210818000</v>
      </c>
      <c r="K38687" s="1" t="s">
        <v>18</v>
      </c>
      <c r="L38687">
        <v>62400</v>
      </c>
    </row>
    <row r="38688" spans="1:12" x14ac:dyDescent="0.35">
      <c r="A38688">
        <v>3898160943</v>
      </c>
      <c r="B38688" s="1" t="s">
        <v>2171</v>
      </c>
      <c r="C38688" s="1" t="s">
        <v>236</v>
      </c>
      <c r="D38688" s="1" t="s">
        <v>5621</v>
      </c>
      <c r="F38688" s="1" t="s">
        <v>15</v>
      </c>
      <c r="H38688" s="1" t="s">
        <v>38</v>
      </c>
      <c r="I38688" s="1" t="s">
        <v>203</v>
      </c>
      <c r="J38688">
        <v>1713210780000</v>
      </c>
      <c r="K38688" s="1" t="s">
        <v>18</v>
      </c>
      <c r="L38688">
        <v>72500</v>
      </c>
    </row>
    <row r="38689" spans="1:12" x14ac:dyDescent="0.35">
      <c r="A38689">
        <v>3898160952</v>
      </c>
      <c r="B38689" s="1" t="s">
        <v>40253</v>
      </c>
      <c r="C38689" s="1" t="s">
        <v>672</v>
      </c>
      <c r="D38689" s="1" t="s">
        <v>4319</v>
      </c>
      <c r="F38689" s="1" t="s">
        <v>15</v>
      </c>
      <c r="H38689" s="1" t="s">
        <v>38</v>
      </c>
      <c r="I38689" s="1" t="s">
        <v>16</v>
      </c>
      <c r="J38689">
        <v>1713212130000</v>
      </c>
      <c r="K38689" s="1" t="s">
        <v>18</v>
      </c>
    </row>
    <row r="38690" spans="1:12" x14ac:dyDescent="0.35">
      <c r="A38690">
        <v>3898160954</v>
      </c>
      <c r="B38690" s="1" t="s">
        <v>2750</v>
      </c>
      <c r="C38690" s="1" t="s">
        <v>2647</v>
      </c>
      <c r="D38690" s="1" t="s">
        <v>36</v>
      </c>
      <c r="F38690" s="1" t="s">
        <v>209</v>
      </c>
      <c r="G38690">
        <v>1</v>
      </c>
      <c r="H38690" s="1" t="s">
        <v>45</v>
      </c>
      <c r="I38690" s="1" t="s">
        <v>282</v>
      </c>
      <c r="J38690">
        <v>1713214676000</v>
      </c>
      <c r="K38690" s="1" t="s">
        <v>210</v>
      </c>
      <c r="L38690">
        <v>98800</v>
      </c>
    </row>
    <row r="38691" spans="1:12" x14ac:dyDescent="0.35">
      <c r="A38691">
        <v>3898160955</v>
      </c>
      <c r="B38691" s="1" t="s">
        <v>1945</v>
      </c>
      <c r="C38691" s="1" t="s">
        <v>40254</v>
      </c>
      <c r="D38691" s="1" t="s">
        <v>1004</v>
      </c>
      <c r="F38691" s="1" t="s">
        <v>15</v>
      </c>
      <c r="H38691" s="1" t="s">
        <v>45</v>
      </c>
      <c r="I38691" s="1" t="s">
        <v>203</v>
      </c>
      <c r="J38691">
        <v>1713233131000</v>
      </c>
      <c r="K38691" s="1" t="s">
        <v>18</v>
      </c>
    </row>
    <row r="38692" spans="1:12" x14ac:dyDescent="0.35">
      <c r="A38692">
        <v>3898160956</v>
      </c>
      <c r="B38692" s="1" t="s">
        <v>1945</v>
      </c>
      <c r="C38692" s="1" t="s">
        <v>40255</v>
      </c>
      <c r="D38692" s="1" t="s">
        <v>1004</v>
      </c>
      <c r="F38692" s="1" t="s">
        <v>15</v>
      </c>
      <c r="H38692" s="1" t="s">
        <v>45</v>
      </c>
      <c r="I38692" s="1" t="s">
        <v>203</v>
      </c>
      <c r="J38692">
        <v>1713233131000</v>
      </c>
      <c r="K38692" s="1" t="s">
        <v>18</v>
      </c>
    </row>
    <row r="38693" spans="1:12" x14ac:dyDescent="0.35">
      <c r="A38693">
        <v>3898160957</v>
      </c>
      <c r="B38693" s="1" t="s">
        <v>1945</v>
      </c>
      <c r="C38693" s="1" t="s">
        <v>40256</v>
      </c>
      <c r="D38693" s="1" t="s">
        <v>3603</v>
      </c>
      <c r="F38693" s="1" t="s">
        <v>15</v>
      </c>
      <c r="H38693" s="1" t="s">
        <v>45</v>
      </c>
      <c r="I38693" s="1" t="s">
        <v>16</v>
      </c>
      <c r="J38693">
        <v>1713211578000</v>
      </c>
      <c r="K38693" s="1" t="s">
        <v>18</v>
      </c>
    </row>
    <row r="38694" spans="1:12" x14ac:dyDescent="0.35">
      <c r="A38694">
        <v>3898160959</v>
      </c>
      <c r="B38694" s="1" t="s">
        <v>299</v>
      </c>
      <c r="C38694" s="1" t="s">
        <v>40257</v>
      </c>
      <c r="D38694" s="1" t="s">
        <v>150</v>
      </c>
      <c r="F38694" s="1" t="s">
        <v>37</v>
      </c>
      <c r="H38694" s="1" t="s">
        <v>38</v>
      </c>
      <c r="I38694" s="1" t="s">
        <v>16</v>
      </c>
      <c r="J38694">
        <v>1713210921000</v>
      </c>
      <c r="K38694" s="1" t="s">
        <v>39</v>
      </c>
    </row>
    <row r="38695" spans="1:12" x14ac:dyDescent="0.35">
      <c r="A38695">
        <v>3898160967</v>
      </c>
      <c r="B38695" s="1" t="s">
        <v>4849</v>
      </c>
      <c r="C38695" s="1" t="s">
        <v>40258</v>
      </c>
      <c r="D38695" s="1" t="s">
        <v>188</v>
      </c>
      <c r="F38695" s="1" t="s">
        <v>15</v>
      </c>
      <c r="H38695" s="1" t="s">
        <v>17</v>
      </c>
      <c r="I38695" s="1" t="s">
        <v>241</v>
      </c>
      <c r="J38695">
        <v>1713210969000</v>
      </c>
      <c r="K38695" s="1" t="s">
        <v>18</v>
      </c>
    </row>
    <row r="38696" spans="1:12" x14ac:dyDescent="0.35">
      <c r="A38696">
        <v>3898160973</v>
      </c>
      <c r="B38696" s="1" t="s">
        <v>415</v>
      </c>
      <c r="C38696" s="1" t="s">
        <v>133</v>
      </c>
      <c r="D38696" s="1" t="s">
        <v>31</v>
      </c>
      <c r="F38696" s="1" t="s">
        <v>15</v>
      </c>
      <c r="H38696" s="1" t="s">
        <v>17</v>
      </c>
      <c r="I38696" s="1" t="s">
        <v>282</v>
      </c>
      <c r="J38696">
        <v>1713210977000</v>
      </c>
      <c r="K38696" s="1" t="s">
        <v>18</v>
      </c>
    </row>
    <row r="38697" spans="1:12" x14ac:dyDescent="0.35">
      <c r="A38697">
        <v>3898160983</v>
      </c>
      <c r="B38697" s="1" t="s">
        <v>4243</v>
      </c>
      <c r="C38697" s="1" t="s">
        <v>40259</v>
      </c>
      <c r="D38697" s="1" t="s">
        <v>1837</v>
      </c>
      <c r="F38697" s="1" t="s">
        <v>37</v>
      </c>
      <c r="H38697" s="1" t="s">
        <v>17</v>
      </c>
      <c r="I38697" s="1" t="s">
        <v>282</v>
      </c>
      <c r="J38697">
        <v>1713211346000</v>
      </c>
      <c r="K38697" s="1" t="s">
        <v>39</v>
      </c>
    </row>
    <row r="38698" spans="1:12" x14ac:dyDescent="0.35">
      <c r="A38698">
        <v>3898160984</v>
      </c>
      <c r="B38698" s="1" t="s">
        <v>40260</v>
      </c>
      <c r="C38698" s="1" t="s">
        <v>40261</v>
      </c>
      <c r="D38698" s="1" t="s">
        <v>1149</v>
      </c>
      <c r="F38698" s="1" t="s">
        <v>15</v>
      </c>
      <c r="H38698" s="1" t="s">
        <v>17</v>
      </c>
      <c r="I38698" s="1" t="s">
        <v>241</v>
      </c>
      <c r="J38698">
        <v>1713211680000</v>
      </c>
      <c r="K38698" s="1" t="s">
        <v>18</v>
      </c>
    </row>
    <row r="38699" spans="1:12" x14ac:dyDescent="0.35">
      <c r="A38699">
        <v>3898160989</v>
      </c>
      <c r="B38699" s="1" t="s">
        <v>40262</v>
      </c>
      <c r="C38699" s="1" t="s">
        <v>4578</v>
      </c>
      <c r="D38699" s="1" t="s">
        <v>40263</v>
      </c>
      <c r="F38699" s="1" t="s">
        <v>15</v>
      </c>
      <c r="H38699" s="1" t="s">
        <v>45</v>
      </c>
      <c r="I38699" s="1" t="s">
        <v>203</v>
      </c>
      <c r="J38699">
        <v>1713211742000</v>
      </c>
      <c r="K38699" s="1" t="s">
        <v>18</v>
      </c>
    </row>
    <row r="38700" spans="1:12" x14ac:dyDescent="0.35">
      <c r="A38700">
        <v>3898160993</v>
      </c>
      <c r="B38700" s="1" t="s">
        <v>28822</v>
      </c>
      <c r="C38700" s="1" t="s">
        <v>40264</v>
      </c>
      <c r="D38700" s="1" t="s">
        <v>1393</v>
      </c>
      <c r="E38700">
        <v>29</v>
      </c>
      <c r="F38700" s="1" t="s">
        <v>15</v>
      </c>
      <c r="H38700" s="1" t="s">
        <v>45</v>
      </c>
      <c r="I38700" s="1" t="s">
        <v>203</v>
      </c>
      <c r="J38700">
        <v>1713211740000</v>
      </c>
      <c r="K38700" s="1" t="s">
        <v>18</v>
      </c>
      <c r="L38700">
        <v>60320</v>
      </c>
    </row>
    <row r="38701" spans="1:12" x14ac:dyDescent="0.35">
      <c r="A38701">
        <v>3898160999</v>
      </c>
      <c r="B38701" s="1" t="s">
        <v>4396</v>
      </c>
      <c r="C38701" s="1" t="s">
        <v>40265</v>
      </c>
      <c r="D38701" s="1" t="s">
        <v>4032</v>
      </c>
      <c r="F38701" s="1" t="s">
        <v>15</v>
      </c>
      <c r="H38701" s="1" t="s">
        <v>17</v>
      </c>
      <c r="I38701" s="1" t="s">
        <v>16</v>
      </c>
      <c r="J38701">
        <v>1713211069000</v>
      </c>
      <c r="K38701" s="1" t="s">
        <v>18</v>
      </c>
    </row>
    <row r="38702" spans="1:12" x14ac:dyDescent="0.35">
      <c r="A38702">
        <v>3898161005</v>
      </c>
      <c r="B38702" s="1" t="s">
        <v>189</v>
      </c>
      <c r="C38702" s="1" t="s">
        <v>3263</v>
      </c>
      <c r="D38702" s="1" t="s">
        <v>1471</v>
      </c>
      <c r="F38702" s="1" t="s">
        <v>15</v>
      </c>
      <c r="H38702" s="1" t="s">
        <v>45</v>
      </c>
      <c r="I38702" s="1" t="s">
        <v>16</v>
      </c>
      <c r="J38702">
        <v>1713206863000</v>
      </c>
      <c r="K38702" s="1" t="s">
        <v>18</v>
      </c>
    </row>
    <row r="38703" spans="1:12" x14ac:dyDescent="0.35">
      <c r="A38703">
        <v>3898161012</v>
      </c>
      <c r="B38703" s="1" t="s">
        <v>189</v>
      </c>
      <c r="C38703" s="1" t="s">
        <v>40266</v>
      </c>
      <c r="D38703" s="1" t="s">
        <v>261</v>
      </c>
      <c r="E38703">
        <v>38</v>
      </c>
      <c r="F38703" s="1" t="s">
        <v>15</v>
      </c>
      <c r="H38703" s="1" t="s">
        <v>45</v>
      </c>
      <c r="I38703" s="1" t="s">
        <v>16</v>
      </c>
      <c r="J38703">
        <v>1713206863000</v>
      </c>
      <c r="K38703" s="1" t="s">
        <v>18</v>
      </c>
      <c r="L38703">
        <v>79040</v>
      </c>
    </row>
    <row r="38704" spans="1:12" x14ac:dyDescent="0.35">
      <c r="A38704">
        <v>3898161024</v>
      </c>
      <c r="B38704" s="1" t="s">
        <v>40267</v>
      </c>
      <c r="C38704" s="1" t="s">
        <v>263</v>
      </c>
      <c r="D38704" s="1" t="s">
        <v>2497</v>
      </c>
      <c r="F38704" s="1" t="s">
        <v>15</v>
      </c>
      <c r="H38704" s="1" t="s">
        <v>17</v>
      </c>
      <c r="I38704" s="1" t="s">
        <v>16</v>
      </c>
      <c r="J38704">
        <v>1713206361000</v>
      </c>
      <c r="K38704" s="1" t="s">
        <v>18</v>
      </c>
    </row>
    <row r="38705" spans="1:12" x14ac:dyDescent="0.35">
      <c r="A38705">
        <v>3898161031</v>
      </c>
      <c r="B38705" s="1" t="s">
        <v>189</v>
      </c>
      <c r="C38705" s="1" t="s">
        <v>19287</v>
      </c>
      <c r="D38705" s="1" t="s">
        <v>3544</v>
      </c>
      <c r="F38705" s="1" t="s">
        <v>15</v>
      </c>
      <c r="H38705" s="1" t="s">
        <v>45</v>
      </c>
      <c r="I38705" s="1" t="s">
        <v>16</v>
      </c>
      <c r="J38705">
        <v>1713206863000</v>
      </c>
      <c r="K38705" s="1" t="s">
        <v>18</v>
      </c>
    </row>
    <row r="38706" spans="1:12" x14ac:dyDescent="0.35">
      <c r="A38706">
        <v>3898161032</v>
      </c>
      <c r="B38706" s="1" t="s">
        <v>189</v>
      </c>
      <c r="C38706" s="1" t="s">
        <v>6390</v>
      </c>
      <c r="D38706" s="1" t="s">
        <v>16921</v>
      </c>
      <c r="F38706" s="1" t="s">
        <v>15</v>
      </c>
      <c r="H38706" s="1" t="s">
        <v>45</v>
      </c>
      <c r="I38706" s="1" t="s">
        <v>16</v>
      </c>
      <c r="J38706">
        <v>1713206863000</v>
      </c>
      <c r="K38706" s="1" t="s">
        <v>18</v>
      </c>
    </row>
    <row r="38707" spans="1:12" x14ac:dyDescent="0.35">
      <c r="A38707">
        <v>3898161053</v>
      </c>
      <c r="B38707" s="1" t="s">
        <v>189</v>
      </c>
      <c r="C38707" s="1" t="s">
        <v>40268</v>
      </c>
      <c r="D38707" s="1" t="s">
        <v>40269</v>
      </c>
      <c r="F38707" s="1" t="s">
        <v>15</v>
      </c>
      <c r="H38707" s="1" t="s">
        <v>45</v>
      </c>
      <c r="I38707" s="1" t="s">
        <v>16</v>
      </c>
      <c r="J38707">
        <v>1713206863000</v>
      </c>
      <c r="K38707" s="1" t="s">
        <v>18</v>
      </c>
      <c r="L38707">
        <v>60320</v>
      </c>
    </row>
    <row r="38708" spans="1:12" x14ac:dyDescent="0.35">
      <c r="A38708">
        <v>3898161092</v>
      </c>
      <c r="B38708" s="1" t="s">
        <v>189</v>
      </c>
      <c r="C38708" s="1" t="s">
        <v>95</v>
      </c>
      <c r="D38708" s="1" t="s">
        <v>15258</v>
      </c>
      <c r="F38708" s="1" t="s">
        <v>15</v>
      </c>
      <c r="H38708" s="1" t="s">
        <v>45</v>
      </c>
      <c r="I38708" s="1" t="s">
        <v>16</v>
      </c>
      <c r="J38708">
        <v>1713206863000</v>
      </c>
      <c r="K38708" s="1" t="s">
        <v>18</v>
      </c>
      <c r="L38708">
        <v>38480</v>
      </c>
    </row>
    <row r="38709" spans="1:12" x14ac:dyDescent="0.35">
      <c r="A38709">
        <v>3898161129</v>
      </c>
      <c r="B38709" s="1" t="s">
        <v>4659</v>
      </c>
      <c r="C38709" s="1" t="s">
        <v>40270</v>
      </c>
      <c r="D38709" s="1" t="s">
        <v>40271</v>
      </c>
      <c r="F38709" s="1" t="s">
        <v>15</v>
      </c>
      <c r="H38709" s="1" t="s">
        <v>45</v>
      </c>
      <c r="I38709" s="1" t="s">
        <v>282</v>
      </c>
      <c r="J38709">
        <v>1713206987000</v>
      </c>
      <c r="K38709" s="1" t="s">
        <v>18</v>
      </c>
    </row>
    <row r="38710" spans="1:12" x14ac:dyDescent="0.35">
      <c r="A38710">
        <v>3898161130</v>
      </c>
      <c r="B38710" s="1" t="s">
        <v>40272</v>
      </c>
      <c r="C38710" s="1" t="s">
        <v>40273</v>
      </c>
      <c r="D38710" s="1" t="s">
        <v>314</v>
      </c>
      <c r="F38710" s="1" t="s">
        <v>37</v>
      </c>
      <c r="H38710" s="1" t="s">
        <v>17</v>
      </c>
      <c r="I38710" s="1" t="s">
        <v>282</v>
      </c>
      <c r="J38710">
        <v>1713206322000</v>
      </c>
      <c r="K38710" s="1" t="s">
        <v>39</v>
      </c>
    </row>
    <row r="38711" spans="1:12" x14ac:dyDescent="0.35">
      <c r="A38711">
        <v>3898161131</v>
      </c>
      <c r="B38711" s="1" t="s">
        <v>40274</v>
      </c>
      <c r="C38711" s="1" t="s">
        <v>40275</v>
      </c>
      <c r="D38711" s="1" t="s">
        <v>36</v>
      </c>
      <c r="E38711">
        <v>60000</v>
      </c>
      <c r="F38711" s="1" t="s">
        <v>37</v>
      </c>
      <c r="G38711">
        <v>1</v>
      </c>
      <c r="H38711" s="1" t="s">
        <v>17</v>
      </c>
      <c r="I38711" s="1" t="s">
        <v>16</v>
      </c>
      <c r="J38711">
        <v>1713206689000</v>
      </c>
      <c r="K38711" s="1" t="s">
        <v>39</v>
      </c>
      <c r="L38711">
        <v>60000</v>
      </c>
    </row>
    <row r="38712" spans="1:12" x14ac:dyDescent="0.35">
      <c r="A38712">
        <v>3898161132</v>
      </c>
      <c r="B38712" s="1" t="s">
        <v>2034</v>
      </c>
      <c r="C38712" s="1" t="s">
        <v>2436</v>
      </c>
      <c r="D38712" s="1" t="s">
        <v>2722</v>
      </c>
      <c r="F38712" s="1" t="s">
        <v>37</v>
      </c>
      <c r="H38712" s="1" t="s">
        <v>17</v>
      </c>
      <c r="I38712" s="1" t="s">
        <v>282</v>
      </c>
      <c r="J38712">
        <v>1713206470000</v>
      </c>
      <c r="K38712" s="1" t="s">
        <v>39</v>
      </c>
      <c r="L38712">
        <v>71760</v>
      </c>
    </row>
    <row r="38713" spans="1:12" x14ac:dyDescent="0.35">
      <c r="A38713">
        <v>3898161133</v>
      </c>
      <c r="B38713" s="1" t="s">
        <v>935</v>
      </c>
      <c r="C38713" s="1" t="s">
        <v>40276</v>
      </c>
      <c r="D38713" s="1" t="s">
        <v>843</v>
      </c>
      <c r="F38713" s="1" t="s">
        <v>15</v>
      </c>
      <c r="H38713" s="1" t="s">
        <v>17</v>
      </c>
      <c r="I38713" s="1" t="s">
        <v>241</v>
      </c>
      <c r="J38713">
        <v>1713206407000</v>
      </c>
      <c r="K38713" s="1" t="s">
        <v>18</v>
      </c>
      <c r="L38713">
        <v>87500</v>
      </c>
    </row>
    <row r="38714" spans="1:12" x14ac:dyDescent="0.35">
      <c r="A38714">
        <v>3898161134</v>
      </c>
      <c r="B38714" s="1" t="s">
        <v>40277</v>
      </c>
      <c r="C38714" s="1" t="s">
        <v>2052</v>
      </c>
      <c r="D38714" s="1" t="s">
        <v>163</v>
      </c>
      <c r="F38714" s="1" t="s">
        <v>15</v>
      </c>
      <c r="H38714" s="1" t="s">
        <v>17</v>
      </c>
      <c r="I38714" s="1" t="s">
        <v>16</v>
      </c>
      <c r="J38714">
        <v>1713206503000</v>
      </c>
      <c r="K38714" s="1" t="s">
        <v>18</v>
      </c>
    </row>
    <row r="38715" spans="1:12" x14ac:dyDescent="0.35">
      <c r="A38715">
        <v>3898161137</v>
      </c>
      <c r="B38715" s="1" t="s">
        <v>13822</v>
      </c>
      <c r="C38715" s="1" t="s">
        <v>26298</v>
      </c>
      <c r="D38715" s="1" t="s">
        <v>2075</v>
      </c>
      <c r="F38715" s="1" t="s">
        <v>37</v>
      </c>
      <c r="G38715">
        <v>1</v>
      </c>
      <c r="H38715" s="1" t="s">
        <v>45</v>
      </c>
      <c r="I38715" s="1" t="s">
        <v>203</v>
      </c>
      <c r="J38715">
        <v>1713206415000</v>
      </c>
      <c r="K38715" s="1" t="s">
        <v>39</v>
      </c>
    </row>
    <row r="38716" spans="1:12" x14ac:dyDescent="0.35">
      <c r="A38716">
        <v>3898161139</v>
      </c>
      <c r="B38716" s="1" t="s">
        <v>27984</v>
      </c>
      <c r="C38716" s="1" t="s">
        <v>40278</v>
      </c>
      <c r="D38716" s="1" t="s">
        <v>2655</v>
      </c>
      <c r="F38716" s="1" t="s">
        <v>15</v>
      </c>
      <c r="H38716" s="1" t="s">
        <v>17</v>
      </c>
      <c r="I38716" s="1" t="s">
        <v>241</v>
      </c>
      <c r="J38716">
        <v>1713206443000</v>
      </c>
      <c r="K38716" s="1" t="s">
        <v>18</v>
      </c>
      <c r="L38716">
        <v>49920</v>
      </c>
    </row>
    <row r="38717" spans="1:12" x14ac:dyDescent="0.35">
      <c r="A38717">
        <v>3898161140</v>
      </c>
      <c r="B38717" s="1" t="s">
        <v>23593</v>
      </c>
      <c r="C38717" s="1" t="s">
        <v>40279</v>
      </c>
      <c r="D38717" s="1" t="s">
        <v>36</v>
      </c>
      <c r="F38717" s="1" t="s">
        <v>15</v>
      </c>
      <c r="G38717">
        <v>1</v>
      </c>
      <c r="H38717" s="1" t="s">
        <v>17</v>
      </c>
      <c r="I38717" s="1" t="s">
        <v>282</v>
      </c>
      <c r="J38717">
        <v>1713206450000</v>
      </c>
      <c r="K38717" s="1" t="s">
        <v>18</v>
      </c>
    </row>
    <row r="38718" spans="1:12" x14ac:dyDescent="0.35">
      <c r="A38718">
        <v>3898161144</v>
      </c>
      <c r="B38718" s="1" t="s">
        <v>13339</v>
      </c>
      <c r="C38718" s="1" t="s">
        <v>40280</v>
      </c>
      <c r="D38718" s="1" t="s">
        <v>145</v>
      </c>
      <c r="F38718" s="1" t="s">
        <v>15</v>
      </c>
      <c r="H38718" s="1" t="s">
        <v>45</v>
      </c>
      <c r="I38718" s="1" t="s">
        <v>16</v>
      </c>
      <c r="J38718">
        <v>1713206628000</v>
      </c>
      <c r="K38718" s="1" t="s">
        <v>18</v>
      </c>
    </row>
    <row r="38719" spans="1:12" x14ac:dyDescent="0.35">
      <c r="A38719">
        <v>3898161152</v>
      </c>
      <c r="B38719" s="1" t="s">
        <v>27984</v>
      </c>
      <c r="C38719" s="1" t="s">
        <v>40281</v>
      </c>
      <c r="D38719" s="1" t="s">
        <v>36</v>
      </c>
      <c r="F38719" s="1" t="s">
        <v>15</v>
      </c>
      <c r="G38719">
        <v>1</v>
      </c>
      <c r="H38719" s="1" t="s">
        <v>17</v>
      </c>
      <c r="I38719" s="1" t="s">
        <v>241</v>
      </c>
      <c r="J38719">
        <v>1713206589000</v>
      </c>
      <c r="K38719" s="1" t="s">
        <v>18</v>
      </c>
      <c r="L38719">
        <v>53040</v>
      </c>
    </row>
    <row r="38720" spans="1:12" x14ac:dyDescent="0.35">
      <c r="A38720">
        <v>3898161155</v>
      </c>
      <c r="B38720" s="1" t="s">
        <v>2340</v>
      </c>
      <c r="C38720" s="1" t="s">
        <v>40282</v>
      </c>
      <c r="D38720" s="1" t="s">
        <v>4217</v>
      </c>
      <c r="F38720" s="1" t="s">
        <v>15</v>
      </c>
      <c r="H38720" s="1" t="s">
        <v>17</v>
      </c>
      <c r="I38720" s="1" t="s">
        <v>203</v>
      </c>
      <c r="J38720">
        <v>1713206654000</v>
      </c>
      <c r="K38720" s="1" t="s">
        <v>18</v>
      </c>
    </row>
    <row r="38721" spans="1:12" x14ac:dyDescent="0.35">
      <c r="A38721">
        <v>3898161164</v>
      </c>
      <c r="B38721" s="1" t="s">
        <v>40283</v>
      </c>
      <c r="C38721" s="1" t="s">
        <v>4784</v>
      </c>
      <c r="D38721" s="1" t="s">
        <v>1035</v>
      </c>
      <c r="F38721" s="1" t="s">
        <v>15</v>
      </c>
      <c r="H38721" s="1" t="s">
        <v>45</v>
      </c>
      <c r="I38721" s="1" t="s">
        <v>282</v>
      </c>
      <c r="J38721">
        <v>1713206702000</v>
      </c>
      <c r="K38721" s="1" t="s">
        <v>18</v>
      </c>
      <c r="L38721">
        <v>137850</v>
      </c>
    </row>
    <row r="38722" spans="1:12" x14ac:dyDescent="0.35">
      <c r="A38722">
        <v>3898161178</v>
      </c>
      <c r="B38722" s="1" t="s">
        <v>9019</v>
      </c>
      <c r="C38722" s="1" t="s">
        <v>40284</v>
      </c>
      <c r="D38722" s="1" t="s">
        <v>26121</v>
      </c>
      <c r="F38722" s="1" t="s">
        <v>15</v>
      </c>
      <c r="H38722" s="1" t="s">
        <v>45</v>
      </c>
      <c r="I38722" s="1" t="s">
        <v>203</v>
      </c>
      <c r="J38722">
        <v>1713206754000</v>
      </c>
      <c r="K38722" s="1" t="s">
        <v>18</v>
      </c>
      <c r="L38722">
        <v>55000</v>
      </c>
    </row>
    <row r="38723" spans="1:12" x14ac:dyDescent="0.35">
      <c r="A38723">
        <v>3898161179</v>
      </c>
      <c r="B38723" s="1" t="s">
        <v>40285</v>
      </c>
      <c r="C38723" s="1" t="s">
        <v>40286</v>
      </c>
      <c r="D38723" s="1" t="s">
        <v>11633</v>
      </c>
      <c r="F38723" s="1" t="s">
        <v>15</v>
      </c>
      <c r="H38723" s="1" t="s">
        <v>17</v>
      </c>
      <c r="I38723" s="1" t="s">
        <v>16</v>
      </c>
      <c r="J38723">
        <v>1713206898000</v>
      </c>
      <c r="K38723" s="1" t="s">
        <v>18</v>
      </c>
    </row>
    <row r="38724" spans="1:12" x14ac:dyDescent="0.35">
      <c r="A38724">
        <v>3898161181</v>
      </c>
      <c r="B38724" s="1" t="s">
        <v>40287</v>
      </c>
      <c r="C38724" s="1" t="s">
        <v>40288</v>
      </c>
      <c r="D38724" s="1" t="s">
        <v>2806</v>
      </c>
      <c r="F38724" s="1" t="s">
        <v>49</v>
      </c>
      <c r="H38724" s="1" t="s">
        <v>17</v>
      </c>
      <c r="I38724" s="1" t="s">
        <v>282</v>
      </c>
      <c r="J38724">
        <v>1713206773000</v>
      </c>
      <c r="K38724" s="1" t="s">
        <v>50</v>
      </c>
    </row>
    <row r="38725" spans="1:12" x14ac:dyDescent="0.35">
      <c r="A38725">
        <v>3898161188</v>
      </c>
      <c r="B38725" s="1" t="s">
        <v>39593</v>
      </c>
      <c r="C38725" s="1" t="s">
        <v>40032</v>
      </c>
      <c r="D38725" s="1" t="s">
        <v>343</v>
      </c>
      <c r="F38725" s="1" t="s">
        <v>15</v>
      </c>
      <c r="H38725" s="1" t="s">
        <v>17</v>
      </c>
      <c r="I38725" s="1" t="s">
        <v>203</v>
      </c>
      <c r="J38725">
        <v>1713206942000</v>
      </c>
      <c r="K38725" s="1" t="s">
        <v>18</v>
      </c>
    </row>
    <row r="38726" spans="1:12" x14ac:dyDescent="0.35">
      <c r="A38726">
        <v>3898161193</v>
      </c>
      <c r="B38726" s="1" t="s">
        <v>35125</v>
      </c>
      <c r="C38726" s="1" t="s">
        <v>40289</v>
      </c>
      <c r="D38726" s="1" t="s">
        <v>145</v>
      </c>
      <c r="F38726" s="1" t="s">
        <v>15</v>
      </c>
      <c r="H38726" s="1" t="s">
        <v>17</v>
      </c>
      <c r="I38726" s="1" t="s">
        <v>241</v>
      </c>
      <c r="J38726">
        <v>1713206991000</v>
      </c>
      <c r="K38726" s="1" t="s">
        <v>18</v>
      </c>
    </row>
    <row r="38727" spans="1:12" x14ac:dyDescent="0.35">
      <c r="A38727">
        <v>3898161195</v>
      </c>
      <c r="B38727" s="1" t="s">
        <v>764</v>
      </c>
      <c r="C38727" s="1" t="s">
        <v>40290</v>
      </c>
      <c r="D38727" s="1" t="s">
        <v>36</v>
      </c>
      <c r="F38727" s="1" t="s">
        <v>37</v>
      </c>
      <c r="G38727">
        <v>1</v>
      </c>
      <c r="H38727" s="1" t="s">
        <v>17</v>
      </c>
      <c r="I38727" s="1" t="s">
        <v>16</v>
      </c>
      <c r="J38727">
        <v>1713207391000</v>
      </c>
      <c r="K38727" s="1" t="s">
        <v>39</v>
      </c>
      <c r="L38727">
        <v>67600</v>
      </c>
    </row>
    <row r="38728" spans="1:12" x14ac:dyDescent="0.35">
      <c r="A38728">
        <v>3898161196</v>
      </c>
      <c r="B38728" s="1" t="s">
        <v>40291</v>
      </c>
      <c r="C38728" s="1" t="s">
        <v>40292</v>
      </c>
      <c r="D38728" s="1" t="s">
        <v>13948</v>
      </c>
      <c r="F38728" s="1" t="s">
        <v>15</v>
      </c>
      <c r="H38728" s="1" t="s">
        <v>45</v>
      </c>
      <c r="I38728" s="1" t="s">
        <v>241</v>
      </c>
      <c r="J38728">
        <v>1713206982000</v>
      </c>
      <c r="K38728" s="1" t="s">
        <v>18</v>
      </c>
    </row>
    <row r="38729" spans="1:12" x14ac:dyDescent="0.35">
      <c r="A38729">
        <v>3898161204</v>
      </c>
      <c r="B38729" s="1" t="s">
        <v>40293</v>
      </c>
      <c r="C38729" s="1" t="s">
        <v>40294</v>
      </c>
      <c r="D38729" s="1" t="s">
        <v>1149</v>
      </c>
      <c r="F38729" s="1" t="s">
        <v>15</v>
      </c>
      <c r="H38729" s="1" t="s">
        <v>17</v>
      </c>
      <c r="I38729" s="1" t="s">
        <v>241</v>
      </c>
      <c r="J38729">
        <v>1713207062000</v>
      </c>
      <c r="K38729" s="1" t="s">
        <v>18</v>
      </c>
    </row>
    <row r="38730" spans="1:12" x14ac:dyDescent="0.35">
      <c r="A38730">
        <v>3898161205</v>
      </c>
      <c r="B38730" s="1" t="s">
        <v>28148</v>
      </c>
      <c r="C38730" s="1" t="s">
        <v>40295</v>
      </c>
      <c r="D38730" s="1" t="s">
        <v>2205</v>
      </c>
      <c r="F38730" s="1" t="s">
        <v>37</v>
      </c>
      <c r="G38730">
        <v>1</v>
      </c>
      <c r="H38730" s="1" t="s">
        <v>17</v>
      </c>
      <c r="I38730" s="1" t="s">
        <v>241</v>
      </c>
      <c r="J38730">
        <v>1713207080000</v>
      </c>
      <c r="K38730" s="1" t="s">
        <v>39</v>
      </c>
    </row>
    <row r="38731" spans="1:12" x14ac:dyDescent="0.35">
      <c r="A38731">
        <v>3898161216</v>
      </c>
      <c r="B38731" s="1" t="s">
        <v>25692</v>
      </c>
      <c r="C38731" s="1" t="s">
        <v>40296</v>
      </c>
      <c r="D38731" s="1" t="s">
        <v>1156</v>
      </c>
      <c r="F38731" s="1" t="s">
        <v>15</v>
      </c>
      <c r="H38731" s="1" t="s">
        <v>45</v>
      </c>
      <c r="I38731" s="1" t="s">
        <v>203</v>
      </c>
      <c r="J38731">
        <v>1713207821000</v>
      </c>
      <c r="K38731" s="1" t="s">
        <v>18</v>
      </c>
    </row>
    <row r="38732" spans="1:12" x14ac:dyDescent="0.35">
      <c r="A38732">
        <v>3898161218</v>
      </c>
      <c r="B38732" s="1" t="s">
        <v>40297</v>
      </c>
      <c r="C38732" s="1" t="s">
        <v>9126</v>
      </c>
      <c r="D38732" s="1" t="s">
        <v>167</v>
      </c>
      <c r="F38732" s="1" t="s">
        <v>15</v>
      </c>
      <c r="H38732" s="1" t="s">
        <v>45</v>
      </c>
      <c r="I38732" s="1" t="s">
        <v>241</v>
      </c>
      <c r="J38732">
        <v>1713207242000</v>
      </c>
      <c r="K38732" s="1" t="s">
        <v>18</v>
      </c>
      <c r="L38732">
        <v>85000</v>
      </c>
    </row>
    <row r="38733" spans="1:12" x14ac:dyDescent="0.35">
      <c r="A38733">
        <v>3898161225</v>
      </c>
      <c r="B38733" s="1" t="s">
        <v>40298</v>
      </c>
      <c r="C38733" s="1" t="s">
        <v>626</v>
      </c>
      <c r="D38733" s="1" t="s">
        <v>145</v>
      </c>
      <c r="F38733" s="1" t="s">
        <v>15</v>
      </c>
      <c r="H38733" s="1" t="s">
        <v>17</v>
      </c>
      <c r="I38733" s="1" t="s">
        <v>282</v>
      </c>
      <c r="J38733">
        <v>1713207302000</v>
      </c>
      <c r="K38733" s="1" t="s">
        <v>18</v>
      </c>
    </row>
    <row r="38734" spans="1:12" x14ac:dyDescent="0.35">
      <c r="A38734">
        <v>3898161227</v>
      </c>
      <c r="B38734" s="1" t="s">
        <v>40299</v>
      </c>
      <c r="C38734" s="1" t="s">
        <v>40300</v>
      </c>
      <c r="D38734" s="1" t="s">
        <v>40301</v>
      </c>
      <c r="F38734" s="1" t="s">
        <v>15</v>
      </c>
      <c r="H38734" s="1" t="s">
        <v>17</v>
      </c>
      <c r="I38734" s="1" t="s">
        <v>16</v>
      </c>
      <c r="J38734">
        <v>1713208092000</v>
      </c>
      <c r="K38734" s="1" t="s">
        <v>18</v>
      </c>
      <c r="L38734">
        <v>53040</v>
      </c>
    </row>
    <row r="38735" spans="1:12" x14ac:dyDescent="0.35">
      <c r="A38735">
        <v>3898161230</v>
      </c>
      <c r="B38735" s="1" t="s">
        <v>40302</v>
      </c>
      <c r="C38735" s="1" t="s">
        <v>40303</v>
      </c>
      <c r="D38735" s="1" t="s">
        <v>36</v>
      </c>
      <c r="F38735" s="1" t="s">
        <v>37</v>
      </c>
      <c r="G38735">
        <v>1</v>
      </c>
      <c r="H38735" s="1" t="s">
        <v>17</v>
      </c>
      <c r="I38735" s="1" t="s">
        <v>16</v>
      </c>
      <c r="J38735">
        <v>1713207375000</v>
      </c>
      <c r="K38735" s="1" t="s">
        <v>39</v>
      </c>
    </row>
    <row r="38736" spans="1:12" x14ac:dyDescent="0.35">
      <c r="A38736">
        <v>3898161232</v>
      </c>
      <c r="B38736" s="1" t="s">
        <v>39685</v>
      </c>
      <c r="C38736" s="1" t="s">
        <v>40304</v>
      </c>
      <c r="D38736" s="1" t="s">
        <v>3258</v>
      </c>
      <c r="F38736" s="1" t="s">
        <v>15</v>
      </c>
      <c r="H38736" s="1" t="s">
        <v>17</v>
      </c>
      <c r="I38736" s="1" t="s">
        <v>282</v>
      </c>
      <c r="J38736">
        <v>1713207370000</v>
      </c>
      <c r="K38736" s="1" t="s">
        <v>18</v>
      </c>
      <c r="L38736">
        <v>84143</v>
      </c>
    </row>
    <row r="38737" spans="1:12" x14ac:dyDescent="0.35">
      <c r="A38737">
        <v>3898161237</v>
      </c>
      <c r="B38737" s="1" t="s">
        <v>40051</v>
      </c>
      <c r="C38737" s="1" t="s">
        <v>290</v>
      </c>
      <c r="D38737" s="1" t="s">
        <v>36</v>
      </c>
      <c r="F38737" s="1" t="s">
        <v>15</v>
      </c>
      <c r="G38737">
        <v>1</v>
      </c>
      <c r="H38737" s="1" t="s">
        <v>45</v>
      </c>
      <c r="I38737" s="1" t="s">
        <v>203</v>
      </c>
      <c r="J38737">
        <v>1713211603000</v>
      </c>
      <c r="K38737" s="1" t="s">
        <v>18</v>
      </c>
    </row>
    <row r="38738" spans="1:12" x14ac:dyDescent="0.35">
      <c r="A38738">
        <v>3898161241</v>
      </c>
      <c r="B38738" s="1" t="s">
        <v>1971</v>
      </c>
      <c r="C38738" s="1" t="s">
        <v>40305</v>
      </c>
      <c r="D38738" s="1" t="s">
        <v>176</v>
      </c>
      <c r="F38738" s="1" t="s">
        <v>15</v>
      </c>
      <c r="H38738" s="1" t="s">
        <v>17</v>
      </c>
      <c r="I38738" s="1" t="s">
        <v>241</v>
      </c>
      <c r="J38738">
        <v>1713207467000</v>
      </c>
      <c r="K38738" s="1" t="s">
        <v>18</v>
      </c>
      <c r="L38738">
        <v>110000</v>
      </c>
    </row>
    <row r="38739" spans="1:12" x14ac:dyDescent="0.35">
      <c r="A38739">
        <v>3898161242</v>
      </c>
      <c r="B38739" s="1" t="s">
        <v>40306</v>
      </c>
      <c r="C38739" s="1" t="s">
        <v>40307</v>
      </c>
      <c r="D38739" s="1" t="s">
        <v>556</v>
      </c>
      <c r="F38739" s="1" t="s">
        <v>15</v>
      </c>
      <c r="H38739" s="1" t="s">
        <v>17</v>
      </c>
      <c r="I38739" s="1" t="s">
        <v>16</v>
      </c>
      <c r="J38739">
        <v>1713207724000</v>
      </c>
      <c r="K38739" s="1" t="s">
        <v>18</v>
      </c>
    </row>
    <row r="38740" spans="1:12" x14ac:dyDescent="0.35">
      <c r="A38740">
        <v>3898161243</v>
      </c>
      <c r="B38740" s="1" t="s">
        <v>40308</v>
      </c>
      <c r="C38740" s="1" t="s">
        <v>40309</v>
      </c>
      <c r="D38740" s="1" t="s">
        <v>36</v>
      </c>
      <c r="F38740" s="1" t="s">
        <v>15</v>
      </c>
      <c r="G38740">
        <v>1</v>
      </c>
      <c r="H38740" s="1" t="s">
        <v>17</v>
      </c>
      <c r="I38740" s="1" t="s">
        <v>16</v>
      </c>
      <c r="J38740">
        <v>1713209256000</v>
      </c>
      <c r="K38740" s="1" t="s">
        <v>18</v>
      </c>
    </row>
    <row r="38741" spans="1:12" x14ac:dyDescent="0.35">
      <c r="A38741">
        <v>3898161245</v>
      </c>
      <c r="B38741" s="1" t="s">
        <v>40310</v>
      </c>
      <c r="C38741" s="1" t="s">
        <v>2461</v>
      </c>
      <c r="D38741" s="1" t="s">
        <v>6039</v>
      </c>
      <c r="E38741">
        <v>61297</v>
      </c>
      <c r="F38741" s="1" t="s">
        <v>15</v>
      </c>
      <c r="H38741" s="1" t="s">
        <v>45</v>
      </c>
      <c r="I38741" s="1" t="s">
        <v>282</v>
      </c>
      <c r="J38741">
        <v>1713207585000</v>
      </c>
      <c r="K38741" s="1" t="s">
        <v>18</v>
      </c>
      <c r="L38741">
        <v>61297</v>
      </c>
    </row>
    <row r="38742" spans="1:12" x14ac:dyDescent="0.35">
      <c r="A38742">
        <v>3898161253</v>
      </c>
      <c r="B38742" s="1" t="s">
        <v>40311</v>
      </c>
      <c r="C38742" s="1" t="s">
        <v>40312</v>
      </c>
      <c r="D38742" s="1" t="s">
        <v>13066</v>
      </c>
      <c r="F38742" s="1" t="s">
        <v>37</v>
      </c>
      <c r="H38742" s="1" t="s">
        <v>17</v>
      </c>
      <c r="I38742" s="1" t="s">
        <v>16</v>
      </c>
      <c r="J38742">
        <v>1713207747000</v>
      </c>
      <c r="K38742" s="1" t="s">
        <v>39</v>
      </c>
    </row>
    <row r="38743" spans="1:12" x14ac:dyDescent="0.35">
      <c r="A38743">
        <v>3898161254</v>
      </c>
      <c r="B38743" s="1" t="s">
        <v>4343</v>
      </c>
      <c r="C38743" s="1" t="s">
        <v>40313</v>
      </c>
      <c r="D38743" s="1" t="s">
        <v>752</v>
      </c>
      <c r="F38743" s="1" t="s">
        <v>15</v>
      </c>
      <c r="H38743" s="1" t="s">
        <v>17</v>
      </c>
      <c r="I38743" s="1" t="s">
        <v>282</v>
      </c>
      <c r="J38743">
        <v>1713207631000</v>
      </c>
      <c r="K38743" s="1" t="s">
        <v>18</v>
      </c>
      <c r="L38743">
        <v>102500</v>
      </c>
    </row>
    <row r="38744" spans="1:12" x14ac:dyDescent="0.35">
      <c r="A38744">
        <v>3898161260</v>
      </c>
      <c r="B38744" s="1" t="s">
        <v>2880</v>
      </c>
      <c r="C38744" s="1" t="s">
        <v>40314</v>
      </c>
      <c r="D38744" s="1" t="s">
        <v>2740</v>
      </c>
      <c r="F38744" s="1" t="s">
        <v>15</v>
      </c>
      <c r="H38744" s="1" t="s">
        <v>45</v>
      </c>
      <c r="I38744" s="1" t="s">
        <v>241</v>
      </c>
      <c r="J38744">
        <v>1713207717000</v>
      </c>
      <c r="K38744" s="1" t="s">
        <v>18</v>
      </c>
      <c r="L38744">
        <v>78000</v>
      </c>
    </row>
    <row r="38745" spans="1:12" x14ac:dyDescent="0.35">
      <c r="A38745">
        <v>3898161277</v>
      </c>
      <c r="B38745" s="1" t="s">
        <v>2385</v>
      </c>
      <c r="C38745" s="1" t="s">
        <v>40315</v>
      </c>
      <c r="D38745" s="1" t="s">
        <v>36</v>
      </c>
      <c r="F38745" s="1" t="s">
        <v>37</v>
      </c>
      <c r="G38745">
        <v>1</v>
      </c>
      <c r="H38745" s="1" t="s">
        <v>17</v>
      </c>
      <c r="I38745" s="1" t="s">
        <v>16</v>
      </c>
      <c r="J38745">
        <v>1713207966000</v>
      </c>
      <c r="K38745" s="1" t="s">
        <v>39</v>
      </c>
    </row>
    <row r="38746" spans="1:12" x14ac:dyDescent="0.35">
      <c r="A38746">
        <v>3898161303</v>
      </c>
      <c r="B38746" s="1" t="s">
        <v>40316</v>
      </c>
      <c r="C38746" s="1" t="s">
        <v>587</v>
      </c>
      <c r="D38746" s="1" t="s">
        <v>36</v>
      </c>
      <c r="E38746">
        <v>40</v>
      </c>
      <c r="F38746" s="1" t="s">
        <v>37</v>
      </c>
      <c r="G38746">
        <v>1</v>
      </c>
      <c r="H38746" s="1" t="s">
        <v>17</v>
      </c>
      <c r="I38746" s="1" t="s">
        <v>16</v>
      </c>
      <c r="J38746">
        <v>1713207990000</v>
      </c>
      <c r="K38746" s="1" t="s">
        <v>39</v>
      </c>
      <c r="L38746">
        <v>83200</v>
      </c>
    </row>
    <row r="38747" spans="1:12" x14ac:dyDescent="0.35">
      <c r="A38747">
        <v>3898161326</v>
      </c>
      <c r="B38747" s="1" t="s">
        <v>2198</v>
      </c>
      <c r="C38747" s="1" t="s">
        <v>4873</v>
      </c>
      <c r="D38747" s="1" t="s">
        <v>199</v>
      </c>
      <c r="F38747" s="1" t="s">
        <v>15</v>
      </c>
      <c r="H38747" s="1" t="s">
        <v>17</v>
      </c>
      <c r="I38747" s="1" t="s">
        <v>241</v>
      </c>
      <c r="J38747">
        <v>1713208000000</v>
      </c>
      <c r="K38747" s="1" t="s">
        <v>18</v>
      </c>
      <c r="L38747">
        <v>57200</v>
      </c>
    </row>
    <row r="38748" spans="1:12" x14ac:dyDescent="0.35">
      <c r="A38748">
        <v>3898161327</v>
      </c>
      <c r="B38748" s="1" t="s">
        <v>27108</v>
      </c>
      <c r="C38748" s="1" t="s">
        <v>644</v>
      </c>
      <c r="D38748" s="1" t="s">
        <v>4367</v>
      </c>
      <c r="F38748" s="1" t="s">
        <v>15</v>
      </c>
      <c r="H38748" s="1" t="s">
        <v>17</v>
      </c>
      <c r="I38748" s="1" t="s">
        <v>241</v>
      </c>
      <c r="J38748">
        <v>1713207920000</v>
      </c>
      <c r="K38748" s="1" t="s">
        <v>18</v>
      </c>
      <c r="L38748">
        <v>101500</v>
      </c>
    </row>
    <row r="38749" spans="1:12" x14ac:dyDescent="0.35">
      <c r="A38749">
        <v>3898161328</v>
      </c>
      <c r="B38749" s="1" t="s">
        <v>1632</v>
      </c>
      <c r="C38749" s="1" t="s">
        <v>40317</v>
      </c>
      <c r="D38749" s="1" t="s">
        <v>604</v>
      </c>
      <c r="F38749" s="1" t="s">
        <v>15</v>
      </c>
      <c r="H38749" s="1" t="s">
        <v>17</v>
      </c>
      <c r="I38749" s="1" t="s">
        <v>241</v>
      </c>
      <c r="J38749">
        <v>1713207908000</v>
      </c>
      <c r="K38749" s="1" t="s">
        <v>18</v>
      </c>
      <c r="L38749">
        <v>122500</v>
      </c>
    </row>
    <row r="38750" spans="1:12" x14ac:dyDescent="0.35">
      <c r="A38750">
        <v>3898161330</v>
      </c>
      <c r="B38750" s="1" t="s">
        <v>40318</v>
      </c>
      <c r="C38750" s="1" t="s">
        <v>40319</v>
      </c>
      <c r="D38750" s="1" t="s">
        <v>568</v>
      </c>
      <c r="F38750" s="1" t="s">
        <v>37</v>
      </c>
      <c r="H38750" s="1" t="s">
        <v>45</v>
      </c>
      <c r="I38750" s="1" t="s">
        <v>241</v>
      </c>
      <c r="J38750">
        <v>1713207930000</v>
      </c>
      <c r="K38750" s="1" t="s">
        <v>39</v>
      </c>
    </row>
    <row r="38751" spans="1:12" x14ac:dyDescent="0.35">
      <c r="A38751">
        <v>3898161338</v>
      </c>
      <c r="B38751" s="1" t="s">
        <v>4622</v>
      </c>
      <c r="C38751" s="1" t="s">
        <v>4669</v>
      </c>
      <c r="D38751" s="1" t="s">
        <v>2205</v>
      </c>
      <c r="F38751" s="1" t="s">
        <v>15</v>
      </c>
      <c r="H38751" s="1" t="s">
        <v>45</v>
      </c>
      <c r="I38751" s="1" t="s">
        <v>241</v>
      </c>
      <c r="J38751">
        <v>1713208753000</v>
      </c>
      <c r="K38751" s="1" t="s">
        <v>18</v>
      </c>
    </row>
    <row r="38752" spans="1:12" x14ac:dyDescent="0.35">
      <c r="A38752">
        <v>3898161340</v>
      </c>
      <c r="B38752" s="1" t="s">
        <v>3181</v>
      </c>
      <c r="C38752" s="1" t="s">
        <v>36933</v>
      </c>
      <c r="D38752" s="1" t="s">
        <v>6470</v>
      </c>
      <c r="F38752" s="1" t="s">
        <v>37</v>
      </c>
      <c r="H38752" s="1" t="s">
        <v>17</v>
      </c>
      <c r="I38752" s="1" t="s">
        <v>241</v>
      </c>
      <c r="J38752">
        <v>1713207979000</v>
      </c>
      <c r="K38752" s="1" t="s">
        <v>39</v>
      </c>
    </row>
    <row r="38753" spans="1:12" x14ac:dyDescent="0.35">
      <c r="A38753">
        <v>3898161341</v>
      </c>
      <c r="B38753" s="1" t="s">
        <v>16</v>
      </c>
      <c r="C38753" s="1" t="s">
        <v>1650</v>
      </c>
      <c r="D38753" s="1" t="s">
        <v>319</v>
      </c>
      <c r="F38753" s="1" t="s">
        <v>15</v>
      </c>
      <c r="G38753">
        <v>1</v>
      </c>
      <c r="H38753" s="1" t="s">
        <v>17</v>
      </c>
      <c r="I38753" s="1" t="s">
        <v>16</v>
      </c>
      <c r="J38753">
        <v>1713208114000</v>
      </c>
      <c r="K38753" s="1" t="s">
        <v>18</v>
      </c>
    </row>
    <row r="38754" spans="1:12" x14ac:dyDescent="0.35">
      <c r="A38754">
        <v>3898161347</v>
      </c>
      <c r="B38754" s="1" t="s">
        <v>13864</v>
      </c>
      <c r="C38754" s="1" t="s">
        <v>40320</v>
      </c>
      <c r="D38754" s="1" t="s">
        <v>251</v>
      </c>
      <c r="F38754" s="1" t="s">
        <v>37</v>
      </c>
      <c r="H38754" s="1" t="s">
        <v>17</v>
      </c>
      <c r="I38754" s="1" t="s">
        <v>282</v>
      </c>
      <c r="J38754">
        <v>1713208233000</v>
      </c>
      <c r="K38754" s="1" t="s">
        <v>39</v>
      </c>
      <c r="L38754">
        <v>38.5</v>
      </c>
    </row>
    <row r="38755" spans="1:12" x14ac:dyDescent="0.35">
      <c r="A38755">
        <v>3898161351</v>
      </c>
      <c r="B38755" s="1" t="s">
        <v>2424</v>
      </c>
      <c r="C38755" s="1" t="s">
        <v>40321</v>
      </c>
      <c r="D38755" s="1" t="s">
        <v>319</v>
      </c>
      <c r="F38755" s="1" t="s">
        <v>37</v>
      </c>
      <c r="H38755" s="1" t="s">
        <v>17</v>
      </c>
      <c r="I38755" s="1" t="s">
        <v>282</v>
      </c>
      <c r="J38755">
        <v>1713208157000</v>
      </c>
      <c r="K38755" s="1" t="s">
        <v>39</v>
      </c>
      <c r="L38755">
        <v>78000</v>
      </c>
    </row>
    <row r="38756" spans="1:12" x14ac:dyDescent="0.35">
      <c r="A38756">
        <v>3898161353</v>
      </c>
      <c r="B38756" s="1" t="s">
        <v>40322</v>
      </c>
      <c r="C38756" s="1" t="s">
        <v>40323</v>
      </c>
      <c r="D38756" s="1" t="s">
        <v>1278</v>
      </c>
      <c r="F38756" s="1" t="s">
        <v>37</v>
      </c>
      <c r="H38756" s="1" t="s">
        <v>17</v>
      </c>
      <c r="I38756" s="1" t="s">
        <v>282</v>
      </c>
      <c r="J38756">
        <v>1713208164000</v>
      </c>
      <c r="K38756" s="1" t="s">
        <v>39</v>
      </c>
    </row>
    <row r="38757" spans="1:12" x14ac:dyDescent="0.35">
      <c r="A38757">
        <v>3898161354</v>
      </c>
      <c r="B38757" s="1" t="s">
        <v>40324</v>
      </c>
      <c r="C38757" s="1" t="s">
        <v>40325</v>
      </c>
      <c r="D38757" s="1" t="s">
        <v>1930</v>
      </c>
      <c r="F38757" s="1" t="s">
        <v>37</v>
      </c>
      <c r="H38757" s="1" t="s">
        <v>17</v>
      </c>
      <c r="I38757" s="1" t="s">
        <v>241</v>
      </c>
      <c r="J38757">
        <v>1713208402000</v>
      </c>
      <c r="K38757" s="1" t="s">
        <v>39</v>
      </c>
    </row>
    <row r="38758" spans="1:12" x14ac:dyDescent="0.35">
      <c r="A38758">
        <v>3898161357</v>
      </c>
      <c r="B38758" s="1" t="s">
        <v>2110</v>
      </c>
      <c r="C38758" s="1" t="s">
        <v>40326</v>
      </c>
      <c r="D38758" s="1" t="s">
        <v>2964</v>
      </c>
      <c r="E38758">
        <v>83.45</v>
      </c>
      <c r="F38758" s="1" t="s">
        <v>15</v>
      </c>
      <c r="H38758" s="1" t="s">
        <v>17</v>
      </c>
      <c r="I38758" s="1" t="s">
        <v>241</v>
      </c>
      <c r="J38758">
        <v>1713208290000</v>
      </c>
      <c r="K38758" s="1" t="s">
        <v>18</v>
      </c>
      <c r="L38758">
        <v>173576</v>
      </c>
    </row>
    <row r="38759" spans="1:12" x14ac:dyDescent="0.35">
      <c r="A38759">
        <v>3898161358</v>
      </c>
      <c r="B38759" s="1" t="s">
        <v>16</v>
      </c>
      <c r="C38759" s="1" t="s">
        <v>11575</v>
      </c>
      <c r="D38759" s="1" t="s">
        <v>36</v>
      </c>
      <c r="F38759" s="1" t="s">
        <v>32</v>
      </c>
      <c r="G38759">
        <v>1</v>
      </c>
      <c r="H38759" s="1" t="s">
        <v>17</v>
      </c>
      <c r="I38759" s="1" t="s">
        <v>16</v>
      </c>
      <c r="J38759">
        <v>1713208521000</v>
      </c>
      <c r="K38759" s="1" t="s">
        <v>33</v>
      </c>
    </row>
    <row r="38760" spans="1:12" x14ac:dyDescent="0.35">
      <c r="A38760">
        <v>3898161359</v>
      </c>
      <c r="B38760" s="1" t="s">
        <v>415</v>
      </c>
      <c r="C38760" s="1" t="s">
        <v>4297</v>
      </c>
      <c r="D38760" s="1" t="s">
        <v>8732</v>
      </c>
      <c r="F38760" s="1" t="s">
        <v>15</v>
      </c>
      <c r="H38760" s="1" t="s">
        <v>17</v>
      </c>
      <c r="I38760" s="1" t="s">
        <v>241</v>
      </c>
      <c r="J38760">
        <v>1713208196000</v>
      </c>
      <c r="K38760" s="1" t="s">
        <v>18</v>
      </c>
    </row>
    <row r="38761" spans="1:12" x14ac:dyDescent="0.35">
      <c r="A38761">
        <v>3898161361</v>
      </c>
      <c r="B38761" s="1" t="s">
        <v>3689</v>
      </c>
      <c r="C38761" s="1" t="s">
        <v>801</v>
      </c>
      <c r="D38761" s="1" t="s">
        <v>31972</v>
      </c>
      <c r="F38761" s="1" t="s">
        <v>37</v>
      </c>
      <c r="H38761" s="1" t="s">
        <v>17</v>
      </c>
      <c r="I38761" s="1" t="s">
        <v>241</v>
      </c>
      <c r="J38761">
        <v>1713208284000</v>
      </c>
      <c r="K38761" s="1" t="s">
        <v>39</v>
      </c>
    </row>
    <row r="38762" spans="1:12" x14ac:dyDescent="0.35">
      <c r="A38762">
        <v>3898161363</v>
      </c>
      <c r="B38762" s="1" t="s">
        <v>16</v>
      </c>
      <c r="C38762" s="1" t="s">
        <v>112</v>
      </c>
      <c r="D38762" s="1" t="s">
        <v>7309</v>
      </c>
      <c r="F38762" s="1" t="s">
        <v>15</v>
      </c>
      <c r="H38762" s="1" t="s">
        <v>17</v>
      </c>
      <c r="I38762" s="1" t="s">
        <v>16</v>
      </c>
      <c r="J38762">
        <v>1713208611000</v>
      </c>
      <c r="K38762" s="1" t="s">
        <v>18</v>
      </c>
    </row>
    <row r="38763" spans="1:12" x14ac:dyDescent="0.35">
      <c r="A38763">
        <v>3898161366</v>
      </c>
      <c r="B38763" s="1" t="s">
        <v>40327</v>
      </c>
      <c r="C38763" s="1" t="s">
        <v>40328</v>
      </c>
      <c r="D38763" s="1" t="s">
        <v>40329</v>
      </c>
      <c r="F38763" s="1" t="s">
        <v>15</v>
      </c>
      <c r="H38763" s="1" t="s">
        <v>17</v>
      </c>
      <c r="I38763" s="1" t="s">
        <v>282</v>
      </c>
      <c r="J38763">
        <v>1713208325000</v>
      </c>
      <c r="K38763" s="1" t="s">
        <v>18</v>
      </c>
      <c r="L38763">
        <v>55000</v>
      </c>
    </row>
    <row r="38764" spans="1:12" x14ac:dyDescent="0.35">
      <c r="A38764">
        <v>3898161370</v>
      </c>
      <c r="B38764" s="1" t="s">
        <v>40330</v>
      </c>
      <c r="C38764" s="1" t="s">
        <v>12648</v>
      </c>
      <c r="D38764" s="1" t="s">
        <v>36</v>
      </c>
      <c r="F38764" s="1" t="s">
        <v>49</v>
      </c>
      <c r="G38764">
        <v>1</v>
      </c>
      <c r="H38764" s="1" t="s">
        <v>38</v>
      </c>
      <c r="I38764" s="1" t="s">
        <v>16</v>
      </c>
      <c r="J38764">
        <v>1713208258000</v>
      </c>
      <c r="K38764" s="1" t="s">
        <v>50</v>
      </c>
    </row>
    <row r="38765" spans="1:12" x14ac:dyDescent="0.35">
      <c r="A38765">
        <v>3898161383</v>
      </c>
      <c r="B38765" s="1" t="s">
        <v>28744</v>
      </c>
      <c r="C38765" s="1" t="s">
        <v>31976</v>
      </c>
      <c r="D38765" s="1" t="s">
        <v>3078</v>
      </c>
      <c r="F38765" s="1" t="s">
        <v>15</v>
      </c>
      <c r="H38765" s="1" t="s">
        <v>17</v>
      </c>
      <c r="I38765" s="1" t="s">
        <v>282</v>
      </c>
      <c r="J38765">
        <v>1713208353000</v>
      </c>
      <c r="K38765" s="1" t="s">
        <v>18</v>
      </c>
      <c r="L38765">
        <v>80000</v>
      </c>
    </row>
    <row r="38766" spans="1:12" x14ac:dyDescent="0.35">
      <c r="A38766">
        <v>3898161387</v>
      </c>
      <c r="B38766" s="1" t="s">
        <v>28601</v>
      </c>
      <c r="C38766" s="1" t="s">
        <v>40331</v>
      </c>
      <c r="D38766" s="1" t="s">
        <v>1930</v>
      </c>
      <c r="F38766" s="1" t="s">
        <v>15</v>
      </c>
      <c r="H38766" s="1" t="s">
        <v>38</v>
      </c>
      <c r="I38766" s="1" t="s">
        <v>16</v>
      </c>
      <c r="J38766">
        <v>1713208408000</v>
      </c>
      <c r="K38766" s="1" t="s">
        <v>18</v>
      </c>
    </row>
    <row r="38767" spans="1:12" x14ac:dyDescent="0.35">
      <c r="A38767">
        <v>3898161388</v>
      </c>
      <c r="B38767" s="1" t="s">
        <v>40332</v>
      </c>
      <c r="C38767" s="1" t="s">
        <v>4354</v>
      </c>
      <c r="D38767" s="1" t="s">
        <v>163</v>
      </c>
      <c r="F38767" s="1" t="s">
        <v>15</v>
      </c>
      <c r="G38767">
        <v>1</v>
      </c>
      <c r="H38767" s="1" t="s">
        <v>17</v>
      </c>
      <c r="I38767" s="1" t="s">
        <v>241</v>
      </c>
      <c r="J38767">
        <v>1713208639000</v>
      </c>
      <c r="K38767" s="1" t="s">
        <v>18</v>
      </c>
      <c r="L38767">
        <v>75000</v>
      </c>
    </row>
    <row r="38768" spans="1:12" x14ac:dyDescent="0.35">
      <c r="A38768">
        <v>3898161389</v>
      </c>
      <c r="B38768" s="1" t="s">
        <v>39773</v>
      </c>
      <c r="C38768" s="1" t="s">
        <v>26119</v>
      </c>
      <c r="D38768" s="1" t="s">
        <v>1889</v>
      </c>
      <c r="F38768" s="1" t="s">
        <v>15</v>
      </c>
      <c r="H38768" s="1" t="s">
        <v>45</v>
      </c>
      <c r="I38768" s="1" t="s">
        <v>203</v>
      </c>
      <c r="J38768">
        <v>1713209152000</v>
      </c>
      <c r="K38768" s="1" t="s">
        <v>18</v>
      </c>
    </row>
    <row r="38769" spans="1:12" x14ac:dyDescent="0.35">
      <c r="A38769">
        <v>3898161398</v>
      </c>
      <c r="B38769" s="1" t="s">
        <v>27523</v>
      </c>
      <c r="C38769" s="1" t="s">
        <v>40333</v>
      </c>
      <c r="D38769" s="1" t="s">
        <v>36411</v>
      </c>
      <c r="F38769" s="1" t="s">
        <v>37</v>
      </c>
      <c r="H38769" s="1" t="s">
        <v>17</v>
      </c>
      <c r="I38769" s="1" t="s">
        <v>16</v>
      </c>
      <c r="J38769">
        <v>1713209086000</v>
      </c>
      <c r="K38769" s="1" t="s">
        <v>39</v>
      </c>
    </row>
    <row r="38770" spans="1:12" x14ac:dyDescent="0.35">
      <c r="A38770">
        <v>3898161407</v>
      </c>
      <c r="B38770" s="1" t="s">
        <v>27515</v>
      </c>
      <c r="C38770" s="1" t="s">
        <v>40334</v>
      </c>
      <c r="D38770" s="1" t="s">
        <v>365</v>
      </c>
      <c r="F38770" s="1" t="s">
        <v>15</v>
      </c>
      <c r="H38770" s="1" t="s">
        <v>17</v>
      </c>
      <c r="I38770" s="1" t="s">
        <v>16</v>
      </c>
      <c r="J38770">
        <v>1713208545000</v>
      </c>
      <c r="K38770" s="1" t="s">
        <v>18</v>
      </c>
      <c r="L38770">
        <v>95000</v>
      </c>
    </row>
    <row r="38771" spans="1:12" x14ac:dyDescent="0.35">
      <c r="A38771">
        <v>3898161409</v>
      </c>
      <c r="B38771" s="1" t="s">
        <v>13855</v>
      </c>
      <c r="C38771" s="1" t="s">
        <v>40335</v>
      </c>
      <c r="D38771" s="1" t="s">
        <v>6332</v>
      </c>
      <c r="F38771" s="1" t="s">
        <v>15</v>
      </c>
      <c r="H38771" s="1" t="s">
        <v>45</v>
      </c>
      <c r="I38771" s="1" t="s">
        <v>203</v>
      </c>
      <c r="J38771">
        <v>1713209133000</v>
      </c>
      <c r="K38771" s="1" t="s">
        <v>18</v>
      </c>
    </row>
    <row r="38772" spans="1:12" x14ac:dyDescent="0.35">
      <c r="A38772">
        <v>3898161410</v>
      </c>
      <c r="B38772" s="1" t="s">
        <v>40336</v>
      </c>
      <c r="C38772" s="1" t="s">
        <v>40337</v>
      </c>
      <c r="D38772" s="1" t="s">
        <v>5564</v>
      </c>
      <c r="F38772" s="1" t="s">
        <v>37</v>
      </c>
      <c r="H38772" s="1" t="s">
        <v>17</v>
      </c>
      <c r="I38772" s="1" t="s">
        <v>16</v>
      </c>
      <c r="J38772">
        <v>1713208594000</v>
      </c>
      <c r="K38772" s="1" t="s">
        <v>39</v>
      </c>
    </row>
    <row r="38773" spans="1:12" x14ac:dyDescent="0.35">
      <c r="A38773">
        <v>3898161417</v>
      </c>
      <c r="B38773" s="1" t="s">
        <v>40070</v>
      </c>
      <c r="C38773" s="1" t="s">
        <v>40338</v>
      </c>
      <c r="D38773" s="1" t="s">
        <v>1707</v>
      </c>
      <c r="F38773" s="1" t="s">
        <v>37</v>
      </c>
      <c r="G38773">
        <v>1</v>
      </c>
      <c r="H38773" s="1" t="s">
        <v>17</v>
      </c>
      <c r="I38773" s="1" t="s">
        <v>241</v>
      </c>
      <c r="J38773">
        <v>1713208527000</v>
      </c>
      <c r="K38773" s="1" t="s">
        <v>39</v>
      </c>
    </row>
    <row r="38774" spans="1:12" x14ac:dyDescent="0.35">
      <c r="A38774">
        <v>3898161419</v>
      </c>
      <c r="B38774" s="1" t="s">
        <v>4514</v>
      </c>
      <c r="C38774" s="1" t="s">
        <v>40339</v>
      </c>
      <c r="D38774" s="1" t="s">
        <v>1035</v>
      </c>
      <c r="F38774" s="1" t="s">
        <v>37</v>
      </c>
      <c r="H38774" s="1" t="s">
        <v>17</v>
      </c>
      <c r="I38774" s="1" t="s">
        <v>241</v>
      </c>
      <c r="J38774">
        <v>1713208740000</v>
      </c>
      <c r="K38774" s="1" t="s">
        <v>39</v>
      </c>
    </row>
    <row r="38775" spans="1:12" x14ac:dyDescent="0.35">
      <c r="A38775">
        <v>3898161421</v>
      </c>
      <c r="B38775" s="1" t="s">
        <v>2636</v>
      </c>
      <c r="C38775" s="1" t="s">
        <v>25422</v>
      </c>
      <c r="D38775" s="1" t="s">
        <v>553</v>
      </c>
      <c r="F38775" s="1" t="s">
        <v>15</v>
      </c>
      <c r="H38775" s="1" t="s">
        <v>38</v>
      </c>
      <c r="I38775" s="1" t="s">
        <v>241</v>
      </c>
      <c r="J38775">
        <v>1713208546000</v>
      </c>
      <c r="K38775" s="1" t="s">
        <v>18</v>
      </c>
      <c r="L38775">
        <v>235000</v>
      </c>
    </row>
    <row r="38776" spans="1:12" x14ac:dyDescent="0.35">
      <c r="A38776">
        <v>3898161429</v>
      </c>
      <c r="B38776" s="1" t="s">
        <v>4626</v>
      </c>
      <c r="C38776" s="1" t="s">
        <v>4725</v>
      </c>
      <c r="D38776" s="1" t="s">
        <v>4968</v>
      </c>
      <c r="F38776" s="1" t="s">
        <v>15</v>
      </c>
      <c r="H38776" s="1" t="s">
        <v>45</v>
      </c>
      <c r="I38776" s="1" t="s">
        <v>16</v>
      </c>
      <c r="J38776">
        <v>1713209423000</v>
      </c>
      <c r="K38776" s="1" t="s">
        <v>18</v>
      </c>
    </row>
    <row r="38777" spans="1:12" x14ac:dyDescent="0.35">
      <c r="A38777">
        <v>3898161431</v>
      </c>
      <c r="B38777" s="1" t="s">
        <v>40340</v>
      </c>
      <c r="C38777" s="1" t="s">
        <v>40341</v>
      </c>
      <c r="D38777" s="1" t="s">
        <v>4372</v>
      </c>
      <c r="F38777" s="1" t="s">
        <v>49</v>
      </c>
      <c r="H38777" s="1" t="s">
        <v>17</v>
      </c>
      <c r="I38777" s="1" t="s">
        <v>16</v>
      </c>
      <c r="J38777">
        <v>1713210623000</v>
      </c>
      <c r="K38777" s="1" t="s">
        <v>50</v>
      </c>
    </row>
    <row r="38778" spans="1:12" x14ac:dyDescent="0.35">
      <c r="A38778">
        <v>3898161432</v>
      </c>
      <c r="B38778" s="1" t="s">
        <v>4626</v>
      </c>
      <c r="C38778" s="1" t="s">
        <v>26770</v>
      </c>
      <c r="D38778" s="1" t="s">
        <v>34370</v>
      </c>
      <c r="F38778" s="1" t="s">
        <v>15</v>
      </c>
      <c r="H38778" s="1" t="s">
        <v>45</v>
      </c>
      <c r="I38778" s="1" t="s">
        <v>16</v>
      </c>
      <c r="J38778">
        <v>1713209424000</v>
      </c>
      <c r="K38778" s="1" t="s">
        <v>18</v>
      </c>
    </row>
    <row r="38779" spans="1:12" x14ac:dyDescent="0.35">
      <c r="A38779">
        <v>3898161433</v>
      </c>
      <c r="B38779" s="1" t="s">
        <v>4628</v>
      </c>
      <c r="C38779" s="1" t="s">
        <v>40342</v>
      </c>
      <c r="D38779" s="1" t="s">
        <v>2153</v>
      </c>
      <c r="F38779" s="1" t="s">
        <v>15</v>
      </c>
      <c r="G38779">
        <v>1</v>
      </c>
      <c r="H38779" s="1" t="s">
        <v>45</v>
      </c>
      <c r="I38779" s="1" t="s">
        <v>16</v>
      </c>
      <c r="J38779">
        <v>1713209424000</v>
      </c>
      <c r="K38779" s="1" t="s">
        <v>18</v>
      </c>
    </row>
    <row r="38780" spans="1:12" x14ac:dyDescent="0.35">
      <c r="A38780">
        <v>3898161440</v>
      </c>
      <c r="B38780" s="1" t="s">
        <v>40343</v>
      </c>
      <c r="C38780" s="1" t="s">
        <v>521</v>
      </c>
      <c r="D38780" s="1" t="s">
        <v>81</v>
      </c>
      <c r="F38780" s="1" t="s">
        <v>15</v>
      </c>
      <c r="H38780" s="1" t="s">
        <v>17</v>
      </c>
      <c r="I38780" s="1" t="s">
        <v>16</v>
      </c>
      <c r="J38780">
        <v>1713208806000</v>
      </c>
      <c r="K38780" s="1" t="s">
        <v>18</v>
      </c>
    </row>
    <row r="38781" spans="1:12" x14ac:dyDescent="0.35">
      <c r="A38781">
        <v>3898161442</v>
      </c>
      <c r="B38781" s="1" t="s">
        <v>39780</v>
      </c>
      <c r="C38781" s="1" t="s">
        <v>1167</v>
      </c>
      <c r="D38781" s="1" t="s">
        <v>167</v>
      </c>
      <c r="F38781" s="1" t="s">
        <v>15</v>
      </c>
      <c r="H38781" s="1" t="s">
        <v>45</v>
      </c>
      <c r="I38781" s="1" t="s">
        <v>282</v>
      </c>
      <c r="J38781">
        <v>1713208727000</v>
      </c>
      <c r="K38781" s="1" t="s">
        <v>18</v>
      </c>
      <c r="L38781">
        <v>26220</v>
      </c>
    </row>
    <row r="38782" spans="1:12" x14ac:dyDescent="0.35">
      <c r="A38782">
        <v>3898161443</v>
      </c>
      <c r="B38782" s="1" t="s">
        <v>2756</v>
      </c>
      <c r="C38782" s="1" t="s">
        <v>40344</v>
      </c>
      <c r="D38782" s="1" t="s">
        <v>314</v>
      </c>
      <c r="F38782" s="1" t="s">
        <v>15</v>
      </c>
      <c r="H38782" s="1" t="s">
        <v>17</v>
      </c>
      <c r="I38782" s="1" t="s">
        <v>241</v>
      </c>
      <c r="J38782">
        <v>1713208858000</v>
      </c>
      <c r="K38782" s="1" t="s">
        <v>18</v>
      </c>
    </row>
    <row r="38783" spans="1:12" x14ac:dyDescent="0.35">
      <c r="A38783">
        <v>3898161447</v>
      </c>
      <c r="B38783" s="1" t="s">
        <v>40345</v>
      </c>
      <c r="C38783" s="1" t="s">
        <v>40346</v>
      </c>
      <c r="D38783" s="1" t="s">
        <v>365</v>
      </c>
      <c r="F38783" s="1" t="s">
        <v>15</v>
      </c>
      <c r="H38783" s="1" t="s">
        <v>17</v>
      </c>
      <c r="I38783" s="1" t="s">
        <v>282</v>
      </c>
      <c r="J38783">
        <v>1713208766000</v>
      </c>
      <c r="K38783" s="1" t="s">
        <v>18</v>
      </c>
    </row>
    <row r="38784" spans="1:12" x14ac:dyDescent="0.35">
      <c r="A38784">
        <v>3898161451</v>
      </c>
      <c r="B38784" s="1" t="s">
        <v>16</v>
      </c>
      <c r="C38784" s="1" t="s">
        <v>40347</v>
      </c>
      <c r="D38784" s="1" t="s">
        <v>108</v>
      </c>
      <c r="F38784" s="1" t="s">
        <v>15</v>
      </c>
      <c r="H38784" s="1" t="s">
        <v>17</v>
      </c>
      <c r="I38784" s="1" t="s">
        <v>16</v>
      </c>
      <c r="J38784">
        <v>1713209041000</v>
      </c>
      <c r="K38784" s="1" t="s">
        <v>18</v>
      </c>
    </row>
    <row r="38785" spans="1:12" x14ac:dyDescent="0.35">
      <c r="A38785">
        <v>3898161454</v>
      </c>
      <c r="B38785" s="1" t="s">
        <v>40348</v>
      </c>
      <c r="C38785" s="1" t="s">
        <v>30489</v>
      </c>
      <c r="D38785" s="1" t="s">
        <v>414</v>
      </c>
      <c r="F38785" s="1" t="s">
        <v>15</v>
      </c>
      <c r="H38785" s="1" t="s">
        <v>17</v>
      </c>
      <c r="I38785" s="1" t="s">
        <v>16</v>
      </c>
      <c r="J38785">
        <v>1713210055000</v>
      </c>
      <c r="K38785" s="1" t="s">
        <v>18</v>
      </c>
    </row>
    <row r="38786" spans="1:12" x14ac:dyDescent="0.35">
      <c r="A38786">
        <v>3898161455</v>
      </c>
      <c r="B38786" s="1" t="s">
        <v>13571</v>
      </c>
      <c r="C38786" s="1" t="s">
        <v>40349</v>
      </c>
      <c r="D38786" s="1" t="s">
        <v>479</v>
      </c>
      <c r="F38786" s="1" t="s">
        <v>37</v>
      </c>
      <c r="H38786" s="1" t="s">
        <v>17</v>
      </c>
      <c r="I38786" s="1" t="s">
        <v>241</v>
      </c>
      <c r="J38786">
        <v>1713208801000</v>
      </c>
      <c r="K38786" s="1" t="s">
        <v>39</v>
      </c>
      <c r="L38786">
        <v>124800</v>
      </c>
    </row>
    <row r="38787" spans="1:12" x14ac:dyDescent="0.35">
      <c r="A38787">
        <v>3898161458</v>
      </c>
      <c r="B38787" s="1" t="s">
        <v>40350</v>
      </c>
      <c r="C38787" s="1" t="s">
        <v>2228</v>
      </c>
      <c r="D38787" s="1" t="s">
        <v>1386</v>
      </c>
      <c r="F38787" s="1" t="s">
        <v>15</v>
      </c>
      <c r="H38787" s="1" t="s">
        <v>17</v>
      </c>
      <c r="I38787" s="1" t="s">
        <v>241</v>
      </c>
      <c r="J38787">
        <v>1713208815000</v>
      </c>
      <c r="K38787" s="1" t="s">
        <v>18</v>
      </c>
      <c r="L38787">
        <v>110000</v>
      </c>
    </row>
    <row r="38788" spans="1:12" x14ac:dyDescent="0.35">
      <c r="A38788">
        <v>3898161464</v>
      </c>
      <c r="B38788" s="1" t="s">
        <v>27148</v>
      </c>
      <c r="C38788" s="1" t="s">
        <v>40351</v>
      </c>
      <c r="D38788" s="1" t="s">
        <v>301</v>
      </c>
      <c r="F38788" s="1" t="s">
        <v>15</v>
      </c>
      <c r="H38788" s="1" t="s">
        <v>45</v>
      </c>
      <c r="I38788" s="1" t="s">
        <v>16</v>
      </c>
      <c r="J38788">
        <v>1713208860000</v>
      </c>
      <c r="K38788" s="1" t="s">
        <v>18</v>
      </c>
    </row>
    <row r="38789" spans="1:12" x14ac:dyDescent="0.35">
      <c r="A38789">
        <v>3898161465</v>
      </c>
      <c r="B38789" s="1" t="s">
        <v>2445</v>
      </c>
      <c r="C38789" s="1" t="s">
        <v>1427</v>
      </c>
      <c r="D38789" s="1" t="s">
        <v>3178</v>
      </c>
      <c r="F38789" s="1" t="s">
        <v>37</v>
      </c>
      <c r="H38789" s="1" t="s">
        <v>17</v>
      </c>
      <c r="I38789" s="1" t="s">
        <v>241</v>
      </c>
      <c r="J38789">
        <v>1713209026000</v>
      </c>
      <c r="K38789" s="1" t="s">
        <v>39</v>
      </c>
      <c r="L38789">
        <v>114400</v>
      </c>
    </row>
    <row r="38790" spans="1:12" x14ac:dyDescent="0.35">
      <c r="A38790">
        <v>3898161467</v>
      </c>
      <c r="B38790" s="1" t="s">
        <v>1954</v>
      </c>
      <c r="C38790" s="1" t="s">
        <v>40352</v>
      </c>
      <c r="D38790" s="1" t="s">
        <v>694</v>
      </c>
      <c r="F38790" s="1" t="s">
        <v>15</v>
      </c>
      <c r="H38790" s="1" t="s">
        <v>17</v>
      </c>
      <c r="I38790" s="1" t="s">
        <v>282</v>
      </c>
      <c r="J38790">
        <v>1713208921000</v>
      </c>
      <c r="K38790" s="1" t="s">
        <v>18</v>
      </c>
      <c r="L38790">
        <v>95000</v>
      </c>
    </row>
    <row r="38791" spans="1:12" x14ac:dyDescent="0.35">
      <c r="A38791">
        <v>3898161471</v>
      </c>
      <c r="B38791" s="1" t="s">
        <v>1802</v>
      </c>
      <c r="C38791" s="1" t="s">
        <v>2022</v>
      </c>
      <c r="D38791" s="1" t="s">
        <v>1809</v>
      </c>
      <c r="F38791" s="1" t="s">
        <v>15</v>
      </c>
      <c r="H38791" s="1" t="s">
        <v>45</v>
      </c>
      <c r="I38791" s="1" t="s">
        <v>241</v>
      </c>
      <c r="J38791">
        <v>1713209708000</v>
      </c>
      <c r="K38791" s="1" t="s">
        <v>18</v>
      </c>
    </row>
    <row r="38792" spans="1:12" x14ac:dyDescent="0.35">
      <c r="A38792">
        <v>3898161481</v>
      </c>
      <c r="B38792" s="1" t="s">
        <v>40353</v>
      </c>
      <c r="C38792" s="1" t="s">
        <v>287</v>
      </c>
      <c r="D38792" s="1" t="s">
        <v>33177</v>
      </c>
      <c r="E38792">
        <v>15.5</v>
      </c>
      <c r="F38792" s="1" t="s">
        <v>32</v>
      </c>
      <c r="H38792" s="1" t="s">
        <v>17</v>
      </c>
      <c r="I38792" s="1" t="s">
        <v>32</v>
      </c>
      <c r="J38792">
        <v>1713209245000</v>
      </c>
      <c r="K38792" s="1" t="s">
        <v>33</v>
      </c>
      <c r="L38792">
        <v>32240</v>
      </c>
    </row>
    <row r="38793" spans="1:12" x14ac:dyDescent="0.35">
      <c r="A38793">
        <v>3898161482</v>
      </c>
      <c r="B38793" s="1" t="s">
        <v>1987</v>
      </c>
      <c r="C38793" s="1" t="s">
        <v>7010</v>
      </c>
      <c r="D38793" s="1" t="s">
        <v>20764</v>
      </c>
      <c r="F38793" s="1" t="s">
        <v>37</v>
      </c>
      <c r="H38793" s="1" t="s">
        <v>17</v>
      </c>
      <c r="I38793" s="1" t="s">
        <v>203</v>
      </c>
      <c r="J38793">
        <v>1713209045000</v>
      </c>
      <c r="K38793" s="1" t="s">
        <v>39</v>
      </c>
    </row>
    <row r="38794" spans="1:12" x14ac:dyDescent="0.35">
      <c r="A38794">
        <v>3898161483</v>
      </c>
      <c r="B38794" s="1" t="s">
        <v>13587</v>
      </c>
      <c r="C38794" s="1" t="s">
        <v>112</v>
      </c>
      <c r="D38794" s="1" t="s">
        <v>365</v>
      </c>
      <c r="F38794" s="1" t="s">
        <v>15</v>
      </c>
      <c r="H38794" s="1" t="s">
        <v>17</v>
      </c>
      <c r="I38794" s="1" t="s">
        <v>241</v>
      </c>
      <c r="J38794">
        <v>1713209646000</v>
      </c>
      <c r="K38794" s="1" t="s">
        <v>18</v>
      </c>
    </row>
    <row r="38795" spans="1:12" x14ac:dyDescent="0.35">
      <c r="A38795">
        <v>3898161484</v>
      </c>
      <c r="B38795" s="1" t="s">
        <v>40354</v>
      </c>
      <c r="C38795" s="1" t="s">
        <v>40355</v>
      </c>
      <c r="D38795" s="1" t="s">
        <v>1719</v>
      </c>
      <c r="F38795" s="1" t="s">
        <v>15</v>
      </c>
      <c r="H38795" s="1" t="s">
        <v>45</v>
      </c>
      <c r="I38795" s="1" t="s">
        <v>241</v>
      </c>
      <c r="J38795">
        <v>1713209044000</v>
      </c>
      <c r="K38795" s="1" t="s">
        <v>18</v>
      </c>
    </row>
    <row r="38796" spans="1:12" x14ac:dyDescent="0.35">
      <c r="A38796">
        <v>3898161485</v>
      </c>
      <c r="B38796" s="1" t="s">
        <v>40356</v>
      </c>
      <c r="C38796" s="1" t="s">
        <v>40357</v>
      </c>
      <c r="D38796" s="1" t="s">
        <v>6044</v>
      </c>
      <c r="F38796" s="1" t="s">
        <v>15</v>
      </c>
      <c r="H38796" s="1" t="s">
        <v>17</v>
      </c>
      <c r="I38796" s="1" t="s">
        <v>16</v>
      </c>
      <c r="J38796">
        <v>1713209145000</v>
      </c>
      <c r="K38796" s="1" t="s">
        <v>18</v>
      </c>
      <c r="L38796">
        <v>115000</v>
      </c>
    </row>
    <row r="38797" spans="1:12" x14ac:dyDescent="0.35">
      <c r="A38797">
        <v>3898161499</v>
      </c>
      <c r="B38797" s="1" t="s">
        <v>4636</v>
      </c>
      <c r="C38797" s="1" t="s">
        <v>40358</v>
      </c>
      <c r="D38797" s="1" t="s">
        <v>21691</v>
      </c>
      <c r="F38797" s="1" t="s">
        <v>15</v>
      </c>
      <c r="H38797" s="1" t="s">
        <v>45</v>
      </c>
      <c r="I38797" s="1" t="s">
        <v>241</v>
      </c>
      <c r="J38797">
        <v>1713209780000</v>
      </c>
      <c r="K38797" s="1" t="s">
        <v>18</v>
      </c>
    </row>
    <row r="38798" spans="1:12" x14ac:dyDescent="0.35">
      <c r="A38798">
        <v>3898161500</v>
      </c>
      <c r="B38798" s="1" t="s">
        <v>40359</v>
      </c>
      <c r="C38798" s="1" t="s">
        <v>40360</v>
      </c>
      <c r="D38798" s="1" t="s">
        <v>23</v>
      </c>
      <c r="F38798" s="1" t="s">
        <v>15</v>
      </c>
      <c r="H38798" s="1" t="s">
        <v>17</v>
      </c>
      <c r="I38798" s="1" t="s">
        <v>241</v>
      </c>
      <c r="J38798">
        <v>1713213559000</v>
      </c>
      <c r="K38798" s="1" t="s">
        <v>18</v>
      </c>
    </row>
    <row r="38799" spans="1:12" x14ac:dyDescent="0.35">
      <c r="A38799">
        <v>3898161501</v>
      </c>
      <c r="B38799" s="1" t="s">
        <v>40361</v>
      </c>
      <c r="C38799" s="1" t="s">
        <v>40362</v>
      </c>
      <c r="D38799" s="1" t="s">
        <v>40363</v>
      </c>
      <c r="F38799" s="1" t="s">
        <v>15</v>
      </c>
      <c r="H38799" s="1" t="s">
        <v>45</v>
      </c>
      <c r="I38799" s="1" t="s">
        <v>241</v>
      </c>
      <c r="J38799">
        <v>1713209090000</v>
      </c>
      <c r="K38799" s="1" t="s">
        <v>18</v>
      </c>
    </row>
    <row r="38800" spans="1:12" x14ac:dyDescent="0.35">
      <c r="A38800">
        <v>3898161502</v>
      </c>
      <c r="B38800" s="1" t="s">
        <v>40364</v>
      </c>
      <c r="C38800" s="1" t="s">
        <v>30584</v>
      </c>
      <c r="D38800" s="1" t="s">
        <v>26428</v>
      </c>
      <c r="F38800" s="1" t="s">
        <v>15</v>
      </c>
      <c r="H38800" s="1" t="s">
        <v>17</v>
      </c>
      <c r="I38800" s="1" t="s">
        <v>241</v>
      </c>
      <c r="J38800">
        <v>1713209113000</v>
      </c>
      <c r="K38800" s="1" t="s">
        <v>18</v>
      </c>
      <c r="L38800">
        <v>110000</v>
      </c>
    </row>
    <row r="38801" spans="1:12" x14ac:dyDescent="0.35">
      <c r="A38801">
        <v>3898161509</v>
      </c>
      <c r="B38801" s="1" t="s">
        <v>2101</v>
      </c>
      <c r="C38801" s="1" t="s">
        <v>4366</v>
      </c>
      <c r="D38801" s="1" t="s">
        <v>36</v>
      </c>
      <c r="F38801" s="1" t="s">
        <v>15</v>
      </c>
      <c r="G38801">
        <v>1</v>
      </c>
      <c r="H38801" s="1" t="s">
        <v>17</v>
      </c>
      <c r="I38801" s="1" t="s">
        <v>241</v>
      </c>
      <c r="J38801">
        <v>1713209131000</v>
      </c>
      <c r="K38801" s="1" t="s">
        <v>18</v>
      </c>
    </row>
    <row r="38802" spans="1:12" x14ac:dyDescent="0.35">
      <c r="A38802">
        <v>3898161589</v>
      </c>
      <c r="B38802" s="1" t="s">
        <v>40365</v>
      </c>
      <c r="C38802" s="1" t="s">
        <v>11206</v>
      </c>
      <c r="D38802" s="1" t="s">
        <v>1683</v>
      </c>
      <c r="F38802" s="1" t="s">
        <v>15</v>
      </c>
      <c r="H38802" s="1" t="s">
        <v>38</v>
      </c>
      <c r="I38802" s="1" t="s">
        <v>16</v>
      </c>
      <c r="J38802">
        <v>1713209207000</v>
      </c>
      <c r="K38802" s="1" t="s">
        <v>18</v>
      </c>
    </row>
    <row r="38803" spans="1:12" x14ac:dyDescent="0.35">
      <c r="A38803">
        <v>3898161595</v>
      </c>
      <c r="B38803" s="1" t="s">
        <v>40366</v>
      </c>
      <c r="C38803" s="1" t="s">
        <v>40367</v>
      </c>
      <c r="D38803" s="1" t="s">
        <v>36</v>
      </c>
      <c r="F38803" s="1" t="s">
        <v>15</v>
      </c>
      <c r="G38803">
        <v>1</v>
      </c>
      <c r="H38803" s="1" t="s">
        <v>17</v>
      </c>
      <c r="I38803" s="1" t="s">
        <v>16</v>
      </c>
      <c r="J38803">
        <v>1713209355000</v>
      </c>
      <c r="K38803" s="1" t="s">
        <v>18</v>
      </c>
    </row>
    <row r="38804" spans="1:12" x14ac:dyDescent="0.35">
      <c r="A38804">
        <v>3898161615</v>
      </c>
      <c r="B38804" s="1" t="s">
        <v>1811</v>
      </c>
      <c r="C38804" s="1" t="s">
        <v>39907</v>
      </c>
      <c r="D38804" s="1" t="s">
        <v>18493</v>
      </c>
      <c r="F38804" s="1" t="s">
        <v>15</v>
      </c>
      <c r="H38804" s="1" t="s">
        <v>45</v>
      </c>
      <c r="I38804" s="1" t="s">
        <v>241</v>
      </c>
      <c r="J38804">
        <v>1713209871000</v>
      </c>
      <c r="K38804" s="1" t="s">
        <v>18</v>
      </c>
    </row>
    <row r="38805" spans="1:12" x14ac:dyDescent="0.35">
      <c r="A38805">
        <v>3898161640</v>
      </c>
      <c r="B38805" s="1" t="s">
        <v>40368</v>
      </c>
      <c r="C38805" s="1" t="s">
        <v>40369</v>
      </c>
      <c r="D38805" s="1" t="s">
        <v>150</v>
      </c>
      <c r="F38805" s="1" t="s">
        <v>15</v>
      </c>
      <c r="H38805" s="1" t="s">
        <v>45</v>
      </c>
      <c r="I38805" s="1" t="s">
        <v>241</v>
      </c>
      <c r="J38805">
        <v>1713209255000</v>
      </c>
      <c r="K38805" s="1" t="s">
        <v>18</v>
      </c>
      <c r="L38805">
        <v>135188</v>
      </c>
    </row>
    <row r="38806" spans="1:12" x14ac:dyDescent="0.35">
      <c r="A38806">
        <v>3898161650</v>
      </c>
      <c r="B38806" s="1" t="s">
        <v>40370</v>
      </c>
      <c r="C38806" s="1" t="s">
        <v>40371</v>
      </c>
      <c r="D38806" s="1" t="s">
        <v>993</v>
      </c>
      <c r="F38806" s="1" t="s">
        <v>15</v>
      </c>
      <c r="H38806" s="1" t="s">
        <v>45</v>
      </c>
      <c r="I38806" s="1" t="s">
        <v>282</v>
      </c>
      <c r="J38806">
        <v>1713209285000</v>
      </c>
      <c r="K38806" s="1" t="s">
        <v>18</v>
      </c>
      <c r="L38806">
        <v>85000</v>
      </c>
    </row>
    <row r="38807" spans="1:12" x14ac:dyDescent="0.35">
      <c r="A38807">
        <v>3898161670</v>
      </c>
      <c r="B38807" s="1" t="s">
        <v>40372</v>
      </c>
      <c r="C38807" s="1" t="s">
        <v>1548</v>
      </c>
      <c r="D38807" s="1" t="s">
        <v>1930</v>
      </c>
      <c r="F38807" s="1" t="s">
        <v>15</v>
      </c>
      <c r="H38807" s="1" t="s">
        <v>38</v>
      </c>
      <c r="I38807" s="1" t="s">
        <v>16</v>
      </c>
      <c r="J38807">
        <v>1713210624000</v>
      </c>
      <c r="K38807" s="1" t="s">
        <v>18</v>
      </c>
      <c r="L38807">
        <v>50000</v>
      </c>
    </row>
    <row r="38808" spans="1:12" x14ac:dyDescent="0.35">
      <c r="A38808">
        <v>3898161714</v>
      </c>
      <c r="B38808" s="1" t="s">
        <v>40373</v>
      </c>
      <c r="C38808" s="1" t="s">
        <v>248</v>
      </c>
      <c r="D38808" s="1" t="s">
        <v>1698</v>
      </c>
      <c r="F38808" s="1" t="s">
        <v>15</v>
      </c>
      <c r="H38808" s="1" t="s">
        <v>17</v>
      </c>
      <c r="I38808" s="1" t="s">
        <v>16</v>
      </c>
      <c r="J38808">
        <v>1713210575000</v>
      </c>
      <c r="K38808" s="1" t="s">
        <v>18</v>
      </c>
      <c r="L38808">
        <v>125000</v>
      </c>
    </row>
    <row r="38809" spans="1:12" x14ac:dyDescent="0.35">
      <c r="A38809">
        <v>3898161718</v>
      </c>
      <c r="B38809" s="1" t="s">
        <v>25798</v>
      </c>
      <c r="C38809" s="1" t="s">
        <v>35316</v>
      </c>
      <c r="D38809" s="1" t="s">
        <v>301</v>
      </c>
      <c r="F38809" s="1" t="s">
        <v>15</v>
      </c>
      <c r="H38809" s="1" t="s">
        <v>17</v>
      </c>
      <c r="I38809" s="1" t="s">
        <v>16</v>
      </c>
      <c r="J38809">
        <v>1713209755000</v>
      </c>
      <c r="K38809" s="1" t="s">
        <v>18</v>
      </c>
    </row>
    <row r="38810" spans="1:12" x14ac:dyDescent="0.35">
      <c r="A38810">
        <v>3898161734</v>
      </c>
      <c r="B38810" s="1" t="s">
        <v>1821</v>
      </c>
      <c r="C38810" s="1" t="s">
        <v>1847</v>
      </c>
      <c r="D38810" s="1" t="s">
        <v>214</v>
      </c>
      <c r="F38810" s="1" t="s">
        <v>15</v>
      </c>
      <c r="H38810" s="1" t="s">
        <v>45</v>
      </c>
      <c r="I38810" s="1" t="s">
        <v>203</v>
      </c>
      <c r="J38810">
        <v>1713210195000</v>
      </c>
      <c r="K38810" s="1" t="s">
        <v>18</v>
      </c>
    </row>
    <row r="38811" spans="1:12" x14ac:dyDescent="0.35">
      <c r="A38811">
        <v>3898161736</v>
      </c>
      <c r="B38811" s="1" t="s">
        <v>1821</v>
      </c>
      <c r="C38811" s="1" t="s">
        <v>1845</v>
      </c>
      <c r="D38811" s="1" t="s">
        <v>23</v>
      </c>
      <c r="F38811" s="1" t="s">
        <v>37</v>
      </c>
      <c r="H38811" s="1" t="s">
        <v>45</v>
      </c>
      <c r="I38811" s="1" t="s">
        <v>203</v>
      </c>
      <c r="J38811">
        <v>1713210195000</v>
      </c>
      <c r="K38811" s="1" t="s">
        <v>39</v>
      </c>
    </row>
    <row r="38812" spans="1:12" x14ac:dyDescent="0.35">
      <c r="A38812">
        <v>3898161744</v>
      </c>
      <c r="B38812" s="1" t="s">
        <v>40374</v>
      </c>
      <c r="C38812" s="1" t="s">
        <v>12793</v>
      </c>
      <c r="D38812" s="1" t="s">
        <v>141</v>
      </c>
      <c r="F38812" s="1" t="s">
        <v>15</v>
      </c>
      <c r="H38812" s="1" t="s">
        <v>17</v>
      </c>
      <c r="I38812" s="1" t="s">
        <v>16</v>
      </c>
      <c r="J38812">
        <v>1713209518000</v>
      </c>
      <c r="K38812" s="1" t="s">
        <v>18</v>
      </c>
    </row>
    <row r="38813" spans="1:12" x14ac:dyDescent="0.35">
      <c r="A38813">
        <v>3898161747</v>
      </c>
      <c r="B38813" s="1" t="s">
        <v>27981</v>
      </c>
      <c r="C38813" s="1" t="s">
        <v>24812</v>
      </c>
      <c r="D38813" s="1" t="s">
        <v>12302</v>
      </c>
      <c r="F38813" s="1" t="s">
        <v>15</v>
      </c>
      <c r="H38813" s="1" t="s">
        <v>17</v>
      </c>
      <c r="I38813" s="1" t="s">
        <v>16</v>
      </c>
      <c r="J38813">
        <v>1713209579000</v>
      </c>
      <c r="K38813" s="1" t="s">
        <v>18</v>
      </c>
    </row>
    <row r="38814" spans="1:12" x14ac:dyDescent="0.35">
      <c r="A38814">
        <v>3898161760</v>
      </c>
      <c r="B38814" s="1" t="s">
        <v>40375</v>
      </c>
      <c r="C38814" s="1" t="s">
        <v>40376</v>
      </c>
      <c r="D38814" s="1" t="s">
        <v>36</v>
      </c>
      <c r="F38814" s="1" t="s">
        <v>37</v>
      </c>
      <c r="G38814">
        <v>1</v>
      </c>
      <c r="H38814" s="1" t="s">
        <v>45</v>
      </c>
      <c r="I38814" s="1" t="s">
        <v>16</v>
      </c>
      <c r="J38814">
        <v>1713209576000</v>
      </c>
      <c r="K38814" s="1" t="s">
        <v>39</v>
      </c>
      <c r="L38814">
        <v>65520</v>
      </c>
    </row>
    <row r="38815" spans="1:12" x14ac:dyDescent="0.35">
      <c r="A38815">
        <v>3898161774</v>
      </c>
      <c r="B38815" s="1" t="s">
        <v>2146</v>
      </c>
      <c r="C38815" s="1" t="s">
        <v>40377</v>
      </c>
      <c r="D38815" s="1" t="s">
        <v>19027</v>
      </c>
      <c r="F38815" s="1" t="s">
        <v>37</v>
      </c>
      <c r="H38815" s="1" t="s">
        <v>17</v>
      </c>
      <c r="I38815" s="1" t="s">
        <v>241</v>
      </c>
      <c r="J38815">
        <v>1713209772000</v>
      </c>
      <c r="K38815" s="1" t="s">
        <v>39</v>
      </c>
      <c r="L38815">
        <v>48880</v>
      </c>
    </row>
    <row r="38816" spans="1:12" x14ac:dyDescent="0.35">
      <c r="A38816">
        <v>3898161777</v>
      </c>
      <c r="B38816" s="1" t="s">
        <v>28956</v>
      </c>
      <c r="C38816" s="1" t="s">
        <v>40378</v>
      </c>
      <c r="D38816" s="1" t="s">
        <v>145</v>
      </c>
      <c r="F38816" s="1" t="s">
        <v>37</v>
      </c>
      <c r="G38816">
        <v>1</v>
      </c>
      <c r="H38816" s="1" t="s">
        <v>38</v>
      </c>
      <c r="I38816" s="1" t="s">
        <v>16</v>
      </c>
      <c r="J38816">
        <v>1713209736000</v>
      </c>
      <c r="K38816" s="1" t="s">
        <v>39</v>
      </c>
    </row>
    <row r="38817" spans="1:12" x14ac:dyDescent="0.35">
      <c r="A38817">
        <v>3898161783</v>
      </c>
      <c r="B38817" s="1" t="s">
        <v>40379</v>
      </c>
      <c r="C38817" s="1" t="s">
        <v>40380</v>
      </c>
      <c r="D38817" s="1" t="s">
        <v>12042</v>
      </c>
      <c r="E38817">
        <v>25</v>
      </c>
      <c r="F38817" s="1" t="s">
        <v>49</v>
      </c>
      <c r="H38817" s="1" t="s">
        <v>17</v>
      </c>
      <c r="I38817" s="1" t="s">
        <v>16</v>
      </c>
      <c r="J38817">
        <v>1713210030000</v>
      </c>
      <c r="K38817" s="1" t="s">
        <v>50</v>
      </c>
      <c r="L38817">
        <v>52000</v>
      </c>
    </row>
    <row r="38818" spans="1:12" x14ac:dyDescent="0.35">
      <c r="A38818">
        <v>3898161785</v>
      </c>
      <c r="B38818" s="1" t="s">
        <v>26924</v>
      </c>
      <c r="C38818" s="1" t="s">
        <v>40120</v>
      </c>
      <c r="D38818" s="1" t="s">
        <v>90</v>
      </c>
      <c r="F38818" s="1" t="s">
        <v>15</v>
      </c>
      <c r="H38818" s="1" t="s">
        <v>17</v>
      </c>
      <c r="I38818" s="1" t="s">
        <v>203</v>
      </c>
      <c r="J38818">
        <v>1713209779000</v>
      </c>
      <c r="K38818" s="1" t="s">
        <v>18</v>
      </c>
      <c r="L38818">
        <v>45000</v>
      </c>
    </row>
    <row r="38819" spans="1:12" x14ac:dyDescent="0.35">
      <c r="A38819">
        <v>3898161787</v>
      </c>
      <c r="B38819" s="1" t="s">
        <v>40381</v>
      </c>
      <c r="C38819" s="1" t="s">
        <v>339</v>
      </c>
      <c r="D38819" s="1" t="s">
        <v>3661</v>
      </c>
      <c r="F38819" s="1" t="s">
        <v>37</v>
      </c>
      <c r="H38819" s="1" t="s">
        <v>17</v>
      </c>
      <c r="I38819" s="1" t="s">
        <v>16</v>
      </c>
      <c r="J38819">
        <v>1713209791000</v>
      </c>
      <c r="K38819" s="1" t="s">
        <v>39</v>
      </c>
    </row>
    <row r="38820" spans="1:12" x14ac:dyDescent="0.35">
      <c r="A38820">
        <v>3898161791</v>
      </c>
      <c r="B38820" s="1" t="s">
        <v>38535</v>
      </c>
      <c r="C38820" s="1" t="s">
        <v>236</v>
      </c>
      <c r="D38820" s="1" t="s">
        <v>527</v>
      </c>
      <c r="F38820" s="1" t="s">
        <v>15</v>
      </c>
      <c r="H38820" s="1" t="s">
        <v>45</v>
      </c>
      <c r="I38820" s="1" t="s">
        <v>16</v>
      </c>
      <c r="J38820">
        <v>1713210678000</v>
      </c>
      <c r="K38820" s="1" t="s">
        <v>18</v>
      </c>
      <c r="L38820">
        <v>65000</v>
      </c>
    </row>
    <row r="38821" spans="1:12" x14ac:dyDescent="0.35">
      <c r="A38821">
        <v>3898161792</v>
      </c>
      <c r="B38821" s="1" t="s">
        <v>1954</v>
      </c>
      <c r="C38821" s="1" t="s">
        <v>1557</v>
      </c>
      <c r="D38821" s="1" t="s">
        <v>2989</v>
      </c>
      <c r="F38821" s="1" t="s">
        <v>15</v>
      </c>
      <c r="H38821" s="1" t="s">
        <v>17</v>
      </c>
      <c r="I38821" s="1" t="s">
        <v>282</v>
      </c>
      <c r="J38821">
        <v>1713209870000</v>
      </c>
      <c r="K38821" s="1" t="s">
        <v>18</v>
      </c>
      <c r="L38821">
        <v>58500</v>
      </c>
    </row>
    <row r="38822" spans="1:12" x14ac:dyDescent="0.35">
      <c r="A38822">
        <v>3898161801</v>
      </c>
      <c r="B38822" s="1" t="s">
        <v>4396</v>
      </c>
      <c r="C38822" s="1" t="s">
        <v>40382</v>
      </c>
      <c r="D38822" s="1" t="s">
        <v>393</v>
      </c>
      <c r="F38822" s="1" t="s">
        <v>37</v>
      </c>
      <c r="G38822">
        <v>1</v>
      </c>
      <c r="H38822" s="1" t="s">
        <v>17</v>
      </c>
      <c r="I38822" s="1" t="s">
        <v>16</v>
      </c>
      <c r="J38822">
        <v>1713209895000</v>
      </c>
      <c r="K38822" s="1" t="s">
        <v>39</v>
      </c>
    </row>
    <row r="38823" spans="1:12" x14ac:dyDescent="0.35">
      <c r="A38823">
        <v>3898161810</v>
      </c>
      <c r="B38823" s="1" t="s">
        <v>40383</v>
      </c>
      <c r="C38823" s="1" t="s">
        <v>40384</v>
      </c>
      <c r="D38823" s="1" t="s">
        <v>5623</v>
      </c>
      <c r="E38823">
        <v>40</v>
      </c>
      <c r="F38823" s="1" t="s">
        <v>15</v>
      </c>
      <c r="H38823" s="1" t="s">
        <v>17</v>
      </c>
      <c r="I38823" s="1" t="s">
        <v>16</v>
      </c>
      <c r="J38823">
        <v>1713209969000</v>
      </c>
      <c r="K38823" s="1" t="s">
        <v>18</v>
      </c>
      <c r="L38823">
        <v>83200</v>
      </c>
    </row>
    <row r="38824" spans="1:12" x14ac:dyDescent="0.35">
      <c r="A38824">
        <v>3898161814</v>
      </c>
      <c r="B38824" s="1" t="s">
        <v>35113</v>
      </c>
      <c r="C38824" s="1" t="s">
        <v>40385</v>
      </c>
      <c r="D38824" s="1" t="s">
        <v>276</v>
      </c>
      <c r="F38824" s="1" t="s">
        <v>37</v>
      </c>
      <c r="H38824" s="1" t="s">
        <v>17</v>
      </c>
      <c r="I38824" s="1" t="s">
        <v>16</v>
      </c>
      <c r="J38824">
        <v>1713210084000</v>
      </c>
      <c r="K38824" s="1" t="s">
        <v>39</v>
      </c>
    </row>
    <row r="38825" spans="1:12" x14ac:dyDescent="0.35">
      <c r="A38825">
        <v>3898161815</v>
      </c>
      <c r="B38825" s="1" t="s">
        <v>3561</v>
      </c>
      <c r="C38825" s="1" t="s">
        <v>11465</v>
      </c>
      <c r="D38825" s="1" t="s">
        <v>390</v>
      </c>
      <c r="F38825" s="1" t="s">
        <v>15</v>
      </c>
      <c r="H38825" s="1" t="s">
        <v>17</v>
      </c>
      <c r="I38825" s="1" t="s">
        <v>282</v>
      </c>
      <c r="J38825">
        <v>1713209933000</v>
      </c>
      <c r="K38825" s="1" t="s">
        <v>18</v>
      </c>
      <c r="L38825">
        <v>80000</v>
      </c>
    </row>
    <row r="38826" spans="1:12" x14ac:dyDescent="0.35">
      <c r="A38826">
        <v>3898161821</v>
      </c>
      <c r="B38826" s="1" t="s">
        <v>40386</v>
      </c>
      <c r="C38826" s="1" t="s">
        <v>2286</v>
      </c>
      <c r="D38826" s="1" t="s">
        <v>36</v>
      </c>
      <c r="F38826" s="1" t="s">
        <v>15</v>
      </c>
      <c r="G38826">
        <v>1</v>
      </c>
      <c r="H38826" s="1" t="s">
        <v>17</v>
      </c>
      <c r="I38826" s="1" t="s">
        <v>241</v>
      </c>
      <c r="J38826">
        <v>1713210157000</v>
      </c>
      <c r="K38826" s="1" t="s">
        <v>18</v>
      </c>
    </row>
    <row r="38827" spans="1:12" x14ac:dyDescent="0.35">
      <c r="A38827">
        <v>3898161823</v>
      </c>
      <c r="B38827" s="1" t="s">
        <v>39545</v>
      </c>
      <c r="C38827" s="1" t="s">
        <v>40387</v>
      </c>
      <c r="D38827" s="1" t="s">
        <v>36</v>
      </c>
      <c r="F38827" s="1" t="s">
        <v>37</v>
      </c>
      <c r="G38827">
        <v>1</v>
      </c>
      <c r="H38827" s="1" t="s">
        <v>17</v>
      </c>
      <c r="I38827" s="1" t="s">
        <v>16</v>
      </c>
      <c r="J38827">
        <v>1713210330000</v>
      </c>
      <c r="K38827" s="1" t="s">
        <v>39</v>
      </c>
    </row>
    <row r="38828" spans="1:12" x14ac:dyDescent="0.35">
      <c r="A38828">
        <v>3898161825</v>
      </c>
      <c r="B38828" s="1" t="s">
        <v>40388</v>
      </c>
      <c r="C38828" s="1" t="s">
        <v>40389</v>
      </c>
      <c r="D38828" s="1" t="s">
        <v>3438</v>
      </c>
      <c r="F38828" s="1" t="s">
        <v>37</v>
      </c>
      <c r="H38828" s="1" t="s">
        <v>17</v>
      </c>
      <c r="I38828" s="1" t="s">
        <v>16</v>
      </c>
      <c r="J38828">
        <v>1713210352000</v>
      </c>
      <c r="K38828" s="1" t="s">
        <v>39</v>
      </c>
    </row>
    <row r="38829" spans="1:12" x14ac:dyDescent="0.35">
      <c r="A38829">
        <v>3898161830</v>
      </c>
      <c r="B38829" s="1" t="s">
        <v>40390</v>
      </c>
      <c r="C38829" s="1" t="s">
        <v>8872</v>
      </c>
      <c r="D38829" s="1" t="s">
        <v>4530</v>
      </c>
      <c r="F38829" s="1" t="s">
        <v>15</v>
      </c>
      <c r="H38829" s="1" t="s">
        <v>45</v>
      </c>
      <c r="I38829" s="1" t="s">
        <v>16</v>
      </c>
      <c r="J38829">
        <v>1713210050000</v>
      </c>
      <c r="K38829" s="1" t="s">
        <v>18</v>
      </c>
    </row>
    <row r="38830" spans="1:12" x14ac:dyDescent="0.35">
      <c r="A38830">
        <v>3898161831</v>
      </c>
      <c r="B38830" s="1" t="s">
        <v>40383</v>
      </c>
      <c r="C38830" s="1" t="s">
        <v>40384</v>
      </c>
      <c r="D38830" s="1" t="s">
        <v>173</v>
      </c>
      <c r="E38830">
        <v>40</v>
      </c>
      <c r="F38830" s="1" t="s">
        <v>15</v>
      </c>
      <c r="H38830" s="1" t="s">
        <v>17</v>
      </c>
      <c r="I38830" s="1" t="s">
        <v>16</v>
      </c>
      <c r="J38830">
        <v>1713210075000</v>
      </c>
      <c r="K38830" s="1" t="s">
        <v>18</v>
      </c>
      <c r="L38830">
        <v>83200</v>
      </c>
    </row>
    <row r="38831" spans="1:12" x14ac:dyDescent="0.35">
      <c r="A38831">
        <v>3898161834</v>
      </c>
      <c r="B38831" s="1" t="s">
        <v>2056</v>
      </c>
      <c r="C38831" s="1" t="s">
        <v>1624</v>
      </c>
      <c r="D38831" s="1" t="s">
        <v>4599</v>
      </c>
      <c r="E38831">
        <v>31.95</v>
      </c>
      <c r="F38831" s="1" t="s">
        <v>15</v>
      </c>
      <c r="H38831" s="1" t="s">
        <v>17</v>
      </c>
      <c r="I38831" s="1" t="s">
        <v>203</v>
      </c>
      <c r="J38831">
        <v>1713210111000</v>
      </c>
      <c r="K38831" s="1" t="s">
        <v>18</v>
      </c>
      <c r="L38831">
        <v>66456</v>
      </c>
    </row>
    <row r="38832" spans="1:12" x14ac:dyDescent="0.35">
      <c r="A38832">
        <v>3898161835</v>
      </c>
      <c r="B38832" s="1" t="s">
        <v>35125</v>
      </c>
      <c r="C38832" s="1" t="s">
        <v>40391</v>
      </c>
      <c r="D38832" s="1" t="s">
        <v>752</v>
      </c>
      <c r="F38832" s="1" t="s">
        <v>15</v>
      </c>
      <c r="H38832" s="1" t="s">
        <v>17</v>
      </c>
      <c r="I38832" s="1" t="s">
        <v>241</v>
      </c>
      <c r="J38832">
        <v>1713210294000</v>
      </c>
      <c r="K38832" s="1" t="s">
        <v>18</v>
      </c>
      <c r="L38832">
        <v>137500</v>
      </c>
    </row>
    <row r="38833" spans="1:12" x14ac:dyDescent="0.35">
      <c r="A38833">
        <v>3898161846</v>
      </c>
      <c r="B38833" s="1" t="s">
        <v>1075</v>
      </c>
      <c r="C38833" s="1" t="s">
        <v>40392</v>
      </c>
      <c r="D38833" s="1" t="s">
        <v>1574</v>
      </c>
      <c r="F38833" s="1" t="s">
        <v>37</v>
      </c>
      <c r="H38833" s="1" t="s">
        <v>38</v>
      </c>
      <c r="I38833" s="1" t="s">
        <v>16</v>
      </c>
      <c r="J38833">
        <v>1713210617000</v>
      </c>
      <c r="K38833" s="1" t="s">
        <v>39</v>
      </c>
    </row>
    <row r="38834" spans="1:12" x14ac:dyDescent="0.35">
      <c r="A38834">
        <v>3898161865</v>
      </c>
      <c r="B38834" s="1" t="s">
        <v>40285</v>
      </c>
      <c r="C38834" s="1" t="s">
        <v>40393</v>
      </c>
      <c r="D38834" s="1" t="s">
        <v>1606</v>
      </c>
      <c r="F38834" s="1" t="s">
        <v>15</v>
      </c>
      <c r="H38834" s="1" t="s">
        <v>17</v>
      </c>
      <c r="I38834" s="1" t="s">
        <v>16</v>
      </c>
      <c r="J38834">
        <v>1713213249000</v>
      </c>
      <c r="K38834" s="1" t="s">
        <v>18</v>
      </c>
    </row>
    <row r="38835" spans="1:12" x14ac:dyDescent="0.35">
      <c r="A38835">
        <v>3898161870</v>
      </c>
      <c r="B38835" s="1" t="s">
        <v>935</v>
      </c>
      <c r="C38835" s="1" t="s">
        <v>40394</v>
      </c>
      <c r="D38835" s="1" t="s">
        <v>993</v>
      </c>
      <c r="F38835" s="1" t="s">
        <v>15</v>
      </c>
      <c r="H38835" s="1" t="s">
        <v>17</v>
      </c>
      <c r="I38835" s="1" t="s">
        <v>241</v>
      </c>
      <c r="J38835">
        <v>1713210429000</v>
      </c>
      <c r="K38835" s="1" t="s">
        <v>18</v>
      </c>
      <c r="L38835">
        <v>98500</v>
      </c>
    </row>
    <row r="38836" spans="1:12" x14ac:dyDescent="0.35">
      <c r="A38836">
        <v>3898161875</v>
      </c>
      <c r="B38836" s="1" t="s">
        <v>40395</v>
      </c>
      <c r="C38836" s="1" t="s">
        <v>40396</v>
      </c>
      <c r="D38836" s="1" t="s">
        <v>788</v>
      </c>
      <c r="F38836" s="1" t="s">
        <v>15</v>
      </c>
      <c r="H38836" s="1" t="s">
        <v>38</v>
      </c>
      <c r="I38836" s="1" t="s">
        <v>241</v>
      </c>
      <c r="J38836">
        <v>1713210316000</v>
      </c>
      <c r="K38836" s="1" t="s">
        <v>18</v>
      </c>
    </row>
    <row r="38837" spans="1:12" x14ac:dyDescent="0.35">
      <c r="A38837">
        <v>3898161883</v>
      </c>
      <c r="B38837" s="1" t="s">
        <v>40397</v>
      </c>
      <c r="C38837" s="1" t="s">
        <v>40398</v>
      </c>
      <c r="D38837" s="1" t="s">
        <v>92</v>
      </c>
      <c r="F38837" s="1" t="s">
        <v>15</v>
      </c>
      <c r="H38837" s="1" t="s">
        <v>17</v>
      </c>
      <c r="I38837" s="1" t="s">
        <v>16</v>
      </c>
      <c r="J38837">
        <v>1713211214000</v>
      </c>
      <c r="K38837" s="1" t="s">
        <v>18</v>
      </c>
      <c r="L38837">
        <v>60000</v>
      </c>
    </row>
    <row r="38838" spans="1:12" x14ac:dyDescent="0.35">
      <c r="A38838">
        <v>3898161894</v>
      </c>
      <c r="B38838" s="1" t="s">
        <v>27694</v>
      </c>
      <c r="C38838" s="1" t="s">
        <v>40399</v>
      </c>
      <c r="D38838" s="1" t="s">
        <v>214</v>
      </c>
      <c r="F38838" s="1" t="s">
        <v>15</v>
      </c>
      <c r="H38838" s="1" t="s">
        <v>17</v>
      </c>
      <c r="I38838" s="1" t="s">
        <v>241</v>
      </c>
      <c r="J38838">
        <v>1713210467000</v>
      </c>
      <c r="K38838" s="1" t="s">
        <v>18</v>
      </c>
      <c r="L38838">
        <v>105000</v>
      </c>
    </row>
    <row r="38839" spans="1:12" x14ac:dyDescent="0.35">
      <c r="A38839">
        <v>3898161897</v>
      </c>
      <c r="B38839" s="1" t="s">
        <v>3497</v>
      </c>
      <c r="C38839" s="1" t="s">
        <v>40400</v>
      </c>
      <c r="D38839" s="1" t="s">
        <v>79</v>
      </c>
      <c r="F38839" s="1" t="s">
        <v>15</v>
      </c>
      <c r="H38839" s="1" t="s">
        <v>17</v>
      </c>
      <c r="I38839" s="1" t="s">
        <v>203</v>
      </c>
      <c r="J38839">
        <v>1713210484000</v>
      </c>
      <c r="K38839" s="1" t="s">
        <v>18</v>
      </c>
      <c r="L38839">
        <v>45000</v>
      </c>
    </row>
    <row r="38840" spans="1:12" x14ac:dyDescent="0.35">
      <c r="A38840">
        <v>3898161900</v>
      </c>
      <c r="B38840" s="1" t="s">
        <v>26592</v>
      </c>
      <c r="C38840" s="1" t="s">
        <v>101</v>
      </c>
      <c r="D38840" s="1" t="s">
        <v>2470</v>
      </c>
      <c r="E38840">
        <v>21</v>
      </c>
      <c r="F38840" s="1" t="s">
        <v>37</v>
      </c>
      <c r="H38840" s="1" t="s">
        <v>38</v>
      </c>
      <c r="I38840" s="1" t="s">
        <v>203</v>
      </c>
      <c r="J38840">
        <v>1713210488000</v>
      </c>
      <c r="K38840" s="1" t="s">
        <v>39</v>
      </c>
      <c r="L38840">
        <v>43680</v>
      </c>
    </row>
    <row r="38841" spans="1:12" x14ac:dyDescent="0.35">
      <c r="A38841">
        <v>3898161904</v>
      </c>
      <c r="B38841" s="1" t="s">
        <v>20625</v>
      </c>
      <c r="C38841" s="1" t="s">
        <v>40401</v>
      </c>
      <c r="D38841" s="1" t="s">
        <v>163</v>
      </c>
      <c r="F38841" s="1" t="s">
        <v>15</v>
      </c>
      <c r="H38841" s="1" t="s">
        <v>17</v>
      </c>
      <c r="I38841" s="1" t="s">
        <v>241</v>
      </c>
      <c r="J38841">
        <v>1713210769000</v>
      </c>
      <c r="K38841" s="1" t="s">
        <v>18</v>
      </c>
      <c r="L38841">
        <v>170650</v>
      </c>
    </row>
    <row r="38842" spans="1:12" x14ac:dyDescent="0.35">
      <c r="A38842">
        <v>3898161905</v>
      </c>
      <c r="B38842" s="1" t="s">
        <v>16</v>
      </c>
      <c r="C38842" s="1" t="s">
        <v>40402</v>
      </c>
      <c r="D38842" s="1" t="s">
        <v>4718</v>
      </c>
      <c r="F38842" s="1" t="s">
        <v>15</v>
      </c>
      <c r="H38842" s="1" t="s">
        <v>17</v>
      </c>
      <c r="I38842" s="1" t="s">
        <v>16</v>
      </c>
      <c r="J38842">
        <v>1713210815000</v>
      </c>
      <c r="K38842" s="1" t="s">
        <v>18</v>
      </c>
      <c r="L38842">
        <v>165000</v>
      </c>
    </row>
    <row r="38843" spans="1:12" x14ac:dyDescent="0.35">
      <c r="A38843">
        <v>3898161908</v>
      </c>
      <c r="B38843" s="1" t="s">
        <v>4935</v>
      </c>
      <c r="C38843" s="1" t="s">
        <v>28377</v>
      </c>
      <c r="D38843" s="1" t="s">
        <v>4937</v>
      </c>
      <c r="F38843" s="1" t="s">
        <v>15</v>
      </c>
      <c r="H38843" s="1" t="s">
        <v>45</v>
      </c>
      <c r="I38843" s="1" t="s">
        <v>203</v>
      </c>
      <c r="J38843">
        <v>1713211265000</v>
      </c>
      <c r="K38843" s="1" t="s">
        <v>18</v>
      </c>
    </row>
    <row r="38844" spans="1:12" x14ac:dyDescent="0.35">
      <c r="A38844">
        <v>3898161909</v>
      </c>
      <c r="B38844" s="1" t="s">
        <v>40403</v>
      </c>
      <c r="C38844" s="1" t="s">
        <v>40404</v>
      </c>
      <c r="D38844" s="1" t="s">
        <v>3037</v>
      </c>
      <c r="F38844" s="1" t="s">
        <v>37</v>
      </c>
      <c r="H38844" s="1" t="s">
        <v>38</v>
      </c>
      <c r="I38844" s="1" t="s">
        <v>16</v>
      </c>
      <c r="J38844">
        <v>1713210798000</v>
      </c>
      <c r="K38844" s="1" t="s">
        <v>39</v>
      </c>
    </row>
    <row r="38845" spans="1:12" x14ac:dyDescent="0.35">
      <c r="A38845">
        <v>3898161917</v>
      </c>
      <c r="B38845" s="1" t="s">
        <v>28538</v>
      </c>
      <c r="C38845" s="1" t="s">
        <v>40405</v>
      </c>
      <c r="D38845" s="1" t="s">
        <v>36</v>
      </c>
      <c r="F38845" s="1" t="s">
        <v>49</v>
      </c>
      <c r="G38845">
        <v>1</v>
      </c>
      <c r="H38845" s="1" t="s">
        <v>45</v>
      </c>
      <c r="I38845" s="1" t="s">
        <v>203</v>
      </c>
      <c r="J38845">
        <v>1713211370000</v>
      </c>
      <c r="K38845" s="1" t="s">
        <v>50</v>
      </c>
    </row>
    <row r="38846" spans="1:12" x14ac:dyDescent="0.35">
      <c r="A38846">
        <v>3898161919</v>
      </c>
      <c r="B38846" s="1" t="s">
        <v>40406</v>
      </c>
      <c r="C38846" s="1" t="s">
        <v>8536</v>
      </c>
      <c r="D38846" s="1" t="s">
        <v>3062</v>
      </c>
      <c r="F38846" s="1" t="s">
        <v>15</v>
      </c>
      <c r="H38846" s="1" t="s">
        <v>17</v>
      </c>
      <c r="I38846" s="1" t="s">
        <v>16</v>
      </c>
      <c r="J38846">
        <v>1713212213000</v>
      </c>
      <c r="K38846" s="1" t="s">
        <v>18</v>
      </c>
      <c r="L38846">
        <v>36660</v>
      </c>
    </row>
    <row r="38847" spans="1:12" x14ac:dyDescent="0.35">
      <c r="A38847">
        <v>3898161920</v>
      </c>
      <c r="B38847" s="1" t="s">
        <v>26924</v>
      </c>
      <c r="C38847" s="1" t="s">
        <v>1167</v>
      </c>
      <c r="D38847" s="1" t="s">
        <v>41</v>
      </c>
      <c r="F38847" s="1" t="s">
        <v>15</v>
      </c>
      <c r="H38847" s="1" t="s">
        <v>17</v>
      </c>
      <c r="I38847" s="1" t="s">
        <v>203</v>
      </c>
      <c r="J38847">
        <v>1713210674000</v>
      </c>
      <c r="K38847" s="1" t="s">
        <v>18</v>
      </c>
      <c r="L38847">
        <v>67750</v>
      </c>
    </row>
    <row r="38848" spans="1:12" x14ac:dyDescent="0.35">
      <c r="A38848">
        <v>3898161925</v>
      </c>
      <c r="B38848" s="1" t="s">
        <v>13870</v>
      </c>
      <c r="C38848" s="1" t="s">
        <v>2496</v>
      </c>
      <c r="D38848" s="1" t="s">
        <v>90</v>
      </c>
      <c r="F38848" s="1" t="s">
        <v>15</v>
      </c>
      <c r="H38848" s="1" t="s">
        <v>38</v>
      </c>
      <c r="I38848" s="1" t="s">
        <v>241</v>
      </c>
      <c r="J38848">
        <v>1713210710000</v>
      </c>
      <c r="K38848" s="1" t="s">
        <v>18</v>
      </c>
    </row>
    <row r="38849" spans="1:12" x14ac:dyDescent="0.35">
      <c r="A38849">
        <v>3898161927</v>
      </c>
      <c r="B38849" s="1" t="s">
        <v>40010</v>
      </c>
      <c r="C38849" s="1" t="s">
        <v>40407</v>
      </c>
      <c r="D38849" s="1" t="s">
        <v>1139</v>
      </c>
      <c r="F38849" s="1" t="s">
        <v>37</v>
      </c>
      <c r="G38849">
        <v>1</v>
      </c>
      <c r="H38849" s="1" t="s">
        <v>45</v>
      </c>
      <c r="I38849" s="1" t="s">
        <v>241</v>
      </c>
      <c r="J38849">
        <v>1713210714000</v>
      </c>
      <c r="K38849" s="1" t="s">
        <v>39</v>
      </c>
      <c r="L38849">
        <v>178880</v>
      </c>
    </row>
    <row r="38850" spans="1:12" x14ac:dyDescent="0.35">
      <c r="A38850">
        <v>3898161933</v>
      </c>
      <c r="B38850" s="1" t="s">
        <v>3337</v>
      </c>
      <c r="C38850" s="1" t="s">
        <v>40408</v>
      </c>
      <c r="D38850" s="1" t="s">
        <v>1012</v>
      </c>
      <c r="F38850" s="1" t="s">
        <v>37</v>
      </c>
      <c r="H38850" s="1" t="s">
        <v>17</v>
      </c>
      <c r="I38850" s="1" t="s">
        <v>282</v>
      </c>
      <c r="J38850">
        <v>1713210847000</v>
      </c>
      <c r="K38850" s="1" t="s">
        <v>39</v>
      </c>
    </row>
    <row r="38851" spans="1:12" x14ac:dyDescent="0.35">
      <c r="A38851">
        <v>3898161934</v>
      </c>
      <c r="B38851" s="1" t="s">
        <v>1945</v>
      </c>
      <c r="C38851" s="1" t="s">
        <v>40409</v>
      </c>
      <c r="D38851" s="1" t="s">
        <v>1004</v>
      </c>
      <c r="F38851" s="1" t="s">
        <v>15</v>
      </c>
      <c r="H38851" s="1" t="s">
        <v>45</v>
      </c>
      <c r="I38851" s="1" t="s">
        <v>203</v>
      </c>
      <c r="J38851">
        <v>1713211578000</v>
      </c>
      <c r="K38851" s="1" t="s">
        <v>18</v>
      </c>
    </row>
    <row r="38852" spans="1:12" x14ac:dyDescent="0.35">
      <c r="A38852">
        <v>3898161936</v>
      </c>
      <c r="B38852" s="1" t="s">
        <v>1945</v>
      </c>
      <c r="C38852" s="1" t="s">
        <v>40410</v>
      </c>
      <c r="D38852" s="1" t="s">
        <v>1004</v>
      </c>
      <c r="F38852" s="1" t="s">
        <v>15</v>
      </c>
      <c r="H38852" s="1" t="s">
        <v>45</v>
      </c>
      <c r="I38852" s="1" t="s">
        <v>203</v>
      </c>
      <c r="J38852">
        <v>1713233131000</v>
      </c>
      <c r="K38852" s="1" t="s">
        <v>18</v>
      </c>
    </row>
    <row r="38853" spans="1:12" x14ac:dyDescent="0.35">
      <c r="A38853">
        <v>3898161938</v>
      </c>
      <c r="B38853" s="1" t="s">
        <v>40411</v>
      </c>
      <c r="C38853" s="1" t="s">
        <v>3605</v>
      </c>
      <c r="D38853" s="1" t="s">
        <v>145</v>
      </c>
      <c r="F38853" s="1" t="s">
        <v>49</v>
      </c>
      <c r="H38853" s="1" t="s">
        <v>17</v>
      </c>
      <c r="I38853" s="1" t="s">
        <v>16</v>
      </c>
      <c r="J38853">
        <v>1713210915000</v>
      </c>
      <c r="K38853" s="1" t="s">
        <v>50</v>
      </c>
      <c r="L38853">
        <v>60320</v>
      </c>
    </row>
    <row r="38854" spans="1:12" x14ac:dyDescent="0.35">
      <c r="A38854">
        <v>3898161939</v>
      </c>
      <c r="B38854" s="1" t="s">
        <v>40412</v>
      </c>
      <c r="C38854" s="1" t="s">
        <v>40413</v>
      </c>
      <c r="D38854" s="1" t="s">
        <v>36</v>
      </c>
      <c r="F38854" s="1" t="s">
        <v>37</v>
      </c>
      <c r="G38854">
        <v>1</v>
      </c>
      <c r="H38854" s="1" t="s">
        <v>17</v>
      </c>
      <c r="I38854" s="1" t="s">
        <v>16</v>
      </c>
      <c r="J38854">
        <v>1713211166000</v>
      </c>
      <c r="K38854" s="1" t="s">
        <v>39</v>
      </c>
    </row>
    <row r="38855" spans="1:12" x14ac:dyDescent="0.35">
      <c r="A38855">
        <v>3898161944</v>
      </c>
      <c r="B38855" s="1" t="s">
        <v>40414</v>
      </c>
      <c r="C38855" s="1" t="s">
        <v>2753</v>
      </c>
      <c r="D38855" s="1" t="s">
        <v>301</v>
      </c>
      <c r="F38855" s="1" t="s">
        <v>37</v>
      </c>
      <c r="H38855" s="1" t="s">
        <v>38</v>
      </c>
      <c r="I38855" s="1" t="s">
        <v>16</v>
      </c>
      <c r="J38855">
        <v>1713211022000</v>
      </c>
      <c r="K38855" s="1" t="s">
        <v>39</v>
      </c>
    </row>
    <row r="38856" spans="1:12" x14ac:dyDescent="0.35">
      <c r="A38856">
        <v>3898161945</v>
      </c>
      <c r="B38856" s="1" t="s">
        <v>26424</v>
      </c>
      <c r="C38856" s="1" t="s">
        <v>40415</v>
      </c>
      <c r="D38856" s="1" t="s">
        <v>2774</v>
      </c>
      <c r="F38856" s="1" t="s">
        <v>15</v>
      </c>
      <c r="H38856" s="1" t="s">
        <v>17</v>
      </c>
      <c r="I38856" s="1" t="s">
        <v>282</v>
      </c>
      <c r="J38856">
        <v>1713210908000</v>
      </c>
      <c r="K38856" s="1" t="s">
        <v>18</v>
      </c>
      <c r="L38856">
        <v>80000</v>
      </c>
    </row>
    <row r="38857" spans="1:12" x14ac:dyDescent="0.35">
      <c r="A38857">
        <v>3898161949</v>
      </c>
      <c r="B38857" s="1" t="s">
        <v>4041</v>
      </c>
      <c r="C38857" s="1" t="s">
        <v>40416</v>
      </c>
      <c r="D38857" s="1" t="s">
        <v>29466</v>
      </c>
      <c r="F38857" s="1" t="s">
        <v>15</v>
      </c>
      <c r="H38857" s="1" t="s">
        <v>45</v>
      </c>
      <c r="I38857" s="1" t="s">
        <v>282</v>
      </c>
      <c r="J38857">
        <v>1713210897000</v>
      </c>
      <c r="K38857" s="1" t="s">
        <v>18</v>
      </c>
    </row>
    <row r="38858" spans="1:12" x14ac:dyDescent="0.35">
      <c r="A38858">
        <v>3898161950</v>
      </c>
      <c r="B38858" s="1" t="s">
        <v>2756</v>
      </c>
      <c r="C38858" s="1" t="s">
        <v>40417</v>
      </c>
      <c r="D38858" s="1" t="s">
        <v>167</v>
      </c>
      <c r="F38858" s="1" t="s">
        <v>15</v>
      </c>
      <c r="H38858" s="1" t="s">
        <v>17</v>
      </c>
      <c r="I38858" s="1" t="s">
        <v>241</v>
      </c>
      <c r="J38858">
        <v>1713210910000</v>
      </c>
      <c r="K38858" s="1" t="s">
        <v>18</v>
      </c>
    </row>
    <row r="38859" spans="1:12" x14ac:dyDescent="0.35">
      <c r="A38859">
        <v>3898161955</v>
      </c>
      <c r="B38859" s="1" t="s">
        <v>2200</v>
      </c>
      <c r="C38859" s="1" t="s">
        <v>7117</v>
      </c>
      <c r="D38859" s="1" t="s">
        <v>1322</v>
      </c>
      <c r="F38859" s="1" t="s">
        <v>15</v>
      </c>
      <c r="H38859" s="1" t="s">
        <v>17</v>
      </c>
      <c r="I38859" s="1" t="s">
        <v>282</v>
      </c>
      <c r="J38859">
        <v>1713210980000</v>
      </c>
      <c r="K38859" s="1" t="s">
        <v>18</v>
      </c>
    </row>
    <row r="38860" spans="1:12" x14ac:dyDescent="0.35">
      <c r="A38860">
        <v>3898161957</v>
      </c>
      <c r="B38860" s="1" t="s">
        <v>26424</v>
      </c>
      <c r="C38860" s="1" t="s">
        <v>40418</v>
      </c>
      <c r="D38860" s="1" t="s">
        <v>488</v>
      </c>
      <c r="F38860" s="1" t="s">
        <v>37</v>
      </c>
      <c r="H38860" s="1" t="s">
        <v>17</v>
      </c>
      <c r="I38860" s="1" t="s">
        <v>241</v>
      </c>
      <c r="J38860">
        <v>1713210970000</v>
      </c>
      <c r="K38860" s="1" t="s">
        <v>39</v>
      </c>
    </row>
    <row r="38861" spans="1:12" x14ac:dyDescent="0.35">
      <c r="A38861">
        <v>3898161960</v>
      </c>
      <c r="B38861" s="1" t="s">
        <v>3034</v>
      </c>
      <c r="C38861" s="1" t="s">
        <v>40419</v>
      </c>
      <c r="D38861" s="1" t="s">
        <v>1625</v>
      </c>
      <c r="F38861" s="1" t="s">
        <v>15</v>
      </c>
      <c r="H38861" s="1" t="s">
        <v>45</v>
      </c>
      <c r="I38861" s="1" t="s">
        <v>203</v>
      </c>
      <c r="J38861">
        <v>1713211685000</v>
      </c>
      <c r="K38861" s="1" t="s">
        <v>18</v>
      </c>
    </row>
    <row r="38862" spans="1:12" x14ac:dyDescent="0.35">
      <c r="A38862">
        <v>3898161962</v>
      </c>
      <c r="B38862" s="1" t="s">
        <v>4392</v>
      </c>
      <c r="C38862" s="1" t="s">
        <v>29726</v>
      </c>
      <c r="D38862" s="1" t="s">
        <v>176</v>
      </c>
      <c r="F38862" s="1" t="s">
        <v>37</v>
      </c>
      <c r="G38862">
        <v>1</v>
      </c>
      <c r="H38862" s="1" t="s">
        <v>17</v>
      </c>
      <c r="I38862" s="1" t="s">
        <v>241</v>
      </c>
      <c r="J38862">
        <v>1713210986000</v>
      </c>
      <c r="K38862" s="1" t="s">
        <v>39</v>
      </c>
    </row>
    <row r="38863" spans="1:12" x14ac:dyDescent="0.35">
      <c r="A38863">
        <v>3898161963</v>
      </c>
      <c r="B38863" s="1" t="s">
        <v>2088</v>
      </c>
      <c r="C38863" s="1" t="s">
        <v>2674</v>
      </c>
      <c r="D38863" s="1" t="s">
        <v>8324</v>
      </c>
      <c r="F38863" s="1" t="s">
        <v>15</v>
      </c>
      <c r="H38863" s="1" t="s">
        <v>45</v>
      </c>
      <c r="I38863" s="1" t="s">
        <v>203</v>
      </c>
      <c r="J38863">
        <v>1713211689000</v>
      </c>
      <c r="K38863" s="1" t="s">
        <v>18</v>
      </c>
      <c r="L38863">
        <v>34517.599999999999</v>
      </c>
    </row>
    <row r="38864" spans="1:12" x14ac:dyDescent="0.35">
      <c r="A38864">
        <v>3898161965</v>
      </c>
      <c r="B38864" s="1" t="s">
        <v>40420</v>
      </c>
      <c r="C38864" s="1" t="s">
        <v>2535</v>
      </c>
      <c r="D38864" s="1" t="s">
        <v>234</v>
      </c>
      <c r="F38864" s="1" t="s">
        <v>15</v>
      </c>
      <c r="H38864" s="1" t="s">
        <v>45</v>
      </c>
      <c r="I38864" s="1" t="s">
        <v>282</v>
      </c>
      <c r="J38864">
        <v>1713210999000</v>
      </c>
      <c r="K38864" s="1" t="s">
        <v>18</v>
      </c>
      <c r="L38864">
        <v>70000</v>
      </c>
    </row>
    <row r="38865" spans="1:12" x14ac:dyDescent="0.35">
      <c r="A38865">
        <v>3898161970</v>
      </c>
      <c r="B38865" s="1" t="s">
        <v>40421</v>
      </c>
      <c r="C38865" s="1" t="s">
        <v>40422</v>
      </c>
      <c r="D38865" s="1" t="s">
        <v>83</v>
      </c>
      <c r="F38865" s="1" t="s">
        <v>15</v>
      </c>
      <c r="H38865" s="1" t="s">
        <v>17</v>
      </c>
      <c r="I38865" s="1" t="s">
        <v>16</v>
      </c>
      <c r="J38865">
        <v>1713211182000</v>
      </c>
      <c r="K38865" s="1" t="s">
        <v>18</v>
      </c>
    </row>
    <row r="38866" spans="1:12" x14ac:dyDescent="0.35">
      <c r="A38866">
        <v>3898161973</v>
      </c>
      <c r="B38866" s="1" t="s">
        <v>40423</v>
      </c>
      <c r="C38866" s="1" t="s">
        <v>1879</v>
      </c>
      <c r="D38866" s="1" t="s">
        <v>20</v>
      </c>
      <c r="F38866" s="1" t="s">
        <v>15</v>
      </c>
      <c r="H38866" s="1" t="s">
        <v>45</v>
      </c>
      <c r="I38866" s="1" t="s">
        <v>241</v>
      </c>
      <c r="J38866">
        <v>1713211061000</v>
      </c>
      <c r="K38866" s="1" t="s">
        <v>18</v>
      </c>
    </row>
    <row r="38867" spans="1:12" x14ac:dyDescent="0.35">
      <c r="A38867">
        <v>3898161978</v>
      </c>
      <c r="B38867" s="1" t="s">
        <v>40424</v>
      </c>
      <c r="C38867" s="1" t="s">
        <v>40425</v>
      </c>
      <c r="D38867" s="1" t="s">
        <v>13991</v>
      </c>
      <c r="F38867" s="1" t="s">
        <v>15</v>
      </c>
      <c r="H38867" s="1" t="s">
        <v>17</v>
      </c>
      <c r="I38867" s="1" t="s">
        <v>241</v>
      </c>
      <c r="J38867">
        <v>1713211089000</v>
      </c>
      <c r="K38867" s="1" t="s">
        <v>18</v>
      </c>
    </row>
    <row r="38868" spans="1:12" x14ac:dyDescent="0.35">
      <c r="A38868">
        <v>3898161998</v>
      </c>
      <c r="B38868" s="1" t="s">
        <v>2457</v>
      </c>
      <c r="C38868" s="1" t="s">
        <v>40426</v>
      </c>
      <c r="D38868" s="1" t="s">
        <v>993</v>
      </c>
      <c r="F38868" s="1" t="s">
        <v>15</v>
      </c>
      <c r="H38868" s="1" t="s">
        <v>38</v>
      </c>
      <c r="I38868" s="1" t="s">
        <v>203</v>
      </c>
      <c r="J38868">
        <v>1713211211000</v>
      </c>
      <c r="K38868" s="1" t="s">
        <v>18</v>
      </c>
    </row>
    <row r="38869" spans="1:12" x14ac:dyDescent="0.35">
      <c r="A38869">
        <v>3898162007</v>
      </c>
      <c r="B38869" s="1" t="s">
        <v>40427</v>
      </c>
      <c r="C38869" s="1" t="s">
        <v>4223</v>
      </c>
      <c r="D38869" s="1" t="s">
        <v>1889</v>
      </c>
      <c r="F38869" s="1" t="s">
        <v>15</v>
      </c>
      <c r="H38869" s="1" t="s">
        <v>17</v>
      </c>
      <c r="I38869" s="1" t="s">
        <v>282</v>
      </c>
      <c r="J38869">
        <v>1713206441000</v>
      </c>
      <c r="K38869" s="1" t="s">
        <v>18</v>
      </c>
    </row>
    <row r="38870" spans="1:12" x14ac:dyDescent="0.35">
      <c r="A38870">
        <v>3898162008</v>
      </c>
      <c r="B38870" s="1" t="s">
        <v>40428</v>
      </c>
      <c r="C38870" s="1" t="s">
        <v>40429</v>
      </c>
      <c r="D38870" s="1" t="s">
        <v>234</v>
      </c>
      <c r="F38870" s="1" t="s">
        <v>15</v>
      </c>
      <c r="H38870" s="1" t="s">
        <v>38</v>
      </c>
      <c r="I38870" s="1" t="s">
        <v>16</v>
      </c>
      <c r="J38870">
        <v>1713206689000</v>
      </c>
      <c r="K38870" s="1" t="s">
        <v>18</v>
      </c>
    </row>
    <row r="38871" spans="1:12" x14ac:dyDescent="0.35">
      <c r="A38871">
        <v>3898162009</v>
      </c>
      <c r="B38871" s="1" t="s">
        <v>1673</v>
      </c>
      <c r="C38871" s="1" t="s">
        <v>4325</v>
      </c>
      <c r="D38871" s="1" t="s">
        <v>14018</v>
      </c>
      <c r="F38871" s="1" t="s">
        <v>37</v>
      </c>
      <c r="H38871" s="1" t="s">
        <v>38</v>
      </c>
      <c r="I38871" s="1" t="s">
        <v>16</v>
      </c>
      <c r="J38871">
        <v>1713206538000</v>
      </c>
      <c r="K38871" s="1" t="s">
        <v>39</v>
      </c>
    </row>
    <row r="38872" spans="1:12" x14ac:dyDescent="0.35">
      <c r="A38872">
        <v>3898162011</v>
      </c>
      <c r="B38872" s="1" t="s">
        <v>40430</v>
      </c>
      <c r="C38872" s="1" t="s">
        <v>40431</v>
      </c>
      <c r="D38872" s="1" t="s">
        <v>5382</v>
      </c>
      <c r="F38872" s="1" t="s">
        <v>15</v>
      </c>
      <c r="H38872" s="1" t="s">
        <v>17</v>
      </c>
      <c r="I38872" s="1" t="s">
        <v>16</v>
      </c>
      <c r="J38872">
        <v>1713206741000</v>
      </c>
      <c r="K38872" s="1" t="s">
        <v>18</v>
      </c>
      <c r="L38872">
        <v>65000</v>
      </c>
    </row>
    <row r="38873" spans="1:12" x14ac:dyDescent="0.35">
      <c r="A38873">
        <v>3898162014</v>
      </c>
      <c r="B38873" s="1" t="s">
        <v>40432</v>
      </c>
      <c r="C38873" s="1" t="s">
        <v>40433</v>
      </c>
      <c r="D38873" s="1" t="s">
        <v>1094</v>
      </c>
      <c r="F38873" s="1" t="s">
        <v>15</v>
      </c>
      <c r="H38873" s="1" t="s">
        <v>17</v>
      </c>
      <c r="I38873" s="1" t="s">
        <v>16</v>
      </c>
      <c r="J38873">
        <v>1713207190000</v>
      </c>
      <c r="K38873" s="1" t="s">
        <v>18</v>
      </c>
    </row>
    <row r="38874" spans="1:12" x14ac:dyDescent="0.35">
      <c r="A38874">
        <v>3898162018</v>
      </c>
      <c r="B38874" s="1" t="s">
        <v>40434</v>
      </c>
      <c r="C38874" s="1" t="s">
        <v>40435</v>
      </c>
      <c r="D38874" s="1" t="s">
        <v>604</v>
      </c>
      <c r="F38874" s="1" t="s">
        <v>15</v>
      </c>
      <c r="H38874" s="1" t="s">
        <v>45</v>
      </c>
      <c r="I38874" s="1" t="s">
        <v>241</v>
      </c>
      <c r="J38874">
        <v>1713206543000</v>
      </c>
      <c r="K38874" s="1" t="s">
        <v>18</v>
      </c>
      <c r="L38874">
        <v>73153.600000000006</v>
      </c>
    </row>
    <row r="38875" spans="1:12" x14ac:dyDescent="0.35">
      <c r="A38875">
        <v>3898162022</v>
      </c>
      <c r="B38875" s="1" t="s">
        <v>40436</v>
      </c>
      <c r="C38875" s="1" t="s">
        <v>40437</v>
      </c>
      <c r="D38875" s="1" t="s">
        <v>92</v>
      </c>
      <c r="F38875" s="1" t="s">
        <v>15</v>
      </c>
      <c r="G38875">
        <v>1</v>
      </c>
      <c r="H38875" s="1" t="s">
        <v>17</v>
      </c>
      <c r="I38875" s="1" t="s">
        <v>16</v>
      </c>
      <c r="J38875">
        <v>1713206749000</v>
      </c>
      <c r="K38875" s="1" t="s">
        <v>18</v>
      </c>
    </row>
    <row r="38876" spans="1:12" x14ac:dyDescent="0.35">
      <c r="A38876">
        <v>3898162023</v>
      </c>
      <c r="B38876" s="1" t="s">
        <v>40438</v>
      </c>
      <c r="C38876" s="1" t="s">
        <v>8991</v>
      </c>
      <c r="D38876" s="1" t="s">
        <v>7876</v>
      </c>
      <c r="F38876" s="1" t="s">
        <v>15</v>
      </c>
      <c r="H38876" s="1" t="s">
        <v>38</v>
      </c>
      <c r="I38876" s="1" t="s">
        <v>16</v>
      </c>
      <c r="J38876">
        <v>1713206701000</v>
      </c>
      <c r="K38876" s="1" t="s">
        <v>18</v>
      </c>
    </row>
    <row r="38877" spans="1:12" x14ac:dyDescent="0.35">
      <c r="A38877">
        <v>3898162048</v>
      </c>
      <c r="B38877" s="1" t="s">
        <v>2171</v>
      </c>
      <c r="C38877" s="1" t="s">
        <v>40439</v>
      </c>
      <c r="D38877" s="1" t="s">
        <v>36</v>
      </c>
      <c r="F38877" s="1" t="s">
        <v>15</v>
      </c>
      <c r="G38877">
        <v>1</v>
      </c>
      <c r="H38877" s="1" t="s">
        <v>17</v>
      </c>
      <c r="I38877" s="1" t="s">
        <v>241</v>
      </c>
      <c r="J38877">
        <v>1713206732000</v>
      </c>
      <c r="K38877" s="1" t="s">
        <v>18</v>
      </c>
      <c r="L38877">
        <v>150000</v>
      </c>
    </row>
    <row r="38878" spans="1:12" x14ac:dyDescent="0.35">
      <c r="A38878">
        <v>3898162054</v>
      </c>
      <c r="B38878" s="1" t="s">
        <v>40440</v>
      </c>
      <c r="C38878" s="1" t="s">
        <v>40441</v>
      </c>
      <c r="D38878" s="1" t="s">
        <v>365</v>
      </c>
      <c r="F38878" s="1" t="s">
        <v>15</v>
      </c>
      <c r="H38878" s="1" t="s">
        <v>38</v>
      </c>
      <c r="I38878" s="1" t="s">
        <v>241</v>
      </c>
      <c r="J38878">
        <v>1713206773000</v>
      </c>
      <c r="K38878" s="1" t="s">
        <v>18</v>
      </c>
    </row>
    <row r="38879" spans="1:12" x14ac:dyDescent="0.35">
      <c r="A38879">
        <v>3898162060</v>
      </c>
      <c r="B38879" s="1" t="s">
        <v>3448</v>
      </c>
      <c r="C38879" s="1" t="s">
        <v>2496</v>
      </c>
      <c r="D38879" s="1" t="s">
        <v>2774</v>
      </c>
      <c r="F38879" s="1" t="s">
        <v>37</v>
      </c>
      <c r="H38879" s="1" t="s">
        <v>17</v>
      </c>
      <c r="I38879" s="1" t="s">
        <v>241</v>
      </c>
      <c r="J38879">
        <v>1713207121000</v>
      </c>
      <c r="K38879" s="1" t="s">
        <v>39</v>
      </c>
      <c r="L38879">
        <v>114400</v>
      </c>
    </row>
    <row r="38880" spans="1:12" x14ac:dyDescent="0.35">
      <c r="A38880">
        <v>3898162061</v>
      </c>
      <c r="B38880" s="1" t="s">
        <v>27984</v>
      </c>
      <c r="C38880" s="1" t="s">
        <v>4862</v>
      </c>
      <c r="D38880" s="1" t="s">
        <v>163</v>
      </c>
      <c r="F38880" s="1" t="s">
        <v>15</v>
      </c>
      <c r="H38880" s="1" t="s">
        <v>17</v>
      </c>
      <c r="I38880" s="1" t="s">
        <v>203</v>
      </c>
      <c r="J38880">
        <v>1713206815000</v>
      </c>
      <c r="K38880" s="1" t="s">
        <v>18</v>
      </c>
      <c r="L38880">
        <v>51000</v>
      </c>
    </row>
    <row r="38881" spans="1:12" x14ac:dyDescent="0.35">
      <c r="A38881">
        <v>3898162063</v>
      </c>
      <c r="B38881" s="1" t="s">
        <v>40442</v>
      </c>
      <c r="C38881" s="1" t="s">
        <v>40443</v>
      </c>
      <c r="D38881" s="1" t="s">
        <v>488</v>
      </c>
      <c r="F38881" s="1" t="s">
        <v>15</v>
      </c>
      <c r="H38881" s="1" t="s">
        <v>45</v>
      </c>
      <c r="I38881" s="1" t="s">
        <v>16</v>
      </c>
      <c r="J38881">
        <v>1713208099000</v>
      </c>
      <c r="K38881" s="1" t="s">
        <v>18</v>
      </c>
      <c r="L38881">
        <v>86012.345000000001</v>
      </c>
    </row>
    <row r="38882" spans="1:12" x14ac:dyDescent="0.35">
      <c r="A38882">
        <v>3898162069</v>
      </c>
      <c r="B38882" s="1" t="s">
        <v>40444</v>
      </c>
      <c r="C38882" s="1" t="s">
        <v>1842</v>
      </c>
      <c r="D38882" s="1" t="s">
        <v>40445</v>
      </c>
      <c r="F38882" s="1" t="s">
        <v>37</v>
      </c>
      <c r="H38882" s="1" t="s">
        <v>17</v>
      </c>
      <c r="I38882" s="1" t="s">
        <v>16</v>
      </c>
      <c r="J38882">
        <v>1713207031000</v>
      </c>
      <c r="K38882" s="1" t="s">
        <v>39</v>
      </c>
    </row>
    <row r="38883" spans="1:12" x14ac:dyDescent="0.35">
      <c r="A38883">
        <v>3898162075</v>
      </c>
      <c r="B38883" s="1" t="s">
        <v>40446</v>
      </c>
      <c r="C38883" s="1" t="s">
        <v>4880</v>
      </c>
      <c r="D38883" s="1" t="s">
        <v>40447</v>
      </c>
      <c r="F38883" s="1" t="s">
        <v>15</v>
      </c>
      <c r="H38883" s="1" t="s">
        <v>17</v>
      </c>
      <c r="I38883" s="1" t="s">
        <v>16</v>
      </c>
      <c r="J38883">
        <v>1713208421000</v>
      </c>
      <c r="K38883" s="1" t="s">
        <v>18</v>
      </c>
    </row>
    <row r="38884" spans="1:12" x14ac:dyDescent="0.35">
      <c r="A38884">
        <v>3898162076</v>
      </c>
      <c r="B38884" s="1" t="s">
        <v>39918</v>
      </c>
      <c r="C38884" s="1" t="s">
        <v>39919</v>
      </c>
      <c r="D38884" s="1" t="s">
        <v>2649</v>
      </c>
      <c r="F38884" s="1" t="s">
        <v>15</v>
      </c>
      <c r="H38884" s="1" t="s">
        <v>17</v>
      </c>
      <c r="I38884" s="1" t="s">
        <v>16</v>
      </c>
      <c r="J38884">
        <v>1713207046000</v>
      </c>
      <c r="K38884" s="1" t="s">
        <v>18</v>
      </c>
    </row>
    <row r="38885" spans="1:12" x14ac:dyDescent="0.35">
      <c r="A38885">
        <v>3898162078</v>
      </c>
      <c r="B38885" s="1" t="s">
        <v>4343</v>
      </c>
      <c r="C38885" s="1" t="s">
        <v>101</v>
      </c>
      <c r="D38885" s="1" t="s">
        <v>2080</v>
      </c>
      <c r="F38885" s="1" t="s">
        <v>37</v>
      </c>
      <c r="H38885" s="1" t="s">
        <v>45</v>
      </c>
      <c r="I38885" s="1" t="s">
        <v>16</v>
      </c>
      <c r="J38885">
        <v>1713206952000</v>
      </c>
      <c r="K38885" s="1" t="s">
        <v>39</v>
      </c>
      <c r="L38885">
        <v>44720</v>
      </c>
    </row>
    <row r="38886" spans="1:12" x14ac:dyDescent="0.35">
      <c r="A38886">
        <v>3898162080</v>
      </c>
      <c r="B38886" s="1" t="s">
        <v>4143</v>
      </c>
      <c r="C38886" s="1" t="s">
        <v>40448</v>
      </c>
      <c r="D38886" s="1" t="s">
        <v>1606</v>
      </c>
      <c r="F38886" s="1" t="s">
        <v>37</v>
      </c>
      <c r="H38886" s="1" t="s">
        <v>17</v>
      </c>
      <c r="I38886" s="1" t="s">
        <v>241</v>
      </c>
      <c r="J38886">
        <v>1713207055000</v>
      </c>
      <c r="K38886" s="1" t="s">
        <v>39</v>
      </c>
    </row>
    <row r="38887" spans="1:12" x14ac:dyDescent="0.35">
      <c r="A38887">
        <v>3898162081</v>
      </c>
      <c r="B38887" s="1" t="s">
        <v>40449</v>
      </c>
      <c r="C38887" s="1" t="s">
        <v>40450</v>
      </c>
      <c r="D38887" s="1" t="s">
        <v>843</v>
      </c>
      <c r="F38887" s="1" t="s">
        <v>15</v>
      </c>
      <c r="H38887" s="1" t="s">
        <v>17</v>
      </c>
      <c r="I38887" s="1" t="s">
        <v>1145</v>
      </c>
      <c r="J38887">
        <v>1713207081000</v>
      </c>
      <c r="K38887" s="1" t="s">
        <v>18</v>
      </c>
    </row>
    <row r="38888" spans="1:12" x14ac:dyDescent="0.35">
      <c r="A38888">
        <v>3898162082</v>
      </c>
      <c r="B38888" s="1" t="s">
        <v>40310</v>
      </c>
      <c r="C38888" s="1" t="s">
        <v>40451</v>
      </c>
      <c r="D38888" s="1" t="s">
        <v>843</v>
      </c>
      <c r="F38888" s="1" t="s">
        <v>15</v>
      </c>
      <c r="H38888" s="1" t="s">
        <v>45</v>
      </c>
      <c r="I38888" s="1" t="s">
        <v>282</v>
      </c>
      <c r="J38888">
        <v>1713207050000</v>
      </c>
      <c r="K38888" s="1" t="s">
        <v>18</v>
      </c>
    </row>
    <row r="38889" spans="1:12" x14ac:dyDescent="0.35">
      <c r="A38889">
        <v>3898162091</v>
      </c>
      <c r="B38889" s="1" t="s">
        <v>26723</v>
      </c>
      <c r="C38889" s="1" t="s">
        <v>40452</v>
      </c>
      <c r="D38889" s="1" t="s">
        <v>23</v>
      </c>
      <c r="F38889" s="1" t="s">
        <v>37</v>
      </c>
      <c r="H38889" s="1" t="s">
        <v>17</v>
      </c>
      <c r="I38889" s="1" t="s">
        <v>2005</v>
      </c>
      <c r="J38889">
        <v>1713207178000</v>
      </c>
      <c r="K38889" s="1" t="s">
        <v>39</v>
      </c>
    </row>
    <row r="38890" spans="1:12" x14ac:dyDescent="0.35">
      <c r="A38890">
        <v>3898162092</v>
      </c>
      <c r="B38890" s="1" t="s">
        <v>1031</v>
      </c>
      <c r="C38890" s="1" t="s">
        <v>40453</v>
      </c>
      <c r="D38890" s="1" t="s">
        <v>13164</v>
      </c>
      <c r="F38890" s="1" t="s">
        <v>15</v>
      </c>
      <c r="H38890" s="1" t="s">
        <v>17</v>
      </c>
      <c r="I38890" s="1" t="s">
        <v>16</v>
      </c>
      <c r="J38890">
        <v>1713207422000</v>
      </c>
      <c r="K38890" s="1" t="s">
        <v>18</v>
      </c>
    </row>
    <row r="38891" spans="1:12" x14ac:dyDescent="0.35">
      <c r="A38891">
        <v>3898162093</v>
      </c>
      <c r="B38891" s="1" t="s">
        <v>40454</v>
      </c>
      <c r="C38891" s="1" t="s">
        <v>40455</v>
      </c>
      <c r="D38891" s="1" t="s">
        <v>1625</v>
      </c>
      <c r="F38891" s="1" t="s">
        <v>37</v>
      </c>
      <c r="H38891" s="1" t="s">
        <v>17</v>
      </c>
      <c r="I38891" s="1" t="s">
        <v>16</v>
      </c>
      <c r="J38891">
        <v>1713207130000</v>
      </c>
      <c r="K38891" s="1" t="s">
        <v>39</v>
      </c>
    </row>
    <row r="38892" spans="1:12" x14ac:dyDescent="0.35">
      <c r="A38892">
        <v>3898162094</v>
      </c>
      <c r="B38892" s="1" t="s">
        <v>40456</v>
      </c>
      <c r="C38892" s="1" t="s">
        <v>4862</v>
      </c>
      <c r="D38892" s="1" t="s">
        <v>588</v>
      </c>
      <c r="F38892" s="1" t="s">
        <v>15</v>
      </c>
      <c r="H38892" s="1" t="s">
        <v>17</v>
      </c>
      <c r="I38892" s="1" t="s">
        <v>16</v>
      </c>
      <c r="J38892">
        <v>1713208831000</v>
      </c>
      <c r="K38892" s="1" t="s">
        <v>18</v>
      </c>
      <c r="L38892">
        <v>83200</v>
      </c>
    </row>
    <row r="38893" spans="1:12" x14ac:dyDescent="0.35">
      <c r="A38893">
        <v>3898162099</v>
      </c>
      <c r="B38893" s="1" t="s">
        <v>40457</v>
      </c>
      <c r="C38893" s="1" t="s">
        <v>40458</v>
      </c>
      <c r="D38893" s="1" t="s">
        <v>12297</v>
      </c>
      <c r="F38893" s="1" t="s">
        <v>15</v>
      </c>
      <c r="H38893" s="1" t="s">
        <v>45</v>
      </c>
      <c r="I38893" s="1" t="s">
        <v>241</v>
      </c>
      <c r="J38893">
        <v>1713207199000</v>
      </c>
      <c r="K38893" s="1" t="s">
        <v>18</v>
      </c>
    </row>
    <row r="38894" spans="1:12" x14ac:dyDescent="0.35">
      <c r="A38894">
        <v>3898162102</v>
      </c>
      <c r="B38894" s="1" t="s">
        <v>40459</v>
      </c>
      <c r="C38894" s="1" t="s">
        <v>9565</v>
      </c>
      <c r="D38894" s="1" t="s">
        <v>36</v>
      </c>
      <c r="F38894" s="1" t="s">
        <v>37</v>
      </c>
      <c r="G38894">
        <v>1</v>
      </c>
      <c r="H38894" s="1" t="s">
        <v>17</v>
      </c>
      <c r="I38894" s="1" t="s">
        <v>16</v>
      </c>
      <c r="J38894">
        <v>1713207342000</v>
      </c>
      <c r="K38894" s="1" t="s">
        <v>39</v>
      </c>
    </row>
    <row r="38895" spans="1:12" x14ac:dyDescent="0.35">
      <c r="A38895">
        <v>3898162128</v>
      </c>
      <c r="B38895" s="1" t="s">
        <v>14364</v>
      </c>
      <c r="C38895" s="1" t="s">
        <v>40460</v>
      </c>
      <c r="D38895" s="1" t="s">
        <v>36</v>
      </c>
      <c r="F38895" s="1" t="s">
        <v>37</v>
      </c>
      <c r="G38895">
        <v>1</v>
      </c>
      <c r="H38895" s="1" t="s">
        <v>17</v>
      </c>
      <c r="I38895" s="1" t="s">
        <v>16</v>
      </c>
      <c r="J38895">
        <v>1713207524000</v>
      </c>
      <c r="K38895" s="1" t="s">
        <v>39</v>
      </c>
      <c r="L38895">
        <v>93600</v>
      </c>
    </row>
    <row r="38896" spans="1:12" x14ac:dyDescent="0.35">
      <c r="A38896">
        <v>3898162131</v>
      </c>
      <c r="B38896" s="1" t="s">
        <v>28026</v>
      </c>
      <c r="C38896" s="1" t="s">
        <v>801</v>
      </c>
      <c r="D38896" s="1" t="s">
        <v>10929</v>
      </c>
      <c r="F38896" s="1" t="s">
        <v>37</v>
      </c>
      <c r="H38896" s="1" t="s">
        <v>17</v>
      </c>
      <c r="I38896" s="1" t="s">
        <v>16</v>
      </c>
      <c r="J38896">
        <v>1713207493000</v>
      </c>
      <c r="K38896" s="1" t="s">
        <v>39</v>
      </c>
      <c r="L38896">
        <v>85280</v>
      </c>
    </row>
    <row r="38897" spans="1:12" x14ac:dyDescent="0.35">
      <c r="A38897">
        <v>3898162132</v>
      </c>
      <c r="B38897" s="1" t="s">
        <v>415</v>
      </c>
      <c r="C38897" s="1" t="s">
        <v>1482</v>
      </c>
      <c r="D38897" s="1" t="s">
        <v>843</v>
      </c>
      <c r="F38897" s="1" t="s">
        <v>15</v>
      </c>
      <c r="H38897" s="1" t="s">
        <v>17</v>
      </c>
      <c r="I38897" s="1" t="s">
        <v>241</v>
      </c>
      <c r="J38897">
        <v>1713207507000</v>
      </c>
      <c r="K38897" s="1" t="s">
        <v>18</v>
      </c>
    </row>
    <row r="38898" spans="1:12" x14ac:dyDescent="0.35">
      <c r="A38898">
        <v>3898162133</v>
      </c>
      <c r="B38898" s="1" t="s">
        <v>13211</v>
      </c>
      <c r="C38898" s="1" t="s">
        <v>40461</v>
      </c>
      <c r="D38898" s="1" t="s">
        <v>423</v>
      </c>
      <c r="F38898" s="1" t="s">
        <v>37</v>
      </c>
      <c r="H38898" s="1" t="s">
        <v>17</v>
      </c>
      <c r="I38898" s="1" t="s">
        <v>16</v>
      </c>
      <c r="J38898">
        <v>1713207666000</v>
      </c>
      <c r="K38898" s="1" t="s">
        <v>39</v>
      </c>
    </row>
    <row r="38899" spans="1:12" x14ac:dyDescent="0.35">
      <c r="A38899">
        <v>3898162136</v>
      </c>
      <c r="B38899" s="1" t="s">
        <v>28055</v>
      </c>
      <c r="C38899" s="1" t="s">
        <v>40462</v>
      </c>
      <c r="D38899" s="1" t="s">
        <v>1114</v>
      </c>
      <c r="F38899" s="1" t="s">
        <v>32</v>
      </c>
      <c r="H38899" s="1" t="s">
        <v>45</v>
      </c>
      <c r="I38899" s="1" t="s">
        <v>32</v>
      </c>
      <c r="J38899">
        <v>1713208220000</v>
      </c>
      <c r="K38899" s="1" t="s">
        <v>33</v>
      </c>
    </row>
    <row r="38900" spans="1:12" x14ac:dyDescent="0.35">
      <c r="A38900">
        <v>3898162137</v>
      </c>
      <c r="B38900" s="1" t="s">
        <v>27053</v>
      </c>
      <c r="C38900" s="1" t="s">
        <v>40463</v>
      </c>
      <c r="D38900" s="1" t="s">
        <v>199</v>
      </c>
      <c r="F38900" s="1" t="s">
        <v>37</v>
      </c>
      <c r="G38900">
        <v>1</v>
      </c>
      <c r="H38900" s="1" t="s">
        <v>17</v>
      </c>
      <c r="I38900" s="1" t="s">
        <v>16</v>
      </c>
      <c r="J38900">
        <v>1713207680000</v>
      </c>
      <c r="K38900" s="1" t="s">
        <v>39</v>
      </c>
      <c r="L38900">
        <v>130000</v>
      </c>
    </row>
    <row r="38901" spans="1:12" x14ac:dyDescent="0.35">
      <c r="A38901">
        <v>3898162138</v>
      </c>
      <c r="B38901" s="1" t="s">
        <v>40464</v>
      </c>
      <c r="C38901" s="1" t="s">
        <v>9044</v>
      </c>
      <c r="D38901" s="1" t="s">
        <v>1606</v>
      </c>
      <c r="F38901" s="1" t="s">
        <v>15</v>
      </c>
      <c r="H38901" s="1" t="s">
        <v>17</v>
      </c>
      <c r="I38901" s="1" t="s">
        <v>16</v>
      </c>
      <c r="J38901">
        <v>1713207774000</v>
      </c>
      <c r="K38901" s="1" t="s">
        <v>18</v>
      </c>
      <c r="L38901">
        <v>55000</v>
      </c>
    </row>
    <row r="38902" spans="1:12" x14ac:dyDescent="0.35">
      <c r="A38902">
        <v>3898162140</v>
      </c>
      <c r="B38902" s="1" t="s">
        <v>935</v>
      </c>
      <c r="C38902" s="1" t="s">
        <v>984</v>
      </c>
      <c r="D38902" s="1" t="s">
        <v>2205</v>
      </c>
      <c r="F38902" s="1" t="s">
        <v>15</v>
      </c>
      <c r="H38902" s="1" t="s">
        <v>17</v>
      </c>
      <c r="I38902" s="1" t="s">
        <v>203</v>
      </c>
      <c r="J38902">
        <v>1713207630000</v>
      </c>
      <c r="K38902" s="1" t="s">
        <v>18</v>
      </c>
      <c r="L38902">
        <v>45000</v>
      </c>
    </row>
    <row r="38903" spans="1:12" x14ac:dyDescent="0.35">
      <c r="A38903">
        <v>3898162144</v>
      </c>
      <c r="B38903" s="1" t="s">
        <v>40465</v>
      </c>
      <c r="C38903" s="1" t="s">
        <v>40466</v>
      </c>
      <c r="D38903" s="1" t="s">
        <v>888</v>
      </c>
      <c r="F38903" s="1" t="s">
        <v>15</v>
      </c>
      <c r="H38903" s="1" t="s">
        <v>17</v>
      </c>
      <c r="I38903" s="1" t="s">
        <v>16</v>
      </c>
      <c r="J38903">
        <v>1713207832000</v>
      </c>
      <c r="K38903" s="1" t="s">
        <v>18</v>
      </c>
    </row>
    <row r="38904" spans="1:12" x14ac:dyDescent="0.35">
      <c r="A38904">
        <v>3898162145</v>
      </c>
      <c r="B38904" s="1" t="s">
        <v>40467</v>
      </c>
      <c r="C38904" s="1" t="s">
        <v>25047</v>
      </c>
      <c r="D38904" s="1" t="s">
        <v>2187</v>
      </c>
      <c r="F38904" s="1" t="s">
        <v>15</v>
      </c>
      <c r="H38904" s="1" t="s">
        <v>17</v>
      </c>
      <c r="I38904" s="1" t="s">
        <v>16</v>
      </c>
      <c r="J38904">
        <v>1713207885000</v>
      </c>
      <c r="K38904" s="1" t="s">
        <v>18</v>
      </c>
      <c r="L38904">
        <v>47000</v>
      </c>
    </row>
    <row r="38905" spans="1:12" x14ac:dyDescent="0.35">
      <c r="A38905">
        <v>3898162180</v>
      </c>
      <c r="B38905" s="1" t="s">
        <v>8895</v>
      </c>
      <c r="C38905" s="1" t="s">
        <v>8531</v>
      </c>
      <c r="D38905" s="1" t="s">
        <v>193</v>
      </c>
      <c r="F38905" s="1" t="s">
        <v>15</v>
      </c>
      <c r="H38905" s="1" t="s">
        <v>45</v>
      </c>
      <c r="I38905" s="1" t="s">
        <v>203</v>
      </c>
      <c r="J38905">
        <v>1713207742000</v>
      </c>
      <c r="K38905" s="1" t="s">
        <v>18</v>
      </c>
      <c r="L38905">
        <v>45000</v>
      </c>
    </row>
    <row r="38906" spans="1:12" x14ac:dyDescent="0.35">
      <c r="A38906">
        <v>3898162184</v>
      </c>
      <c r="B38906" s="1" t="s">
        <v>19812</v>
      </c>
      <c r="C38906" s="1" t="s">
        <v>39869</v>
      </c>
      <c r="D38906" s="1" t="s">
        <v>141</v>
      </c>
      <c r="F38906" s="1" t="s">
        <v>15</v>
      </c>
      <c r="H38906" s="1" t="s">
        <v>17</v>
      </c>
      <c r="I38906" s="1" t="s">
        <v>241</v>
      </c>
      <c r="J38906">
        <v>1713208087000</v>
      </c>
      <c r="K38906" s="1" t="s">
        <v>18</v>
      </c>
      <c r="L38906">
        <v>105750</v>
      </c>
    </row>
    <row r="38907" spans="1:12" x14ac:dyDescent="0.35">
      <c r="A38907">
        <v>3898162191</v>
      </c>
      <c r="B38907" s="1" t="s">
        <v>40468</v>
      </c>
      <c r="C38907" s="1" t="s">
        <v>216</v>
      </c>
      <c r="D38907" s="1" t="s">
        <v>5215</v>
      </c>
      <c r="F38907" s="1" t="s">
        <v>15</v>
      </c>
      <c r="H38907" s="1" t="s">
        <v>17</v>
      </c>
      <c r="I38907" s="1" t="s">
        <v>16</v>
      </c>
      <c r="J38907">
        <v>1713209434000</v>
      </c>
      <c r="K38907" s="1" t="s">
        <v>18</v>
      </c>
    </row>
    <row r="38908" spans="1:12" x14ac:dyDescent="0.35">
      <c r="A38908">
        <v>3898162193</v>
      </c>
      <c r="B38908" s="1" t="s">
        <v>40469</v>
      </c>
      <c r="C38908" s="1" t="s">
        <v>40470</v>
      </c>
      <c r="D38908" s="1" t="s">
        <v>4419</v>
      </c>
      <c r="F38908" s="1" t="s">
        <v>37</v>
      </c>
      <c r="H38908" s="1" t="s">
        <v>17</v>
      </c>
      <c r="I38908" s="1" t="s">
        <v>16</v>
      </c>
      <c r="J38908">
        <v>1713207966000</v>
      </c>
      <c r="K38908" s="1" t="s">
        <v>39</v>
      </c>
    </row>
    <row r="38909" spans="1:12" x14ac:dyDescent="0.35">
      <c r="A38909">
        <v>3898162197</v>
      </c>
      <c r="B38909" s="1" t="s">
        <v>16</v>
      </c>
      <c r="C38909" s="1" t="s">
        <v>386</v>
      </c>
      <c r="D38909" s="1" t="s">
        <v>36</v>
      </c>
      <c r="F38909" s="1" t="s">
        <v>15</v>
      </c>
      <c r="G38909">
        <v>1</v>
      </c>
      <c r="H38909" s="1" t="s">
        <v>17</v>
      </c>
      <c r="I38909" s="1" t="s">
        <v>16</v>
      </c>
      <c r="J38909">
        <v>1713208063000</v>
      </c>
      <c r="K38909" s="1" t="s">
        <v>18</v>
      </c>
    </row>
    <row r="38910" spans="1:12" x14ac:dyDescent="0.35">
      <c r="A38910">
        <v>3898162213</v>
      </c>
      <c r="B38910" s="1" t="s">
        <v>30485</v>
      </c>
      <c r="C38910" s="1" t="s">
        <v>40471</v>
      </c>
      <c r="D38910" s="1" t="s">
        <v>1035</v>
      </c>
      <c r="F38910" s="1" t="s">
        <v>15</v>
      </c>
      <c r="H38910" s="1" t="s">
        <v>45</v>
      </c>
      <c r="I38910" s="1" t="s">
        <v>241</v>
      </c>
      <c r="J38910">
        <v>1713207912000</v>
      </c>
      <c r="K38910" s="1" t="s">
        <v>18</v>
      </c>
      <c r="L38910">
        <v>215000</v>
      </c>
    </row>
    <row r="38911" spans="1:12" x14ac:dyDescent="0.35">
      <c r="A38911">
        <v>3898162222</v>
      </c>
      <c r="B38911" s="1" t="s">
        <v>4622</v>
      </c>
      <c r="C38911" s="1" t="s">
        <v>4669</v>
      </c>
      <c r="D38911" s="1" t="s">
        <v>2205</v>
      </c>
      <c r="F38911" s="1" t="s">
        <v>15</v>
      </c>
      <c r="H38911" s="1" t="s">
        <v>45</v>
      </c>
      <c r="I38911" s="1" t="s">
        <v>241</v>
      </c>
      <c r="J38911">
        <v>1713208753000</v>
      </c>
      <c r="K38911" s="1" t="s">
        <v>18</v>
      </c>
    </row>
    <row r="38912" spans="1:12" x14ac:dyDescent="0.35">
      <c r="A38912">
        <v>3898162228</v>
      </c>
      <c r="B38912" s="1" t="s">
        <v>40472</v>
      </c>
      <c r="C38912" s="1" t="s">
        <v>26966</v>
      </c>
      <c r="D38912" s="1" t="s">
        <v>199</v>
      </c>
      <c r="F38912" s="1" t="s">
        <v>37</v>
      </c>
      <c r="H38912" s="1" t="s">
        <v>17</v>
      </c>
      <c r="I38912" s="1" t="s">
        <v>16</v>
      </c>
      <c r="J38912">
        <v>1713208201000</v>
      </c>
      <c r="K38912" s="1" t="s">
        <v>39</v>
      </c>
    </row>
    <row r="38913" spans="1:12" x14ac:dyDescent="0.35">
      <c r="A38913">
        <v>3898162234</v>
      </c>
      <c r="B38913" s="1" t="s">
        <v>40473</v>
      </c>
      <c r="C38913" s="1" t="s">
        <v>40474</v>
      </c>
      <c r="D38913" s="1" t="s">
        <v>36</v>
      </c>
      <c r="F38913" s="1" t="s">
        <v>15</v>
      </c>
      <c r="G38913">
        <v>1</v>
      </c>
      <c r="H38913" s="1" t="s">
        <v>17</v>
      </c>
      <c r="I38913" s="1" t="s">
        <v>16</v>
      </c>
      <c r="J38913">
        <v>1713209808000</v>
      </c>
      <c r="K38913" s="1" t="s">
        <v>18</v>
      </c>
      <c r="L38913">
        <v>157500</v>
      </c>
    </row>
    <row r="38914" spans="1:12" x14ac:dyDescent="0.35">
      <c r="A38914">
        <v>3898162237</v>
      </c>
      <c r="B38914" s="1" t="s">
        <v>4686</v>
      </c>
      <c r="C38914" s="1" t="s">
        <v>27020</v>
      </c>
      <c r="D38914" s="1" t="s">
        <v>2994</v>
      </c>
      <c r="F38914" s="1" t="s">
        <v>15</v>
      </c>
      <c r="H38914" s="1" t="s">
        <v>45</v>
      </c>
      <c r="I38914" s="1" t="s">
        <v>241</v>
      </c>
      <c r="J38914">
        <v>1713208127000</v>
      </c>
      <c r="K38914" s="1" t="s">
        <v>18</v>
      </c>
      <c r="L38914">
        <v>119289</v>
      </c>
    </row>
    <row r="38915" spans="1:12" x14ac:dyDescent="0.35">
      <c r="A38915">
        <v>3898162238</v>
      </c>
      <c r="B38915" s="1" t="s">
        <v>40475</v>
      </c>
      <c r="C38915" s="1" t="s">
        <v>40476</v>
      </c>
      <c r="D38915" s="1" t="s">
        <v>2540</v>
      </c>
      <c r="F38915" s="1" t="s">
        <v>15</v>
      </c>
      <c r="H38915" s="1" t="s">
        <v>17</v>
      </c>
      <c r="I38915" s="1" t="s">
        <v>241</v>
      </c>
      <c r="J38915">
        <v>1713208191000</v>
      </c>
      <c r="K38915" s="1" t="s">
        <v>18</v>
      </c>
    </row>
    <row r="38916" spans="1:12" x14ac:dyDescent="0.35">
      <c r="A38916">
        <v>3898162246</v>
      </c>
      <c r="B38916" s="1" t="s">
        <v>31473</v>
      </c>
      <c r="C38916" s="1" t="s">
        <v>40477</v>
      </c>
      <c r="D38916" s="1" t="s">
        <v>788</v>
      </c>
      <c r="F38916" s="1" t="s">
        <v>49</v>
      </c>
      <c r="H38916" s="1" t="s">
        <v>45</v>
      </c>
      <c r="I38916" s="1" t="s">
        <v>16</v>
      </c>
      <c r="J38916">
        <v>1713209060000</v>
      </c>
      <c r="K38916" s="1" t="s">
        <v>50</v>
      </c>
    </row>
    <row r="38917" spans="1:12" x14ac:dyDescent="0.35">
      <c r="A38917">
        <v>3898162255</v>
      </c>
      <c r="B38917" s="1" t="s">
        <v>29701</v>
      </c>
      <c r="C38917" s="1" t="s">
        <v>40478</v>
      </c>
      <c r="D38917" s="1" t="s">
        <v>145</v>
      </c>
      <c r="F38917" s="1" t="s">
        <v>15</v>
      </c>
      <c r="H38917" s="1" t="s">
        <v>17</v>
      </c>
      <c r="I38917" s="1" t="s">
        <v>241</v>
      </c>
      <c r="J38917">
        <v>1713208314000</v>
      </c>
      <c r="K38917" s="1" t="s">
        <v>18</v>
      </c>
      <c r="L38917">
        <v>140000</v>
      </c>
    </row>
    <row r="38918" spans="1:12" x14ac:dyDescent="0.35">
      <c r="A38918">
        <v>3898162256</v>
      </c>
      <c r="B38918" s="1" t="s">
        <v>2457</v>
      </c>
      <c r="C38918" s="1" t="s">
        <v>4427</v>
      </c>
      <c r="D38918" s="1" t="s">
        <v>11342</v>
      </c>
      <c r="F38918" s="1" t="s">
        <v>37</v>
      </c>
      <c r="H38918" s="1" t="s">
        <v>17</v>
      </c>
      <c r="I38918" s="1" t="s">
        <v>241</v>
      </c>
      <c r="J38918">
        <v>1713208363000</v>
      </c>
      <c r="K38918" s="1" t="s">
        <v>39</v>
      </c>
      <c r="L38918">
        <v>78000</v>
      </c>
    </row>
    <row r="38919" spans="1:12" x14ac:dyDescent="0.35">
      <c r="A38919">
        <v>3898162264</v>
      </c>
      <c r="B38919" s="1" t="s">
        <v>2034</v>
      </c>
      <c r="C38919" s="1" t="s">
        <v>21850</v>
      </c>
      <c r="D38919" s="1" t="s">
        <v>251</v>
      </c>
      <c r="F38919" s="1" t="s">
        <v>37</v>
      </c>
      <c r="H38919" s="1" t="s">
        <v>17</v>
      </c>
      <c r="I38919" s="1" t="s">
        <v>282</v>
      </c>
      <c r="J38919">
        <v>1713208378000</v>
      </c>
      <c r="K38919" s="1" t="s">
        <v>39</v>
      </c>
      <c r="L38919">
        <v>208000</v>
      </c>
    </row>
    <row r="38920" spans="1:12" x14ac:dyDescent="0.35">
      <c r="A38920">
        <v>3898162267</v>
      </c>
      <c r="B38920" s="1" t="s">
        <v>2034</v>
      </c>
      <c r="C38920" s="1" t="s">
        <v>4005</v>
      </c>
      <c r="D38920" s="1" t="s">
        <v>4599</v>
      </c>
      <c r="F38920" s="1" t="s">
        <v>37</v>
      </c>
      <c r="H38920" s="1" t="s">
        <v>17</v>
      </c>
      <c r="I38920" s="1" t="s">
        <v>282</v>
      </c>
      <c r="J38920">
        <v>1713208750000</v>
      </c>
      <c r="K38920" s="1" t="s">
        <v>39</v>
      </c>
      <c r="L38920">
        <v>109200</v>
      </c>
    </row>
    <row r="38921" spans="1:12" x14ac:dyDescent="0.35">
      <c r="A38921">
        <v>3898162272</v>
      </c>
      <c r="B38921" s="1" t="s">
        <v>39703</v>
      </c>
      <c r="C38921" s="1" t="s">
        <v>3218</v>
      </c>
      <c r="D38921" s="1" t="s">
        <v>40479</v>
      </c>
      <c r="F38921" s="1" t="s">
        <v>15</v>
      </c>
      <c r="H38921" s="1" t="s">
        <v>17</v>
      </c>
      <c r="I38921" s="1" t="s">
        <v>16</v>
      </c>
      <c r="J38921">
        <v>1713208552000</v>
      </c>
      <c r="K38921" s="1" t="s">
        <v>18</v>
      </c>
    </row>
    <row r="38922" spans="1:12" x14ac:dyDescent="0.35">
      <c r="A38922">
        <v>3898162274</v>
      </c>
      <c r="B38922" s="1" t="s">
        <v>39773</v>
      </c>
      <c r="C38922" s="1" t="s">
        <v>1219</v>
      </c>
      <c r="D38922" s="1" t="s">
        <v>461</v>
      </c>
      <c r="F38922" s="1" t="s">
        <v>15</v>
      </c>
      <c r="H38922" s="1" t="s">
        <v>45</v>
      </c>
      <c r="I38922" s="1" t="s">
        <v>203</v>
      </c>
      <c r="J38922">
        <v>1713209152000</v>
      </c>
      <c r="K38922" s="1" t="s">
        <v>18</v>
      </c>
      <c r="L38922">
        <v>92500</v>
      </c>
    </row>
    <row r="38923" spans="1:12" x14ac:dyDescent="0.35">
      <c r="A38923">
        <v>3898162298</v>
      </c>
      <c r="B38923" s="1" t="s">
        <v>40480</v>
      </c>
      <c r="C38923" s="1" t="s">
        <v>40481</v>
      </c>
      <c r="D38923" s="1" t="s">
        <v>1004</v>
      </c>
      <c r="F38923" s="1" t="s">
        <v>15</v>
      </c>
      <c r="H38923" s="1" t="s">
        <v>17</v>
      </c>
      <c r="I38923" s="1" t="s">
        <v>1145</v>
      </c>
      <c r="J38923">
        <v>1713208639000</v>
      </c>
      <c r="K38923" s="1" t="s">
        <v>18</v>
      </c>
      <c r="L38923">
        <v>169500</v>
      </c>
    </row>
    <row r="38924" spans="1:12" x14ac:dyDescent="0.35">
      <c r="A38924">
        <v>3898162299</v>
      </c>
      <c r="B38924" s="1" t="s">
        <v>4571</v>
      </c>
      <c r="C38924" s="1" t="s">
        <v>40482</v>
      </c>
      <c r="D38924" s="1" t="s">
        <v>6606</v>
      </c>
      <c r="F38924" s="1" t="s">
        <v>37</v>
      </c>
      <c r="H38924" s="1" t="s">
        <v>17</v>
      </c>
      <c r="I38924" s="1" t="s">
        <v>282</v>
      </c>
      <c r="J38924">
        <v>1713208463000</v>
      </c>
      <c r="K38924" s="1" t="s">
        <v>39</v>
      </c>
      <c r="L38924">
        <v>46.5</v>
      </c>
    </row>
    <row r="38925" spans="1:12" x14ac:dyDescent="0.35">
      <c r="A38925">
        <v>3898162300</v>
      </c>
      <c r="B38925" s="1" t="s">
        <v>935</v>
      </c>
      <c r="C38925" s="1" t="s">
        <v>8000</v>
      </c>
      <c r="D38925" s="1" t="s">
        <v>390</v>
      </c>
      <c r="F38925" s="1" t="s">
        <v>15</v>
      </c>
      <c r="H38925" s="1" t="s">
        <v>17</v>
      </c>
      <c r="I38925" s="1" t="s">
        <v>203</v>
      </c>
      <c r="J38925">
        <v>1713208550000</v>
      </c>
      <c r="K38925" s="1" t="s">
        <v>18</v>
      </c>
      <c r="L38925">
        <v>68640</v>
      </c>
    </row>
    <row r="38926" spans="1:12" x14ac:dyDescent="0.35">
      <c r="A38926">
        <v>3898162306</v>
      </c>
      <c r="B38926" s="1" t="s">
        <v>40483</v>
      </c>
      <c r="C38926" s="1" t="s">
        <v>40484</v>
      </c>
      <c r="D38926" s="1" t="s">
        <v>261</v>
      </c>
      <c r="F38926" s="1" t="s">
        <v>15</v>
      </c>
      <c r="H38926" s="1" t="s">
        <v>45</v>
      </c>
      <c r="I38926" s="1" t="s">
        <v>282</v>
      </c>
      <c r="J38926">
        <v>1713208504000</v>
      </c>
      <c r="K38926" s="1" t="s">
        <v>18</v>
      </c>
    </row>
    <row r="38927" spans="1:12" x14ac:dyDescent="0.35">
      <c r="A38927">
        <v>3898162311</v>
      </c>
      <c r="B38927" s="1" t="s">
        <v>39992</v>
      </c>
      <c r="C38927" s="1" t="s">
        <v>4448</v>
      </c>
      <c r="D38927" s="1" t="s">
        <v>635</v>
      </c>
      <c r="F38927" s="1" t="s">
        <v>15</v>
      </c>
      <c r="H38927" s="1" t="s">
        <v>38</v>
      </c>
      <c r="I38927" s="1" t="s">
        <v>16</v>
      </c>
      <c r="J38927">
        <v>1713208611000</v>
      </c>
      <c r="K38927" s="1" t="s">
        <v>18</v>
      </c>
    </row>
    <row r="38928" spans="1:12" x14ac:dyDescent="0.35">
      <c r="A38928">
        <v>3898162321</v>
      </c>
      <c r="B38928" s="1" t="s">
        <v>13692</v>
      </c>
      <c r="C38928" s="1" t="s">
        <v>3981</v>
      </c>
      <c r="D38928" s="1" t="s">
        <v>36</v>
      </c>
      <c r="F38928" s="1" t="s">
        <v>37</v>
      </c>
      <c r="G38928">
        <v>1</v>
      </c>
      <c r="H38928" s="1" t="s">
        <v>38</v>
      </c>
      <c r="I38928" s="1" t="s">
        <v>16</v>
      </c>
      <c r="J38928">
        <v>1713208627000</v>
      </c>
      <c r="K38928" s="1" t="s">
        <v>39</v>
      </c>
    </row>
    <row r="38929" spans="1:12" x14ac:dyDescent="0.35">
      <c r="A38929">
        <v>3898162324</v>
      </c>
      <c r="B38929" s="1" t="s">
        <v>40485</v>
      </c>
      <c r="C38929" s="1" t="s">
        <v>40486</v>
      </c>
      <c r="D38929" s="1" t="s">
        <v>83</v>
      </c>
      <c r="F38929" s="1" t="s">
        <v>15</v>
      </c>
      <c r="G38929">
        <v>1</v>
      </c>
      <c r="H38929" s="1" t="s">
        <v>17</v>
      </c>
      <c r="I38929" s="1" t="s">
        <v>1145</v>
      </c>
      <c r="J38929">
        <v>1713208641000</v>
      </c>
      <c r="K38929" s="1" t="s">
        <v>18</v>
      </c>
      <c r="L38929">
        <v>125000</v>
      </c>
    </row>
    <row r="38930" spans="1:12" x14ac:dyDescent="0.35">
      <c r="A38930">
        <v>3898162330</v>
      </c>
      <c r="B38930" s="1" t="s">
        <v>40487</v>
      </c>
      <c r="C38930" s="1" t="s">
        <v>29628</v>
      </c>
      <c r="D38930" s="1" t="s">
        <v>40488</v>
      </c>
      <c r="F38930" s="1" t="s">
        <v>15</v>
      </c>
      <c r="H38930" s="1" t="s">
        <v>17</v>
      </c>
      <c r="I38930" s="1" t="s">
        <v>16</v>
      </c>
      <c r="J38930">
        <v>1713208937000</v>
      </c>
      <c r="K38930" s="1" t="s">
        <v>18</v>
      </c>
      <c r="L38930">
        <v>70000</v>
      </c>
    </row>
    <row r="38931" spans="1:12" x14ac:dyDescent="0.35">
      <c r="A38931">
        <v>3898162335</v>
      </c>
      <c r="B38931" s="1" t="s">
        <v>4626</v>
      </c>
      <c r="C38931" s="1" t="s">
        <v>4781</v>
      </c>
      <c r="D38931" s="1" t="s">
        <v>40489</v>
      </c>
      <c r="F38931" s="1" t="s">
        <v>49</v>
      </c>
      <c r="H38931" s="1" t="s">
        <v>45</v>
      </c>
      <c r="I38931" s="1" t="s">
        <v>16</v>
      </c>
      <c r="J38931">
        <v>1713209423000</v>
      </c>
      <c r="K38931" s="1" t="s">
        <v>50</v>
      </c>
    </row>
    <row r="38932" spans="1:12" x14ac:dyDescent="0.35">
      <c r="A38932">
        <v>3898162336</v>
      </c>
      <c r="B38932" s="1" t="s">
        <v>4628</v>
      </c>
      <c r="C38932" s="1" t="s">
        <v>40490</v>
      </c>
      <c r="D38932" s="1" t="s">
        <v>5552</v>
      </c>
      <c r="F38932" s="1" t="s">
        <v>15</v>
      </c>
      <c r="H38932" s="1" t="s">
        <v>45</v>
      </c>
      <c r="I38932" s="1" t="s">
        <v>16</v>
      </c>
      <c r="J38932">
        <v>1713209424000</v>
      </c>
      <c r="K38932" s="1" t="s">
        <v>18</v>
      </c>
    </row>
    <row r="38933" spans="1:12" x14ac:dyDescent="0.35">
      <c r="A38933">
        <v>3898162337</v>
      </c>
      <c r="B38933" s="1" t="s">
        <v>4626</v>
      </c>
      <c r="C38933" s="1" t="s">
        <v>26770</v>
      </c>
      <c r="D38933" s="1" t="s">
        <v>90</v>
      </c>
      <c r="F38933" s="1" t="s">
        <v>15</v>
      </c>
      <c r="H38933" s="1" t="s">
        <v>45</v>
      </c>
      <c r="I38933" s="1" t="s">
        <v>16</v>
      </c>
      <c r="J38933">
        <v>1713209424000</v>
      </c>
      <c r="K38933" s="1" t="s">
        <v>18</v>
      </c>
    </row>
    <row r="38934" spans="1:12" x14ac:dyDescent="0.35">
      <c r="A38934">
        <v>3898162339</v>
      </c>
      <c r="B38934" s="1" t="s">
        <v>4626</v>
      </c>
      <c r="C38934" s="1" t="s">
        <v>4782</v>
      </c>
      <c r="D38934" s="1" t="s">
        <v>145</v>
      </c>
      <c r="F38934" s="1" t="s">
        <v>15</v>
      </c>
      <c r="H38934" s="1" t="s">
        <v>45</v>
      </c>
      <c r="I38934" s="1" t="s">
        <v>16</v>
      </c>
      <c r="J38934">
        <v>1713209424000</v>
      </c>
      <c r="K38934" s="1" t="s">
        <v>18</v>
      </c>
    </row>
    <row r="38935" spans="1:12" x14ac:dyDescent="0.35">
      <c r="A38935">
        <v>3898162348</v>
      </c>
      <c r="B38935" s="1" t="s">
        <v>40491</v>
      </c>
      <c r="C38935" s="1" t="s">
        <v>1782</v>
      </c>
      <c r="D38935" s="1" t="s">
        <v>340</v>
      </c>
      <c r="F38935" s="1" t="s">
        <v>15</v>
      </c>
      <c r="H38935" s="1" t="s">
        <v>17</v>
      </c>
      <c r="I38935" s="1" t="s">
        <v>16</v>
      </c>
      <c r="J38935">
        <v>1713208912000</v>
      </c>
      <c r="K38935" s="1" t="s">
        <v>18</v>
      </c>
      <c r="L38935">
        <v>75000</v>
      </c>
    </row>
    <row r="38936" spans="1:12" x14ac:dyDescent="0.35">
      <c r="A38936">
        <v>3898162359</v>
      </c>
      <c r="B38936" s="1" t="s">
        <v>40492</v>
      </c>
      <c r="C38936" s="1" t="s">
        <v>263</v>
      </c>
      <c r="D38936" s="1" t="s">
        <v>167</v>
      </c>
      <c r="F38936" s="1" t="s">
        <v>15</v>
      </c>
      <c r="H38936" s="1" t="s">
        <v>17</v>
      </c>
      <c r="I38936" s="1" t="s">
        <v>16</v>
      </c>
      <c r="J38936">
        <v>1713208807000</v>
      </c>
      <c r="K38936" s="1" t="s">
        <v>18</v>
      </c>
      <c r="L38936">
        <v>85000</v>
      </c>
    </row>
    <row r="38937" spans="1:12" x14ac:dyDescent="0.35">
      <c r="A38937">
        <v>3898162361</v>
      </c>
      <c r="B38937" s="1" t="s">
        <v>40493</v>
      </c>
      <c r="C38937" s="1" t="s">
        <v>40494</v>
      </c>
      <c r="D38937" s="1" t="s">
        <v>1099</v>
      </c>
      <c r="F38937" s="1" t="s">
        <v>15</v>
      </c>
      <c r="H38937" s="1" t="s">
        <v>17</v>
      </c>
      <c r="I38937" s="1" t="s">
        <v>16</v>
      </c>
      <c r="J38937">
        <v>1713209164000</v>
      </c>
      <c r="K38937" s="1" t="s">
        <v>18</v>
      </c>
    </row>
    <row r="38938" spans="1:12" x14ac:dyDescent="0.35">
      <c r="A38938">
        <v>3898162366</v>
      </c>
      <c r="B38938" s="1" t="s">
        <v>40495</v>
      </c>
      <c r="C38938" s="1" t="s">
        <v>40496</v>
      </c>
      <c r="D38938" s="1" t="s">
        <v>27700</v>
      </c>
      <c r="F38938" s="1" t="s">
        <v>15</v>
      </c>
      <c r="H38938" s="1" t="s">
        <v>17</v>
      </c>
      <c r="I38938" s="1" t="s">
        <v>203</v>
      </c>
      <c r="J38938">
        <v>1713209033000</v>
      </c>
      <c r="K38938" s="1" t="s">
        <v>18</v>
      </c>
      <c r="L38938">
        <v>65520</v>
      </c>
    </row>
    <row r="38939" spans="1:12" x14ac:dyDescent="0.35">
      <c r="A38939">
        <v>3898162367</v>
      </c>
      <c r="B38939" s="1" t="s">
        <v>28663</v>
      </c>
      <c r="C38939" s="1" t="s">
        <v>21690</v>
      </c>
      <c r="D38939" s="1" t="s">
        <v>414</v>
      </c>
      <c r="F38939" s="1" t="s">
        <v>37</v>
      </c>
      <c r="H38939" s="1" t="s">
        <v>17</v>
      </c>
      <c r="I38939" s="1" t="s">
        <v>241</v>
      </c>
      <c r="J38939">
        <v>1713208897000</v>
      </c>
      <c r="K38939" s="1" t="s">
        <v>39</v>
      </c>
    </row>
    <row r="38940" spans="1:12" x14ac:dyDescent="0.35">
      <c r="A38940">
        <v>3898162368</v>
      </c>
      <c r="B38940" s="1" t="s">
        <v>2196</v>
      </c>
      <c r="C38940" s="1" t="s">
        <v>2197</v>
      </c>
      <c r="D38940" s="1" t="s">
        <v>176</v>
      </c>
      <c r="F38940" s="1" t="s">
        <v>15</v>
      </c>
      <c r="H38940" s="1" t="s">
        <v>17</v>
      </c>
      <c r="I38940" s="1" t="s">
        <v>16</v>
      </c>
      <c r="J38940">
        <v>1713208887000</v>
      </c>
      <c r="K38940" s="1" t="s">
        <v>18</v>
      </c>
      <c r="L38940">
        <v>115000</v>
      </c>
    </row>
    <row r="38941" spans="1:12" x14ac:dyDescent="0.35">
      <c r="A38941">
        <v>3898162377</v>
      </c>
      <c r="B38941" s="1" t="s">
        <v>40238</v>
      </c>
      <c r="C38941" s="1" t="s">
        <v>40497</v>
      </c>
      <c r="D38941" s="1" t="s">
        <v>18619</v>
      </c>
      <c r="F38941" s="1" t="s">
        <v>15</v>
      </c>
      <c r="H38941" s="1" t="s">
        <v>17</v>
      </c>
      <c r="I38941" s="1" t="s">
        <v>1145</v>
      </c>
      <c r="J38941">
        <v>1713209375000</v>
      </c>
      <c r="K38941" s="1" t="s">
        <v>18</v>
      </c>
    </row>
    <row r="38942" spans="1:12" x14ac:dyDescent="0.35">
      <c r="A38942">
        <v>3898162379</v>
      </c>
      <c r="B38942" s="1" t="s">
        <v>27657</v>
      </c>
      <c r="C38942" s="1" t="s">
        <v>2960</v>
      </c>
      <c r="D38942" s="1" t="s">
        <v>417</v>
      </c>
      <c r="F38942" s="1" t="s">
        <v>15</v>
      </c>
      <c r="H38942" s="1" t="s">
        <v>45</v>
      </c>
      <c r="I38942" s="1" t="s">
        <v>241</v>
      </c>
      <c r="J38942">
        <v>1713209613000</v>
      </c>
      <c r="K38942" s="1" t="s">
        <v>18</v>
      </c>
    </row>
    <row r="38943" spans="1:12" x14ac:dyDescent="0.35">
      <c r="A38943">
        <v>3898162380</v>
      </c>
      <c r="B38943" s="1" t="s">
        <v>2231</v>
      </c>
      <c r="C38943" s="1" t="s">
        <v>40498</v>
      </c>
      <c r="D38943" s="1" t="s">
        <v>2783</v>
      </c>
      <c r="F38943" s="1" t="s">
        <v>15</v>
      </c>
      <c r="H38943" s="1" t="s">
        <v>38</v>
      </c>
      <c r="I38943" s="1" t="s">
        <v>203</v>
      </c>
      <c r="J38943">
        <v>1713208942000</v>
      </c>
      <c r="K38943" s="1" t="s">
        <v>18</v>
      </c>
      <c r="L38943">
        <v>56160</v>
      </c>
    </row>
    <row r="38944" spans="1:12" x14ac:dyDescent="0.35">
      <c r="A38944">
        <v>3898162383</v>
      </c>
      <c r="B38944" s="1" t="s">
        <v>27527</v>
      </c>
      <c r="C38944" s="1" t="s">
        <v>40499</v>
      </c>
      <c r="D38944" s="1" t="s">
        <v>108</v>
      </c>
      <c r="F38944" s="1" t="s">
        <v>15</v>
      </c>
      <c r="H38944" s="1" t="s">
        <v>17</v>
      </c>
      <c r="I38944" s="1" t="s">
        <v>241</v>
      </c>
      <c r="J38944">
        <v>1713209018000</v>
      </c>
      <c r="K38944" s="1" t="s">
        <v>18</v>
      </c>
      <c r="L38944">
        <v>90000</v>
      </c>
    </row>
    <row r="38945" spans="1:12" x14ac:dyDescent="0.35">
      <c r="A38945">
        <v>3898162391</v>
      </c>
      <c r="B38945" s="1" t="s">
        <v>40500</v>
      </c>
      <c r="C38945" s="1" t="s">
        <v>39447</v>
      </c>
      <c r="D38945" s="1" t="s">
        <v>2920</v>
      </c>
      <c r="F38945" s="1" t="s">
        <v>15</v>
      </c>
      <c r="H38945" s="1" t="s">
        <v>17</v>
      </c>
      <c r="I38945" s="1" t="s">
        <v>16</v>
      </c>
      <c r="J38945">
        <v>1713209063000</v>
      </c>
      <c r="K38945" s="1" t="s">
        <v>18</v>
      </c>
      <c r="L38945">
        <v>64711</v>
      </c>
    </row>
    <row r="38946" spans="1:12" x14ac:dyDescent="0.35">
      <c r="A38946">
        <v>3898162396</v>
      </c>
      <c r="B38946" s="1" t="s">
        <v>4849</v>
      </c>
      <c r="C38946" s="1" t="s">
        <v>40501</v>
      </c>
      <c r="D38946" s="1" t="s">
        <v>199</v>
      </c>
      <c r="F38946" s="1" t="s">
        <v>15</v>
      </c>
      <c r="H38946" s="1" t="s">
        <v>17</v>
      </c>
      <c r="I38946" s="1" t="s">
        <v>241</v>
      </c>
      <c r="J38946">
        <v>1713209145000</v>
      </c>
      <c r="K38946" s="1" t="s">
        <v>18</v>
      </c>
    </row>
    <row r="38947" spans="1:12" x14ac:dyDescent="0.35">
      <c r="A38947">
        <v>3898162419</v>
      </c>
      <c r="B38947" s="1" t="s">
        <v>40502</v>
      </c>
      <c r="C38947" s="1" t="s">
        <v>40503</v>
      </c>
      <c r="D38947" s="1" t="s">
        <v>7064</v>
      </c>
      <c r="F38947" s="1" t="s">
        <v>15</v>
      </c>
      <c r="H38947" s="1" t="s">
        <v>45</v>
      </c>
      <c r="I38947" s="1" t="s">
        <v>241</v>
      </c>
      <c r="J38947">
        <v>1713209114000</v>
      </c>
      <c r="K38947" s="1" t="s">
        <v>18</v>
      </c>
    </row>
    <row r="38948" spans="1:12" x14ac:dyDescent="0.35">
      <c r="A38948">
        <v>3898162448</v>
      </c>
      <c r="B38948" s="1" t="s">
        <v>2279</v>
      </c>
      <c r="C38948" s="1" t="s">
        <v>216</v>
      </c>
      <c r="D38948" s="1" t="s">
        <v>2281</v>
      </c>
      <c r="F38948" s="1" t="s">
        <v>15</v>
      </c>
      <c r="H38948" s="1" t="s">
        <v>45</v>
      </c>
      <c r="I38948" s="1" t="s">
        <v>241</v>
      </c>
      <c r="J38948">
        <v>1713209828000</v>
      </c>
      <c r="K38948" s="1" t="s">
        <v>18</v>
      </c>
    </row>
    <row r="38949" spans="1:12" x14ac:dyDescent="0.35">
      <c r="A38949">
        <v>3898162474</v>
      </c>
      <c r="B38949" s="1" t="s">
        <v>2279</v>
      </c>
      <c r="C38949" s="1" t="s">
        <v>40504</v>
      </c>
      <c r="D38949" s="1" t="s">
        <v>2281</v>
      </c>
      <c r="F38949" s="1" t="s">
        <v>15</v>
      </c>
      <c r="H38949" s="1" t="s">
        <v>45</v>
      </c>
      <c r="I38949" s="1" t="s">
        <v>203</v>
      </c>
      <c r="J38949">
        <v>1713209828000</v>
      </c>
      <c r="K38949" s="1" t="s">
        <v>18</v>
      </c>
    </row>
    <row r="38950" spans="1:12" x14ac:dyDescent="0.35">
      <c r="A38950">
        <v>3898162485</v>
      </c>
      <c r="B38950" s="1" t="s">
        <v>40454</v>
      </c>
      <c r="C38950" s="1" t="s">
        <v>40505</v>
      </c>
      <c r="D38950" s="1" t="s">
        <v>36</v>
      </c>
      <c r="F38950" s="1" t="s">
        <v>37</v>
      </c>
      <c r="G38950">
        <v>1</v>
      </c>
      <c r="H38950" s="1" t="s">
        <v>17</v>
      </c>
      <c r="I38950" s="1" t="s">
        <v>16</v>
      </c>
      <c r="J38950">
        <v>1713210386000</v>
      </c>
      <c r="K38950" s="1" t="s">
        <v>39</v>
      </c>
    </row>
    <row r="38951" spans="1:12" x14ac:dyDescent="0.35">
      <c r="A38951">
        <v>3898162486</v>
      </c>
      <c r="B38951" s="1" t="s">
        <v>1849</v>
      </c>
      <c r="C38951" s="1" t="s">
        <v>4295</v>
      </c>
      <c r="D38951" s="1" t="s">
        <v>2261</v>
      </c>
      <c r="F38951" s="1" t="s">
        <v>15</v>
      </c>
      <c r="H38951" s="1" t="s">
        <v>17</v>
      </c>
      <c r="I38951" s="1" t="s">
        <v>282</v>
      </c>
      <c r="J38951">
        <v>1713209152000</v>
      </c>
      <c r="K38951" s="1" t="s">
        <v>18</v>
      </c>
    </row>
    <row r="38952" spans="1:12" x14ac:dyDescent="0.35">
      <c r="A38952">
        <v>3898162527</v>
      </c>
      <c r="B38952" s="1" t="s">
        <v>2506</v>
      </c>
      <c r="C38952" s="1" t="s">
        <v>40506</v>
      </c>
      <c r="D38952" s="1" t="s">
        <v>36</v>
      </c>
      <c r="F38952" s="1" t="s">
        <v>37</v>
      </c>
      <c r="G38952">
        <v>1</v>
      </c>
      <c r="H38952" s="1" t="s">
        <v>17</v>
      </c>
      <c r="I38952" s="1" t="s">
        <v>241</v>
      </c>
      <c r="J38952">
        <v>1713209237000</v>
      </c>
      <c r="K38952" s="1" t="s">
        <v>39</v>
      </c>
    </row>
    <row r="38953" spans="1:12" x14ac:dyDescent="0.35">
      <c r="A38953">
        <v>3898162530</v>
      </c>
      <c r="B38953" s="1" t="s">
        <v>699</v>
      </c>
      <c r="C38953" s="1" t="s">
        <v>960</v>
      </c>
      <c r="D38953" s="1" t="s">
        <v>652</v>
      </c>
      <c r="F38953" s="1" t="s">
        <v>15</v>
      </c>
      <c r="H38953" s="1" t="s">
        <v>17</v>
      </c>
      <c r="I38953" s="1" t="s">
        <v>16</v>
      </c>
      <c r="J38953">
        <v>1713212018000</v>
      </c>
      <c r="K38953" s="1" t="s">
        <v>18</v>
      </c>
      <c r="L38953">
        <v>40800</v>
      </c>
    </row>
    <row r="38954" spans="1:12" x14ac:dyDescent="0.35">
      <c r="A38954">
        <v>3898162534</v>
      </c>
      <c r="B38954" s="1" t="s">
        <v>40507</v>
      </c>
      <c r="C38954" s="1" t="s">
        <v>40508</v>
      </c>
      <c r="D38954" s="1" t="s">
        <v>479</v>
      </c>
      <c r="F38954" s="1" t="s">
        <v>32</v>
      </c>
      <c r="H38954" s="1" t="s">
        <v>17</v>
      </c>
      <c r="I38954" s="1" t="s">
        <v>32</v>
      </c>
      <c r="J38954">
        <v>1713209239000</v>
      </c>
      <c r="K38954" s="1" t="s">
        <v>33</v>
      </c>
    </row>
    <row r="38955" spans="1:12" x14ac:dyDescent="0.35">
      <c r="A38955">
        <v>3898162536</v>
      </c>
      <c r="B38955" s="1" t="s">
        <v>1811</v>
      </c>
      <c r="C38955" s="1" t="s">
        <v>40509</v>
      </c>
      <c r="D38955" s="1" t="s">
        <v>365</v>
      </c>
      <c r="F38955" s="1" t="s">
        <v>15</v>
      </c>
      <c r="H38955" s="1" t="s">
        <v>45</v>
      </c>
      <c r="I38955" s="1" t="s">
        <v>241</v>
      </c>
      <c r="J38955">
        <v>1713209871000</v>
      </c>
      <c r="K38955" s="1" t="s">
        <v>18</v>
      </c>
    </row>
    <row r="38956" spans="1:12" x14ac:dyDescent="0.35">
      <c r="A38956">
        <v>3898162558</v>
      </c>
      <c r="B38956" s="1" t="s">
        <v>1817</v>
      </c>
      <c r="C38956" s="1" t="s">
        <v>40510</v>
      </c>
      <c r="D38956" s="1" t="s">
        <v>167</v>
      </c>
      <c r="F38956" s="1" t="s">
        <v>15</v>
      </c>
      <c r="H38956" s="1" t="s">
        <v>45</v>
      </c>
      <c r="I38956" s="1" t="s">
        <v>241</v>
      </c>
      <c r="J38956">
        <v>1713209942000</v>
      </c>
      <c r="K38956" s="1" t="s">
        <v>18</v>
      </c>
    </row>
    <row r="38957" spans="1:12" x14ac:dyDescent="0.35">
      <c r="A38957">
        <v>3898162562</v>
      </c>
      <c r="B38957" s="1" t="s">
        <v>40511</v>
      </c>
      <c r="C38957" s="1" t="s">
        <v>5850</v>
      </c>
      <c r="D38957" s="1" t="s">
        <v>40512</v>
      </c>
      <c r="F38957" s="1" t="s">
        <v>15</v>
      </c>
      <c r="H38957" s="1" t="s">
        <v>17</v>
      </c>
      <c r="I38957" s="1" t="s">
        <v>241</v>
      </c>
      <c r="J38957">
        <v>1713209282000</v>
      </c>
      <c r="K38957" s="1" t="s">
        <v>18</v>
      </c>
      <c r="L38957">
        <v>72500</v>
      </c>
    </row>
    <row r="38958" spans="1:12" x14ac:dyDescent="0.35">
      <c r="A38958">
        <v>3898162563</v>
      </c>
      <c r="B38958" s="1" t="s">
        <v>40007</v>
      </c>
      <c r="C38958" s="1" t="s">
        <v>40105</v>
      </c>
      <c r="D38958" s="1" t="s">
        <v>16206</v>
      </c>
      <c r="F38958" s="1" t="s">
        <v>15</v>
      </c>
      <c r="H38958" s="1" t="s">
        <v>45</v>
      </c>
      <c r="I38958" s="1" t="s">
        <v>241</v>
      </c>
      <c r="J38958">
        <v>1713209288000</v>
      </c>
      <c r="K38958" s="1" t="s">
        <v>18</v>
      </c>
      <c r="L38958">
        <v>120000</v>
      </c>
    </row>
    <row r="38959" spans="1:12" x14ac:dyDescent="0.35">
      <c r="A38959">
        <v>3898162579</v>
      </c>
      <c r="B38959" s="1" t="s">
        <v>40010</v>
      </c>
      <c r="C38959" s="1" t="s">
        <v>20059</v>
      </c>
      <c r="D38959" s="1" t="s">
        <v>79</v>
      </c>
      <c r="F38959" s="1" t="s">
        <v>37</v>
      </c>
      <c r="G38959">
        <v>1</v>
      </c>
      <c r="H38959" s="1" t="s">
        <v>45</v>
      </c>
      <c r="I38959" s="1" t="s">
        <v>241</v>
      </c>
      <c r="J38959">
        <v>1713209326000</v>
      </c>
      <c r="K38959" s="1" t="s">
        <v>39</v>
      </c>
      <c r="L38959">
        <v>170560</v>
      </c>
    </row>
    <row r="38960" spans="1:12" x14ac:dyDescent="0.35">
      <c r="A38960">
        <v>3898162595</v>
      </c>
      <c r="B38960" s="1" t="s">
        <v>3345</v>
      </c>
      <c r="C38960" s="1" t="s">
        <v>13751</v>
      </c>
      <c r="D38960" s="1" t="s">
        <v>167</v>
      </c>
      <c r="F38960" s="1" t="s">
        <v>15</v>
      </c>
      <c r="H38960" s="1" t="s">
        <v>17</v>
      </c>
      <c r="I38960" s="1" t="s">
        <v>282</v>
      </c>
      <c r="J38960">
        <v>1713209426000</v>
      </c>
      <c r="K38960" s="1" t="s">
        <v>18</v>
      </c>
      <c r="L38960">
        <v>100000</v>
      </c>
    </row>
    <row r="38961" spans="1:12" x14ac:dyDescent="0.35">
      <c r="A38961">
        <v>3898162597</v>
      </c>
      <c r="B38961" s="1" t="s">
        <v>40513</v>
      </c>
      <c r="C38961" s="1" t="s">
        <v>40514</v>
      </c>
      <c r="D38961" s="1" t="s">
        <v>1285</v>
      </c>
      <c r="F38961" s="1" t="s">
        <v>15</v>
      </c>
      <c r="H38961" s="1" t="s">
        <v>38</v>
      </c>
      <c r="I38961" s="1" t="s">
        <v>241</v>
      </c>
      <c r="J38961">
        <v>1713209372000</v>
      </c>
      <c r="K38961" s="1" t="s">
        <v>18</v>
      </c>
    </row>
    <row r="38962" spans="1:12" x14ac:dyDescent="0.35">
      <c r="A38962">
        <v>3898162608</v>
      </c>
      <c r="B38962" s="1" t="s">
        <v>40515</v>
      </c>
      <c r="C38962" s="1" t="s">
        <v>40516</v>
      </c>
      <c r="D38962" s="1" t="s">
        <v>40517</v>
      </c>
      <c r="E38962">
        <v>680000</v>
      </c>
      <c r="F38962" s="1" t="s">
        <v>15</v>
      </c>
      <c r="H38962" s="1" t="s">
        <v>45</v>
      </c>
      <c r="I38962" s="1" t="s">
        <v>241</v>
      </c>
      <c r="J38962">
        <v>1713210078000</v>
      </c>
      <c r="K38962" s="1" t="s">
        <v>18</v>
      </c>
      <c r="L38962">
        <v>680000</v>
      </c>
    </row>
    <row r="38963" spans="1:12" x14ac:dyDescent="0.35">
      <c r="A38963">
        <v>3898162622</v>
      </c>
      <c r="B38963" s="1" t="s">
        <v>13927</v>
      </c>
      <c r="C38963" s="1" t="s">
        <v>40518</v>
      </c>
      <c r="D38963" s="1" t="s">
        <v>393</v>
      </c>
      <c r="F38963" s="1" t="s">
        <v>37</v>
      </c>
      <c r="H38963" s="1" t="s">
        <v>17</v>
      </c>
      <c r="I38963" s="1" t="s">
        <v>282</v>
      </c>
      <c r="J38963">
        <v>1713209724000</v>
      </c>
      <c r="K38963" s="1" t="s">
        <v>39</v>
      </c>
      <c r="L38963">
        <v>78000</v>
      </c>
    </row>
    <row r="38964" spans="1:12" x14ac:dyDescent="0.35">
      <c r="A38964">
        <v>3898162623</v>
      </c>
      <c r="B38964" s="1" t="s">
        <v>27205</v>
      </c>
      <c r="C38964" s="1" t="s">
        <v>40519</v>
      </c>
      <c r="D38964" s="1" t="s">
        <v>173</v>
      </c>
      <c r="F38964" s="1" t="s">
        <v>37</v>
      </c>
      <c r="H38964" s="1" t="s">
        <v>17</v>
      </c>
      <c r="I38964" s="1" t="s">
        <v>16</v>
      </c>
      <c r="J38964">
        <v>1713209421000</v>
      </c>
      <c r="K38964" s="1" t="s">
        <v>39</v>
      </c>
    </row>
    <row r="38965" spans="1:12" x14ac:dyDescent="0.35">
      <c r="A38965">
        <v>3898162632</v>
      </c>
      <c r="B38965" s="1" t="s">
        <v>935</v>
      </c>
      <c r="C38965" s="1" t="s">
        <v>40520</v>
      </c>
      <c r="D38965" s="1" t="s">
        <v>458</v>
      </c>
      <c r="F38965" s="1" t="s">
        <v>15</v>
      </c>
      <c r="H38965" s="1" t="s">
        <v>17</v>
      </c>
      <c r="I38965" s="1" t="s">
        <v>241</v>
      </c>
      <c r="J38965">
        <v>1713209523000</v>
      </c>
      <c r="K38965" s="1" t="s">
        <v>18</v>
      </c>
    </row>
    <row r="38966" spans="1:12" x14ac:dyDescent="0.35">
      <c r="A38966">
        <v>3898162657</v>
      </c>
      <c r="B38966" s="1" t="s">
        <v>1821</v>
      </c>
      <c r="C38966" s="1" t="s">
        <v>9671</v>
      </c>
      <c r="D38966" s="1" t="s">
        <v>145</v>
      </c>
      <c r="F38966" s="1" t="s">
        <v>15</v>
      </c>
      <c r="H38966" s="1" t="s">
        <v>45</v>
      </c>
      <c r="I38966" s="1" t="s">
        <v>241</v>
      </c>
      <c r="J38966">
        <v>1713210195000</v>
      </c>
      <c r="K38966" s="1" t="s">
        <v>18</v>
      </c>
    </row>
    <row r="38967" spans="1:12" x14ac:dyDescent="0.35">
      <c r="A38967">
        <v>3898162658</v>
      </c>
      <c r="B38967" s="1" t="s">
        <v>1821</v>
      </c>
      <c r="C38967" s="1" t="s">
        <v>40521</v>
      </c>
      <c r="D38967" s="1" t="s">
        <v>214</v>
      </c>
      <c r="F38967" s="1" t="s">
        <v>15</v>
      </c>
      <c r="H38967" s="1" t="s">
        <v>45</v>
      </c>
      <c r="I38967" s="1" t="s">
        <v>203</v>
      </c>
      <c r="J38967">
        <v>1713210195000</v>
      </c>
      <c r="K38967" s="1" t="s">
        <v>18</v>
      </c>
    </row>
    <row r="38968" spans="1:12" x14ac:dyDescent="0.35">
      <c r="A38968">
        <v>3898162662</v>
      </c>
      <c r="B38968" s="1" t="s">
        <v>1821</v>
      </c>
      <c r="C38968" s="1" t="s">
        <v>1842</v>
      </c>
      <c r="D38968" s="1" t="s">
        <v>1843</v>
      </c>
      <c r="F38968" s="1" t="s">
        <v>15</v>
      </c>
      <c r="H38968" s="1" t="s">
        <v>45</v>
      </c>
      <c r="I38968" s="1" t="s">
        <v>203</v>
      </c>
      <c r="J38968">
        <v>1713210195000</v>
      </c>
      <c r="K38968" s="1" t="s">
        <v>18</v>
      </c>
    </row>
    <row r="38969" spans="1:12" x14ac:dyDescent="0.35">
      <c r="A38969">
        <v>3898162663</v>
      </c>
      <c r="B38969" s="1" t="s">
        <v>1821</v>
      </c>
      <c r="C38969" s="1" t="s">
        <v>529</v>
      </c>
      <c r="D38969" s="1" t="s">
        <v>1837</v>
      </c>
      <c r="F38969" s="1" t="s">
        <v>15</v>
      </c>
      <c r="H38969" s="1" t="s">
        <v>45</v>
      </c>
      <c r="I38969" s="1" t="s">
        <v>203</v>
      </c>
      <c r="J38969">
        <v>1713210195000</v>
      </c>
      <c r="K38969" s="1" t="s">
        <v>18</v>
      </c>
    </row>
    <row r="38970" spans="1:12" x14ac:dyDescent="0.35">
      <c r="A38970">
        <v>3898162664</v>
      </c>
      <c r="B38970" s="1" t="s">
        <v>1821</v>
      </c>
      <c r="C38970" s="1" t="s">
        <v>2162</v>
      </c>
      <c r="D38970" s="1" t="s">
        <v>1872</v>
      </c>
      <c r="F38970" s="1" t="s">
        <v>209</v>
      </c>
      <c r="H38970" s="1" t="s">
        <v>45</v>
      </c>
      <c r="I38970" s="1" t="s">
        <v>241</v>
      </c>
      <c r="J38970">
        <v>1713210195000</v>
      </c>
      <c r="K38970" s="1" t="s">
        <v>210</v>
      </c>
      <c r="L38970">
        <v>64500</v>
      </c>
    </row>
    <row r="38971" spans="1:12" x14ac:dyDescent="0.35">
      <c r="A38971">
        <v>3898162673</v>
      </c>
      <c r="B38971" s="1" t="s">
        <v>16</v>
      </c>
      <c r="C38971" s="1" t="s">
        <v>672</v>
      </c>
      <c r="D38971" s="1" t="s">
        <v>150</v>
      </c>
      <c r="F38971" s="1" t="s">
        <v>15</v>
      </c>
      <c r="H38971" s="1" t="s">
        <v>17</v>
      </c>
      <c r="I38971" s="1" t="s">
        <v>16</v>
      </c>
      <c r="J38971">
        <v>1713221808000</v>
      </c>
      <c r="K38971" s="1" t="s">
        <v>18</v>
      </c>
      <c r="L38971">
        <v>85000</v>
      </c>
    </row>
    <row r="38972" spans="1:12" x14ac:dyDescent="0.35">
      <c r="A38972">
        <v>3898162674</v>
      </c>
      <c r="B38972" s="1" t="s">
        <v>935</v>
      </c>
      <c r="C38972" s="1" t="s">
        <v>3703</v>
      </c>
      <c r="D38972" s="1" t="s">
        <v>2470</v>
      </c>
      <c r="F38972" s="1" t="s">
        <v>37</v>
      </c>
      <c r="H38972" s="1" t="s">
        <v>17</v>
      </c>
      <c r="I38972" s="1" t="s">
        <v>282</v>
      </c>
      <c r="J38972">
        <v>1713209627000</v>
      </c>
      <c r="K38972" s="1" t="s">
        <v>39</v>
      </c>
      <c r="L38972">
        <v>83200</v>
      </c>
    </row>
    <row r="38973" spans="1:12" x14ac:dyDescent="0.35">
      <c r="A38973">
        <v>3898162676</v>
      </c>
      <c r="B38973" s="1" t="s">
        <v>24892</v>
      </c>
      <c r="C38973" s="1" t="s">
        <v>40522</v>
      </c>
      <c r="D38973" s="1" t="s">
        <v>21251</v>
      </c>
      <c r="F38973" s="1" t="s">
        <v>15</v>
      </c>
      <c r="H38973" s="1" t="s">
        <v>17</v>
      </c>
      <c r="I38973" s="1" t="s">
        <v>1145</v>
      </c>
      <c r="J38973">
        <v>1713209766000</v>
      </c>
      <c r="K38973" s="1" t="s">
        <v>18</v>
      </c>
    </row>
    <row r="38974" spans="1:12" x14ac:dyDescent="0.35">
      <c r="A38974">
        <v>3898162679</v>
      </c>
      <c r="B38974" s="1" t="s">
        <v>40523</v>
      </c>
      <c r="C38974" s="1" t="s">
        <v>573</v>
      </c>
      <c r="D38974" s="1" t="s">
        <v>234</v>
      </c>
      <c r="F38974" s="1" t="s">
        <v>15</v>
      </c>
      <c r="H38974" s="1" t="s">
        <v>38</v>
      </c>
      <c r="I38974" s="1" t="s">
        <v>16</v>
      </c>
      <c r="J38974">
        <v>1713210358000</v>
      </c>
      <c r="K38974" s="1" t="s">
        <v>18</v>
      </c>
    </row>
    <row r="38975" spans="1:12" x14ac:dyDescent="0.35">
      <c r="A38975">
        <v>3898162683</v>
      </c>
      <c r="B38975" s="1" t="s">
        <v>2385</v>
      </c>
      <c r="C38975" s="1" t="s">
        <v>40524</v>
      </c>
      <c r="D38975" s="1" t="s">
        <v>2016</v>
      </c>
      <c r="F38975" s="1" t="s">
        <v>37</v>
      </c>
      <c r="H38975" s="1" t="s">
        <v>17</v>
      </c>
      <c r="I38975" s="1" t="s">
        <v>16</v>
      </c>
      <c r="J38975">
        <v>1713209687000</v>
      </c>
      <c r="K38975" s="1" t="s">
        <v>39</v>
      </c>
    </row>
    <row r="38976" spans="1:12" x14ac:dyDescent="0.35">
      <c r="A38976">
        <v>3898162684</v>
      </c>
      <c r="B38976" s="1" t="s">
        <v>39600</v>
      </c>
      <c r="C38976" s="1" t="s">
        <v>40525</v>
      </c>
      <c r="D38976" s="1" t="s">
        <v>234</v>
      </c>
      <c r="F38976" s="1" t="s">
        <v>15</v>
      </c>
      <c r="H38976" s="1" t="s">
        <v>17</v>
      </c>
      <c r="I38976" s="1" t="s">
        <v>241</v>
      </c>
      <c r="J38976">
        <v>1713209571000</v>
      </c>
      <c r="K38976" s="1" t="s">
        <v>18</v>
      </c>
      <c r="L38976">
        <v>64604.799999999996</v>
      </c>
    </row>
    <row r="38977" spans="1:12" x14ac:dyDescent="0.35">
      <c r="A38977">
        <v>3898162688</v>
      </c>
      <c r="B38977" s="1" t="s">
        <v>40526</v>
      </c>
      <c r="C38977" s="1" t="s">
        <v>40527</v>
      </c>
      <c r="D38977" s="1" t="s">
        <v>3603</v>
      </c>
      <c r="E38977">
        <v>14</v>
      </c>
      <c r="F38977" s="1" t="s">
        <v>49</v>
      </c>
      <c r="H38977" s="1" t="s">
        <v>17</v>
      </c>
      <c r="I38977" s="1" t="s">
        <v>16</v>
      </c>
      <c r="J38977">
        <v>1713210582000</v>
      </c>
      <c r="K38977" s="1" t="s">
        <v>50</v>
      </c>
      <c r="L38977">
        <v>29120</v>
      </c>
    </row>
    <row r="38978" spans="1:12" x14ac:dyDescent="0.35">
      <c r="A38978">
        <v>3898162691</v>
      </c>
      <c r="B38978" s="1" t="s">
        <v>40528</v>
      </c>
      <c r="C38978" s="1" t="s">
        <v>40529</v>
      </c>
      <c r="D38978" s="1" t="s">
        <v>40530</v>
      </c>
      <c r="F38978" s="1" t="s">
        <v>15</v>
      </c>
      <c r="H38978" s="1" t="s">
        <v>45</v>
      </c>
      <c r="I38978" s="1" t="s">
        <v>241</v>
      </c>
      <c r="J38978">
        <v>1713210319000</v>
      </c>
      <c r="K38978" s="1" t="s">
        <v>18</v>
      </c>
    </row>
    <row r="38979" spans="1:12" x14ac:dyDescent="0.35">
      <c r="A38979">
        <v>3898162705</v>
      </c>
      <c r="B38979" s="1" t="s">
        <v>39703</v>
      </c>
      <c r="C38979" s="1" t="s">
        <v>40531</v>
      </c>
      <c r="D38979" s="1" t="s">
        <v>44</v>
      </c>
      <c r="F38979" s="1" t="s">
        <v>15</v>
      </c>
      <c r="H38979" s="1" t="s">
        <v>17</v>
      </c>
      <c r="I38979" s="1" t="s">
        <v>16</v>
      </c>
      <c r="J38979">
        <v>1713209904000</v>
      </c>
      <c r="K38979" s="1" t="s">
        <v>18</v>
      </c>
    </row>
    <row r="38980" spans="1:12" x14ac:dyDescent="0.35">
      <c r="A38980">
        <v>3898162707</v>
      </c>
      <c r="B38980" s="1" t="s">
        <v>40532</v>
      </c>
      <c r="C38980" s="1" t="s">
        <v>9103</v>
      </c>
      <c r="D38980" s="1" t="s">
        <v>2413</v>
      </c>
      <c r="F38980" s="1" t="s">
        <v>15</v>
      </c>
      <c r="H38980" s="1" t="s">
        <v>38</v>
      </c>
      <c r="I38980" s="1" t="s">
        <v>16</v>
      </c>
      <c r="J38980">
        <v>1713209971000</v>
      </c>
      <c r="K38980" s="1" t="s">
        <v>18</v>
      </c>
    </row>
    <row r="38981" spans="1:12" x14ac:dyDescent="0.35">
      <c r="A38981">
        <v>3898162710</v>
      </c>
      <c r="B38981" s="1" t="s">
        <v>40533</v>
      </c>
      <c r="C38981" s="1" t="s">
        <v>40534</v>
      </c>
      <c r="D38981" s="1" t="s">
        <v>3247</v>
      </c>
      <c r="F38981" s="1" t="s">
        <v>15</v>
      </c>
      <c r="H38981" s="1" t="s">
        <v>45</v>
      </c>
      <c r="I38981" s="1" t="s">
        <v>16</v>
      </c>
      <c r="J38981">
        <v>1713210227000</v>
      </c>
      <c r="K38981" s="1" t="s">
        <v>18</v>
      </c>
    </row>
    <row r="38982" spans="1:12" x14ac:dyDescent="0.35">
      <c r="A38982">
        <v>3898162712</v>
      </c>
      <c r="B38982" s="1" t="s">
        <v>40215</v>
      </c>
      <c r="C38982" s="1" t="s">
        <v>8925</v>
      </c>
      <c r="D38982" s="1" t="s">
        <v>40535</v>
      </c>
      <c r="F38982" s="1" t="s">
        <v>15</v>
      </c>
      <c r="H38982" s="1" t="s">
        <v>45</v>
      </c>
      <c r="I38982" s="1" t="s">
        <v>241</v>
      </c>
      <c r="J38982">
        <v>1713209797000</v>
      </c>
      <c r="K38982" s="1" t="s">
        <v>18</v>
      </c>
      <c r="L38982">
        <v>87000</v>
      </c>
    </row>
    <row r="38983" spans="1:12" x14ac:dyDescent="0.35">
      <c r="A38983">
        <v>3898162715</v>
      </c>
      <c r="B38983" s="1" t="s">
        <v>27640</v>
      </c>
      <c r="C38983" s="1" t="s">
        <v>40536</v>
      </c>
      <c r="D38983" s="1" t="s">
        <v>60</v>
      </c>
      <c r="F38983" s="1" t="s">
        <v>37</v>
      </c>
      <c r="H38983" s="1" t="s">
        <v>17</v>
      </c>
      <c r="I38983" s="1" t="s">
        <v>16</v>
      </c>
      <c r="J38983">
        <v>1713209812000</v>
      </c>
      <c r="K38983" s="1" t="s">
        <v>39</v>
      </c>
    </row>
    <row r="38984" spans="1:12" x14ac:dyDescent="0.35">
      <c r="A38984">
        <v>3898162717</v>
      </c>
      <c r="B38984" s="1" t="s">
        <v>26314</v>
      </c>
      <c r="C38984" s="1" t="s">
        <v>1903</v>
      </c>
      <c r="D38984" s="1" t="s">
        <v>83</v>
      </c>
      <c r="F38984" s="1" t="s">
        <v>15</v>
      </c>
      <c r="H38984" s="1" t="s">
        <v>45</v>
      </c>
      <c r="I38984" s="1" t="s">
        <v>241</v>
      </c>
      <c r="J38984">
        <v>1713209815000</v>
      </c>
      <c r="K38984" s="1" t="s">
        <v>18</v>
      </c>
      <c r="L38984">
        <v>33625</v>
      </c>
    </row>
    <row r="38985" spans="1:12" x14ac:dyDescent="0.35">
      <c r="A38985">
        <v>3898162730</v>
      </c>
      <c r="B38985" s="1" t="s">
        <v>40537</v>
      </c>
      <c r="C38985" s="1" t="s">
        <v>13772</v>
      </c>
      <c r="D38985" s="1" t="s">
        <v>365</v>
      </c>
      <c r="F38985" s="1" t="s">
        <v>15</v>
      </c>
      <c r="H38985" s="1" t="s">
        <v>17</v>
      </c>
      <c r="I38985" s="1" t="s">
        <v>16</v>
      </c>
      <c r="J38985">
        <v>1713211569000</v>
      </c>
      <c r="K38985" s="1" t="s">
        <v>18</v>
      </c>
    </row>
    <row r="38986" spans="1:12" x14ac:dyDescent="0.35">
      <c r="A38986">
        <v>3898162735</v>
      </c>
      <c r="B38986" s="1" t="s">
        <v>40538</v>
      </c>
      <c r="C38986" s="1" t="s">
        <v>1916</v>
      </c>
      <c r="D38986" s="1" t="s">
        <v>537</v>
      </c>
      <c r="F38986" s="1" t="s">
        <v>15</v>
      </c>
      <c r="H38986" s="1" t="s">
        <v>17</v>
      </c>
      <c r="I38986" s="1" t="s">
        <v>282</v>
      </c>
      <c r="J38986">
        <v>1713210019000</v>
      </c>
      <c r="K38986" s="1" t="s">
        <v>18</v>
      </c>
      <c r="L38986">
        <v>49920</v>
      </c>
    </row>
    <row r="38987" spans="1:12" x14ac:dyDescent="0.35">
      <c r="A38987">
        <v>3898162739</v>
      </c>
      <c r="B38987" s="1" t="s">
        <v>8074</v>
      </c>
      <c r="C38987" s="1" t="s">
        <v>40539</v>
      </c>
      <c r="D38987" s="1" t="s">
        <v>167</v>
      </c>
      <c r="F38987" s="1" t="s">
        <v>37</v>
      </c>
      <c r="H38987" s="1" t="s">
        <v>17</v>
      </c>
      <c r="I38987" s="1" t="s">
        <v>16</v>
      </c>
      <c r="J38987">
        <v>1713210245000</v>
      </c>
      <c r="K38987" s="1" t="s">
        <v>39</v>
      </c>
    </row>
    <row r="38988" spans="1:12" x14ac:dyDescent="0.35">
      <c r="A38988">
        <v>3898162740</v>
      </c>
      <c r="B38988" s="1" t="s">
        <v>2642</v>
      </c>
      <c r="C38988" s="1" t="s">
        <v>40540</v>
      </c>
      <c r="D38988" s="1" t="s">
        <v>2986</v>
      </c>
      <c r="F38988" s="1" t="s">
        <v>15</v>
      </c>
      <c r="H38988" s="1" t="s">
        <v>17</v>
      </c>
      <c r="I38988" s="1" t="s">
        <v>282</v>
      </c>
      <c r="J38988">
        <v>1713210034000</v>
      </c>
      <c r="K38988" s="1" t="s">
        <v>18</v>
      </c>
      <c r="L38988">
        <v>67600</v>
      </c>
    </row>
    <row r="38989" spans="1:12" x14ac:dyDescent="0.35">
      <c r="A38989">
        <v>3898162741</v>
      </c>
      <c r="B38989" s="1" t="s">
        <v>27984</v>
      </c>
      <c r="C38989" s="1" t="s">
        <v>20436</v>
      </c>
      <c r="D38989" s="1" t="s">
        <v>1064</v>
      </c>
      <c r="F38989" s="1" t="s">
        <v>15</v>
      </c>
      <c r="H38989" s="1" t="s">
        <v>17</v>
      </c>
      <c r="I38989" s="1" t="s">
        <v>241</v>
      </c>
      <c r="J38989">
        <v>1713210020000</v>
      </c>
      <c r="K38989" s="1" t="s">
        <v>18</v>
      </c>
      <c r="L38989">
        <v>225000</v>
      </c>
    </row>
    <row r="38990" spans="1:12" x14ac:dyDescent="0.35">
      <c r="A38990">
        <v>3898162744</v>
      </c>
      <c r="B38990" s="1" t="s">
        <v>40541</v>
      </c>
      <c r="C38990" s="1" t="s">
        <v>40542</v>
      </c>
      <c r="D38990" s="1" t="s">
        <v>2788</v>
      </c>
      <c r="F38990" s="1" t="s">
        <v>15</v>
      </c>
      <c r="G38990">
        <v>1</v>
      </c>
      <c r="H38990" s="1" t="s">
        <v>17</v>
      </c>
      <c r="I38990" s="1" t="s">
        <v>282</v>
      </c>
      <c r="J38990">
        <v>1713210134000</v>
      </c>
      <c r="K38990" s="1" t="s">
        <v>18</v>
      </c>
    </row>
    <row r="38991" spans="1:12" x14ac:dyDescent="0.35">
      <c r="A38991">
        <v>3898162749</v>
      </c>
      <c r="B38991" s="1" t="s">
        <v>15185</v>
      </c>
      <c r="C38991" s="1" t="s">
        <v>879</v>
      </c>
      <c r="D38991" s="1" t="s">
        <v>2143</v>
      </c>
      <c r="F38991" s="1" t="s">
        <v>15</v>
      </c>
      <c r="H38991" s="1" t="s">
        <v>17</v>
      </c>
      <c r="I38991" s="1" t="s">
        <v>16</v>
      </c>
      <c r="J38991">
        <v>1713210741000</v>
      </c>
      <c r="K38991" s="1" t="s">
        <v>18</v>
      </c>
    </row>
    <row r="38992" spans="1:12" x14ac:dyDescent="0.35">
      <c r="A38992">
        <v>3898162750</v>
      </c>
      <c r="B38992" s="1" t="s">
        <v>40543</v>
      </c>
      <c r="C38992" s="1" t="s">
        <v>40544</v>
      </c>
      <c r="D38992" s="1" t="s">
        <v>90</v>
      </c>
      <c r="F38992" s="1" t="s">
        <v>15</v>
      </c>
      <c r="G38992">
        <v>1</v>
      </c>
      <c r="H38992" s="1" t="s">
        <v>17</v>
      </c>
      <c r="I38992" s="1" t="s">
        <v>241</v>
      </c>
      <c r="J38992">
        <v>1713210230000</v>
      </c>
      <c r="K38992" s="1" t="s">
        <v>18</v>
      </c>
    </row>
    <row r="38993" spans="1:12" x14ac:dyDescent="0.35">
      <c r="A38993">
        <v>3898162766</v>
      </c>
      <c r="B38993" s="1" t="s">
        <v>40010</v>
      </c>
      <c r="C38993" s="1" t="s">
        <v>40407</v>
      </c>
      <c r="D38993" s="1" t="s">
        <v>3139</v>
      </c>
      <c r="F38993" s="1" t="s">
        <v>37</v>
      </c>
      <c r="G38993">
        <v>1</v>
      </c>
      <c r="H38993" s="1" t="s">
        <v>45</v>
      </c>
      <c r="I38993" s="1" t="s">
        <v>241</v>
      </c>
      <c r="J38993">
        <v>1713210202000</v>
      </c>
      <c r="K38993" s="1" t="s">
        <v>39</v>
      </c>
      <c r="L38993">
        <v>178880</v>
      </c>
    </row>
    <row r="38994" spans="1:12" x14ac:dyDescent="0.35">
      <c r="A38994">
        <v>3898162774</v>
      </c>
      <c r="B38994" s="1" t="s">
        <v>2999</v>
      </c>
      <c r="C38994" s="1" t="s">
        <v>1482</v>
      </c>
      <c r="D38994" s="1" t="s">
        <v>3001</v>
      </c>
      <c r="F38994" s="1" t="s">
        <v>15</v>
      </c>
      <c r="H38994" s="1" t="s">
        <v>45</v>
      </c>
      <c r="I38994" s="1" t="s">
        <v>241</v>
      </c>
      <c r="J38994">
        <v>1713210926000</v>
      </c>
      <c r="K38994" s="1" t="s">
        <v>18</v>
      </c>
    </row>
    <row r="38995" spans="1:12" x14ac:dyDescent="0.35">
      <c r="A38995">
        <v>3898162775</v>
      </c>
      <c r="B38995" s="1" t="s">
        <v>40214</v>
      </c>
      <c r="C38995" s="1" t="s">
        <v>40545</v>
      </c>
      <c r="D38995" s="1" t="s">
        <v>163</v>
      </c>
      <c r="F38995" s="1" t="s">
        <v>15</v>
      </c>
      <c r="G38995">
        <v>1</v>
      </c>
      <c r="H38995" s="1" t="s">
        <v>45</v>
      </c>
      <c r="I38995" s="1" t="s">
        <v>241</v>
      </c>
      <c r="J38995">
        <v>1713210239000</v>
      </c>
      <c r="K38995" s="1" t="s">
        <v>18</v>
      </c>
      <c r="L38995">
        <v>140000</v>
      </c>
    </row>
    <row r="38996" spans="1:12" x14ac:dyDescent="0.35">
      <c r="A38996">
        <v>3898162778</v>
      </c>
      <c r="B38996" s="1" t="s">
        <v>27517</v>
      </c>
      <c r="C38996" s="1" t="s">
        <v>40546</v>
      </c>
      <c r="D38996" s="1" t="s">
        <v>4566</v>
      </c>
      <c r="F38996" s="1" t="s">
        <v>15</v>
      </c>
      <c r="H38996" s="1" t="s">
        <v>45</v>
      </c>
      <c r="I38996" s="1" t="s">
        <v>241</v>
      </c>
      <c r="J38996">
        <v>1713210244000</v>
      </c>
      <c r="K38996" s="1" t="s">
        <v>18</v>
      </c>
      <c r="L38996">
        <v>95106</v>
      </c>
    </row>
    <row r="38997" spans="1:12" x14ac:dyDescent="0.35">
      <c r="A38997">
        <v>3898162779</v>
      </c>
      <c r="B38997" s="1" t="s">
        <v>2676</v>
      </c>
      <c r="C38997" s="1" t="s">
        <v>40547</v>
      </c>
      <c r="D38997" s="1" t="s">
        <v>1201</v>
      </c>
      <c r="F38997" s="1" t="s">
        <v>37</v>
      </c>
      <c r="H38997" s="1" t="s">
        <v>38</v>
      </c>
      <c r="I38997" s="1" t="s">
        <v>282</v>
      </c>
      <c r="J38997">
        <v>1713210268000</v>
      </c>
      <c r="K38997" s="1" t="s">
        <v>39</v>
      </c>
      <c r="L38997">
        <v>52000</v>
      </c>
    </row>
    <row r="38998" spans="1:12" x14ac:dyDescent="0.35">
      <c r="A38998">
        <v>3898162783</v>
      </c>
      <c r="B38998" s="1" t="s">
        <v>28251</v>
      </c>
      <c r="C38998" s="1" t="s">
        <v>4761</v>
      </c>
      <c r="D38998" s="1" t="s">
        <v>167</v>
      </c>
      <c r="F38998" s="1" t="s">
        <v>15</v>
      </c>
      <c r="H38998" s="1" t="s">
        <v>45</v>
      </c>
      <c r="I38998" s="1" t="s">
        <v>241</v>
      </c>
      <c r="J38998">
        <v>1713211011000</v>
      </c>
      <c r="K38998" s="1" t="s">
        <v>18</v>
      </c>
    </row>
    <row r="38999" spans="1:12" x14ac:dyDescent="0.35">
      <c r="A38999">
        <v>3898162785</v>
      </c>
      <c r="B38999" s="1" t="s">
        <v>28251</v>
      </c>
      <c r="C38999" s="1" t="s">
        <v>4761</v>
      </c>
      <c r="D38999" s="1" t="s">
        <v>3661</v>
      </c>
      <c r="F38999" s="1" t="s">
        <v>15</v>
      </c>
      <c r="H38999" s="1" t="s">
        <v>45</v>
      </c>
      <c r="I38999" s="1" t="s">
        <v>241</v>
      </c>
      <c r="J38999">
        <v>1713211011000</v>
      </c>
      <c r="K38999" s="1" t="s">
        <v>18</v>
      </c>
    </row>
    <row r="39000" spans="1:12" x14ac:dyDescent="0.35">
      <c r="A39000">
        <v>3898162795</v>
      </c>
      <c r="B39000" s="1" t="s">
        <v>2034</v>
      </c>
      <c r="C39000" s="1" t="s">
        <v>12322</v>
      </c>
      <c r="D39000" s="1" t="s">
        <v>39347</v>
      </c>
      <c r="F39000" s="1" t="s">
        <v>37</v>
      </c>
      <c r="H39000" s="1" t="s">
        <v>17</v>
      </c>
      <c r="I39000" s="1" t="s">
        <v>241</v>
      </c>
      <c r="J39000">
        <v>1713210483000</v>
      </c>
      <c r="K39000" s="1" t="s">
        <v>39</v>
      </c>
      <c r="L39000">
        <v>78000</v>
      </c>
    </row>
    <row r="39001" spans="1:12" x14ac:dyDescent="0.35">
      <c r="A39001">
        <v>3898162797</v>
      </c>
      <c r="B39001" s="1" t="s">
        <v>39957</v>
      </c>
      <c r="C39001" s="1" t="s">
        <v>20732</v>
      </c>
      <c r="D39001" s="1" t="s">
        <v>8493</v>
      </c>
      <c r="F39001" s="1" t="s">
        <v>15</v>
      </c>
      <c r="H39001" s="1" t="s">
        <v>17</v>
      </c>
      <c r="I39001" s="1" t="s">
        <v>282</v>
      </c>
      <c r="J39001">
        <v>1713210480000</v>
      </c>
      <c r="K39001" s="1" t="s">
        <v>18</v>
      </c>
      <c r="L39001">
        <v>142500</v>
      </c>
    </row>
    <row r="39002" spans="1:12" x14ac:dyDescent="0.35">
      <c r="A39002">
        <v>3898162800</v>
      </c>
      <c r="B39002" s="1" t="s">
        <v>26282</v>
      </c>
      <c r="C39002" s="1" t="s">
        <v>39680</v>
      </c>
      <c r="D39002" s="1" t="s">
        <v>635</v>
      </c>
      <c r="F39002" s="1" t="s">
        <v>37</v>
      </c>
      <c r="G39002">
        <v>1</v>
      </c>
      <c r="H39002" s="1" t="s">
        <v>17</v>
      </c>
      <c r="I39002" s="1" t="s">
        <v>16</v>
      </c>
      <c r="J39002">
        <v>1713210500000</v>
      </c>
      <c r="K39002" s="1" t="s">
        <v>39</v>
      </c>
    </row>
    <row r="39003" spans="1:12" x14ac:dyDescent="0.35">
      <c r="A39003">
        <v>3898162801</v>
      </c>
      <c r="B39003" s="1" t="s">
        <v>2750</v>
      </c>
      <c r="C39003" s="1" t="s">
        <v>40548</v>
      </c>
      <c r="D39003" s="1" t="s">
        <v>41</v>
      </c>
      <c r="F39003" s="1" t="s">
        <v>209</v>
      </c>
      <c r="G39003">
        <v>1</v>
      </c>
      <c r="H39003" s="1" t="s">
        <v>17</v>
      </c>
      <c r="I39003" s="1" t="s">
        <v>241</v>
      </c>
      <c r="J39003">
        <v>1713210612000</v>
      </c>
      <c r="K39003" s="1" t="s">
        <v>210</v>
      </c>
      <c r="L39003">
        <v>137280</v>
      </c>
    </row>
    <row r="39004" spans="1:12" x14ac:dyDescent="0.35">
      <c r="A39004">
        <v>3898162802</v>
      </c>
      <c r="B39004" s="1" t="s">
        <v>40549</v>
      </c>
      <c r="C39004" s="1" t="s">
        <v>40550</v>
      </c>
      <c r="D39004" s="1" t="s">
        <v>251</v>
      </c>
      <c r="F39004" s="1" t="s">
        <v>37</v>
      </c>
      <c r="H39004" s="1" t="s">
        <v>17</v>
      </c>
      <c r="I39004" s="1" t="s">
        <v>16</v>
      </c>
      <c r="J39004">
        <v>1713210487000</v>
      </c>
      <c r="K39004" s="1" t="s">
        <v>39</v>
      </c>
    </row>
    <row r="39005" spans="1:12" x14ac:dyDescent="0.35">
      <c r="A39005">
        <v>3898162824</v>
      </c>
      <c r="B39005" s="1" t="s">
        <v>40551</v>
      </c>
      <c r="C39005" s="1" t="s">
        <v>4448</v>
      </c>
      <c r="D39005" s="1" t="s">
        <v>10929</v>
      </c>
      <c r="E39005">
        <v>26.44</v>
      </c>
      <c r="F39005" s="1" t="s">
        <v>15</v>
      </c>
      <c r="H39005" s="1" t="s">
        <v>17</v>
      </c>
      <c r="I39005" s="1" t="s">
        <v>16</v>
      </c>
      <c r="J39005">
        <v>1713212296000</v>
      </c>
      <c r="K39005" s="1" t="s">
        <v>18</v>
      </c>
      <c r="L39005">
        <v>54995.200000000004</v>
      </c>
    </row>
    <row r="39006" spans="1:12" x14ac:dyDescent="0.35">
      <c r="A39006">
        <v>3898162825</v>
      </c>
      <c r="B39006" s="1" t="s">
        <v>40552</v>
      </c>
      <c r="C39006" s="1" t="s">
        <v>40553</v>
      </c>
      <c r="D39006" s="1" t="s">
        <v>36</v>
      </c>
      <c r="F39006" s="1" t="s">
        <v>37</v>
      </c>
      <c r="G39006">
        <v>1</v>
      </c>
      <c r="H39006" s="1" t="s">
        <v>38</v>
      </c>
      <c r="I39006" s="1" t="s">
        <v>16</v>
      </c>
      <c r="J39006">
        <v>1713210647000</v>
      </c>
      <c r="K39006" s="1" t="s">
        <v>39</v>
      </c>
    </row>
    <row r="39007" spans="1:12" x14ac:dyDescent="0.35">
      <c r="A39007">
        <v>3898162831</v>
      </c>
      <c r="B39007" s="1" t="s">
        <v>935</v>
      </c>
      <c r="C39007" s="1" t="s">
        <v>29588</v>
      </c>
      <c r="D39007" s="1" t="s">
        <v>36</v>
      </c>
      <c r="F39007" s="1" t="s">
        <v>15</v>
      </c>
      <c r="G39007">
        <v>1</v>
      </c>
      <c r="H39007" s="1" t="s">
        <v>17</v>
      </c>
      <c r="I39007" s="1" t="s">
        <v>241</v>
      </c>
      <c r="J39007">
        <v>1713210831000</v>
      </c>
      <c r="K39007" s="1" t="s">
        <v>18</v>
      </c>
      <c r="L39007">
        <v>122500</v>
      </c>
    </row>
    <row r="39008" spans="1:12" x14ac:dyDescent="0.35">
      <c r="A39008">
        <v>3898162837</v>
      </c>
      <c r="B39008" s="1" t="s">
        <v>40554</v>
      </c>
      <c r="C39008" s="1" t="s">
        <v>2634</v>
      </c>
      <c r="D39008" s="1" t="s">
        <v>471</v>
      </c>
      <c r="F39008" s="1" t="s">
        <v>15</v>
      </c>
      <c r="H39008" s="1" t="s">
        <v>38</v>
      </c>
      <c r="I39008" s="1" t="s">
        <v>16</v>
      </c>
      <c r="J39008">
        <v>1713210778000</v>
      </c>
      <c r="K39008" s="1" t="s">
        <v>18</v>
      </c>
    </row>
    <row r="39009" spans="1:12" x14ac:dyDescent="0.35">
      <c r="A39009">
        <v>3898162839</v>
      </c>
      <c r="B39009" s="1" t="s">
        <v>40555</v>
      </c>
      <c r="C39009" s="1" t="s">
        <v>40556</v>
      </c>
      <c r="D39009" s="1" t="s">
        <v>11299</v>
      </c>
      <c r="F39009" s="1" t="s">
        <v>15</v>
      </c>
      <c r="H39009" s="1" t="s">
        <v>45</v>
      </c>
      <c r="I39009" s="1" t="s">
        <v>16</v>
      </c>
      <c r="J39009">
        <v>1713210758000</v>
      </c>
      <c r="K39009" s="1" t="s">
        <v>18</v>
      </c>
      <c r="L39009">
        <v>49920</v>
      </c>
    </row>
    <row r="39010" spans="1:12" x14ac:dyDescent="0.35">
      <c r="A39010">
        <v>3898162847</v>
      </c>
      <c r="B39010" s="1" t="s">
        <v>40557</v>
      </c>
      <c r="C39010" s="1" t="s">
        <v>40558</v>
      </c>
      <c r="D39010" s="1" t="s">
        <v>167</v>
      </c>
      <c r="F39010" s="1" t="s">
        <v>15</v>
      </c>
      <c r="H39010" s="1" t="s">
        <v>38</v>
      </c>
      <c r="I39010" s="1" t="s">
        <v>16</v>
      </c>
      <c r="J39010">
        <v>1713210856000</v>
      </c>
      <c r="K39010" s="1" t="s">
        <v>18</v>
      </c>
    </row>
    <row r="39011" spans="1:12" x14ac:dyDescent="0.35">
      <c r="A39011">
        <v>3898162851</v>
      </c>
      <c r="B39011" s="1" t="s">
        <v>13278</v>
      </c>
      <c r="C39011" s="1" t="s">
        <v>40559</v>
      </c>
      <c r="D39011" s="1" t="s">
        <v>92</v>
      </c>
      <c r="F39011" s="1" t="s">
        <v>15</v>
      </c>
      <c r="H39011" s="1" t="s">
        <v>17</v>
      </c>
      <c r="I39011" s="1" t="s">
        <v>241</v>
      </c>
      <c r="J39011">
        <v>1713210892000</v>
      </c>
      <c r="K39011" s="1" t="s">
        <v>18</v>
      </c>
      <c r="L39011">
        <v>72500</v>
      </c>
    </row>
    <row r="39012" spans="1:12" x14ac:dyDescent="0.35">
      <c r="A39012">
        <v>3898162853</v>
      </c>
      <c r="B39012" s="1" t="s">
        <v>40560</v>
      </c>
      <c r="C39012" s="1" t="s">
        <v>40561</v>
      </c>
      <c r="D39012" s="1" t="s">
        <v>108</v>
      </c>
      <c r="F39012" s="1" t="s">
        <v>37</v>
      </c>
      <c r="H39012" s="1" t="s">
        <v>38</v>
      </c>
      <c r="I39012" s="1" t="s">
        <v>16</v>
      </c>
      <c r="J39012">
        <v>1713210807000</v>
      </c>
      <c r="K39012" s="1" t="s">
        <v>39</v>
      </c>
    </row>
    <row r="39013" spans="1:12" x14ac:dyDescent="0.35">
      <c r="A39013">
        <v>3898162863</v>
      </c>
      <c r="B39013" s="1" t="s">
        <v>1945</v>
      </c>
      <c r="C39013" s="1" t="s">
        <v>40562</v>
      </c>
      <c r="D39013" s="1" t="s">
        <v>1004</v>
      </c>
      <c r="F39013" s="1" t="s">
        <v>15</v>
      </c>
      <c r="H39013" s="1" t="s">
        <v>45</v>
      </c>
      <c r="I39013" s="1" t="s">
        <v>203</v>
      </c>
      <c r="J39013">
        <v>1713233131000</v>
      </c>
      <c r="K39013" s="1" t="s">
        <v>18</v>
      </c>
    </row>
    <row r="39014" spans="1:12" x14ac:dyDescent="0.35">
      <c r="A39014">
        <v>3898162867</v>
      </c>
      <c r="B39014" s="1" t="s">
        <v>40563</v>
      </c>
      <c r="C39014" s="1" t="s">
        <v>40564</v>
      </c>
      <c r="D39014" s="1" t="s">
        <v>83</v>
      </c>
      <c r="F39014" s="1" t="s">
        <v>15</v>
      </c>
      <c r="H39014" s="1" t="s">
        <v>17</v>
      </c>
      <c r="I39014" s="1" t="s">
        <v>241</v>
      </c>
      <c r="J39014">
        <v>1713210982000</v>
      </c>
      <c r="K39014" s="1" t="s">
        <v>18</v>
      </c>
    </row>
    <row r="39015" spans="1:12" x14ac:dyDescent="0.35">
      <c r="A39015">
        <v>3898162870</v>
      </c>
      <c r="B39015" s="1" t="s">
        <v>40565</v>
      </c>
      <c r="C39015" s="1" t="s">
        <v>40566</v>
      </c>
      <c r="D39015" s="1" t="s">
        <v>906</v>
      </c>
      <c r="F39015" s="1" t="s">
        <v>15</v>
      </c>
      <c r="H39015" s="1" t="s">
        <v>45</v>
      </c>
      <c r="I39015" s="1" t="s">
        <v>241</v>
      </c>
      <c r="J39015">
        <v>1713210886000</v>
      </c>
      <c r="K39015" s="1" t="s">
        <v>18</v>
      </c>
    </row>
    <row r="39016" spans="1:12" x14ac:dyDescent="0.35">
      <c r="A39016">
        <v>3898162878</v>
      </c>
      <c r="B39016" s="1" t="s">
        <v>2088</v>
      </c>
      <c r="C39016" s="1" t="s">
        <v>1055</v>
      </c>
      <c r="D39016" s="1" t="s">
        <v>8324</v>
      </c>
      <c r="F39016" s="1" t="s">
        <v>15</v>
      </c>
      <c r="H39016" s="1" t="s">
        <v>45</v>
      </c>
      <c r="I39016" s="1" t="s">
        <v>203</v>
      </c>
      <c r="J39016">
        <v>1713211689000</v>
      </c>
      <c r="K39016" s="1" t="s">
        <v>18</v>
      </c>
      <c r="L39016">
        <v>114400</v>
      </c>
    </row>
    <row r="39017" spans="1:12" x14ac:dyDescent="0.35">
      <c r="A39017">
        <v>3898162882</v>
      </c>
      <c r="B39017" s="1" t="s">
        <v>40567</v>
      </c>
      <c r="C39017" s="1" t="s">
        <v>37895</v>
      </c>
      <c r="D39017" s="1" t="s">
        <v>2774</v>
      </c>
      <c r="F39017" s="1" t="s">
        <v>15</v>
      </c>
      <c r="H39017" s="1" t="s">
        <v>17</v>
      </c>
      <c r="I39017" s="1" t="s">
        <v>241</v>
      </c>
      <c r="J39017">
        <v>1713211181000</v>
      </c>
      <c r="K39017" s="1" t="s">
        <v>18</v>
      </c>
      <c r="L39017">
        <v>75000</v>
      </c>
    </row>
    <row r="39018" spans="1:12" x14ac:dyDescent="0.35">
      <c r="A39018">
        <v>3898162883</v>
      </c>
      <c r="B39018" s="1" t="s">
        <v>2498</v>
      </c>
      <c r="C39018" s="1" t="s">
        <v>8913</v>
      </c>
      <c r="D39018" s="1" t="s">
        <v>993</v>
      </c>
      <c r="F39018" s="1" t="s">
        <v>37</v>
      </c>
      <c r="H39018" s="1" t="s">
        <v>17</v>
      </c>
      <c r="I39018" s="1" t="s">
        <v>241</v>
      </c>
      <c r="J39018">
        <v>1713211066000</v>
      </c>
      <c r="K39018" s="1" t="s">
        <v>39</v>
      </c>
    </row>
    <row r="39019" spans="1:12" x14ac:dyDescent="0.35">
      <c r="A39019">
        <v>3898162888</v>
      </c>
      <c r="B39019" s="1" t="s">
        <v>2088</v>
      </c>
      <c r="C39019" s="1" t="s">
        <v>2674</v>
      </c>
      <c r="D39019" s="1" t="s">
        <v>2615</v>
      </c>
      <c r="F39019" s="1" t="s">
        <v>15</v>
      </c>
      <c r="H39019" s="1" t="s">
        <v>45</v>
      </c>
      <c r="I39019" s="1" t="s">
        <v>203</v>
      </c>
      <c r="J39019">
        <v>1713211689000</v>
      </c>
      <c r="K39019" s="1" t="s">
        <v>18</v>
      </c>
      <c r="L39019">
        <v>42640</v>
      </c>
    </row>
    <row r="39020" spans="1:12" x14ac:dyDescent="0.35">
      <c r="A39020">
        <v>3898162897</v>
      </c>
      <c r="B39020" s="1" t="s">
        <v>40568</v>
      </c>
      <c r="C39020" s="1" t="s">
        <v>40569</v>
      </c>
      <c r="D39020" s="1" t="s">
        <v>79</v>
      </c>
      <c r="F39020" s="1" t="s">
        <v>15</v>
      </c>
      <c r="H39020" s="1" t="s">
        <v>17</v>
      </c>
      <c r="I39020" s="1" t="s">
        <v>16</v>
      </c>
      <c r="J39020">
        <v>1713211058000</v>
      </c>
      <c r="K39020" s="1" t="s">
        <v>18</v>
      </c>
    </row>
    <row r="39021" spans="1:12" x14ac:dyDescent="0.35">
      <c r="A39021">
        <v>3898162900</v>
      </c>
      <c r="B39021" s="1" t="s">
        <v>13285</v>
      </c>
      <c r="C39021" s="1" t="s">
        <v>40570</v>
      </c>
      <c r="D39021" s="1" t="s">
        <v>36</v>
      </c>
      <c r="F39021" s="1" t="s">
        <v>37</v>
      </c>
      <c r="G39021">
        <v>1</v>
      </c>
      <c r="H39021" s="1" t="s">
        <v>17</v>
      </c>
      <c r="I39021" s="1" t="s">
        <v>16</v>
      </c>
      <c r="J39021">
        <v>1713211197000</v>
      </c>
      <c r="K39021" s="1" t="s">
        <v>39</v>
      </c>
    </row>
    <row r="39022" spans="1:12" x14ac:dyDescent="0.35">
      <c r="A39022">
        <v>3898162904</v>
      </c>
      <c r="B39022" s="1" t="s">
        <v>1959</v>
      </c>
      <c r="C39022" s="1" t="s">
        <v>40571</v>
      </c>
      <c r="D39022" s="1" t="s">
        <v>3211</v>
      </c>
      <c r="F39022" s="1" t="s">
        <v>15</v>
      </c>
      <c r="H39022" s="1" t="s">
        <v>45</v>
      </c>
      <c r="I39022" s="1" t="s">
        <v>203</v>
      </c>
      <c r="J39022">
        <v>1713211811000</v>
      </c>
      <c r="K39022" s="1" t="s">
        <v>18</v>
      </c>
    </row>
    <row r="39023" spans="1:12" x14ac:dyDescent="0.35">
      <c r="A39023">
        <v>3898162908</v>
      </c>
      <c r="B39023" s="1" t="s">
        <v>40572</v>
      </c>
      <c r="C39023" s="1" t="s">
        <v>40573</v>
      </c>
      <c r="D39023" s="1" t="s">
        <v>79</v>
      </c>
      <c r="F39023" s="1" t="s">
        <v>15</v>
      </c>
      <c r="G39023">
        <v>1</v>
      </c>
      <c r="H39023" s="1" t="s">
        <v>45</v>
      </c>
      <c r="I39023" s="1" t="s">
        <v>241</v>
      </c>
      <c r="J39023">
        <v>1713211878000</v>
      </c>
      <c r="K39023" s="1" t="s">
        <v>18</v>
      </c>
      <c r="L39023">
        <v>75000</v>
      </c>
    </row>
    <row r="39024" spans="1:12" x14ac:dyDescent="0.35">
      <c r="A39024">
        <v>3898162911</v>
      </c>
      <c r="B39024" s="1" t="s">
        <v>1954</v>
      </c>
      <c r="C39024" s="1" t="s">
        <v>40574</v>
      </c>
      <c r="D39024" s="1" t="s">
        <v>970</v>
      </c>
      <c r="F39024" s="1" t="s">
        <v>37</v>
      </c>
      <c r="G39024">
        <v>1</v>
      </c>
      <c r="H39024" s="1" t="s">
        <v>17</v>
      </c>
      <c r="I39024" s="1" t="s">
        <v>282</v>
      </c>
      <c r="J39024">
        <v>1713211197000</v>
      </c>
      <c r="K39024" s="1" t="s">
        <v>39</v>
      </c>
    </row>
    <row r="39025" spans="1:12" x14ac:dyDescent="0.35">
      <c r="A39025">
        <v>3898162921</v>
      </c>
      <c r="B39025" s="1" t="s">
        <v>39525</v>
      </c>
      <c r="C39025" s="1" t="s">
        <v>12615</v>
      </c>
      <c r="D39025" s="1" t="s">
        <v>41</v>
      </c>
      <c r="F39025" s="1" t="s">
        <v>37</v>
      </c>
      <c r="G39025">
        <v>1</v>
      </c>
      <c r="H39025" s="1" t="s">
        <v>17</v>
      </c>
      <c r="I39025" s="1" t="s">
        <v>16</v>
      </c>
      <c r="J39025">
        <v>1713211500000</v>
      </c>
      <c r="K39025" s="1" t="s">
        <v>39</v>
      </c>
    </row>
    <row r="39026" spans="1:12" x14ac:dyDescent="0.35">
      <c r="A39026">
        <v>3898162926</v>
      </c>
      <c r="B39026" s="1" t="s">
        <v>40010</v>
      </c>
      <c r="C39026" s="1" t="s">
        <v>40575</v>
      </c>
      <c r="D39026" s="1" t="s">
        <v>1930</v>
      </c>
      <c r="F39026" s="1" t="s">
        <v>37</v>
      </c>
      <c r="G39026">
        <v>1</v>
      </c>
      <c r="H39026" s="1" t="s">
        <v>45</v>
      </c>
      <c r="I39026" s="1" t="s">
        <v>241</v>
      </c>
      <c r="J39026">
        <v>1713211297000</v>
      </c>
      <c r="K39026" s="1" t="s">
        <v>39</v>
      </c>
      <c r="L39026">
        <v>170560</v>
      </c>
    </row>
    <row r="39027" spans="1:12" x14ac:dyDescent="0.35">
      <c r="A39027">
        <v>3898162927</v>
      </c>
      <c r="B39027" s="1" t="s">
        <v>1980</v>
      </c>
      <c r="C39027" s="1" t="s">
        <v>3050</v>
      </c>
      <c r="D39027" s="1" t="s">
        <v>3978</v>
      </c>
      <c r="E39027">
        <v>16.5</v>
      </c>
      <c r="F39027" s="1" t="s">
        <v>49</v>
      </c>
      <c r="H39027" s="1" t="s">
        <v>45</v>
      </c>
      <c r="I39027" s="1" t="s">
        <v>241</v>
      </c>
      <c r="J39027">
        <v>1713212005000</v>
      </c>
      <c r="K39027" s="1" t="s">
        <v>50</v>
      </c>
      <c r="L39027">
        <v>34320</v>
      </c>
    </row>
    <row r="39028" spans="1:12" x14ac:dyDescent="0.35">
      <c r="A39028">
        <v>3898162929</v>
      </c>
      <c r="B39028" s="1" t="s">
        <v>1980</v>
      </c>
      <c r="C39028" s="1" t="s">
        <v>2467</v>
      </c>
      <c r="D39028" s="1" t="s">
        <v>1301</v>
      </c>
      <c r="F39028" s="1" t="s">
        <v>15</v>
      </c>
      <c r="H39028" s="1" t="s">
        <v>45</v>
      </c>
      <c r="I39028" s="1" t="s">
        <v>203</v>
      </c>
      <c r="J39028">
        <v>1713212005000</v>
      </c>
      <c r="K39028" s="1" t="s">
        <v>18</v>
      </c>
      <c r="L39028">
        <v>39988</v>
      </c>
    </row>
    <row r="39029" spans="1:12" x14ac:dyDescent="0.35">
      <c r="A39029">
        <v>3898162939</v>
      </c>
      <c r="B39029" s="1" t="s">
        <v>40576</v>
      </c>
      <c r="C39029" s="1" t="s">
        <v>40577</v>
      </c>
      <c r="D39029" s="1" t="s">
        <v>1606</v>
      </c>
      <c r="F39029" s="1" t="s">
        <v>37</v>
      </c>
      <c r="H39029" s="1" t="s">
        <v>17</v>
      </c>
      <c r="I39029" s="1" t="s">
        <v>16</v>
      </c>
      <c r="J39029">
        <v>1713211380000</v>
      </c>
      <c r="K39029" s="1" t="s">
        <v>39</v>
      </c>
    </row>
    <row r="39030" spans="1:12" x14ac:dyDescent="0.35">
      <c r="A39030">
        <v>3898162940</v>
      </c>
      <c r="B39030" s="1" t="s">
        <v>40578</v>
      </c>
      <c r="C39030" s="1" t="s">
        <v>40579</v>
      </c>
      <c r="D39030" s="1" t="s">
        <v>176</v>
      </c>
      <c r="F39030" s="1" t="s">
        <v>15</v>
      </c>
      <c r="H39030" s="1" t="s">
        <v>45</v>
      </c>
      <c r="I39030" s="1" t="s">
        <v>241</v>
      </c>
      <c r="J39030">
        <v>1713211354000</v>
      </c>
      <c r="K39030" s="1" t="s">
        <v>18</v>
      </c>
      <c r="L39030">
        <v>90000</v>
      </c>
    </row>
    <row r="39031" spans="1:12" x14ac:dyDescent="0.35">
      <c r="A39031">
        <v>3898162947</v>
      </c>
      <c r="B39031" s="1" t="s">
        <v>13328</v>
      </c>
      <c r="C39031" s="1" t="s">
        <v>40580</v>
      </c>
      <c r="D39031" s="1" t="s">
        <v>2762</v>
      </c>
      <c r="F39031" s="1" t="s">
        <v>37</v>
      </c>
      <c r="H39031" s="1" t="s">
        <v>17</v>
      </c>
      <c r="I39031" s="1" t="s">
        <v>16</v>
      </c>
      <c r="J39031">
        <v>1713211488000</v>
      </c>
      <c r="K39031" s="1" t="s">
        <v>39</v>
      </c>
    </row>
    <row r="39032" spans="1:12" x14ac:dyDescent="0.35">
      <c r="A39032">
        <v>3898162952</v>
      </c>
      <c r="B39032" s="1" t="s">
        <v>31508</v>
      </c>
      <c r="C39032" s="1" t="s">
        <v>40581</v>
      </c>
      <c r="D39032" s="1" t="s">
        <v>36</v>
      </c>
      <c r="F39032" s="1" t="s">
        <v>37</v>
      </c>
      <c r="G39032">
        <v>1</v>
      </c>
      <c r="H39032" s="1" t="s">
        <v>17</v>
      </c>
      <c r="I39032" s="1" t="s">
        <v>16</v>
      </c>
      <c r="J39032">
        <v>1713211543000</v>
      </c>
      <c r="K39032" s="1" t="s">
        <v>39</v>
      </c>
    </row>
    <row r="39033" spans="1:12" x14ac:dyDescent="0.35">
      <c r="A39033">
        <v>3898162956</v>
      </c>
      <c r="B39033" s="1" t="s">
        <v>14905</v>
      </c>
      <c r="C39033" s="1" t="s">
        <v>40582</v>
      </c>
      <c r="D39033" s="1" t="s">
        <v>30864</v>
      </c>
      <c r="F39033" s="1" t="s">
        <v>15</v>
      </c>
      <c r="G39033">
        <v>1</v>
      </c>
      <c r="H39033" s="1" t="s">
        <v>45</v>
      </c>
      <c r="I39033" s="1" t="s">
        <v>241</v>
      </c>
      <c r="J39033">
        <v>1713211418000</v>
      </c>
      <c r="K39033" s="1" t="s">
        <v>18</v>
      </c>
    </row>
    <row r="39034" spans="1:12" x14ac:dyDescent="0.35">
      <c r="A39034">
        <v>3898162961</v>
      </c>
      <c r="B39034" s="1" t="s">
        <v>40583</v>
      </c>
      <c r="C39034" s="1" t="s">
        <v>21453</v>
      </c>
      <c r="D39034" s="1" t="s">
        <v>36</v>
      </c>
      <c r="F39034" s="1" t="s">
        <v>37</v>
      </c>
      <c r="G39034">
        <v>1</v>
      </c>
      <c r="H39034" s="1" t="s">
        <v>17</v>
      </c>
      <c r="I39034" s="1" t="s">
        <v>241</v>
      </c>
      <c r="J39034">
        <v>1713211465000</v>
      </c>
      <c r="K39034" s="1" t="s">
        <v>39</v>
      </c>
    </row>
    <row r="39035" spans="1:12" x14ac:dyDescent="0.35">
      <c r="A39035">
        <v>3898162983</v>
      </c>
      <c r="B39035" s="1" t="s">
        <v>6682</v>
      </c>
      <c r="C39035" s="1" t="s">
        <v>3061</v>
      </c>
      <c r="D39035" s="1" t="s">
        <v>40584</v>
      </c>
      <c r="F39035" s="1" t="s">
        <v>15</v>
      </c>
      <c r="H39035" s="1" t="s">
        <v>45</v>
      </c>
      <c r="I39035" s="1" t="s">
        <v>16</v>
      </c>
      <c r="J39035">
        <v>1713212459000</v>
      </c>
      <c r="K39035" s="1" t="s">
        <v>18</v>
      </c>
    </row>
    <row r="39036" spans="1:12" x14ac:dyDescent="0.35">
      <c r="A39036">
        <v>3898162989</v>
      </c>
      <c r="B39036" s="1" t="s">
        <v>13244</v>
      </c>
      <c r="C39036" s="1" t="s">
        <v>40585</v>
      </c>
      <c r="D39036" s="1" t="s">
        <v>752</v>
      </c>
      <c r="F39036" s="1" t="s">
        <v>15</v>
      </c>
      <c r="H39036" s="1" t="s">
        <v>17</v>
      </c>
      <c r="I39036" s="1" t="s">
        <v>241</v>
      </c>
      <c r="J39036">
        <v>1713211885000</v>
      </c>
      <c r="K39036" s="1" t="s">
        <v>18</v>
      </c>
    </row>
    <row r="39037" spans="1:12" x14ac:dyDescent="0.35">
      <c r="A39037">
        <v>3898162991</v>
      </c>
      <c r="B39037" s="1" t="s">
        <v>6832</v>
      </c>
      <c r="C39037" s="1" t="s">
        <v>40586</v>
      </c>
      <c r="D39037" s="1" t="s">
        <v>36</v>
      </c>
      <c r="F39037" s="1" t="s">
        <v>15</v>
      </c>
      <c r="G39037">
        <v>1</v>
      </c>
      <c r="H39037" s="1" t="s">
        <v>17</v>
      </c>
      <c r="I39037" s="1" t="s">
        <v>2005</v>
      </c>
      <c r="J39037">
        <v>1713211643000</v>
      </c>
      <c r="K39037" s="1" t="s">
        <v>18</v>
      </c>
      <c r="L39037">
        <v>327500</v>
      </c>
    </row>
    <row r="39038" spans="1:12" x14ac:dyDescent="0.35">
      <c r="A39038">
        <v>3898162992</v>
      </c>
      <c r="B39038" s="1" t="s">
        <v>40587</v>
      </c>
      <c r="C39038" s="1" t="s">
        <v>4583</v>
      </c>
      <c r="D39038" s="1" t="s">
        <v>2964</v>
      </c>
      <c r="F39038" s="1" t="s">
        <v>15</v>
      </c>
      <c r="H39038" s="1" t="s">
        <v>38</v>
      </c>
      <c r="I39038" s="1" t="s">
        <v>241</v>
      </c>
      <c r="J39038">
        <v>1713211533000</v>
      </c>
      <c r="K39038" s="1" t="s">
        <v>18</v>
      </c>
    </row>
    <row r="39039" spans="1:12" x14ac:dyDescent="0.35">
      <c r="A39039">
        <v>3898162993</v>
      </c>
      <c r="B39039" s="1" t="s">
        <v>40310</v>
      </c>
      <c r="C39039" s="1" t="s">
        <v>40588</v>
      </c>
      <c r="D39039" s="1" t="s">
        <v>167</v>
      </c>
      <c r="E39039">
        <v>23.22</v>
      </c>
      <c r="F39039" s="1" t="s">
        <v>15</v>
      </c>
      <c r="H39039" s="1" t="s">
        <v>45</v>
      </c>
      <c r="I39039" s="1" t="s">
        <v>203</v>
      </c>
      <c r="J39039">
        <v>1713211561000</v>
      </c>
      <c r="K39039" s="1" t="s">
        <v>18</v>
      </c>
      <c r="L39039">
        <v>48297.599999999999</v>
      </c>
    </row>
    <row r="39040" spans="1:12" x14ac:dyDescent="0.35">
      <c r="A39040">
        <v>3898162996</v>
      </c>
      <c r="B39040" s="1" t="s">
        <v>40589</v>
      </c>
      <c r="C39040" s="1" t="s">
        <v>40590</v>
      </c>
      <c r="D39040" s="1" t="s">
        <v>1707</v>
      </c>
      <c r="F39040" s="1" t="s">
        <v>37</v>
      </c>
      <c r="H39040" s="1" t="s">
        <v>17</v>
      </c>
      <c r="I39040" s="1" t="s">
        <v>241</v>
      </c>
      <c r="J39040">
        <v>1713211591000</v>
      </c>
      <c r="K39040" s="1" t="s">
        <v>39</v>
      </c>
    </row>
    <row r="39041" spans="1:12" x14ac:dyDescent="0.35">
      <c r="A39041">
        <v>3898162999</v>
      </c>
      <c r="B39041" s="1" t="s">
        <v>40589</v>
      </c>
      <c r="C39041" s="1" t="s">
        <v>40591</v>
      </c>
      <c r="D39041" s="1" t="s">
        <v>9526</v>
      </c>
      <c r="F39041" s="1" t="s">
        <v>37</v>
      </c>
      <c r="H39041" s="1" t="s">
        <v>17</v>
      </c>
      <c r="I39041" s="1" t="s">
        <v>241</v>
      </c>
      <c r="J39041">
        <v>1713211649000</v>
      </c>
      <c r="K39041" s="1" t="s">
        <v>39</v>
      </c>
    </row>
    <row r="39042" spans="1:12" x14ac:dyDescent="0.35">
      <c r="A39042">
        <v>3898163006</v>
      </c>
      <c r="B39042" s="1" t="s">
        <v>40592</v>
      </c>
      <c r="C39042" s="1" t="s">
        <v>40593</v>
      </c>
      <c r="D39042" s="1" t="s">
        <v>41</v>
      </c>
      <c r="F39042" s="1" t="s">
        <v>15</v>
      </c>
      <c r="H39042" s="1" t="s">
        <v>45</v>
      </c>
      <c r="I39042" s="1" t="s">
        <v>241</v>
      </c>
      <c r="J39042">
        <v>1713208606000</v>
      </c>
      <c r="K39042" s="1" t="s">
        <v>18</v>
      </c>
      <c r="L39042">
        <v>141258</v>
      </c>
    </row>
    <row r="39043" spans="1:12" x14ac:dyDescent="0.35">
      <c r="A39043">
        <v>3898163013</v>
      </c>
      <c r="B39043" s="1" t="s">
        <v>4626</v>
      </c>
      <c r="C39043" s="1" t="s">
        <v>4725</v>
      </c>
      <c r="D39043" s="1" t="s">
        <v>8350</v>
      </c>
      <c r="F39043" s="1" t="s">
        <v>15</v>
      </c>
      <c r="H39043" s="1" t="s">
        <v>45</v>
      </c>
      <c r="I39043" s="1" t="s">
        <v>16</v>
      </c>
      <c r="J39043">
        <v>1713209423000</v>
      </c>
      <c r="K39043" s="1" t="s">
        <v>18</v>
      </c>
    </row>
    <row r="39044" spans="1:12" x14ac:dyDescent="0.35">
      <c r="A39044">
        <v>3898163018</v>
      </c>
      <c r="B39044" s="1" t="s">
        <v>13692</v>
      </c>
      <c r="C39044" s="1" t="s">
        <v>40594</v>
      </c>
      <c r="D39044" s="1" t="s">
        <v>36</v>
      </c>
      <c r="F39044" s="1" t="s">
        <v>37</v>
      </c>
      <c r="G39044">
        <v>1</v>
      </c>
      <c r="H39044" s="1" t="s">
        <v>17</v>
      </c>
      <c r="I39044" s="1" t="s">
        <v>16</v>
      </c>
      <c r="J39044">
        <v>1713209119000</v>
      </c>
      <c r="K39044" s="1" t="s">
        <v>39</v>
      </c>
    </row>
    <row r="39045" spans="1:12" x14ac:dyDescent="0.35">
      <c r="A39045">
        <v>3898163020</v>
      </c>
      <c r="B39045" s="1" t="s">
        <v>935</v>
      </c>
      <c r="C39045" s="1" t="s">
        <v>2836</v>
      </c>
      <c r="D39045" s="1" t="s">
        <v>40595</v>
      </c>
      <c r="F39045" s="1" t="s">
        <v>15</v>
      </c>
      <c r="H39045" s="1" t="s">
        <v>17</v>
      </c>
      <c r="I39045" s="1" t="s">
        <v>282</v>
      </c>
      <c r="J39045">
        <v>1713208794000</v>
      </c>
      <c r="K39045" s="1" t="s">
        <v>18</v>
      </c>
    </row>
    <row r="39046" spans="1:12" x14ac:dyDescent="0.35">
      <c r="A39046">
        <v>3898163027</v>
      </c>
      <c r="B39046" s="1" t="s">
        <v>10294</v>
      </c>
      <c r="C39046" s="1" t="s">
        <v>40596</v>
      </c>
      <c r="D39046" s="1" t="s">
        <v>199</v>
      </c>
      <c r="F39046" s="1" t="s">
        <v>15</v>
      </c>
      <c r="H39046" s="1" t="s">
        <v>17</v>
      </c>
      <c r="I39046" s="1" t="s">
        <v>282</v>
      </c>
      <c r="J39046">
        <v>1713208823000</v>
      </c>
      <c r="K39046" s="1" t="s">
        <v>18</v>
      </c>
    </row>
    <row r="39047" spans="1:12" x14ac:dyDescent="0.35">
      <c r="A39047">
        <v>3898163029</v>
      </c>
      <c r="B39047" s="1" t="s">
        <v>40597</v>
      </c>
      <c r="C39047" s="1" t="s">
        <v>13308</v>
      </c>
      <c r="D39047" s="1" t="s">
        <v>36</v>
      </c>
      <c r="F39047" s="1" t="s">
        <v>15</v>
      </c>
      <c r="G39047">
        <v>1</v>
      </c>
      <c r="H39047" s="1" t="s">
        <v>45</v>
      </c>
      <c r="I39047" s="1" t="s">
        <v>16</v>
      </c>
      <c r="J39047">
        <v>1713209704000</v>
      </c>
      <c r="K39047" s="1" t="s">
        <v>18</v>
      </c>
      <c r="L39047">
        <v>67500</v>
      </c>
    </row>
    <row r="39048" spans="1:12" x14ac:dyDescent="0.35">
      <c r="A39048">
        <v>3898163034</v>
      </c>
      <c r="B39048" s="1" t="s">
        <v>40089</v>
      </c>
      <c r="C39048" s="1" t="s">
        <v>40598</v>
      </c>
      <c r="D39048" s="1" t="s">
        <v>516</v>
      </c>
      <c r="F39048" s="1" t="s">
        <v>15</v>
      </c>
      <c r="H39048" s="1" t="s">
        <v>17</v>
      </c>
      <c r="I39048" s="1" t="s">
        <v>1145</v>
      </c>
      <c r="J39048">
        <v>1713208841000</v>
      </c>
      <c r="K39048" s="1" t="s">
        <v>18</v>
      </c>
    </row>
    <row r="39049" spans="1:12" x14ac:dyDescent="0.35">
      <c r="A39049">
        <v>3898163036</v>
      </c>
      <c r="B39049" s="1" t="s">
        <v>40599</v>
      </c>
      <c r="C39049" s="1" t="s">
        <v>40600</v>
      </c>
      <c r="D39049" s="1" t="s">
        <v>92</v>
      </c>
      <c r="F39049" s="1" t="s">
        <v>15</v>
      </c>
      <c r="H39049" s="1" t="s">
        <v>17</v>
      </c>
      <c r="I39049" s="1" t="s">
        <v>16</v>
      </c>
      <c r="J39049">
        <v>1713209029000</v>
      </c>
      <c r="K39049" s="1" t="s">
        <v>18</v>
      </c>
    </row>
    <row r="39050" spans="1:12" x14ac:dyDescent="0.35">
      <c r="A39050">
        <v>3898163038</v>
      </c>
      <c r="B39050" s="1" t="s">
        <v>40601</v>
      </c>
      <c r="C39050" s="1" t="s">
        <v>40602</v>
      </c>
      <c r="D39050" s="1" t="s">
        <v>36</v>
      </c>
      <c r="F39050" s="1" t="s">
        <v>15</v>
      </c>
      <c r="G39050">
        <v>1</v>
      </c>
      <c r="H39050" s="1" t="s">
        <v>17</v>
      </c>
      <c r="I39050" s="1" t="s">
        <v>241</v>
      </c>
      <c r="J39050">
        <v>1713208991000</v>
      </c>
      <c r="K39050" s="1" t="s">
        <v>18</v>
      </c>
      <c r="L39050">
        <v>130000</v>
      </c>
    </row>
    <row r="39051" spans="1:12" x14ac:dyDescent="0.35">
      <c r="A39051">
        <v>3898163042</v>
      </c>
      <c r="B39051" s="1" t="s">
        <v>27657</v>
      </c>
      <c r="C39051" s="1" t="s">
        <v>9103</v>
      </c>
      <c r="D39051" s="1" t="s">
        <v>4986</v>
      </c>
      <c r="F39051" s="1" t="s">
        <v>15</v>
      </c>
      <c r="H39051" s="1" t="s">
        <v>45</v>
      </c>
      <c r="I39051" s="1" t="s">
        <v>241</v>
      </c>
      <c r="J39051">
        <v>1713209613000</v>
      </c>
      <c r="K39051" s="1" t="s">
        <v>18</v>
      </c>
    </row>
    <row r="39052" spans="1:12" x14ac:dyDescent="0.35">
      <c r="A39052">
        <v>3898163043</v>
      </c>
      <c r="B39052" s="1" t="s">
        <v>2171</v>
      </c>
      <c r="C39052" s="1" t="s">
        <v>40603</v>
      </c>
      <c r="D39052" s="1" t="s">
        <v>1064</v>
      </c>
      <c r="F39052" s="1" t="s">
        <v>37</v>
      </c>
      <c r="H39052" s="1" t="s">
        <v>38</v>
      </c>
      <c r="I39052" s="1" t="s">
        <v>203</v>
      </c>
      <c r="J39052">
        <v>1713208927000</v>
      </c>
      <c r="K39052" s="1" t="s">
        <v>39</v>
      </c>
    </row>
    <row r="39053" spans="1:12" x14ac:dyDescent="0.35">
      <c r="A39053">
        <v>3898163046</v>
      </c>
      <c r="B39053" s="1" t="s">
        <v>1802</v>
      </c>
      <c r="C39053" s="1" t="s">
        <v>40604</v>
      </c>
      <c r="D39053" s="1" t="s">
        <v>27776</v>
      </c>
      <c r="E39053">
        <v>80000</v>
      </c>
      <c r="F39053" s="1" t="s">
        <v>15</v>
      </c>
      <c r="H39053" s="1" t="s">
        <v>45</v>
      </c>
      <c r="I39053" s="1" t="s">
        <v>241</v>
      </c>
      <c r="J39053">
        <v>1713209708000</v>
      </c>
      <c r="K39053" s="1" t="s">
        <v>18</v>
      </c>
      <c r="L39053">
        <v>80000</v>
      </c>
    </row>
    <row r="39054" spans="1:12" x14ac:dyDescent="0.35">
      <c r="A39054">
        <v>3898163048</v>
      </c>
      <c r="B39054" s="1" t="s">
        <v>40605</v>
      </c>
      <c r="C39054" s="1" t="s">
        <v>40606</v>
      </c>
      <c r="D39054" s="1" t="s">
        <v>36</v>
      </c>
      <c r="F39054" s="1" t="s">
        <v>49</v>
      </c>
      <c r="G39054">
        <v>1</v>
      </c>
      <c r="H39054" s="1" t="s">
        <v>17</v>
      </c>
      <c r="I39054" s="1" t="s">
        <v>282</v>
      </c>
      <c r="J39054">
        <v>1713208956000</v>
      </c>
      <c r="K39054" s="1" t="s">
        <v>50</v>
      </c>
    </row>
    <row r="39055" spans="1:12" x14ac:dyDescent="0.35">
      <c r="A39055">
        <v>3898163052</v>
      </c>
      <c r="B39055" s="1" t="s">
        <v>40607</v>
      </c>
      <c r="C39055" s="1" t="s">
        <v>19256</v>
      </c>
      <c r="D39055" s="1" t="s">
        <v>25341</v>
      </c>
      <c r="F39055" s="1" t="s">
        <v>15</v>
      </c>
      <c r="H39055" s="1" t="s">
        <v>45</v>
      </c>
      <c r="I39055" s="1" t="s">
        <v>16</v>
      </c>
      <c r="J39055">
        <v>1713209375000</v>
      </c>
      <c r="K39055" s="1" t="s">
        <v>18</v>
      </c>
      <c r="L39055">
        <v>62400</v>
      </c>
    </row>
    <row r="39056" spans="1:12" x14ac:dyDescent="0.35">
      <c r="A39056">
        <v>3898163058</v>
      </c>
      <c r="B39056" s="1" t="s">
        <v>40354</v>
      </c>
      <c r="C39056" s="1" t="s">
        <v>40608</v>
      </c>
      <c r="D39056" s="1" t="s">
        <v>1719</v>
      </c>
      <c r="F39056" s="1" t="s">
        <v>15</v>
      </c>
      <c r="H39056" s="1" t="s">
        <v>45</v>
      </c>
      <c r="I39056" s="1" t="s">
        <v>241</v>
      </c>
      <c r="J39056">
        <v>1713208997000</v>
      </c>
      <c r="K39056" s="1" t="s">
        <v>18</v>
      </c>
    </row>
    <row r="39057" spans="1:12" x14ac:dyDescent="0.35">
      <c r="A39057">
        <v>3898163064</v>
      </c>
      <c r="B39057" s="1" t="s">
        <v>40609</v>
      </c>
      <c r="C39057" s="1" t="s">
        <v>339</v>
      </c>
      <c r="D39057" s="1" t="s">
        <v>4860</v>
      </c>
      <c r="F39057" s="1" t="s">
        <v>15</v>
      </c>
      <c r="H39057" s="1" t="s">
        <v>17</v>
      </c>
      <c r="I39057" s="1" t="s">
        <v>16</v>
      </c>
      <c r="J39057">
        <v>1713209602000</v>
      </c>
      <c r="K39057" s="1" t="s">
        <v>18</v>
      </c>
    </row>
    <row r="39058" spans="1:12" x14ac:dyDescent="0.35">
      <c r="A39058">
        <v>3898163066</v>
      </c>
      <c r="B39058" s="1" t="s">
        <v>3236</v>
      </c>
      <c r="C39058" s="1" t="s">
        <v>40610</v>
      </c>
      <c r="D39058" s="1" t="s">
        <v>36</v>
      </c>
      <c r="F39058" s="1" t="s">
        <v>37</v>
      </c>
      <c r="G39058">
        <v>1</v>
      </c>
      <c r="H39058" s="1" t="s">
        <v>17</v>
      </c>
      <c r="I39058" s="1" t="s">
        <v>241</v>
      </c>
      <c r="J39058">
        <v>1713209070000</v>
      </c>
      <c r="K39058" s="1" t="s">
        <v>39</v>
      </c>
      <c r="L39058">
        <v>140400</v>
      </c>
    </row>
    <row r="39059" spans="1:12" x14ac:dyDescent="0.35">
      <c r="A39059">
        <v>3898163079</v>
      </c>
      <c r="B39059" s="1" t="s">
        <v>4636</v>
      </c>
      <c r="C39059" s="1" t="s">
        <v>40611</v>
      </c>
      <c r="D39059" s="1" t="s">
        <v>21691</v>
      </c>
      <c r="F39059" s="1" t="s">
        <v>15</v>
      </c>
      <c r="H39059" s="1" t="s">
        <v>45</v>
      </c>
      <c r="I39059" s="1" t="s">
        <v>203</v>
      </c>
      <c r="J39059">
        <v>1713209780000</v>
      </c>
      <c r="K39059" s="1" t="s">
        <v>18</v>
      </c>
      <c r="L39059">
        <v>86195</v>
      </c>
    </row>
    <row r="39060" spans="1:12" x14ac:dyDescent="0.35">
      <c r="A39060">
        <v>3898163080</v>
      </c>
      <c r="B39060" s="1" t="s">
        <v>16</v>
      </c>
      <c r="C39060" s="1" t="s">
        <v>40612</v>
      </c>
      <c r="D39060" s="1" t="s">
        <v>1628</v>
      </c>
      <c r="F39060" s="1" t="s">
        <v>15</v>
      </c>
      <c r="H39060" s="1" t="s">
        <v>17</v>
      </c>
      <c r="I39060" s="1" t="s">
        <v>16</v>
      </c>
      <c r="J39060">
        <v>1713210202000</v>
      </c>
      <c r="K39060" s="1" t="s">
        <v>18</v>
      </c>
      <c r="L39060">
        <v>300000</v>
      </c>
    </row>
    <row r="39061" spans="1:12" x14ac:dyDescent="0.35">
      <c r="A39061">
        <v>3898163103</v>
      </c>
      <c r="B39061" s="1" t="s">
        <v>2279</v>
      </c>
      <c r="C39061" s="1" t="s">
        <v>40613</v>
      </c>
      <c r="D39061" s="1" t="s">
        <v>2281</v>
      </c>
      <c r="F39061" s="1" t="s">
        <v>15</v>
      </c>
      <c r="H39061" s="1" t="s">
        <v>45</v>
      </c>
      <c r="I39061" s="1" t="s">
        <v>241</v>
      </c>
      <c r="J39061">
        <v>1713209828000</v>
      </c>
      <c r="K39061" s="1" t="s">
        <v>18</v>
      </c>
    </row>
    <row r="39062" spans="1:12" x14ac:dyDescent="0.35">
      <c r="A39062">
        <v>3898163166</v>
      </c>
      <c r="B39062" s="1" t="s">
        <v>27727</v>
      </c>
      <c r="C39062" s="1" t="s">
        <v>40614</v>
      </c>
      <c r="D39062" s="1" t="s">
        <v>1097</v>
      </c>
      <c r="F39062" s="1" t="s">
        <v>15</v>
      </c>
      <c r="H39062" s="1" t="s">
        <v>17</v>
      </c>
      <c r="I39062" s="1" t="s">
        <v>282</v>
      </c>
      <c r="J39062">
        <v>1713209610000</v>
      </c>
      <c r="K39062" s="1" t="s">
        <v>18</v>
      </c>
      <c r="L39062">
        <v>70000</v>
      </c>
    </row>
    <row r="39063" spans="1:12" x14ac:dyDescent="0.35">
      <c r="A39063">
        <v>3898163215</v>
      </c>
      <c r="B39063" s="1" t="s">
        <v>40615</v>
      </c>
      <c r="C39063" s="1" t="s">
        <v>2761</v>
      </c>
      <c r="D39063" s="1" t="s">
        <v>40616</v>
      </c>
      <c r="F39063" s="1" t="s">
        <v>15</v>
      </c>
      <c r="H39063" s="1" t="s">
        <v>17</v>
      </c>
      <c r="I39063" s="1" t="s">
        <v>241</v>
      </c>
      <c r="J39063">
        <v>1713209266000</v>
      </c>
      <c r="K39063" s="1" t="s">
        <v>18</v>
      </c>
    </row>
    <row r="39064" spans="1:12" x14ac:dyDescent="0.35">
      <c r="A39064">
        <v>3898163225</v>
      </c>
      <c r="B39064" s="1" t="s">
        <v>935</v>
      </c>
      <c r="C39064" s="1" t="s">
        <v>5027</v>
      </c>
      <c r="D39064" s="1" t="s">
        <v>7533</v>
      </c>
      <c r="F39064" s="1" t="s">
        <v>37</v>
      </c>
      <c r="H39064" s="1" t="s">
        <v>17</v>
      </c>
      <c r="I39064" s="1" t="s">
        <v>241</v>
      </c>
      <c r="J39064">
        <v>1713209720000</v>
      </c>
      <c r="K39064" s="1" t="s">
        <v>39</v>
      </c>
      <c r="L39064">
        <v>64480</v>
      </c>
    </row>
    <row r="39065" spans="1:12" x14ac:dyDescent="0.35">
      <c r="A39065">
        <v>3898163233</v>
      </c>
      <c r="B39065" s="1" t="s">
        <v>40617</v>
      </c>
      <c r="C39065" s="1" t="s">
        <v>263</v>
      </c>
      <c r="D39065" s="1" t="s">
        <v>19134</v>
      </c>
      <c r="F39065" s="1" t="s">
        <v>15</v>
      </c>
      <c r="H39065" s="1" t="s">
        <v>17</v>
      </c>
      <c r="I39065" s="1" t="s">
        <v>241</v>
      </c>
      <c r="J39065">
        <v>1713209349000</v>
      </c>
      <c r="K39065" s="1" t="s">
        <v>18</v>
      </c>
      <c r="L39065">
        <v>75000</v>
      </c>
    </row>
    <row r="39066" spans="1:12" x14ac:dyDescent="0.35">
      <c r="A39066">
        <v>3898163244</v>
      </c>
      <c r="B39066" s="1" t="s">
        <v>40618</v>
      </c>
      <c r="C39066" s="1" t="s">
        <v>40619</v>
      </c>
      <c r="D39066" s="1" t="s">
        <v>660</v>
      </c>
      <c r="F39066" s="1" t="s">
        <v>15</v>
      </c>
      <c r="G39066">
        <v>1</v>
      </c>
      <c r="H39066" s="1" t="s">
        <v>17</v>
      </c>
      <c r="I39066" s="1" t="s">
        <v>16</v>
      </c>
      <c r="J39066">
        <v>1713209574000</v>
      </c>
      <c r="K39066" s="1" t="s">
        <v>18</v>
      </c>
      <c r="L39066">
        <v>105</v>
      </c>
    </row>
    <row r="39067" spans="1:12" x14ac:dyDescent="0.35">
      <c r="A39067">
        <v>3898163270</v>
      </c>
      <c r="B39067" s="1" t="s">
        <v>2110</v>
      </c>
      <c r="C39067" s="1" t="s">
        <v>3370</v>
      </c>
      <c r="D39067" s="1" t="s">
        <v>143</v>
      </c>
      <c r="F39067" s="1" t="s">
        <v>37</v>
      </c>
      <c r="H39067" s="1" t="s">
        <v>17</v>
      </c>
      <c r="I39067" s="1" t="s">
        <v>203</v>
      </c>
      <c r="J39067">
        <v>1713209468000</v>
      </c>
      <c r="K39067" s="1" t="s">
        <v>39</v>
      </c>
      <c r="L39067">
        <v>46800</v>
      </c>
    </row>
    <row r="39068" spans="1:12" x14ac:dyDescent="0.35">
      <c r="A39068">
        <v>3898163309</v>
      </c>
      <c r="B39068" s="1" t="s">
        <v>13453</v>
      </c>
      <c r="C39068" s="1" t="s">
        <v>40620</v>
      </c>
      <c r="D39068" s="1" t="s">
        <v>36</v>
      </c>
      <c r="F39068" s="1" t="s">
        <v>49</v>
      </c>
      <c r="G39068">
        <v>1</v>
      </c>
      <c r="H39068" s="1" t="s">
        <v>17</v>
      </c>
      <c r="I39068" s="1" t="s">
        <v>282</v>
      </c>
      <c r="J39068">
        <v>1713209489000</v>
      </c>
      <c r="K39068" s="1" t="s">
        <v>50</v>
      </c>
      <c r="L39068">
        <v>44720</v>
      </c>
    </row>
    <row r="39069" spans="1:12" x14ac:dyDescent="0.35">
      <c r="A39069">
        <v>3898163318</v>
      </c>
      <c r="B39069" s="1" t="s">
        <v>1821</v>
      </c>
      <c r="C39069" s="1" t="s">
        <v>1871</v>
      </c>
      <c r="D39069" s="1" t="s">
        <v>1872</v>
      </c>
      <c r="F39069" s="1" t="s">
        <v>15</v>
      </c>
      <c r="H39069" s="1" t="s">
        <v>45</v>
      </c>
      <c r="I39069" s="1" t="s">
        <v>203</v>
      </c>
      <c r="J39069">
        <v>1713210195000</v>
      </c>
      <c r="K39069" s="1" t="s">
        <v>18</v>
      </c>
      <c r="L39069">
        <v>92500</v>
      </c>
    </row>
    <row r="39070" spans="1:12" x14ac:dyDescent="0.35">
      <c r="A39070">
        <v>3898163339</v>
      </c>
      <c r="B39070" s="1" t="s">
        <v>27891</v>
      </c>
      <c r="C39070" s="1" t="s">
        <v>7046</v>
      </c>
      <c r="D39070" s="1" t="s">
        <v>4021</v>
      </c>
      <c r="F39070" s="1" t="s">
        <v>15</v>
      </c>
      <c r="H39070" s="1" t="s">
        <v>17</v>
      </c>
      <c r="I39070" s="1" t="s">
        <v>282</v>
      </c>
      <c r="J39070">
        <v>1713209519000</v>
      </c>
      <c r="K39070" s="1" t="s">
        <v>18</v>
      </c>
      <c r="L39070">
        <v>66500</v>
      </c>
    </row>
    <row r="39071" spans="1:12" x14ac:dyDescent="0.35">
      <c r="A39071">
        <v>3898163349</v>
      </c>
      <c r="B39071" s="1" t="s">
        <v>40621</v>
      </c>
      <c r="C39071" s="1" t="s">
        <v>40622</v>
      </c>
      <c r="D39071" s="1" t="s">
        <v>36</v>
      </c>
      <c r="F39071" s="1" t="s">
        <v>15</v>
      </c>
      <c r="G39071">
        <v>1</v>
      </c>
      <c r="H39071" s="1" t="s">
        <v>45</v>
      </c>
      <c r="I39071" s="1" t="s">
        <v>16</v>
      </c>
      <c r="J39071">
        <v>1713209566000</v>
      </c>
      <c r="K39071" s="1" t="s">
        <v>18</v>
      </c>
    </row>
    <row r="39072" spans="1:12" x14ac:dyDescent="0.35">
      <c r="A39072">
        <v>3898163363</v>
      </c>
      <c r="B39072" s="1" t="s">
        <v>2084</v>
      </c>
      <c r="C39072" s="1" t="s">
        <v>460</v>
      </c>
      <c r="D39072" s="1" t="s">
        <v>145</v>
      </c>
      <c r="F39072" s="1" t="s">
        <v>37</v>
      </c>
      <c r="H39072" s="1" t="s">
        <v>17</v>
      </c>
      <c r="I39072" s="1" t="s">
        <v>16</v>
      </c>
      <c r="J39072">
        <v>1713210082000</v>
      </c>
      <c r="K39072" s="1" t="s">
        <v>39</v>
      </c>
    </row>
    <row r="39073" spans="1:12" x14ac:dyDescent="0.35">
      <c r="A39073">
        <v>3898163368</v>
      </c>
      <c r="B39073" s="1" t="s">
        <v>26924</v>
      </c>
      <c r="C39073" s="1" t="s">
        <v>40120</v>
      </c>
      <c r="D39073" s="1" t="s">
        <v>79</v>
      </c>
      <c r="F39073" s="1" t="s">
        <v>15</v>
      </c>
      <c r="H39073" s="1" t="s">
        <v>17</v>
      </c>
      <c r="I39073" s="1" t="s">
        <v>203</v>
      </c>
      <c r="J39073">
        <v>1713209701000</v>
      </c>
      <c r="K39073" s="1" t="s">
        <v>18</v>
      </c>
      <c r="L39073">
        <v>45000</v>
      </c>
    </row>
    <row r="39074" spans="1:12" x14ac:dyDescent="0.35">
      <c r="A39074">
        <v>3898163375</v>
      </c>
      <c r="B39074" s="1" t="s">
        <v>40010</v>
      </c>
      <c r="C39074" s="1" t="s">
        <v>40407</v>
      </c>
      <c r="D39074" s="1" t="s">
        <v>163</v>
      </c>
      <c r="F39074" s="1" t="s">
        <v>37</v>
      </c>
      <c r="G39074">
        <v>1</v>
      </c>
      <c r="H39074" s="1" t="s">
        <v>45</v>
      </c>
      <c r="I39074" s="1" t="s">
        <v>241</v>
      </c>
      <c r="J39074">
        <v>1713209713000</v>
      </c>
      <c r="K39074" s="1" t="s">
        <v>39</v>
      </c>
      <c r="L39074">
        <v>190320</v>
      </c>
    </row>
    <row r="39075" spans="1:12" x14ac:dyDescent="0.35">
      <c r="A39075">
        <v>3898163379</v>
      </c>
      <c r="B39075" s="1" t="s">
        <v>39893</v>
      </c>
      <c r="C39075" s="1" t="s">
        <v>18680</v>
      </c>
      <c r="D39075" s="1" t="s">
        <v>145</v>
      </c>
      <c r="F39075" s="1" t="s">
        <v>37</v>
      </c>
      <c r="H39075" s="1" t="s">
        <v>17</v>
      </c>
      <c r="I39075" s="1" t="s">
        <v>241</v>
      </c>
      <c r="J39075">
        <v>1713210646000</v>
      </c>
      <c r="K39075" s="1" t="s">
        <v>39</v>
      </c>
    </row>
    <row r="39076" spans="1:12" x14ac:dyDescent="0.35">
      <c r="A39076">
        <v>3898163380</v>
      </c>
      <c r="B39076" s="1" t="s">
        <v>40623</v>
      </c>
      <c r="C39076" s="1" t="s">
        <v>40624</v>
      </c>
      <c r="D39076" s="1" t="s">
        <v>94</v>
      </c>
      <c r="F39076" s="1" t="s">
        <v>37</v>
      </c>
      <c r="H39076" s="1" t="s">
        <v>17</v>
      </c>
      <c r="I39076" s="1" t="s">
        <v>16</v>
      </c>
      <c r="J39076">
        <v>1713209761000</v>
      </c>
      <c r="K39076" s="1" t="s">
        <v>39</v>
      </c>
    </row>
    <row r="39077" spans="1:12" x14ac:dyDescent="0.35">
      <c r="A39077">
        <v>3898163385</v>
      </c>
      <c r="B39077" s="1" t="s">
        <v>40625</v>
      </c>
      <c r="C39077" s="1" t="s">
        <v>40626</v>
      </c>
      <c r="D39077" s="1" t="s">
        <v>36</v>
      </c>
      <c r="F39077" s="1" t="s">
        <v>49</v>
      </c>
      <c r="G39077">
        <v>1</v>
      </c>
      <c r="H39077" s="1" t="s">
        <v>17</v>
      </c>
      <c r="I39077" s="1" t="s">
        <v>282</v>
      </c>
      <c r="J39077">
        <v>1713210046000</v>
      </c>
      <c r="K39077" s="1" t="s">
        <v>50</v>
      </c>
      <c r="L39077">
        <v>45760</v>
      </c>
    </row>
    <row r="39078" spans="1:12" x14ac:dyDescent="0.35">
      <c r="A39078">
        <v>3898163388</v>
      </c>
      <c r="B39078" s="1" t="s">
        <v>40096</v>
      </c>
      <c r="C39078" s="1" t="s">
        <v>40627</v>
      </c>
      <c r="D39078" s="1" t="s">
        <v>19154</v>
      </c>
      <c r="F39078" s="1" t="s">
        <v>15</v>
      </c>
      <c r="H39078" s="1" t="s">
        <v>45</v>
      </c>
      <c r="I39078" s="1" t="s">
        <v>16</v>
      </c>
      <c r="J39078">
        <v>1713209874000</v>
      </c>
      <c r="K39078" s="1" t="s">
        <v>18</v>
      </c>
      <c r="L39078">
        <v>127649.60000000001</v>
      </c>
    </row>
    <row r="39079" spans="1:12" x14ac:dyDescent="0.35">
      <c r="A39079">
        <v>3898163389</v>
      </c>
      <c r="B39079" s="1" t="s">
        <v>2858</v>
      </c>
      <c r="C39079" s="1" t="s">
        <v>40628</v>
      </c>
      <c r="D39079" s="1" t="s">
        <v>365</v>
      </c>
      <c r="F39079" s="1" t="s">
        <v>37</v>
      </c>
      <c r="H39079" s="1" t="s">
        <v>17</v>
      </c>
      <c r="I39079" s="1" t="s">
        <v>241</v>
      </c>
      <c r="J39079">
        <v>1713209845000</v>
      </c>
      <c r="K39079" s="1" t="s">
        <v>39</v>
      </c>
    </row>
    <row r="39080" spans="1:12" x14ac:dyDescent="0.35">
      <c r="A39080">
        <v>3898163392</v>
      </c>
      <c r="B39080" s="1" t="s">
        <v>1819</v>
      </c>
      <c r="C39080" s="1" t="s">
        <v>40629</v>
      </c>
      <c r="D39080" s="1" t="s">
        <v>365</v>
      </c>
      <c r="F39080" s="1" t="s">
        <v>15</v>
      </c>
      <c r="H39080" s="1" t="s">
        <v>45</v>
      </c>
      <c r="I39080" s="1" t="s">
        <v>241</v>
      </c>
      <c r="J39080">
        <v>1713209852000</v>
      </c>
      <c r="K39080" s="1" t="s">
        <v>18</v>
      </c>
    </row>
    <row r="39081" spans="1:12" x14ac:dyDescent="0.35">
      <c r="A39081">
        <v>3898163393</v>
      </c>
      <c r="B39081" s="1" t="s">
        <v>4849</v>
      </c>
      <c r="C39081" s="1" t="s">
        <v>40630</v>
      </c>
      <c r="D39081" s="1" t="s">
        <v>199</v>
      </c>
      <c r="F39081" s="1" t="s">
        <v>15</v>
      </c>
      <c r="H39081" s="1" t="s">
        <v>17</v>
      </c>
      <c r="I39081" s="1" t="s">
        <v>241</v>
      </c>
      <c r="J39081">
        <v>1713209903000</v>
      </c>
      <c r="K39081" s="1" t="s">
        <v>18</v>
      </c>
    </row>
    <row r="39082" spans="1:12" x14ac:dyDescent="0.35">
      <c r="A39082">
        <v>3898163395</v>
      </c>
      <c r="B39082" s="1" t="s">
        <v>40631</v>
      </c>
      <c r="C39082" s="1" t="s">
        <v>40632</v>
      </c>
      <c r="D39082" s="1" t="s">
        <v>588</v>
      </c>
      <c r="F39082" s="1" t="s">
        <v>15</v>
      </c>
      <c r="H39082" s="1" t="s">
        <v>17</v>
      </c>
      <c r="I39082" s="1" t="s">
        <v>203</v>
      </c>
      <c r="J39082">
        <v>1713210422000</v>
      </c>
      <c r="K39082" s="1" t="s">
        <v>18</v>
      </c>
      <c r="L39082">
        <v>54080</v>
      </c>
    </row>
    <row r="39083" spans="1:12" x14ac:dyDescent="0.35">
      <c r="A39083">
        <v>3898163407</v>
      </c>
      <c r="B39083" s="1" t="s">
        <v>40633</v>
      </c>
      <c r="C39083" s="1" t="s">
        <v>40634</v>
      </c>
      <c r="D39083" s="1" t="s">
        <v>36</v>
      </c>
      <c r="E39083">
        <v>50</v>
      </c>
      <c r="F39083" s="1" t="s">
        <v>37</v>
      </c>
      <c r="G39083">
        <v>1</v>
      </c>
      <c r="H39083" s="1" t="s">
        <v>38</v>
      </c>
      <c r="I39083" s="1" t="s">
        <v>16</v>
      </c>
      <c r="J39083">
        <v>1713209985000</v>
      </c>
      <c r="K39083" s="1" t="s">
        <v>39</v>
      </c>
      <c r="L39083">
        <v>104000</v>
      </c>
    </row>
    <row r="39084" spans="1:12" x14ac:dyDescent="0.35">
      <c r="A39084">
        <v>3898163411</v>
      </c>
      <c r="B39084" s="1" t="s">
        <v>40635</v>
      </c>
      <c r="C39084" s="1" t="s">
        <v>40636</v>
      </c>
      <c r="D39084" s="1" t="s">
        <v>25184</v>
      </c>
      <c r="F39084" s="1" t="s">
        <v>15</v>
      </c>
      <c r="H39084" s="1" t="s">
        <v>17</v>
      </c>
      <c r="I39084" s="1" t="s">
        <v>203</v>
      </c>
      <c r="J39084">
        <v>1713210308000</v>
      </c>
      <c r="K39084" s="1" t="s">
        <v>18</v>
      </c>
    </row>
    <row r="39085" spans="1:12" x14ac:dyDescent="0.35">
      <c r="A39085">
        <v>3898163419</v>
      </c>
      <c r="B39085" s="1" t="s">
        <v>1632</v>
      </c>
      <c r="C39085" s="1" t="s">
        <v>1782</v>
      </c>
      <c r="D39085" s="1" t="s">
        <v>516</v>
      </c>
      <c r="F39085" s="1" t="s">
        <v>15</v>
      </c>
      <c r="G39085">
        <v>1</v>
      </c>
      <c r="H39085" s="1" t="s">
        <v>17</v>
      </c>
      <c r="I39085" s="1" t="s">
        <v>282</v>
      </c>
      <c r="J39085">
        <v>1713210126000</v>
      </c>
      <c r="K39085" s="1" t="s">
        <v>18</v>
      </c>
      <c r="L39085">
        <v>97500</v>
      </c>
    </row>
    <row r="39086" spans="1:12" x14ac:dyDescent="0.35">
      <c r="A39086">
        <v>3898163429</v>
      </c>
      <c r="B39086" s="1" t="s">
        <v>28751</v>
      </c>
      <c r="C39086" s="1" t="s">
        <v>40637</v>
      </c>
      <c r="D39086" s="1" t="s">
        <v>90</v>
      </c>
      <c r="F39086" s="1" t="s">
        <v>37</v>
      </c>
      <c r="H39086" s="1" t="s">
        <v>38</v>
      </c>
      <c r="I39086" s="1" t="s">
        <v>16</v>
      </c>
      <c r="J39086">
        <v>1713210332000</v>
      </c>
      <c r="K39086" s="1" t="s">
        <v>39</v>
      </c>
    </row>
    <row r="39087" spans="1:12" x14ac:dyDescent="0.35">
      <c r="A39087">
        <v>3898163432</v>
      </c>
      <c r="B39087" s="1" t="s">
        <v>2880</v>
      </c>
      <c r="C39087" s="1" t="s">
        <v>40638</v>
      </c>
      <c r="D39087" s="1" t="s">
        <v>2665</v>
      </c>
      <c r="F39087" s="1" t="s">
        <v>15</v>
      </c>
      <c r="G39087">
        <v>1</v>
      </c>
      <c r="H39087" s="1" t="s">
        <v>45</v>
      </c>
      <c r="I39087" s="1" t="s">
        <v>282</v>
      </c>
      <c r="J39087">
        <v>1713210133000</v>
      </c>
      <c r="K39087" s="1" t="s">
        <v>18</v>
      </c>
      <c r="L39087">
        <v>75000</v>
      </c>
    </row>
    <row r="39088" spans="1:12" x14ac:dyDescent="0.35">
      <c r="A39088">
        <v>3898163435</v>
      </c>
      <c r="B39088" s="1" t="s">
        <v>40639</v>
      </c>
      <c r="C39088" s="1" t="s">
        <v>26032</v>
      </c>
      <c r="D39088" s="1" t="s">
        <v>1930</v>
      </c>
      <c r="F39088" s="1" t="s">
        <v>15</v>
      </c>
      <c r="G39088">
        <v>1</v>
      </c>
      <c r="H39088" s="1" t="s">
        <v>17</v>
      </c>
      <c r="I39088" s="1" t="s">
        <v>16</v>
      </c>
      <c r="J39088">
        <v>1713212632000</v>
      </c>
      <c r="K39088" s="1" t="s">
        <v>18</v>
      </c>
    </row>
    <row r="39089" spans="1:12" x14ac:dyDescent="0.35">
      <c r="A39089">
        <v>3898163439</v>
      </c>
      <c r="B39089" s="1" t="s">
        <v>13706</v>
      </c>
      <c r="C39089" s="1" t="s">
        <v>40640</v>
      </c>
      <c r="D39089" s="1" t="s">
        <v>635</v>
      </c>
      <c r="F39089" s="1" t="s">
        <v>15</v>
      </c>
      <c r="H39089" s="1" t="s">
        <v>17</v>
      </c>
      <c r="I39089" s="1" t="s">
        <v>203</v>
      </c>
      <c r="J39089">
        <v>1713210415000</v>
      </c>
      <c r="K39089" s="1" t="s">
        <v>18</v>
      </c>
      <c r="L39089">
        <v>50000</v>
      </c>
    </row>
    <row r="39090" spans="1:12" x14ac:dyDescent="0.35">
      <c r="A39090">
        <v>3898163441</v>
      </c>
      <c r="B39090" s="1" t="s">
        <v>40641</v>
      </c>
      <c r="C39090" s="1" t="s">
        <v>75</v>
      </c>
      <c r="D39090" s="1" t="s">
        <v>36</v>
      </c>
      <c r="F39090" s="1" t="s">
        <v>15</v>
      </c>
      <c r="G39090">
        <v>1</v>
      </c>
      <c r="H39090" s="1" t="s">
        <v>17</v>
      </c>
      <c r="I39090" s="1" t="s">
        <v>16</v>
      </c>
      <c r="J39090">
        <v>1713210479000</v>
      </c>
      <c r="K39090" s="1" t="s">
        <v>18</v>
      </c>
    </row>
    <row r="39091" spans="1:12" x14ac:dyDescent="0.35">
      <c r="A39091">
        <v>3898163447</v>
      </c>
      <c r="B39091" s="1" t="s">
        <v>2534</v>
      </c>
      <c r="C39091" s="1" t="s">
        <v>40642</v>
      </c>
      <c r="D39091" s="1" t="s">
        <v>7826</v>
      </c>
      <c r="F39091" s="1" t="s">
        <v>15</v>
      </c>
      <c r="H39091" s="1" t="s">
        <v>17</v>
      </c>
      <c r="I39091" s="1" t="s">
        <v>1145</v>
      </c>
      <c r="J39091">
        <v>1713210214000</v>
      </c>
      <c r="K39091" s="1" t="s">
        <v>18</v>
      </c>
      <c r="L39091">
        <v>167500</v>
      </c>
    </row>
    <row r="39092" spans="1:12" x14ac:dyDescent="0.35">
      <c r="A39092">
        <v>3898163459</v>
      </c>
      <c r="B39092" s="1" t="s">
        <v>40643</v>
      </c>
      <c r="C39092" s="1" t="s">
        <v>40644</v>
      </c>
      <c r="D39092" s="1" t="s">
        <v>40645</v>
      </c>
      <c r="F39092" s="1" t="s">
        <v>15</v>
      </c>
      <c r="H39092" s="1" t="s">
        <v>45</v>
      </c>
      <c r="I39092" s="1" t="s">
        <v>282</v>
      </c>
      <c r="J39092">
        <v>1713210207000</v>
      </c>
      <c r="K39092" s="1" t="s">
        <v>18</v>
      </c>
    </row>
    <row r="39093" spans="1:12" x14ac:dyDescent="0.35">
      <c r="A39093">
        <v>3898163463</v>
      </c>
      <c r="B39093" s="1" t="s">
        <v>40646</v>
      </c>
      <c r="C39093" s="1" t="s">
        <v>40647</v>
      </c>
      <c r="D39093" s="1" t="s">
        <v>16999</v>
      </c>
      <c r="F39093" s="1" t="s">
        <v>15</v>
      </c>
      <c r="H39093" s="1" t="s">
        <v>45</v>
      </c>
      <c r="I39093" s="1" t="s">
        <v>16</v>
      </c>
      <c r="J39093">
        <v>1713210383000</v>
      </c>
      <c r="K39093" s="1" t="s">
        <v>18</v>
      </c>
      <c r="L39093">
        <v>62500</v>
      </c>
    </row>
    <row r="39094" spans="1:12" x14ac:dyDescent="0.35">
      <c r="A39094">
        <v>3898163464</v>
      </c>
      <c r="B39094" s="1" t="s">
        <v>28251</v>
      </c>
      <c r="C39094" s="1" t="s">
        <v>40648</v>
      </c>
      <c r="D39094" s="1" t="s">
        <v>92</v>
      </c>
      <c r="F39094" s="1" t="s">
        <v>15</v>
      </c>
      <c r="H39094" s="1" t="s">
        <v>45</v>
      </c>
      <c r="I39094" s="1" t="s">
        <v>241</v>
      </c>
      <c r="J39094">
        <v>1713233011000</v>
      </c>
      <c r="K39094" s="1" t="s">
        <v>18</v>
      </c>
      <c r="L39094">
        <v>85000</v>
      </c>
    </row>
    <row r="39095" spans="1:12" x14ac:dyDescent="0.35">
      <c r="A39095">
        <v>3898163466</v>
      </c>
      <c r="B39095" s="1" t="s">
        <v>40649</v>
      </c>
      <c r="C39095" s="1" t="s">
        <v>19530</v>
      </c>
      <c r="D39095" s="1" t="s">
        <v>36</v>
      </c>
      <c r="F39095" s="1" t="s">
        <v>15</v>
      </c>
      <c r="G39095">
        <v>1</v>
      </c>
      <c r="H39095" s="1" t="s">
        <v>45</v>
      </c>
      <c r="I39095" s="1" t="s">
        <v>16</v>
      </c>
      <c r="J39095">
        <v>1713210972000</v>
      </c>
      <c r="K39095" s="1" t="s">
        <v>18</v>
      </c>
      <c r="L39095">
        <v>65000</v>
      </c>
    </row>
    <row r="39096" spans="1:12" x14ac:dyDescent="0.35">
      <c r="A39096">
        <v>3898163467</v>
      </c>
      <c r="B39096" s="1" t="s">
        <v>33956</v>
      </c>
      <c r="C39096" s="1" t="s">
        <v>40650</v>
      </c>
      <c r="D39096" s="1" t="s">
        <v>40651</v>
      </c>
      <c r="F39096" s="1" t="s">
        <v>15</v>
      </c>
      <c r="H39096" s="1" t="s">
        <v>17</v>
      </c>
      <c r="I39096" s="1" t="s">
        <v>16</v>
      </c>
      <c r="J39096">
        <v>1713210352000</v>
      </c>
      <c r="K39096" s="1" t="s">
        <v>18</v>
      </c>
    </row>
    <row r="39097" spans="1:12" x14ac:dyDescent="0.35">
      <c r="A39097">
        <v>3898163471</v>
      </c>
      <c r="B39097" s="1" t="s">
        <v>40652</v>
      </c>
      <c r="C39097" s="1" t="s">
        <v>40653</v>
      </c>
      <c r="D39097" s="1" t="s">
        <v>33177</v>
      </c>
      <c r="F39097" s="1" t="s">
        <v>15</v>
      </c>
      <c r="H39097" s="1" t="s">
        <v>17</v>
      </c>
      <c r="I39097" s="1" t="s">
        <v>16</v>
      </c>
      <c r="J39097">
        <v>1713211357000</v>
      </c>
      <c r="K39097" s="1" t="s">
        <v>18</v>
      </c>
      <c r="L39097">
        <v>48880</v>
      </c>
    </row>
    <row r="39098" spans="1:12" x14ac:dyDescent="0.35">
      <c r="A39098">
        <v>3898163478</v>
      </c>
      <c r="B39098" s="1" t="s">
        <v>22158</v>
      </c>
      <c r="C39098" s="1" t="s">
        <v>204</v>
      </c>
      <c r="D39098" s="1" t="s">
        <v>40654</v>
      </c>
      <c r="F39098" s="1" t="s">
        <v>15</v>
      </c>
      <c r="H39098" s="1" t="s">
        <v>45</v>
      </c>
      <c r="I39098" s="1" t="s">
        <v>282</v>
      </c>
      <c r="J39098">
        <v>1713210342000</v>
      </c>
      <c r="K39098" s="1" t="s">
        <v>18</v>
      </c>
    </row>
    <row r="39099" spans="1:12" x14ac:dyDescent="0.35">
      <c r="A39099">
        <v>3898163489</v>
      </c>
      <c r="B39099" s="1" t="s">
        <v>26592</v>
      </c>
      <c r="C39099" s="1" t="s">
        <v>4862</v>
      </c>
      <c r="D39099" s="1" t="s">
        <v>1406</v>
      </c>
      <c r="F39099" s="1" t="s">
        <v>37</v>
      </c>
      <c r="H39099" s="1" t="s">
        <v>17</v>
      </c>
      <c r="I39099" s="1" t="s">
        <v>282</v>
      </c>
      <c r="J39099">
        <v>1713210416000</v>
      </c>
      <c r="K39099" s="1" t="s">
        <v>39</v>
      </c>
    </row>
    <row r="39100" spans="1:12" x14ac:dyDescent="0.35">
      <c r="A39100">
        <v>3898163494</v>
      </c>
      <c r="B39100" s="1" t="s">
        <v>28798</v>
      </c>
      <c r="C39100" s="1" t="s">
        <v>40655</v>
      </c>
      <c r="D39100" s="1" t="s">
        <v>1401</v>
      </c>
      <c r="F39100" s="1" t="s">
        <v>37</v>
      </c>
      <c r="H39100" s="1" t="s">
        <v>38</v>
      </c>
      <c r="I39100" s="1" t="s">
        <v>16</v>
      </c>
      <c r="J39100">
        <v>1713210486000</v>
      </c>
      <c r="K39100" s="1" t="s">
        <v>39</v>
      </c>
    </row>
    <row r="39101" spans="1:12" x14ac:dyDescent="0.35">
      <c r="A39101">
        <v>3898163502</v>
      </c>
      <c r="B39101" s="1" t="s">
        <v>3448</v>
      </c>
      <c r="C39101" s="1" t="s">
        <v>40656</v>
      </c>
      <c r="D39101" s="1" t="s">
        <v>76</v>
      </c>
      <c r="F39101" s="1" t="s">
        <v>15</v>
      </c>
      <c r="H39101" s="1" t="s">
        <v>17</v>
      </c>
      <c r="I39101" s="1" t="s">
        <v>203</v>
      </c>
      <c r="J39101">
        <v>1713210529000</v>
      </c>
      <c r="K39101" s="1" t="s">
        <v>18</v>
      </c>
      <c r="L39101">
        <v>50000</v>
      </c>
    </row>
    <row r="39102" spans="1:12" x14ac:dyDescent="0.35">
      <c r="A39102">
        <v>3898163508</v>
      </c>
      <c r="B39102" s="1" t="s">
        <v>28751</v>
      </c>
      <c r="C39102" s="1" t="s">
        <v>40657</v>
      </c>
      <c r="D39102" s="1" t="s">
        <v>3803</v>
      </c>
      <c r="E39102">
        <v>45</v>
      </c>
      <c r="F39102" s="1" t="s">
        <v>37</v>
      </c>
      <c r="H39102" s="1" t="s">
        <v>38</v>
      </c>
      <c r="I39102" s="1" t="s">
        <v>16</v>
      </c>
      <c r="J39102">
        <v>1713210770000</v>
      </c>
      <c r="K39102" s="1" t="s">
        <v>39</v>
      </c>
      <c r="L39102">
        <v>93600</v>
      </c>
    </row>
    <row r="39103" spans="1:12" x14ac:dyDescent="0.35">
      <c r="A39103">
        <v>3898163515</v>
      </c>
      <c r="B39103" s="1" t="s">
        <v>2056</v>
      </c>
      <c r="C39103" s="1" t="s">
        <v>40658</v>
      </c>
      <c r="D39103" s="1" t="s">
        <v>5916</v>
      </c>
      <c r="E39103">
        <v>145000</v>
      </c>
      <c r="F39103" s="1" t="s">
        <v>15</v>
      </c>
      <c r="H39103" s="1" t="s">
        <v>17</v>
      </c>
      <c r="I39103" s="1" t="s">
        <v>241</v>
      </c>
      <c r="J39103">
        <v>1713210850000</v>
      </c>
      <c r="K39103" s="1" t="s">
        <v>18</v>
      </c>
      <c r="L39103">
        <v>145000</v>
      </c>
    </row>
    <row r="39104" spans="1:12" x14ac:dyDescent="0.35">
      <c r="A39104">
        <v>3898163516</v>
      </c>
      <c r="B39104" s="1" t="s">
        <v>3448</v>
      </c>
      <c r="C39104" s="1" t="s">
        <v>40656</v>
      </c>
      <c r="D39104" s="1" t="s">
        <v>588</v>
      </c>
      <c r="F39104" s="1" t="s">
        <v>15</v>
      </c>
      <c r="H39104" s="1" t="s">
        <v>17</v>
      </c>
      <c r="I39104" s="1" t="s">
        <v>203</v>
      </c>
      <c r="J39104">
        <v>1713210666000</v>
      </c>
      <c r="K39104" s="1" t="s">
        <v>18</v>
      </c>
    </row>
    <row r="39105" spans="1:12" x14ac:dyDescent="0.35">
      <c r="A39105">
        <v>3898163517</v>
      </c>
      <c r="B39105" s="1" t="s">
        <v>40659</v>
      </c>
      <c r="C39105" s="1" t="s">
        <v>82</v>
      </c>
      <c r="D39105" s="1" t="s">
        <v>488</v>
      </c>
      <c r="F39105" s="1" t="s">
        <v>15</v>
      </c>
      <c r="G39105">
        <v>1</v>
      </c>
      <c r="H39105" s="1" t="s">
        <v>45</v>
      </c>
      <c r="I39105" s="1" t="s">
        <v>241</v>
      </c>
      <c r="J39105">
        <v>1713210635000</v>
      </c>
      <c r="K39105" s="1" t="s">
        <v>18</v>
      </c>
      <c r="L39105">
        <v>175000</v>
      </c>
    </row>
    <row r="39106" spans="1:12" x14ac:dyDescent="0.35">
      <c r="A39106">
        <v>3898163524</v>
      </c>
      <c r="B39106" s="1" t="s">
        <v>27694</v>
      </c>
      <c r="C39106" s="1" t="s">
        <v>40660</v>
      </c>
      <c r="D39106" s="1" t="s">
        <v>7092</v>
      </c>
      <c r="F39106" s="1" t="s">
        <v>15</v>
      </c>
      <c r="H39106" s="1" t="s">
        <v>17</v>
      </c>
      <c r="I39106" s="1" t="s">
        <v>241</v>
      </c>
      <c r="J39106">
        <v>1713210689000</v>
      </c>
      <c r="K39106" s="1" t="s">
        <v>18</v>
      </c>
      <c r="L39106">
        <v>150000</v>
      </c>
    </row>
    <row r="39107" spans="1:12" x14ac:dyDescent="0.35">
      <c r="A39107">
        <v>3898163529</v>
      </c>
      <c r="B39107" s="1" t="s">
        <v>40661</v>
      </c>
      <c r="C39107" s="1" t="s">
        <v>40662</v>
      </c>
      <c r="D39107" s="1" t="s">
        <v>458</v>
      </c>
      <c r="F39107" s="1" t="s">
        <v>15</v>
      </c>
      <c r="H39107" s="1" t="s">
        <v>38</v>
      </c>
      <c r="I39107" s="1" t="s">
        <v>16</v>
      </c>
      <c r="J39107">
        <v>1713211227000</v>
      </c>
      <c r="K39107" s="1" t="s">
        <v>18</v>
      </c>
    </row>
    <row r="39108" spans="1:12" x14ac:dyDescent="0.35">
      <c r="A39108">
        <v>3898163532</v>
      </c>
      <c r="B39108" s="1" t="s">
        <v>2676</v>
      </c>
      <c r="C39108" s="1" t="s">
        <v>29848</v>
      </c>
      <c r="D39108" s="1" t="s">
        <v>167</v>
      </c>
      <c r="F39108" s="1" t="s">
        <v>37</v>
      </c>
      <c r="H39108" s="1" t="s">
        <v>38</v>
      </c>
      <c r="I39108" s="1" t="s">
        <v>282</v>
      </c>
      <c r="J39108">
        <v>1713210735000</v>
      </c>
      <c r="K39108" s="1" t="s">
        <v>39</v>
      </c>
      <c r="L39108">
        <v>94640</v>
      </c>
    </row>
    <row r="39109" spans="1:12" x14ac:dyDescent="0.35">
      <c r="A39109">
        <v>3898163533</v>
      </c>
      <c r="B39109" s="1" t="s">
        <v>1954</v>
      </c>
      <c r="C39109" s="1" t="s">
        <v>4005</v>
      </c>
      <c r="D39109" s="1" t="s">
        <v>479</v>
      </c>
      <c r="F39109" s="1" t="s">
        <v>37</v>
      </c>
      <c r="H39109" s="1" t="s">
        <v>17</v>
      </c>
      <c r="I39109" s="1" t="s">
        <v>282</v>
      </c>
      <c r="J39109">
        <v>1713211039000</v>
      </c>
      <c r="K39109" s="1" t="s">
        <v>39</v>
      </c>
      <c r="L39109">
        <v>98800</v>
      </c>
    </row>
    <row r="39110" spans="1:12" x14ac:dyDescent="0.35">
      <c r="A39110">
        <v>3898163534</v>
      </c>
      <c r="B39110" s="1" t="s">
        <v>40663</v>
      </c>
      <c r="C39110" s="1" t="s">
        <v>40664</v>
      </c>
      <c r="D39110" s="1" t="s">
        <v>188</v>
      </c>
      <c r="F39110" s="1" t="s">
        <v>15</v>
      </c>
      <c r="H39110" s="1" t="s">
        <v>17</v>
      </c>
      <c r="I39110" s="1" t="s">
        <v>282</v>
      </c>
      <c r="J39110">
        <v>1713210817000</v>
      </c>
      <c r="K39110" s="1" t="s">
        <v>18</v>
      </c>
    </row>
    <row r="39111" spans="1:12" x14ac:dyDescent="0.35">
      <c r="A39111">
        <v>3898163536</v>
      </c>
      <c r="B39111" s="1" t="s">
        <v>2750</v>
      </c>
      <c r="C39111" s="1" t="s">
        <v>31613</v>
      </c>
      <c r="D39111" s="1" t="s">
        <v>41</v>
      </c>
      <c r="F39111" s="1" t="s">
        <v>209</v>
      </c>
      <c r="G39111">
        <v>1</v>
      </c>
      <c r="H39111" s="1" t="s">
        <v>17</v>
      </c>
      <c r="I39111" s="1" t="s">
        <v>241</v>
      </c>
      <c r="J39111">
        <v>1713210740000</v>
      </c>
      <c r="K39111" s="1" t="s">
        <v>210</v>
      </c>
      <c r="L39111">
        <v>137280</v>
      </c>
    </row>
    <row r="39112" spans="1:12" x14ac:dyDescent="0.35">
      <c r="A39112">
        <v>3898163539</v>
      </c>
      <c r="B39112" s="1" t="s">
        <v>1943</v>
      </c>
      <c r="C39112" s="1" t="s">
        <v>40665</v>
      </c>
      <c r="D39112" s="1" t="s">
        <v>537</v>
      </c>
      <c r="F39112" s="1" t="s">
        <v>15</v>
      </c>
      <c r="H39112" s="1" t="s">
        <v>45</v>
      </c>
      <c r="I39112" s="1" t="s">
        <v>1145</v>
      </c>
      <c r="J39112">
        <v>1713211444000</v>
      </c>
      <c r="K39112" s="1" t="s">
        <v>18</v>
      </c>
    </row>
    <row r="39113" spans="1:12" x14ac:dyDescent="0.35">
      <c r="A39113">
        <v>3898163540</v>
      </c>
      <c r="B39113" s="1" t="s">
        <v>40666</v>
      </c>
      <c r="C39113" s="1" t="s">
        <v>40667</v>
      </c>
      <c r="D39113" s="1" t="s">
        <v>36</v>
      </c>
      <c r="F39113" s="1" t="s">
        <v>37</v>
      </c>
      <c r="G39113">
        <v>1</v>
      </c>
      <c r="H39113" s="1" t="s">
        <v>17</v>
      </c>
      <c r="I39113" s="1" t="s">
        <v>16</v>
      </c>
      <c r="J39113">
        <v>1713211165000</v>
      </c>
      <c r="K39113" s="1" t="s">
        <v>39</v>
      </c>
    </row>
    <row r="39114" spans="1:12" x14ac:dyDescent="0.35">
      <c r="A39114">
        <v>3898163544</v>
      </c>
      <c r="B39114" s="1" t="s">
        <v>40668</v>
      </c>
      <c r="C39114" s="1" t="s">
        <v>13</v>
      </c>
      <c r="D39114" s="1" t="s">
        <v>53</v>
      </c>
      <c r="F39114" s="1" t="s">
        <v>15</v>
      </c>
      <c r="H39114" s="1" t="s">
        <v>38</v>
      </c>
      <c r="I39114" s="1" t="s">
        <v>16</v>
      </c>
      <c r="J39114">
        <v>1713212455000</v>
      </c>
      <c r="K39114" s="1" t="s">
        <v>18</v>
      </c>
    </row>
    <row r="39115" spans="1:12" x14ac:dyDescent="0.35">
      <c r="A39115">
        <v>3898163550</v>
      </c>
      <c r="B39115" s="1" t="s">
        <v>40669</v>
      </c>
      <c r="C39115" s="1" t="s">
        <v>40670</v>
      </c>
      <c r="D39115" s="1" t="s">
        <v>163</v>
      </c>
      <c r="F39115" s="1" t="s">
        <v>15</v>
      </c>
      <c r="H39115" s="1" t="s">
        <v>17</v>
      </c>
      <c r="I39115" s="1" t="s">
        <v>16</v>
      </c>
      <c r="J39115">
        <v>1713210847000</v>
      </c>
      <c r="K39115" s="1" t="s">
        <v>18</v>
      </c>
      <c r="L39115">
        <v>107500</v>
      </c>
    </row>
    <row r="39116" spans="1:12" x14ac:dyDescent="0.35">
      <c r="A39116">
        <v>3898163553</v>
      </c>
      <c r="B39116" s="1" t="s">
        <v>1945</v>
      </c>
      <c r="C39116" s="1" t="s">
        <v>40671</v>
      </c>
      <c r="D39116" s="1" t="s">
        <v>1004</v>
      </c>
      <c r="F39116" s="1" t="s">
        <v>15</v>
      </c>
      <c r="H39116" s="1" t="s">
        <v>45</v>
      </c>
      <c r="I39116" s="1" t="s">
        <v>203</v>
      </c>
      <c r="J39116">
        <v>1713211578000</v>
      </c>
      <c r="K39116" s="1" t="s">
        <v>18</v>
      </c>
    </row>
    <row r="39117" spans="1:12" x14ac:dyDescent="0.35">
      <c r="A39117">
        <v>3898163554</v>
      </c>
      <c r="B39117" s="1" t="s">
        <v>1945</v>
      </c>
      <c r="C39117" s="1" t="s">
        <v>40672</v>
      </c>
      <c r="D39117" s="1" t="s">
        <v>1004</v>
      </c>
      <c r="F39117" s="1" t="s">
        <v>15</v>
      </c>
      <c r="H39117" s="1" t="s">
        <v>45</v>
      </c>
      <c r="I39117" s="1" t="s">
        <v>203</v>
      </c>
      <c r="J39117">
        <v>1713233131000</v>
      </c>
      <c r="K39117" s="1" t="s">
        <v>18</v>
      </c>
    </row>
    <row r="39118" spans="1:12" x14ac:dyDescent="0.35">
      <c r="A39118">
        <v>3898163560</v>
      </c>
      <c r="B39118" s="1" t="s">
        <v>33956</v>
      </c>
      <c r="C39118" s="1" t="s">
        <v>40673</v>
      </c>
      <c r="D39118" s="1" t="s">
        <v>40674</v>
      </c>
      <c r="F39118" s="1" t="s">
        <v>15</v>
      </c>
      <c r="H39118" s="1" t="s">
        <v>17</v>
      </c>
      <c r="I39118" s="1" t="s">
        <v>16</v>
      </c>
      <c r="J39118">
        <v>1713210888000</v>
      </c>
      <c r="K39118" s="1" t="s">
        <v>18</v>
      </c>
    </row>
    <row r="39119" spans="1:12" x14ac:dyDescent="0.35">
      <c r="A39119">
        <v>3898163561</v>
      </c>
      <c r="B39119" s="1" t="s">
        <v>40675</v>
      </c>
      <c r="C39119" s="1" t="s">
        <v>21720</v>
      </c>
      <c r="D39119" s="1" t="s">
        <v>108</v>
      </c>
      <c r="F39119" s="1" t="s">
        <v>15</v>
      </c>
      <c r="H39119" s="1" t="s">
        <v>45</v>
      </c>
      <c r="I39119" s="1" t="s">
        <v>282</v>
      </c>
      <c r="J39119">
        <v>1713210890000</v>
      </c>
      <c r="K39119" s="1" t="s">
        <v>18</v>
      </c>
    </row>
    <row r="39120" spans="1:12" x14ac:dyDescent="0.35">
      <c r="A39120">
        <v>3898163564</v>
      </c>
      <c r="B39120" s="1" t="s">
        <v>40676</v>
      </c>
      <c r="C39120" s="1" t="s">
        <v>236</v>
      </c>
      <c r="D39120" s="1" t="s">
        <v>752</v>
      </c>
      <c r="F39120" s="1" t="s">
        <v>15</v>
      </c>
      <c r="H39120" s="1" t="s">
        <v>45</v>
      </c>
      <c r="I39120" s="1" t="s">
        <v>282</v>
      </c>
      <c r="J39120">
        <v>1713210903000</v>
      </c>
      <c r="K39120" s="1" t="s">
        <v>18</v>
      </c>
    </row>
    <row r="39121" spans="1:12" x14ac:dyDescent="0.35">
      <c r="A39121">
        <v>3898163570</v>
      </c>
      <c r="B39121" s="1" t="s">
        <v>40677</v>
      </c>
      <c r="C39121" s="1" t="s">
        <v>282</v>
      </c>
      <c r="D39121" s="1" t="s">
        <v>365</v>
      </c>
      <c r="F39121" s="1" t="s">
        <v>15</v>
      </c>
      <c r="G39121">
        <v>1</v>
      </c>
      <c r="H39121" s="1" t="s">
        <v>17</v>
      </c>
      <c r="I39121" s="1" t="s">
        <v>282</v>
      </c>
      <c r="J39121">
        <v>1713210971000</v>
      </c>
      <c r="K39121" s="1" t="s">
        <v>18</v>
      </c>
    </row>
    <row r="39122" spans="1:12" x14ac:dyDescent="0.35">
      <c r="A39122">
        <v>3898163577</v>
      </c>
      <c r="B39122" s="1" t="s">
        <v>40678</v>
      </c>
      <c r="C39122" s="1" t="s">
        <v>40679</v>
      </c>
      <c r="D39122" s="1" t="s">
        <v>8493</v>
      </c>
      <c r="F39122" s="1" t="s">
        <v>15</v>
      </c>
      <c r="H39122" s="1" t="s">
        <v>17</v>
      </c>
      <c r="I39122" s="1" t="s">
        <v>241</v>
      </c>
      <c r="J39122">
        <v>1713210993000</v>
      </c>
      <c r="K39122" s="1" t="s">
        <v>18</v>
      </c>
    </row>
    <row r="39123" spans="1:12" x14ac:dyDescent="0.35">
      <c r="A39123">
        <v>3898163580</v>
      </c>
      <c r="B39123" s="1" t="s">
        <v>13706</v>
      </c>
      <c r="C39123" s="1" t="s">
        <v>40680</v>
      </c>
      <c r="D39123" s="1" t="s">
        <v>261</v>
      </c>
      <c r="F39123" s="1" t="s">
        <v>15</v>
      </c>
      <c r="H39123" s="1" t="s">
        <v>17</v>
      </c>
      <c r="I39123" s="1" t="s">
        <v>203</v>
      </c>
      <c r="J39123">
        <v>1713211019000</v>
      </c>
      <c r="K39123" s="1" t="s">
        <v>18</v>
      </c>
      <c r="L39123">
        <v>51500</v>
      </c>
    </row>
    <row r="39124" spans="1:12" x14ac:dyDescent="0.35">
      <c r="A39124">
        <v>3898163581</v>
      </c>
      <c r="B39124" s="1" t="s">
        <v>26489</v>
      </c>
      <c r="C39124" s="1" t="s">
        <v>40681</v>
      </c>
      <c r="D39124" s="1" t="s">
        <v>393</v>
      </c>
      <c r="F39124" s="1" t="s">
        <v>15</v>
      </c>
      <c r="H39124" s="1" t="s">
        <v>17</v>
      </c>
      <c r="I39124" s="1" t="s">
        <v>241</v>
      </c>
      <c r="J39124">
        <v>1713211010000</v>
      </c>
      <c r="K39124" s="1" t="s">
        <v>18</v>
      </c>
    </row>
    <row r="39125" spans="1:12" x14ac:dyDescent="0.35">
      <c r="A39125">
        <v>3898163583</v>
      </c>
      <c r="B39125" s="1" t="s">
        <v>2088</v>
      </c>
      <c r="C39125" s="1" t="s">
        <v>1055</v>
      </c>
      <c r="D39125" s="1" t="s">
        <v>2819</v>
      </c>
      <c r="F39125" s="1" t="s">
        <v>15</v>
      </c>
      <c r="H39125" s="1" t="s">
        <v>45</v>
      </c>
      <c r="I39125" s="1" t="s">
        <v>203</v>
      </c>
      <c r="J39125">
        <v>1713211689000</v>
      </c>
      <c r="K39125" s="1" t="s">
        <v>18</v>
      </c>
      <c r="L39125">
        <v>109200</v>
      </c>
    </row>
    <row r="39126" spans="1:12" x14ac:dyDescent="0.35">
      <c r="A39126">
        <v>3898163584</v>
      </c>
      <c r="B39126" s="1" t="s">
        <v>40682</v>
      </c>
      <c r="C39126" s="1" t="s">
        <v>1557</v>
      </c>
      <c r="D39126" s="1" t="s">
        <v>1380</v>
      </c>
      <c r="F39126" s="1" t="s">
        <v>15</v>
      </c>
      <c r="H39126" s="1" t="s">
        <v>17</v>
      </c>
      <c r="I39126" s="1" t="s">
        <v>16</v>
      </c>
      <c r="J39126">
        <v>1713211467000</v>
      </c>
      <c r="K39126" s="1" t="s">
        <v>18</v>
      </c>
      <c r="L39126">
        <v>53040</v>
      </c>
    </row>
    <row r="39127" spans="1:12" x14ac:dyDescent="0.35">
      <c r="A39127">
        <v>3898163585</v>
      </c>
      <c r="B39127" s="1" t="s">
        <v>24392</v>
      </c>
      <c r="C39127" s="1" t="s">
        <v>5696</v>
      </c>
      <c r="D39127" s="1" t="s">
        <v>340</v>
      </c>
      <c r="F39127" s="1" t="s">
        <v>15</v>
      </c>
      <c r="H39127" s="1" t="s">
        <v>45</v>
      </c>
      <c r="I39127" s="1" t="s">
        <v>241</v>
      </c>
      <c r="J39127">
        <v>1713211015000</v>
      </c>
      <c r="K39127" s="1" t="s">
        <v>18</v>
      </c>
    </row>
    <row r="39128" spans="1:12" x14ac:dyDescent="0.35">
      <c r="A39128">
        <v>3898163588</v>
      </c>
      <c r="B39128" s="1" t="s">
        <v>40683</v>
      </c>
      <c r="C39128" s="1" t="s">
        <v>12491</v>
      </c>
      <c r="D39128" s="1" t="s">
        <v>3569</v>
      </c>
      <c r="E39128">
        <v>62</v>
      </c>
      <c r="F39128" s="1" t="s">
        <v>37</v>
      </c>
      <c r="H39128" s="1" t="s">
        <v>17</v>
      </c>
      <c r="I39128" s="1" t="s">
        <v>16</v>
      </c>
      <c r="J39128">
        <v>1713211568000</v>
      </c>
      <c r="K39128" s="1" t="s">
        <v>39</v>
      </c>
      <c r="L39128">
        <v>128960</v>
      </c>
    </row>
    <row r="39129" spans="1:12" x14ac:dyDescent="0.35">
      <c r="A39129">
        <v>3898163593</v>
      </c>
      <c r="B39129" s="1" t="s">
        <v>2676</v>
      </c>
      <c r="C39129" s="1" t="s">
        <v>40570</v>
      </c>
      <c r="D39129" s="1" t="s">
        <v>1201</v>
      </c>
      <c r="F39129" s="1" t="s">
        <v>37</v>
      </c>
      <c r="G39129">
        <v>1</v>
      </c>
      <c r="H39129" s="1" t="s">
        <v>17</v>
      </c>
      <c r="I39129" s="1" t="s">
        <v>282</v>
      </c>
      <c r="J39129">
        <v>1713211099000</v>
      </c>
      <c r="K39129" s="1" t="s">
        <v>39</v>
      </c>
      <c r="L39129">
        <v>162240</v>
      </c>
    </row>
    <row r="39130" spans="1:12" x14ac:dyDescent="0.35">
      <c r="A39130">
        <v>3898163596</v>
      </c>
      <c r="B39130" s="1" t="s">
        <v>25072</v>
      </c>
      <c r="C39130" s="1" t="s">
        <v>40684</v>
      </c>
      <c r="D39130" s="1" t="s">
        <v>1285</v>
      </c>
      <c r="F39130" s="1" t="s">
        <v>37</v>
      </c>
      <c r="H39130" s="1" t="s">
        <v>17</v>
      </c>
      <c r="I39130" s="1" t="s">
        <v>16</v>
      </c>
      <c r="J39130">
        <v>1713211093000</v>
      </c>
      <c r="K39130" s="1" t="s">
        <v>39</v>
      </c>
    </row>
    <row r="39131" spans="1:12" x14ac:dyDescent="0.35">
      <c r="A39131">
        <v>3898163599</v>
      </c>
      <c r="B39131" s="1" t="s">
        <v>40685</v>
      </c>
      <c r="C39131" s="1" t="s">
        <v>40686</v>
      </c>
      <c r="D39131" s="1" t="s">
        <v>3569</v>
      </c>
      <c r="F39131" s="1" t="s">
        <v>15</v>
      </c>
      <c r="H39131" s="1" t="s">
        <v>45</v>
      </c>
      <c r="I39131" s="1" t="s">
        <v>282</v>
      </c>
      <c r="J39131">
        <v>1713211098000</v>
      </c>
      <c r="K39131" s="1" t="s">
        <v>18</v>
      </c>
    </row>
    <row r="39132" spans="1:12" x14ac:dyDescent="0.35">
      <c r="A39132">
        <v>3898163604</v>
      </c>
      <c r="B39132" s="1" t="s">
        <v>33956</v>
      </c>
      <c r="C39132" s="1" t="s">
        <v>40673</v>
      </c>
      <c r="D39132" s="1" t="s">
        <v>40674</v>
      </c>
      <c r="F39132" s="1" t="s">
        <v>15</v>
      </c>
      <c r="H39132" s="1" t="s">
        <v>17</v>
      </c>
      <c r="I39132" s="1" t="s">
        <v>16</v>
      </c>
      <c r="J39132">
        <v>1713211182000</v>
      </c>
      <c r="K39132" s="1" t="s">
        <v>18</v>
      </c>
    </row>
    <row r="39133" spans="1:12" x14ac:dyDescent="0.35">
      <c r="A39133">
        <v>3898163606</v>
      </c>
      <c r="B39133" s="1" t="s">
        <v>26383</v>
      </c>
      <c r="C39133" s="1" t="s">
        <v>40687</v>
      </c>
      <c r="D39133" s="1" t="s">
        <v>167</v>
      </c>
      <c r="F39133" s="1" t="s">
        <v>37</v>
      </c>
      <c r="H39133" s="1" t="s">
        <v>17</v>
      </c>
      <c r="I39133" s="1" t="s">
        <v>16</v>
      </c>
      <c r="J39133">
        <v>1713211610000</v>
      </c>
      <c r="K39133" s="1" t="s">
        <v>39</v>
      </c>
    </row>
    <row r="39134" spans="1:12" x14ac:dyDescent="0.35">
      <c r="A39134">
        <v>3898163607</v>
      </c>
      <c r="B39134" s="1" t="s">
        <v>3545</v>
      </c>
      <c r="C39134" s="1" t="s">
        <v>622</v>
      </c>
      <c r="D39134" s="1" t="s">
        <v>2261</v>
      </c>
      <c r="F39134" s="1" t="s">
        <v>15</v>
      </c>
      <c r="H39134" s="1" t="s">
        <v>17</v>
      </c>
      <c r="I39134" s="1" t="s">
        <v>241</v>
      </c>
      <c r="J39134">
        <v>1713211199000</v>
      </c>
      <c r="K39134" s="1" t="s">
        <v>18</v>
      </c>
      <c r="L39134">
        <v>120000</v>
      </c>
    </row>
    <row r="39135" spans="1:12" x14ac:dyDescent="0.35">
      <c r="A39135">
        <v>3898163608</v>
      </c>
      <c r="B39135" s="1" t="s">
        <v>40688</v>
      </c>
      <c r="C39135" s="1" t="s">
        <v>40689</v>
      </c>
      <c r="D39135" s="1" t="s">
        <v>36</v>
      </c>
      <c r="F39135" s="1" t="s">
        <v>37</v>
      </c>
      <c r="G39135">
        <v>1</v>
      </c>
      <c r="H39135" s="1" t="s">
        <v>17</v>
      </c>
      <c r="I39135" s="1" t="s">
        <v>241</v>
      </c>
      <c r="J39135">
        <v>1713211262000</v>
      </c>
      <c r="K39135" s="1" t="s">
        <v>39</v>
      </c>
    </row>
    <row r="39136" spans="1:12" x14ac:dyDescent="0.35">
      <c r="A39136">
        <v>3898163610</v>
      </c>
      <c r="B39136" s="1" t="s">
        <v>2799</v>
      </c>
      <c r="C39136" s="1" t="s">
        <v>40690</v>
      </c>
      <c r="D39136" s="1" t="s">
        <v>1401</v>
      </c>
      <c r="F39136" s="1" t="s">
        <v>37</v>
      </c>
      <c r="H39136" s="1" t="s">
        <v>17</v>
      </c>
      <c r="I39136" s="1" t="s">
        <v>16</v>
      </c>
      <c r="J39136">
        <v>1713211421000</v>
      </c>
      <c r="K39136" s="1" t="s">
        <v>39</v>
      </c>
    </row>
    <row r="39137" spans="1:12" x14ac:dyDescent="0.35">
      <c r="A39137">
        <v>3898163612</v>
      </c>
      <c r="B39137" s="1" t="s">
        <v>40691</v>
      </c>
      <c r="C39137" s="1" t="s">
        <v>40692</v>
      </c>
      <c r="D39137" s="1" t="s">
        <v>13452</v>
      </c>
      <c r="E39137">
        <v>68536</v>
      </c>
      <c r="F39137" s="1" t="s">
        <v>15</v>
      </c>
      <c r="H39137" s="1" t="s">
        <v>45</v>
      </c>
      <c r="I39137" s="1" t="s">
        <v>16</v>
      </c>
      <c r="J39137">
        <v>1713211329000</v>
      </c>
      <c r="K39137" s="1" t="s">
        <v>18</v>
      </c>
      <c r="L39137">
        <v>68536</v>
      </c>
    </row>
    <row r="39138" spans="1:12" x14ac:dyDescent="0.35">
      <c r="A39138">
        <v>3898163614</v>
      </c>
      <c r="B39138" s="1" t="s">
        <v>40693</v>
      </c>
      <c r="C39138" s="1" t="s">
        <v>40694</v>
      </c>
      <c r="D39138" s="1" t="s">
        <v>1446</v>
      </c>
      <c r="F39138" s="1" t="s">
        <v>15</v>
      </c>
      <c r="H39138" s="1" t="s">
        <v>17</v>
      </c>
      <c r="I39138" s="1" t="s">
        <v>1145</v>
      </c>
      <c r="J39138">
        <v>1713211289000</v>
      </c>
      <c r="K39138" s="1" t="s">
        <v>18</v>
      </c>
      <c r="L39138">
        <v>135000</v>
      </c>
    </row>
    <row r="39139" spans="1:12" x14ac:dyDescent="0.35">
      <c r="A39139">
        <v>3898163620</v>
      </c>
      <c r="B39139" s="1" t="s">
        <v>4041</v>
      </c>
      <c r="C39139" s="1" t="s">
        <v>40695</v>
      </c>
      <c r="D39139" s="1" t="s">
        <v>36</v>
      </c>
      <c r="F39139" s="1" t="s">
        <v>15</v>
      </c>
      <c r="G39139">
        <v>1</v>
      </c>
      <c r="H39139" s="1" t="s">
        <v>45</v>
      </c>
      <c r="I39139" s="1" t="s">
        <v>241</v>
      </c>
      <c r="J39139">
        <v>1713211270000</v>
      </c>
      <c r="K39139" s="1" t="s">
        <v>18</v>
      </c>
      <c r="L39139">
        <v>93750</v>
      </c>
    </row>
    <row r="39140" spans="1:12" x14ac:dyDescent="0.35">
      <c r="A39140">
        <v>3898163621</v>
      </c>
      <c r="B39140" s="1" t="s">
        <v>2817</v>
      </c>
      <c r="C39140" s="1" t="s">
        <v>40696</v>
      </c>
      <c r="D39140" s="1" t="s">
        <v>568</v>
      </c>
      <c r="F39140" s="1" t="s">
        <v>37</v>
      </c>
      <c r="G39140">
        <v>1</v>
      </c>
      <c r="H39140" s="1" t="s">
        <v>17</v>
      </c>
      <c r="I39140" s="1" t="s">
        <v>241</v>
      </c>
      <c r="J39140">
        <v>1713211279000</v>
      </c>
      <c r="K39140" s="1" t="s">
        <v>39</v>
      </c>
    </row>
    <row r="39141" spans="1:12" x14ac:dyDescent="0.35">
      <c r="A39141">
        <v>3898163622</v>
      </c>
      <c r="B39141" s="1" t="s">
        <v>40697</v>
      </c>
      <c r="C39141" s="1" t="s">
        <v>40698</v>
      </c>
      <c r="D39141" s="1" t="s">
        <v>393</v>
      </c>
      <c r="F39141" s="1" t="s">
        <v>15</v>
      </c>
      <c r="H39141" s="1" t="s">
        <v>17</v>
      </c>
      <c r="I39141" s="1" t="s">
        <v>241</v>
      </c>
      <c r="J39141">
        <v>1713211333000</v>
      </c>
      <c r="K39141" s="1" t="s">
        <v>18</v>
      </c>
    </row>
    <row r="39142" spans="1:12" x14ac:dyDescent="0.35">
      <c r="A39142">
        <v>3898163633</v>
      </c>
      <c r="B39142" s="1" t="s">
        <v>40699</v>
      </c>
      <c r="C39142" s="1" t="s">
        <v>40700</v>
      </c>
      <c r="D39142" s="1" t="s">
        <v>301</v>
      </c>
      <c r="F39142" s="1" t="s">
        <v>37</v>
      </c>
      <c r="H39142" s="1" t="s">
        <v>38</v>
      </c>
      <c r="I39142" s="1" t="s">
        <v>16</v>
      </c>
      <c r="J39142">
        <v>1713211481000</v>
      </c>
      <c r="K39142" s="1" t="s">
        <v>39</v>
      </c>
    </row>
    <row r="39143" spans="1:12" x14ac:dyDescent="0.35">
      <c r="A39143">
        <v>3898163641</v>
      </c>
      <c r="B39143" s="1" t="s">
        <v>2609</v>
      </c>
      <c r="C39143" s="1" t="s">
        <v>40701</v>
      </c>
      <c r="D39143" s="1" t="s">
        <v>40702</v>
      </c>
      <c r="F39143" s="1" t="s">
        <v>15</v>
      </c>
      <c r="H39143" s="1" t="s">
        <v>45</v>
      </c>
      <c r="I39143" s="1" t="s">
        <v>241</v>
      </c>
      <c r="J39143">
        <v>1713212131000</v>
      </c>
      <c r="K39143" s="1" t="s">
        <v>18</v>
      </c>
    </row>
    <row r="39144" spans="1:12" x14ac:dyDescent="0.35">
      <c r="A39144">
        <v>3898163645</v>
      </c>
      <c r="B39144" s="1" t="s">
        <v>16</v>
      </c>
      <c r="C39144" s="1" t="s">
        <v>40703</v>
      </c>
      <c r="D39144" s="1" t="s">
        <v>3078</v>
      </c>
      <c r="F39144" s="1" t="s">
        <v>15</v>
      </c>
      <c r="H39144" s="1" t="s">
        <v>17</v>
      </c>
      <c r="I39144" s="1" t="s">
        <v>16</v>
      </c>
      <c r="J39144">
        <v>1713211745000</v>
      </c>
      <c r="K39144" s="1" t="s">
        <v>18</v>
      </c>
      <c r="L39144">
        <v>65</v>
      </c>
    </row>
    <row r="39145" spans="1:12" x14ac:dyDescent="0.35">
      <c r="A39145">
        <v>3898163658</v>
      </c>
      <c r="B39145" s="1" t="s">
        <v>40704</v>
      </c>
      <c r="C39145" s="1" t="s">
        <v>40705</v>
      </c>
      <c r="D39145" s="1" t="s">
        <v>568</v>
      </c>
      <c r="E39145">
        <v>90000</v>
      </c>
      <c r="F39145" s="1" t="s">
        <v>15</v>
      </c>
      <c r="H39145" s="1" t="s">
        <v>17</v>
      </c>
      <c r="I39145" s="1" t="s">
        <v>241</v>
      </c>
      <c r="J39145">
        <v>1713211627000</v>
      </c>
      <c r="K39145" s="1" t="s">
        <v>18</v>
      </c>
      <c r="L39145">
        <v>90000</v>
      </c>
    </row>
    <row r="39146" spans="1:12" x14ac:dyDescent="0.35">
      <c r="A39146">
        <v>3898163681</v>
      </c>
      <c r="B39146" s="1" t="s">
        <v>24392</v>
      </c>
      <c r="C39146" s="1" t="s">
        <v>15956</v>
      </c>
      <c r="D39146" s="1" t="s">
        <v>6987</v>
      </c>
      <c r="F39146" s="1" t="s">
        <v>15</v>
      </c>
      <c r="H39146" s="1" t="s">
        <v>45</v>
      </c>
      <c r="I39146" s="1" t="s">
        <v>241</v>
      </c>
      <c r="J39146">
        <v>1713211511000</v>
      </c>
      <c r="K39146" s="1" t="s">
        <v>18</v>
      </c>
    </row>
    <row r="39147" spans="1:12" x14ac:dyDescent="0.35">
      <c r="A39147">
        <v>3898163686</v>
      </c>
      <c r="B39147" s="1" t="s">
        <v>29590</v>
      </c>
      <c r="C39147" s="1" t="s">
        <v>40706</v>
      </c>
      <c r="D39147" s="1" t="s">
        <v>3544</v>
      </c>
      <c r="E39147">
        <v>17.5</v>
      </c>
      <c r="F39147" s="1" t="s">
        <v>15</v>
      </c>
      <c r="H39147" s="1" t="s">
        <v>45</v>
      </c>
      <c r="I39147" s="1" t="s">
        <v>241</v>
      </c>
      <c r="J39147">
        <v>1713233815000</v>
      </c>
      <c r="K39147" s="1" t="s">
        <v>18</v>
      </c>
      <c r="L39147">
        <v>36400</v>
      </c>
    </row>
    <row r="39148" spans="1:12" x14ac:dyDescent="0.35">
      <c r="A39148">
        <v>3898163693</v>
      </c>
      <c r="B39148" s="1" t="s">
        <v>40707</v>
      </c>
      <c r="C39148" s="1" t="s">
        <v>21047</v>
      </c>
      <c r="D39148" s="1" t="s">
        <v>9910</v>
      </c>
      <c r="F39148" s="1" t="s">
        <v>15</v>
      </c>
      <c r="H39148" s="1" t="s">
        <v>17</v>
      </c>
      <c r="I39148" s="1" t="s">
        <v>241</v>
      </c>
      <c r="J39148">
        <v>1713211613000</v>
      </c>
      <c r="K39148" s="1" t="s">
        <v>18</v>
      </c>
      <c r="L39148">
        <v>145000</v>
      </c>
    </row>
    <row r="39149" spans="1:12" x14ac:dyDescent="0.35">
      <c r="A39149">
        <v>3898163695</v>
      </c>
      <c r="B39149" s="1" t="s">
        <v>13507</v>
      </c>
      <c r="C39149" s="1" t="s">
        <v>170</v>
      </c>
      <c r="D39149" s="1" t="s">
        <v>6531</v>
      </c>
      <c r="F39149" s="1" t="s">
        <v>15</v>
      </c>
      <c r="H39149" s="1" t="s">
        <v>17</v>
      </c>
      <c r="I39149" s="1" t="s">
        <v>241</v>
      </c>
      <c r="J39149">
        <v>1713211644000</v>
      </c>
      <c r="K39149" s="1" t="s">
        <v>18</v>
      </c>
      <c r="L39149">
        <v>59000</v>
      </c>
    </row>
    <row r="39150" spans="1:12" x14ac:dyDescent="0.35">
      <c r="A39150">
        <v>3898163697</v>
      </c>
      <c r="B39150" s="1" t="s">
        <v>1996</v>
      </c>
      <c r="C39150" s="1" t="s">
        <v>40708</v>
      </c>
      <c r="D39150" s="1" t="s">
        <v>1393</v>
      </c>
      <c r="F39150" s="1" t="s">
        <v>49</v>
      </c>
      <c r="H39150" s="1" t="s">
        <v>45</v>
      </c>
      <c r="I39150" s="1" t="s">
        <v>203</v>
      </c>
      <c r="J39150">
        <v>1713212256000</v>
      </c>
      <c r="K39150" s="1" t="s">
        <v>50</v>
      </c>
    </row>
    <row r="39151" spans="1:12" x14ac:dyDescent="0.35">
      <c r="A39151">
        <v>3898163702</v>
      </c>
      <c r="B39151" s="1" t="s">
        <v>40709</v>
      </c>
      <c r="C39151" s="1" t="s">
        <v>40710</v>
      </c>
      <c r="D39151" s="1" t="s">
        <v>810</v>
      </c>
      <c r="F39151" s="1" t="s">
        <v>15</v>
      </c>
      <c r="G39151">
        <v>1</v>
      </c>
      <c r="H39151" s="1" t="s">
        <v>45</v>
      </c>
      <c r="I39151" s="1" t="s">
        <v>203</v>
      </c>
      <c r="J39151">
        <v>1713212401000</v>
      </c>
      <c r="K39151" s="1" t="s">
        <v>18</v>
      </c>
    </row>
    <row r="39152" spans="1:12" x14ac:dyDescent="0.35">
      <c r="A39152">
        <v>3898163706</v>
      </c>
      <c r="B39152" s="1" t="s">
        <v>335</v>
      </c>
      <c r="C39152" s="1" t="s">
        <v>40711</v>
      </c>
      <c r="D39152" s="1" t="s">
        <v>14764</v>
      </c>
      <c r="F39152" s="1" t="s">
        <v>15</v>
      </c>
      <c r="H39152" s="1" t="s">
        <v>45</v>
      </c>
      <c r="I39152" s="1" t="s">
        <v>16</v>
      </c>
      <c r="J39152">
        <v>1713212240000</v>
      </c>
      <c r="K39152" s="1" t="s">
        <v>18</v>
      </c>
      <c r="L39152">
        <v>122500</v>
      </c>
    </row>
    <row r="39153" spans="1:12" x14ac:dyDescent="0.35">
      <c r="A39153">
        <v>3898163709</v>
      </c>
      <c r="B39153" s="1" t="s">
        <v>13706</v>
      </c>
      <c r="C39153" s="1" t="s">
        <v>40712</v>
      </c>
      <c r="D39153" s="1" t="s">
        <v>1285</v>
      </c>
      <c r="F39153" s="1" t="s">
        <v>15</v>
      </c>
      <c r="H39153" s="1" t="s">
        <v>17</v>
      </c>
      <c r="I39153" s="1" t="s">
        <v>16</v>
      </c>
      <c r="J39153">
        <v>1713211708000</v>
      </c>
      <c r="K39153" s="1" t="s">
        <v>18</v>
      </c>
    </row>
    <row r="39154" spans="1:12" x14ac:dyDescent="0.35">
      <c r="A39154">
        <v>3898163719</v>
      </c>
      <c r="B39154" s="1" t="s">
        <v>40713</v>
      </c>
      <c r="C39154" s="1" t="s">
        <v>40714</v>
      </c>
      <c r="D39154" s="1" t="s">
        <v>365</v>
      </c>
      <c r="F39154" s="1" t="s">
        <v>15</v>
      </c>
      <c r="H39154" s="1" t="s">
        <v>17</v>
      </c>
      <c r="I39154" s="1" t="s">
        <v>282</v>
      </c>
      <c r="J39154">
        <v>1713212090000</v>
      </c>
      <c r="K39154" s="1" t="s">
        <v>18</v>
      </c>
    </row>
    <row r="39155" spans="1:12" x14ac:dyDescent="0.35">
      <c r="A39155">
        <v>3898163720</v>
      </c>
      <c r="B39155" s="1" t="s">
        <v>2003</v>
      </c>
      <c r="C39155" s="1" t="s">
        <v>40715</v>
      </c>
      <c r="D39155" s="1" t="s">
        <v>12856</v>
      </c>
      <c r="F39155" s="1" t="s">
        <v>15</v>
      </c>
      <c r="G39155">
        <v>1</v>
      </c>
      <c r="H39155" s="1" t="s">
        <v>38</v>
      </c>
      <c r="I39155" s="1" t="s">
        <v>241</v>
      </c>
      <c r="J39155">
        <v>1713212843000</v>
      </c>
      <c r="K39155" s="1" t="s">
        <v>18</v>
      </c>
    </row>
    <row r="39156" spans="1:12" x14ac:dyDescent="0.35">
      <c r="A39156">
        <v>3898163725</v>
      </c>
      <c r="B39156" s="1" t="s">
        <v>40010</v>
      </c>
      <c r="C39156" s="1" t="s">
        <v>20059</v>
      </c>
      <c r="D39156" s="1" t="s">
        <v>163</v>
      </c>
      <c r="F39156" s="1" t="s">
        <v>37</v>
      </c>
      <c r="G39156">
        <v>1</v>
      </c>
      <c r="H39156" s="1" t="s">
        <v>45</v>
      </c>
      <c r="I39156" s="1" t="s">
        <v>241</v>
      </c>
      <c r="J39156">
        <v>1713211730000</v>
      </c>
      <c r="K39156" s="1" t="s">
        <v>39</v>
      </c>
      <c r="L39156">
        <v>190320</v>
      </c>
    </row>
    <row r="39157" spans="1:12" x14ac:dyDescent="0.35">
      <c r="A39157">
        <v>3898163729</v>
      </c>
      <c r="B39157" s="1" t="s">
        <v>26602</v>
      </c>
      <c r="C39157" s="1" t="s">
        <v>40716</v>
      </c>
      <c r="D39157" s="1" t="s">
        <v>2986</v>
      </c>
      <c r="F39157" s="1" t="s">
        <v>15</v>
      </c>
      <c r="H39157" s="1" t="s">
        <v>17</v>
      </c>
      <c r="I39157" s="1" t="s">
        <v>282</v>
      </c>
      <c r="J39157">
        <v>1713211822000</v>
      </c>
      <c r="K39157" s="1" t="s">
        <v>18</v>
      </c>
      <c r="L39157">
        <v>280000</v>
      </c>
    </row>
    <row r="39158" spans="1:12" x14ac:dyDescent="0.35">
      <c r="A39158">
        <v>3898163730</v>
      </c>
      <c r="B39158" s="1" t="s">
        <v>2129</v>
      </c>
      <c r="C39158" s="1" t="s">
        <v>40717</v>
      </c>
      <c r="D39158" s="1" t="s">
        <v>108</v>
      </c>
      <c r="F39158" s="1" t="s">
        <v>15</v>
      </c>
      <c r="H39158" s="1" t="s">
        <v>45</v>
      </c>
      <c r="I39158" s="1" t="s">
        <v>16</v>
      </c>
      <c r="J39158">
        <v>1713212551000</v>
      </c>
      <c r="K39158" s="1" t="s">
        <v>18</v>
      </c>
    </row>
    <row r="39159" spans="1:12" x14ac:dyDescent="0.35">
      <c r="A39159">
        <v>3898163812</v>
      </c>
      <c r="B39159" s="1" t="s">
        <v>7098</v>
      </c>
      <c r="C39159" s="1" t="s">
        <v>40718</v>
      </c>
      <c r="D39159" s="1" t="s">
        <v>176</v>
      </c>
      <c r="F39159" s="1" t="s">
        <v>15</v>
      </c>
      <c r="H39159" s="1" t="s">
        <v>17</v>
      </c>
      <c r="I39159" s="1" t="s">
        <v>241</v>
      </c>
      <c r="J39159">
        <v>1713211834000</v>
      </c>
      <c r="K39159" s="1" t="s">
        <v>18</v>
      </c>
      <c r="L39159">
        <v>125000</v>
      </c>
    </row>
    <row r="39160" spans="1:12" x14ac:dyDescent="0.35">
      <c r="A39160">
        <v>3898163857</v>
      </c>
      <c r="B39160" s="1" t="s">
        <v>40719</v>
      </c>
      <c r="C39160" s="1" t="s">
        <v>282</v>
      </c>
      <c r="D39160" s="1" t="s">
        <v>20385</v>
      </c>
      <c r="F39160" s="1" t="s">
        <v>15</v>
      </c>
      <c r="H39160" s="1" t="s">
        <v>45</v>
      </c>
      <c r="I39160" s="1" t="s">
        <v>203</v>
      </c>
      <c r="J39160">
        <v>1713211867000</v>
      </c>
      <c r="K39160" s="1" t="s">
        <v>18</v>
      </c>
    </row>
    <row r="39161" spans="1:12" x14ac:dyDescent="0.35">
      <c r="A39161">
        <v>3898163916</v>
      </c>
      <c r="B39161" s="1" t="s">
        <v>40720</v>
      </c>
      <c r="C39161" s="1" t="s">
        <v>40721</v>
      </c>
      <c r="D39161" s="1" t="s">
        <v>40722</v>
      </c>
      <c r="F39161" s="1" t="s">
        <v>15</v>
      </c>
      <c r="H39161" s="1" t="s">
        <v>45</v>
      </c>
      <c r="I39161" s="1" t="s">
        <v>241</v>
      </c>
      <c r="J39161">
        <v>1713211924000</v>
      </c>
      <c r="K39161" s="1" t="s">
        <v>18</v>
      </c>
      <c r="L39161">
        <v>115000</v>
      </c>
    </row>
    <row r="39162" spans="1:12" x14ac:dyDescent="0.35">
      <c r="A39162">
        <v>3898163923</v>
      </c>
      <c r="B39162" s="1" t="s">
        <v>1181</v>
      </c>
      <c r="C39162" s="1" t="s">
        <v>40723</v>
      </c>
      <c r="D39162" s="1" t="s">
        <v>1606</v>
      </c>
      <c r="F39162" s="1" t="s">
        <v>15</v>
      </c>
      <c r="H39162" s="1" t="s">
        <v>38</v>
      </c>
      <c r="I39162" s="1" t="s">
        <v>16</v>
      </c>
      <c r="J39162">
        <v>1713212087000</v>
      </c>
      <c r="K39162" s="1" t="s">
        <v>18</v>
      </c>
    </row>
    <row r="39163" spans="1:12" x14ac:dyDescent="0.35">
      <c r="A39163">
        <v>3898163928</v>
      </c>
      <c r="B39163" s="1" t="s">
        <v>2141</v>
      </c>
      <c r="C39163" s="1" t="s">
        <v>40724</v>
      </c>
      <c r="D39163" s="1" t="s">
        <v>516</v>
      </c>
      <c r="F39163" s="1" t="s">
        <v>15</v>
      </c>
      <c r="G39163">
        <v>1</v>
      </c>
      <c r="H39163" s="1" t="s">
        <v>45</v>
      </c>
      <c r="I39163" s="1" t="s">
        <v>241</v>
      </c>
      <c r="J39163">
        <v>1713212842000</v>
      </c>
      <c r="K39163" s="1" t="s">
        <v>18</v>
      </c>
      <c r="L39163">
        <v>106900</v>
      </c>
    </row>
    <row r="39164" spans="1:12" x14ac:dyDescent="0.35">
      <c r="A39164">
        <v>3898163954</v>
      </c>
      <c r="B39164" s="1" t="s">
        <v>16</v>
      </c>
      <c r="C39164" s="1" t="s">
        <v>40725</v>
      </c>
      <c r="D39164" s="1" t="s">
        <v>36</v>
      </c>
      <c r="F39164" s="1" t="s">
        <v>49</v>
      </c>
      <c r="G39164">
        <v>1</v>
      </c>
      <c r="H39164" s="1" t="s">
        <v>38</v>
      </c>
      <c r="I39164" s="1" t="s">
        <v>16</v>
      </c>
      <c r="J39164">
        <v>1713212275000</v>
      </c>
      <c r="K39164" s="1" t="s">
        <v>50</v>
      </c>
    </row>
    <row r="39165" spans="1:12" x14ac:dyDescent="0.35">
      <c r="A39165">
        <v>3898163973</v>
      </c>
      <c r="B39165" s="1" t="s">
        <v>40589</v>
      </c>
      <c r="C39165" s="1" t="s">
        <v>40726</v>
      </c>
      <c r="D39165" s="1" t="s">
        <v>9526</v>
      </c>
      <c r="F39165" s="1" t="s">
        <v>37</v>
      </c>
      <c r="H39165" s="1" t="s">
        <v>17</v>
      </c>
      <c r="I39165" s="1" t="s">
        <v>282</v>
      </c>
      <c r="J39165">
        <v>1713211992000</v>
      </c>
      <c r="K39165" s="1" t="s">
        <v>39</v>
      </c>
    </row>
    <row r="39166" spans="1:12" x14ac:dyDescent="0.35">
      <c r="A39166">
        <v>3898164003</v>
      </c>
      <c r="B39166" s="1" t="s">
        <v>1931</v>
      </c>
      <c r="C39166" s="1" t="s">
        <v>40727</v>
      </c>
      <c r="D39166" s="1" t="s">
        <v>1933</v>
      </c>
      <c r="F39166" s="1" t="s">
        <v>15</v>
      </c>
      <c r="H39166" s="1" t="s">
        <v>45</v>
      </c>
      <c r="I39166" s="1" t="s">
        <v>203</v>
      </c>
      <c r="J39166">
        <v>1713209294000</v>
      </c>
      <c r="K39166" s="1" t="s">
        <v>18</v>
      </c>
    </row>
    <row r="39167" spans="1:12" x14ac:dyDescent="0.35">
      <c r="A39167">
        <v>3898164030</v>
      </c>
      <c r="B39167" s="1" t="s">
        <v>40202</v>
      </c>
      <c r="C39167" s="1" t="s">
        <v>40728</v>
      </c>
      <c r="D39167" s="1" t="s">
        <v>234</v>
      </c>
      <c r="F39167" s="1" t="s">
        <v>15</v>
      </c>
      <c r="H39167" s="1" t="s">
        <v>17</v>
      </c>
      <c r="I39167" s="1" t="s">
        <v>16</v>
      </c>
      <c r="J39167">
        <v>1713209450000</v>
      </c>
      <c r="K39167" s="1" t="s">
        <v>18</v>
      </c>
    </row>
    <row r="39168" spans="1:12" x14ac:dyDescent="0.35">
      <c r="A39168">
        <v>3898164039</v>
      </c>
      <c r="B39168" s="1" t="s">
        <v>1075</v>
      </c>
      <c r="C39168" s="1" t="s">
        <v>40729</v>
      </c>
      <c r="D39168" s="1" t="s">
        <v>3099</v>
      </c>
      <c r="F39168" s="1" t="s">
        <v>37</v>
      </c>
      <c r="H39168" s="1" t="s">
        <v>17</v>
      </c>
      <c r="I39168" s="1" t="s">
        <v>241</v>
      </c>
      <c r="J39168">
        <v>1713209783000</v>
      </c>
      <c r="K39168" s="1" t="s">
        <v>39</v>
      </c>
    </row>
    <row r="39169" spans="1:12" x14ac:dyDescent="0.35">
      <c r="A39169">
        <v>3898164041</v>
      </c>
      <c r="B39169" s="1" t="s">
        <v>40007</v>
      </c>
      <c r="C39169" s="1" t="s">
        <v>40730</v>
      </c>
      <c r="D39169" s="1" t="s">
        <v>1035</v>
      </c>
      <c r="F39169" s="1" t="s">
        <v>15</v>
      </c>
      <c r="H39169" s="1" t="s">
        <v>45</v>
      </c>
      <c r="I39169" s="1" t="s">
        <v>282</v>
      </c>
      <c r="J39169">
        <v>1713209389000</v>
      </c>
      <c r="K39169" s="1" t="s">
        <v>18</v>
      </c>
      <c r="L39169">
        <v>95225</v>
      </c>
    </row>
    <row r="39170" spans="1:12" x14ac:dyDescent="0.35">
      <c r="A39170">
        <v>3898164050</v>
      </c>
      <c r="B39170" s="1" t="s">
        <v>39998</v>
      </c>
      <c r="C39170" s="1" t="s">
        <v>39999</v>
      </c>
      <c r="D39170" s="1" t="s">
        <v>40731</v>
      </c>
      <c r="F39170" s="1" t="s">
        <v>15</v>
      </c>
      <c r="H39170" s="1" t="s">
        <v>45</v>
      </c>
      <c r="I39170" s="1" t="s">
        <v>241</v>
      </c>
      <c r="J39170">
        <v>1713210079000</v>
      </c>
      <c r="K39170" s="1" t="s">
        <v>18</v>
      </c>
    </row>
    <row r="39171" spans="1:12" x14ac:dyDescent="0.35">
      <c r="A39171">
        <v>3898164051</v>
      </c>
      <c r="B39171" s="1" t="s">
        <v>2110</v>
      </c>
      <c r="C39171" s="1" t="s">
        <v>14816</v>
      </c>
      <c r="D39171" s="1" t="s">
        <v>6421</v>
      </c>
      <c r="F39171" s="1" t="s">
        <v>15</v>
      </c>
      <c r="H39171" s="1" t="s">
        <v>17</v>
      </c>
      <c r="I39171" s="1" t="s">
        <v>241</v>
      </c>
      <c r="J39171">
        <v>1713209442000</v>
      </c>
      <c r="K39171" s="1" t="s">
        <v>18</v>
      </c>
      <c r="L39171">
        <v>71760</v>
      </c>
    </row>
    <row r="39172" spans="1:12" x14ac:dyDescent="0.35">
      <c r="A39172">
        <v>3898164070</v>
      </c>
      <c r="B39172" s="1" t="s">
        <v>40732</v>
      </c>
      <c r="C39172" s="1" t="s">
        <v>40733</v>
      </c>
      <c r="D39172" s="1" t="s">
        <v>23295</v>
      </c>
      <c r="F39172" s="1" t="s">
        <v>15</v>
      </c>
      <c r="H39172" s="1" t="s">
        <v>38</v>
      </c>
      <c r="I39172" s="1" t="s">
        <v>16</v>
      </c>
      <c r="J39172">
        <v>1713209472000</v>
      </c>
      <c r="K39172" s="1" t="s">
        <v>18</v>
      </c>
    </row>
    <row r="39173" spans="1:12" x14ac:dyDescent="0.35">
      <c r="A39173">
        <v>3898164072</v>
      </c>
      <c r="B39173" s="1" t="s">
        <v>13483</v>
      </c>
      <c r="C39173" s="1" t="s">
        <v>40734</v>
      </c>
      <c r="D39173" s="1" t="s">
        <v>158</v>
      </c>
      <c r="F39173" s="1" t="s">
        <v>15</v>
      </c>
      <c r="H39173" s="1" t="s">
        <v>17</v>
      </c>
      <c r="I39173" s="1" t="s">
        <v>282</v>
      </c>
      <c r="J39173">
        <v>1713209488000</v>
      </c>
      <c r="K39173" s="1" t="s">
        <v>18</v>
      </c>
    </row>
    <row r="39174" spans="1:12" x14ac:dyDescent="0.35">
      <c r="A39174">
        <v>3898164074</v>
      </c>
      <c r="B39174" s="1" t="s">
        <v>40735</v>
      </c>
      <c r="C39174" s="1" t="s">
        <v>339</v>
      </c>
      <c r="D39174" s="1" t="s">
        <v>458</v>
      </c>
      <c r="F39174" s="1" t="s">
        <v>37</v>
      </c>
      <c r="H39174" s="1" t="s">
        <v>17</v>
      </c>
      <c r="I39174" s="1" t="s">
        <v>16</v>
      </c>
      <c r="J39174">
        <v>1713209546000</v>
      </c>
      <c r="K39174" s="1" t="s">
        <v>39</v>
      </c>
    </row>
    <row r="39175" spans="1:12" x14ac:dyDescent="0.35">
      <c r="A39175">
        <v>3898164101</v>
      </c>
      <c r="B39175" s="1" t="s">
        <v>1987</v>
      </c>
      <c r="C39175" s="1" t="s">
        <v>40736</v>
      </c>
      <c r="D39175" s="1" t="s">
        <v>23</v>
      </c>
      <c r="F39175" s="1" t="s">
        <v>37</v>
      </c>
      <c r="H39175" s="1" t="s">
        <v>17</v>
      </c>
      <c r="I39175" s="1" t="s">
        <v>241</v>
      </c>
      <c r="J39175">
        <v>1713209590000</v>
      </c>
      <c r="K39175" s="1" t="s">
        <v>39</v>
      </c>
    </row>
    <row r="39176" spans="1:12" x14ac:dyDescent="0.35">
      <c r="A39176">
        <v>3898164103</v>
      </c>
      <c r="B39176" s="1" t="s">
        <v>40737</v>
      </c>
      <c r="C39176" s="1" t="s">
        <v>14747</v>
      </c>
      <c r="D39176" s="1" t="s">
        <v>193</v>
      </c>
      <c r="F39176" s="1" t="s">
        <v>15</v>
      </c>
      <c r="H39176" s="1" t="s">
        <v>17</v>
      </c>
      <c r="I39176" s="1" t="s">
        <v>16</v>
      </c>
      <c r="J39176">
        <v>1713209689000</v>
      </c>
      <c r="K39176" s="1" t="s">
        <v>18</v>
      </c>
      <c r="L39176">
        <v>80000</v>
      </c>
    </row>
    <row r="39177" spans="1:12" x14ac:dyDescent="0.35">
      <c r="A39177">
        <v>3898164117</v>
      </c>
      <c r="B39177" s="1" t="s">
        <v>40528</v>
      </c>
      <c r="C39177" s="1" t="s">
        <v>40738</v>
      </c>
      <c r="D39177" s="1" t="s">
        <v>4266</v>
      </c>
      <c r="F39177" s="1" t="s">
        <v>209</v>
      </c>
      <c r="H39177" s="1" t="s">
        <v>45</v>
      </c>
      <c r="I39177" s="1" t="s">
        <v>203</v>
      </c>
      <c r="J39177">
        <v>1713210318000</v>
      </c>
      <c r="K39177" s="1" t="s">
        <v>210</v>
      </c>
    </row>
    <row r="39178" spans="1:12" x14ac:dyDescent="0.35">
      <c r="A39178">
        <v>3898164121</v>
      </c>
      <c r="B39178" s="1" t="s">
        <v>2098</v>
      </c>
      <c r="C39178" s="1" t="s">
        <v>40739</v>
      </c>
      <c r="D39178" s="1" t="s">
        <v>41</v>
      </c>
      <c r="F39178" s="1" t="s">
        <v>15</v>
      </c>
      <c r="H39178" s="1" t="s">
        <v>17</v>
      </c>
      <c r="I39178" s="1" t="s">
        <v>241</v>
      </c>
      <c r="J39178">
        <v>1713209699000</v>
      </c>
      <c r="K39178" s="1" t="s">
        <v>18</v>
      </c>
      <c r="L39178">
        <v>192500</v>
      </c>
    </row>
    <row r="39179" spans="1:12" x14ac:dyDescent="0.35">
      <c r="A39179">
        <v>3898164128</v>
      </c>
      <c r="B39179" s="1" t="s">
        <v>40740</v>
      </c>
      <c r="C39179" s="1" t="s">
        <v>40741</v>
      </c>
      <c r="D39179" s="1" t="s">
        <v>40742</v>
      </c>
      <c r="F39179" s="1" t="s">
        <v>15</v>
      </c>
      <c r="H39179" s="1" t="s">
        <v>45</v>
      </c>
      <c r="I39179" s="1" t="s">
        <v>282</v>
      </c>
      <c r="J39179">
        <v>1713209695000</v>
      </c>
      <c r="K39179" s="1" t="s">
        <v>18</v>
      </c>
      <c r="L39179">
        <v>69259.5</v>
      </c>
    </row>
    <row r="39180" spans="1:12" x14ac:dyDescent="0.35">
      <c r="A39180">
        <v>3898164129</v>
      </c>
      <c r="B39180" s="1" t="s">
        <v>16861</v>
      </c>
      <c r="C39180" s="1" t="s">
        <v>40743</v>
      </c>
      <c r="D39180" s="1" t="s">
        <v>36</v>
      </c>
      <c r="E39180">
        <v>60</v>
      </c>
      <c r="F39180" s="1" t="s">
        <v>37</v>
      </c>
      <c r="G39180">
        <v>1</v>
      </c>
      <c r="H39180" s="1" t="s">
        <v>45</v>
      </c>
      <c r="I39180" s="1" t="s">
        <v>241</v>
      </c>
      <c r="J39180">
        <v>1713209705000</v>
      </c>
      <c r="K39180" s="1" t="s">
        <v>39</v>
      </c>
      <c r="L39180">
        <v>124800</v>
      </c>
    </row>
    <row r="39181" spans="1:12" x14ac:dyDescent="0.35">
      <c r="A39181">
        <v>3898164133</v>
      </c>
      <c r="B39181" s="1" t="s">
        <v>40007</v>
      </c>
      <c r="C39181" s="1" t="s">
        <v>40744</v>
      </c>
      <c r="D39181" s="1" t="s">
        <v>163</v>
      </c>
      <c r="F39181" s="1" t="s">
        <v>15</v>
      </c>
      <c r="H39181" s="1" t="s">
        <v>45</v>
      </c>
      <c r="I39181" s="1" t="s">
        <v>241</v>
      </c>
      <c r="J39181">
        <v>1713209709000</v>
      </c>
      <c r="K39181" s="1" t="s">
        <v>18</v>
      </c>
      <c r="L39181">
        <v>70000</v>
      </c>
    </row>
    <row r="39182" spans="1:12" x14ac:dyDescent="0.35">
      <c r="A39182">
        <v>3898164138</v>
      </c>
      <c r="B39182" s="1" t="s">
        <v>40745</v>
      </c>
      <c r="C39182" s="1" t="s">
        <v>112</v>
      </c>
      <c r="D39182" s="1" t="s">
        <v>40746</v>
      </c>
      <c r="F39182" s="1" t="s">
        <v>15</v>
      </c>
      <c r="G39182">
        <v>1</v>
      </c>
      <c r="H39182" s="1" t="s">
        <v>17</v>
      </c>
      <c r="I39182" s="1" t="s">
        <v>16</v>
      </c>
      <c r="J39182">
        <v>1713209856000</v>
      </c>
      <c r="K39182" s="1" t="s">
        <v>18</v>
      </c>
    </row>
    <row r="39183" spans="1:12" x14ac:dyDescent="0.35">
      <c r="A39183">
        <v>3898164149</v>
      </c>
      <c r="B39183" s="1" t="s">
        <v>27517</v>
      </c>
      <c r="C39183" s="1" t="s">
        <v>40747</v>
      </c>
      <c r="D39183" s="1" t="s">
        <v>2304</v>
      </c>
      <c r="F39183" s="1" t="s">
        <v>15</v>
      </c>
      <c r="H39183" s="1" t="s">
        <v>45</v>
      </c>
      <c r="I39183" s="1" t="s">
        <v>282</v>
      </c>
      <c r="J39183">
        <v>1713209773000</v>
      </c>
      <c r="K39183" s="1" t="s">
        <v>18</v>
      </c>
      <c r="L39183">
        <v>106452</v>
      </c>
    </row>
    <row r="39184" spans="1:12" x14ac:dyDescent="0.35">
      <c r="A39184">
        <v>3898164153</v>
      </c>
      <c r="B39184" s="1" t="s">
        <v>2171</v>
      </c>
      <c r="C39184" s="1" t="s">
        <v>40748</v>
      </c>
      <c r="D39184" s="1" t="s">
        <v>27109</v>
      </c>
      <c r="F39184" s="1" t="s">
        <v>49</v>
      </c>
      <c r="H39184" s="1" t="s">
        <v>38</v>
      </c>
      <c r="I39184" s="1" t="s">
        <v>203</v>
      </c>
      <c r="J39184">
        <v>1713209811000</v>
      </c>
      <c r="K39184" s="1" t="s">
        <v>50</v>
      </c>
      <c r="L39184">
        <v>47840</v>
      </c>
    </row>
    <row r="39185" spans="1:12" x14ac:dyDescent="0.35">
      <c r="A39185">
        <v>3898164159</v>
      </c>
      <c r="B39185" s="1" t="s">
        <v>27605</v>
      </c>
      <c r="C39185" s="1" t="s">
        <v>40749</v>
      </c>
      <c r="D39185" s="1" t="s">
        <v>612</v>
      </c>
      <c r="F39185" s="1" t="s">
        <v>15</v>
      </c>
      <c r="H39185" s="1" t="s">
        <v>17</v>
      </c>
      <c r="I39185" s="1" t="s">
        <v>282</v>
      </c>
      <c r="J39185">
        <v>1713209911000</v>
      </c>
      <c r="K39185" s="1" t="s">
        <v>18</v>
      </c>
    </row>
    <row r="39186" spans="1:12" x14ac:dyDescent="0.35">
      <c r="A39186">
        <v>3898164160</v>
      </c>
      <c r="B39186" s="1" t="s">
        <v>16</v>
      </c>
      <c r="C39186" s="1" t="s">
        <v>28571</v>
      </c>
      <c r="D39186" s="1" t="s">
        <v>2497</v>
      </c>
      <c r="F39186" s="1" t="s">
        <v>15</v>
      </c>
      <c r="H39186" s="1" t="s">
        <v>17</v>
      </c>
      <c r="I39186" s="1" t="s">
        <v>16</v>
      </c>
      <c r="J39186">
        <v>1713209935000</v>
      </c>
      <c r="K39186" s="1" t="s">
        <v>18</v>
      </c>
    </row>
    <row r="39187" spans="1:12" x14ac:dyDescent="0.35">
      <c r="A39187">
        <v>3898164162</v>
      </c>
      <c r="B39187" s="1" t="s">
        <v>2038</v>
      </c>
      <c r="C39187" s="1" t="s">
        <v>40750</v>
      </c>
      <c r="D39187" s="1" t="s">
        <v>92</v>
      </c>
      <c r="F39187" s="1" t="s">
        <v>37</v>
      </c>
      <c r="H39187" s="1" t="s">
        <v>17</v>
      </c>
      <c r="I39187" s="1" t="s">
        <v>16</v>
      </c>
      <c r="J39187">
        <v>1713210111000</v>
      </c>
      <c r="K39187" s="1" t="s">
        <v>39</v>
      </c>
    </row>
    <row r="39188" spans="1:12" x14ac:dyDescent="0.35">
      <c r="A39188">
        <v>3898164170</v>
      </c>
      <c r="B39188" s="1" t="s">
        <v>40751</v>
      </c>
      <c r="C39188" s="1" t="s">
        <v>40752</v>
      </c>
      <c r="D39188" s="1" t="s">
        <v>56</v>
      </c>
      <c r="F39188" s="1" t="s">
        <v>15</v>
      </c>
      <c r="H39188" s="1" t="s">
        <v>45</v>
      </c>
      <c r="I39188" s="1" t="s">
        <v>282</v>
      </c>
      <c r="J39188">
        <v>1713209994000</v>
      </c>
      <c r="K39188" s="1" t="s">
        <v>18</v>
      </c>
      <c r="L39188">
        <v>55000</v>
      </c>
    </row>
    <row r="39189" spans="1:12" x14ac:dyDescent="0.35">
      <c r="A39189">
        <v>3898164172</v>
      </c>
      <c r="B39189" s="1" t="s">
        <v>40753</v>
      </c>
      <c r="C39189" s="1" t="s">
        <v>40754</v>
      </c>
      <c r="D39189" s="1" t="s">
        <v>145</v>
      </c>
      <c r="F39189" s="1" t="s">
        <v>15</v>
      </c>
      <c r="H39189" s="1" t="s">
        <v>17</v>
      </c>
      <c r="I39189" s="1" t="s">
        <v>16</v>
      </c>
      <c r="J39189">
        <v>1713210063000</v>
      </c>
      <c r="K39189" s="1" t="s">
        <v>18</v>
      </c>
      <c r="L39189">
        <v>57200</v>
      </c>
    </row>
    <row r="39190" spans="1:12" x14ac:dyDescent="0.35">
      <c r="A39190">
        <v>3898164173</v>
      </c>
      <c r="B39190" s="1" t="s">
        <v>13842</v>
      </c>
      <c r="C39190" s="1" t="s">
        <v>13758</v>
      </c>
      <c r="D39190" s="1" t="s">
        <v>7894</v>
      </c>
      <c r="F39190" s="1" t="s">
        <v>15</v>
      </c>
      <c r="H39190" s="1" t="s">
        <v>17</v>
      </c>
      <c r="I39190" s="1" t="s">
        <v>241</v>
      </c>
      <c r="J39190">
        <v>1713210332000</v>
      </c>
      <c r="K39190" s="1" t="s">
        <v>18</v>
      </c>
      <c r="L39190">
        <v>77500</v>
      </c>
    </row>
    <row r="39191" spans="1:12" x14ac:dyDescent="0.35">
      <c r="A39191">
        <v>3898164180</v>
      </c>
      <c r="B39191" s="1" t="s">
        <v>2636</v>
      </c>
      <c r="C39191" s="1" t="s">
        <v>40755</v>
      </c>
      <c r="D39191" s="1" t="s">
        <v>553</v>
      </c>
      <c r="F39191" s="1" t="s">
        <v>15</v>
      </c>
      <c r="H39191" s="1" t="s">
        <v>38</v>
      </c>
      <c r="I39191" s="1" t="s">
        <v>16</v>
      </c>
      <c r="J39191">
        <v>1713210087000</v>
      </c>
      <c r="K39191" s="1" t="s">
        <v>18</v>
      </c>
      <c r="L39191">
        <v>245000</v>
      </c>
    </row>
    <row r="39192" spans="1:12" x14ac:dyDescent="0.35">
      <c r="A39192">
        <v>3898164182</v>
      </c>
      <c r="B39192" s="1" t="s">
        <v>39682</v>
      </c>
      <c r="C39192" s="1" t="s">
        <v>40756</v>
      </c>
      <c r="D39192" s="1" t="s">
        <v>2615</v>
      </c>
      <c r="F39192" s="1" t="s">
        <v>15</v>
      </c>
      <c r="H39192" s="1" t="s">
        <v>45</v>
      </c>
      <c r="I39192" s="1" t="s">
        <v>1145</v>
      </c>
      <c r="J39192">
        <v>1713210111000</v>
      </c>
      <c r="K39192" s="1" t="s">
        <v>18</v>
      </c>
    </row>
    <row r="39193" spans="1:12" x14ac:dyDescent="0.35">
      <c r="A39193">
        <v>3898164183</v>
      </c>
      <c r="B39193" s="1" t="s">
        <v>40757</v>
      </c>
      <c r="C39193" s="1" t="s">
        <v>9055</v>
      </c>
      <c r="D39193" s="1" t="s">
        <v>6049</v>
      </c>
      <c r="F39193" s="1" t="s">
        <v>49</v>
      </c>
      <c r="H39193" s="1" t="s">
        <v>17</v>
      </c>
      <c r="I39193" s="1" t="s">
        <v>241</v>
      </c>
      <c r="J39193">
        <v>1713210166000</v>
      </c>
      <c r="K39193" s="1" t="s">
        <v>50</v>
      </c>
    </row>
    <row r="39194" spans="1:12" x14ac:dyDescent="0.35">
      <c r="A39194">
        <v>3898164188</v>
      </c>
      <c r="B39194" s="1" t="s">
        <v>40758</v>
      </c>
      <c r="C39194" s="1" t="s">
        <v>7840</v>
      </c>
      <c r="D39194" s="1" t="s">
        <v>199</v>
      </c>
      <c r="F39194" s="1" t="s">
        <v>15</v>
      </c>
      <c r="H39194" s="1" t="s">
        <v>17</v>
      </c>
      <c r="I39194" s="1" t="s">
        <v>16</v>
      </c>
      <c r="J39194">
        <v>1713210325000</v>
      </c>
      <c r="K39194" s="1" t="s">
        <v>18</v>
      </c>
    </row>
    <row r="39195" spans="1:12" x14ac:dyDescent="0.35">
      <c r="A39195">
        <v>3898164205</v>
      </c>
      <c r="B39195" s="1" t="s">
        <v>2999</v>
      </c>
      <c r="C39195" s="1" t="s">
        <v>40759</v>
      </c>
      <c r="D39195" s="1" t="s">
        <v>3001</v>
      </c>
      <c r="F39195" s="1" t="s">
        <v>15</v>
      </c>
      <c r="H39195" s="1" t="s">
        <v>45</v>
      </c>
      <c r="I39195" s="1" t="s">
        <v>203</v>
      </c>
      <c r="J39195">
        <v>1713210926000</v>
      </c>
      <c r="K39195" s="1" t="s">
        <v>18</v>
      </c>
    </row>
    <row r="39196" spans="1:12" x14ac:dyDescent="0.35">
      <c r="A39196">
        <v>3898164209</v>
      </c>
      <c r="B39196" s="1" t="s">
        <v>40395</v>
      </c>
      <c r="C39196" s="1" t="s">
        <v>422</v>
      </c>
      <c r="D39196" s="1" t="s">
        <v>458</v>
      </c>
      <c r="F39196" s="1" t="s">
        <v>15</v>
      </c>
      <c r="H39196" s="1" t="s">
        <v>38</v>
      </c>
      <c r="I39196" s="1" t="s">
        <v>241</v>
      </c>
      <c r="J39196">
        <v>1713210267000</v>
      </c>
      <c r="K39196" s="1" t="s">
        <v>18</v>
      </c>
    </row>
    <row r="39197" spans="1:12" x14ac:dyDescent="0.35">
      <c r="A39197">
        <v>3898164210</v>
      </c>
      <c r="B39197" s="1" t="s">
        <v>40010</v>
      </c>
      <c r="C39197" s="1" t="s">
        <v>40407</v>
      </c>
      <c r="D39197" s="1" t="s">
        <v>5736</v>
      </c>
      <c r="F39197" s="1" t="s">
        <v>37</v>
      </c>
      <c r="G39197">
        <v>1</v>
      </c>
      <c r="H39197" s="1" t="s">
        <v>45</v>
      </c>
      <c r="I39197" s="1" t="s">
        <v>241</v>
      </c>
      <c r="J39197">
        <v>1713210282000</v>
      </c>
      <c r="K39197" s="1" t="s">
        <v>39</v>
      </c>
      <c r="L39197">
        <v>185120</v>
      </c>
    </row>
    <row r="39198" spans="1:12" x14ac:dyDescent="0.35">
      <c r="A39198">
        <v>3898164214</v>
      </c>
      <c r="B39198" s="1" t="s">
        <v>40760</v>
      </c>
      <c r="C39198" s="1" t="s">
        <v>40761</v>
      </c>
      <c r="D39198" s="1" t="s">
        <v>3078</v>
      </c>
      <c r="F39198" s="1" t="s">
        <v>15</v>
      </c>
      <c r="H39198" s="1" t="s">
        <v>17</v>
      </c>
      <c r="I39198" s="1" t="s">
        <v>16</v>
      </c>
      <c r="J39198">
        <v>1713210324000</v>
      </c>
      <c r="K39198" s="1" t="s">
        <v>18</v>
      </c>
    </row>
    <row r="39199" spans="1:12" x14ac:dyDescent="0.35">
      <c r="A39199">
        <v>3898164223</v>
      </c>
      <c r="B39199" s="1" t="s">
        <v>40762</v>
      </c>
      <c r="C39199" s="1" t="s">
        <v>35897</v>
      </c>
      <c r="D39199" s="1" t="s">
        <v>4043</v>
      </c>
      <c r="F39199" s="1" t="s">
        <v>15</v>
      </c>
      <c r="H39199" s="1" t="s">
        <v>17</v>
      </c>
      <c r="I39199" s="1" t="s">
        <v>16</v>
      </c>
      <c r="J39199">
        <v>1713210419000</v>
      </c>
      <c r="K39199" s="1" t="s">
        <v>18</v>
      </c>
    </row>
    <row r="39200" spans="1:12" x14ac:dyDescent="0.35">
      <c r="A39200">
        <v>3898164225</v>
      </c>
      <c r="B39200" s="1" t="s">
        <v>40763</v>
      </c>
      <c r="C39200" s="1" t="s">
        <v>40764</v>
      </c>
      <c r="D39200" s="1" t="s">
        <v>1393</v>
      </c>
      <c r="F39200" s="1" t="s">
        <v>15</v>
      </c>
      <c r="H39200" s="1" t="s">
        <v>17</v>
      </c>
      <c r="I39200" s="1" t="s">
        <v>203</v>
      </c>
      <c r="J39200">
        <v>1713210427000</v>
      </c>
      <c r="K39200" s="1" t="s">
        <v>18</v>
      </c>
    </row>
    <row r="39201" spans="1:12" x14ac:dyDescent="0.35">
      <c r="A39201">
        <v>3898164226</v>
      </c>
      <c r="B39201" s="1" t="s">
        <v>40765</v>
      </c>
      <c r="C39201" s="1" t="s">
        <v>40766</v>
      </c>
      <c r="D39201" s="1" t="s">
        <v>1097</v>
      </c>
      <c r="F39201" s="1" t="s">
        <v>15</v>
      </c>
      <c r="H39201" s="1" t="s">
        <v>17</v>
      </c>
      <c r="I39201" s="1" t="s">
        <v>16</v>
      </c>
      <c r="J39201">
        <v>1713210894000</v>
      </c>
      <c r="K39201" s="1" t="s">
        <v>18</v>
      </c>
      <c r="L39201">
        <v>65000</v>
      </c>
    </row>
    <row r="39202" spans="1:12" x14ac:dyDescent="0.35">
      <c r="A39202">
        <v>3898164235</v>
      </c>
      <c r="B39202" s="1" t="s">
        <v>4392</v>
      </c>
      <c r="C39202" s="1" t="s">
        <v>8141</v>
      </c>
      <c r="D39202" s="1" t="s">
        <v>6360</v>
      </c>
      <c r="F39202" s="1" t="s">
        <v>37</v>
      </c>
      <c r="H39202" s="1" t="s">
        <v>17</v>
      </c>
      <c r="I39202" s="1" t="s">
        <v>241</v>
      </c>
      <c r="J39202">
        <v>1713210520000</v>
      </c>
      <c r="K39202" s="1" t="s">
        <v>39</v>
      </c>
    </row>
    <row r="39203" spans="1:12" x14ac:dyDescent="0.35">
      <c r="A39203">
        <v>3898164237</v>
      </c>
      <c r="B39203" s="1" t="s">
        <v>3010</v>
      </c>
      <c r="C39203" s="1" t="s">
        <v>40767</v>
      </c>
      <c r="D39203" s="1" t="s">
        <v>2576</v>
      </c>
      <c r="F39203" s="1" t="s">
        <v>15</v>
      </c>
      <c r="H39203" s="1" t="s">
        <v>45</v>
      </c>
      <c r="I39203" s="1" t="s">
        <v>16</v>
      </c>
      <c r="J39203">
        <v>1713211197000</v>
      </c>
      <c r="K39203" s="1" t="s">
        <v>18</v>
      </c>
    </row>
    <row r="39204" spans="1:12" x14ac:dyDescent="0.35">
      <c r="A39204">
        <v>3898164239</v>
      </c>
      <c r="B39204" s="1" t="s">
        <v>2457</v>
      </c>
      <c r="C39204" s="1" t="s">
        <v>40768</v>
      </c>
      <c r="D39204" s="1" t="s">
        <v>13999</v>
      </c>
      <c r="F39204" s="1" t="s">
        <v>37</v>
      </c>
      <c r="H39204" s="1" t="s">
        <v>38</v>
      </c>
      <c r="I39204" s="1" t="s">
        <v>203</v>
      </c>
      <c r="J39204">
        <v>1713210494000</v>
      </c>
      <c r="K39204" s="1" t="s">
        <v>39</v>
      </c>
    </row>
    <row r="39205" spans="1:12" x14ac:dyDescent="0.35">
      <c r="A39205">
        <v>3898164241</v>
      </c>
      <c r="B39205" s="1" t="s">
        <v>3038</v>
      </c>
      <c r="C39205" s="1" t="s">
        <v>3039</v>
      </c>
      <c r="D39205" s="1" t="s">
        <v>150</v>
      </c>
      <c r="F39205" s="1" t="s">
        <v>15</v>
      </c>
      <c r="H39205" s="1" t="s">
        <v>17</v>
      </c>
      <c r="I39205" s="1" t="s">
        <v>282</v>
      </c>
      <c r="J39205">
        <v>1713210515000</v>
      </c>
      <c r="K39205" s="1" t="s">
        <v>18</v>
      </c>
      <c r="L39205">
        <v>70000</v>
      </c>
    </row>
    <row r="39206" spans="1:12" x14ac:dyDescent="0.35">
      <c r="A39206">
        <v>3898164242</v>
      </c>
      <c r="B39206" s="1" t="s">
        <v>40769</v>
      </c>
      <c r="C39206" s="1" t="s">
        <v>3397</v>
      </c>
      <c r="D39206" s="1" t="s">
        <v>40770</v>
      </c>
      <c r="F39206" s="1" t="s">
        <v>15</v>
      </c>
      <c r="H39206" s="1" t="s">
        <v>38</v>
      </c>
      <c r="I39206" s="1" t="s">
        <v>203</v>
      </c>
      <c r="J39206">
        <v>1713210531000</v>
      </c>
      <c r="K39206" s="1" t="s">
        <v>18</v>
      </c>
    </row>
    <row r="39207" spans="1:12" x14ac:dyDescent="0.35">
      <c r="A39207">
        <v>3898164243</v>
      </c>
      <c r="B39207" s="1" t="s">
        <v>40771</v>
      </c>
      <c r="C39207" s="1" t="s">
        <v>40772</v>
      </c>
      <c r="D39207" s="1" t="s">
        <v>56</v>
      </c>
      <c r="F39207" s="1" t="s">
        <v>37</v>
      </c>
      <c r="H39207" s="1" t="s">
        <v>38</v>
      </c>
      <c r="I39207" s="1" t="s">
        <v>16</v>
      </c>
      <c r="J39207">
        <v>1713210551000</v>
      </c>
      <c r="K39207" s="1" t="s">
        <v>39</v>
      </c>
    </row>
    <row r="39208" spans="1:12" x14ac:dyDescent="0.35">
      <c r="A39208">
        <v>3898164248</v>
      </c>
      <c r="B39208" s="1" t="s">
        <v>2858</v>
      </c>
      <c r="C39208" s="1" t="s">
        <v>386</v>
      </c>
      <c r="D39208" s="1" t="s">
        <v>365</v>
      </c>
      <c r="E39208">
        <v>38</v>
      </c>
      <c r="F39208" s="1" t="s">
        <v>37</v>
      </c>
      <c r="H39208" s="1" t="s">
        <v>17</v>
      </c>
      <c r="I39208" s="1" t="s">
        <v>282</v>
      </c>
      <c r="J39208">
        <v>1713210623000</v>
      </c>
      <c r="K39208" s="1" t="s">
        <v>39</v>
      </c>
      <c r="L39208">
        <v>79040</v>
      </c>
    </row>
    <row r="39209" spans="1:12" x14ac:dyDescent="0.35">
      <c r="A39209">
        <v>3898164249</v>
      </c>
      <c r="B39209" s="1" t="s">
        <v>40773</v>
      </c>
      <c r="C39209" s="1" t="s">
        <v>40774</v>
      </c>
      <c r="D39209" s="1" t="s">
        <v>92</v>
      </c>
      <c r="F39209" s="1" t="s">
        <v>15</v>
      </c>
      <c r="H39209" s="1" t="s">
        <v>45</v>
      </c>
      <c r="I39209" s="1" t="s">
        <v>241</v>
      </c>
      <c r="J39209">
        <v>1713211265000</v>
      </c>
      <c r="K39209" s="1" t="s">
        <v>18</v>
      </c>
      <c r="L39209">
        <v>62410.400000000009</v>
      </c>
    </row>
    <row r="39210" spans="1:12" x14ac:dyDescent="0.35">
      <c r="A39210">
        <v>3898164251</v>
      </c>
      <c r="B39210" s="1" t="s">
        <v>16658</v>
      </c>
      <c r="C39210" s="1" t="s">
        <v>24836</v>
      </c>
      <c r="D39210" s="1" t="s">
        <v>176</v>
      </c>
      <c r="F39210" s="1" t="s">
        <v>49</v>
      </c>
      <c r="H39210" s="1" t="s">
        <v>17</v>
      </c>
      <c r="I39210" s="1" t="s">
        <v>282</v>
      </c>
      <c r="J39210">
        <v>1713210693000</v>
      </c>
      <c r="K39210" s="1" t="s">
        <v>50</v>
      </c>
      <c r="L39210">
        <v>145600</v>
      </c>
    </row>
    <row r="39211" spans="1:12" x14ac:dyDescent="0.35">
      <c r="A39211">
        <v>3898164254</v>
      </c>
      <c r="B39211" s="1" t="s">
        <v>9072</v>
      </c>
      <c r="C39211" s="1" t="s">
        <v>40775</v>
      </c>
      <c r="D39211" s="1" t="s">
        <v>488</v>
      </c>
      <c r="E39211">
        <v>225000</v>
      </c>
      <c r="F39211" s="1" t="s">
        <v>15</v>
      </c>
      <c r="H39211" s="1" t="s">
        <v>38</v>
      </c>
      <c r="I39211" s="1" t="s">
        <v>16</v>
      </c>
      <c r="J39211">
        <v>1713210701000</v>
      </c>
      <c r="K39211" s="1" t="s">
        <v>18</v>
      </c>
      <c r="L39211">
        <v>225000</v>
      </c>
    </row>
    <row r="39212" spans="1:12" x14ac:dyDescent="0.35">
      <c r="A39212">
        <v>3898164257</v>
      </c>
      <c r="B39212" s="1" t="s">
        <v>24392</v>
      </c>
      <c r="C39212" s="1" t="s">
        <v>15956</v>
      </c>
      <c r="D39212" s="1" t="s">
        <v>568</v>
      </c>
      <c r="F39212" s="1" t="s">
        <v>15</v>
      </c>
      <c r="H39212" s="1" t="s">
        <v>45</v>
      </c>
      <c r="I39212" s="1" t="s">
        <v>241</v>
      </c>
      <c r="J39212">
        <v>1713210654000</v>
      </c>
      <c r="K39212" s="1" t="s">
        <v>18</v>
      </c>
    </row>
    <row r="39213" spans="1:12" x14ac:dyDescent="0.35">
      <c r="A39213">
        <v>3898164261</v>
      </c>
      <c r="B39213" s="1" t="s">
        <v>40776</v>
      </c>
      <c r="C39213" s="1" t="s">
        <v>40777</v>
      </c>
      <c r="D39213" s="1" t="s">
        <v>102</v>
      </c>
      <c r="F39213" s="1" t="s">
        <v>15</v>
      </c>
      <c r="H39213" s="1" t="s">
        <v>45</v>
      </c>
      <c r="I39213" s="1" t="s">
        <v>241</v>
      </c>
      <c r="J39213">
        <v>1713210689000</v>
      </c>
      <c r="K39213" s="1" t="s">
        <v>18</v>
      </c>
    </row>
    <row r="39214" spans="1:12" x14ac:dyDescent="0.35">
      <c r="A39214">
        <v>3898164267</v>
      </c>
      <c r="B39214" s="1" t="s">
        <v>40778</v>
      </c>
      <c r="C39214" s="1" t="s">
        <v>29807</v>
      </c>
      <c r="D39214" s="1" t="s">
        <v>2718</v>
      </c>
      <c r="F39214" s="1" t="s">
        <v>15</v>
      </c>
      <c r="G39214">
        <v>1</v>
      </c>
      <c r="H39214" s="1" t="s">
        <v>17</v>
      </c>
      <c r="I39214" s="1" t="s">
        <v>16</v>
      </c>
      <c r="J39214">
        <v>1713211501000</v>
      </c>
      <c r="K39214" s="1" t="s">
        <v>18</v>
      </c>
      <c r="L39214">
        <v>140400</v>
      </c>
    </row>
    <row r="39215" spans="1:12" x14ac:dyDescent="0.35">
      <c r="A39215">
        <v>3898164270</v>
      </c>
      <c r="B39215" s="1" t="s">
        <v>40779</v>
      </c>
      <c r="C39215" s="1" t="s">
        <v>40780</v>
      </c>
      <c r="D39215" s="1" t="s">
        <v>4695</v>
      </c>
      <c r="E39215">
        <v>20.86</v>
      </c>
      <c r="F39215" s="1" t="s">
        <v>49</v>
      </c>
      <c r="H39215" s="1" t="s">
        <v>17</v>
      </c>
      <c r="I39215" s="1" t="s">
        <v>16</v>
      </c>
      <c r="J39215">
        <v>1713210995000</v>
      </c>
      <c r="K39215" s="1" t="s">
        <v>50</v>
      </c>
      <c r="L39215">
        <v>43388.799999999996</v>
      </c>
    </row>
    <row r="39216" spans="1:12" x14ac:dyDescent="0.35">
      <c r="A39216">
        <v>3898164282</v>
      </c>
      <c r="B39216" s="1" t="s">
        <v>4742</v>
      </c>
      <c r="C39216" s="1" t="s">
        <v>40781</v>
      </c>
      <c r="D39216" s="1" t="s">
        <v>3657</v>
      </c>
      <c r="F39216" s="1" t="s">
        <v>15</v>
      </c>
      <c r="H39216" s="1" t="s">
        <v>45</v>
      </c>
      <c r="I39216" s="1" t="s">
        <v>241</v>
      </c>
      <c r="J39216">
        <v>1713211401000</v>
      </c>
      <c r="K39216" s="1" t="s">
        <v>18</v>
      </c>
    </row>
    <row r="39217" spans="1:12" x14ac:dyDescent="0.35">
      <c r="A39217">
        <v>3898164287</v>
      </c>
      <c r="B39217" s="1" t="s">
        <v>40782</v>
      </c>
      <c r="C39217" s="1" t="s">
        <v>40783</v>
      </c>
      <c r="D39217" s="1" t="s">
        <v>145</v>
      </c>
      <c r="F39217" s="1" t="s">
        <v>15</v>
      </c>
      <c r="H39217" s="1" t="s">
        <v>45</v>
      </c>
      <c r="I39217" s="1" t="s">
        <v>241</v>
      </c>
      <c r="J39217">
        <v>1713210832000</v>
      </c>
      <c r="K39217" s="1" t="s">
        <v>18</v>
      </c>
      <c r="L39217">
        <v>350000</v>
      </c>
    </row>
    <row r="39218" spans="1:12" x14ac:dyDescent="0.35">
      <c r="A39218">
        <v>3898164288</v>
      </c>
      <c r="B39218" s="1" t="s">
        <v>1945</v>
      </c>
      <c r="C39218" s="1" t="s">
        <v>40784</v>
      </c>
      <c r="D39218" s="1" t="s">
        <v>1004</v>
      </c>
      <c r="F39218" s="1" t="s">
        <v>15</v>
      </c>
      <c r="H39218" s="1" t="s">
        <v>45</v>
      </c>
      <c r="I39218" s="1" t="s">
        <v>203</v>
      </c>
      <c r="J39218">
        <v>1713211578000</v>
      </c>
      <c r="K39218" s="1" t="s">
        <v>18</v>
      </c>
    </row>
    <row r="39219" spans="1:12" x14ac:dyDescent="0.35">
      <c r="A39219">
        <v>3898164293</v>
      </c>
      <c r="B39219" s="1" t="s">
        <v>40010</v>
      </c>
      <c r="C39219" s="1" t="s">
        <v>40407</v>
      </c>
      <c r="D39219" s="1" t="s">
        <v>1483</v>
      </c>
      <c r="F39219" s="1" t="s">
        <v>37</v>
      </c>
      <c r="G39219">
        <v>1</v>
      </c>
      <c r="H39219" s="1" t="s">
        <v>45</v>
      </c>
      <c r="I39219" s="1" t="s">
        <v>241</v>
      </c>
      <c r="J39219">
        <v>1713210860000</v>
      </c>
      <c r="K39219" s="1" t="s">
        <v>39</v>
      </c>
      <c r="L39219">
        <v>197600</v>
      </c>
    </row>
    <row r="39220" spans="1:12" x14ac:dyDescent="0.35">
      <c r="A39220">
        <v>3898164296</v>
      </c>
      <c r="B39220" s="1" t="s">
        <v>415</v>
      </c>
      <c r="C39220" s="1" t="s">
        <v>40785</v>
      </c>
      <c r="D39220" s="1" t="s">
        <v>247</v>
      </c>
      <c r="F39220" s="1" t="s">
        <v>15</v>
      </c>
      <c r="H39220" s="1" t="s">
        <v>17</v>
      </c>
      <c r="I39220" s="1" t="s">
        <v>1145</v>
      </c>
      <c r="J39220">
        <v>1713210921000</v>
      </c>
      <c r="K39220" s="1" t="s">
        <v>18</v>
      </c>
      <c r="L39220">
        <v>150000</v>
      </c>
    </row>
    <row r="39221" spans="1:12" x14ac:dyDescent="0.35">
      <c r="A39221">
        <v>3898164300</v>
      </c>
      <c r="B39221" s="1" t="s">
        <v>16</v>
      </c>
      <c r="C39221" s="1" t="s">
        <v>216</v>
      </c>
      <c r="D39221" s="1" t="s">
        <v>365</v>
      </c>
      <c r="F39221" s="1" t="s">
        <v>15</v>
      </c>
      <c r="H39221" s="1" t="s">
        <v>17</v>
      </c>
      <c r="I39221" s="1" t="s">
        <v>16</v>
      </c>
      <c r="J39221">
        <v>1713211247000</v>
      </c>
      <c r="K39221" s="1" t="s">
        <v>18</v>
      </c>
    </row>
    <row r="39222" spans="1:12" x14ac:dyDescent="0.35">
      <c r="A39222">
        <v>3898164309</v>
      </c>
      <c r="B39222" s="1" t="s">
        <v>26546</v>
      </c>
      <c r="C39222" s="1" t="s">
        <v>40786</v>
      </c>
      <c r="D39222" s="1" t="s">
        <v>3438</v>
      </c>
      <c r="F39222" s="1" t="s">
        <v>15</v>
      </c>
      <c r="H39222" s="1" t="s">
        <v>17</v>
      </c>
      <c r="I39222" s="1" t="s">
        <v>16</v>
      </c>
      <c r="J39222">
        <v>1713211069000</v>
      </c>
      <c r="K39222" s="1" t="s">
        <v>18</v>
      </c>
    </row>
    <row r="39223" spans="1:12" x14ac:dyDescent="0.35">
      <c r="A39223">
        <v>3898164312</v>
      </c>
      <c r="B39223" s="1" t="s">
        <v>2171</v>
      </c>
      <c r="C39223" s="1" t="s">
        <v>5192</v>
      </c>
      <c r="D39223" s="1" t="s">
        <v>108</v>
      </c>
      <c r="F39223" s="1" t="s">
        <v>15</v>
      </c>
      <c r="H39223" s="1" t="s">
        <v>38</v>
      </c>
      <c r="I39223" s="1" t="s">
        <v>241</v>
      </c>
      <c r="J39223">
        <v>1713210939000</v>
      </c>
      <c r="K39223" s="1" t="s">
        <v>18</v>
      </c>
      <c r="L39223">
        <v>57200</v>
      </c>
    </row>
    <row r="39224" spans="1:12" x14ac:dyDescent="0.35">
      <c r="A39224">
        <v>3898164313</v>
      </c>
      <c r="B39224" s="1" t="s">
        <v>27694</v>
      </c>
      <c r="C39224" s="1" t="s">
        <v>40787</v>
      </c>
      <c r="D39224" s="1" t="s">
        <v>3942</v>
      </c>
      <c r="F39224" s="1" t="s">
        <v>15</v>
      </c>
      <c r="H39224" s="1" t="s">
        <v>17</v>
      </c>
      <c r="I39224" s="1" t="s">
        <v>282</v>
      </c>
      <c r="J39224">
        <v>1713211305000</v>
      </c>
      <c r="K39224" s="1" t="s">
        <v>18</v>
      </c>
      <c r="L39224">
        <v>54500</v>
      </c>
    </row>
    <row r="39225" spans="1:12" x14ac:dyDescent="0.35">
      <c r="A39225">
        <v>3898164314</v>
      </c>
      <c r="B39225" s="1" t="s">
        <v>40788</v>
      </c>
      <c r="C39225" s="1" t="s">
        <v>649</v>
      </c>
      <c r="D39225" s="1" t="s">
        <v>694</v>
      </c>
      <c r="F39225" s="1" t="s">
        <v>15</v>
      </c>
      <c r="H39225" s="1" t="s">
        <v>38</v>
      </c>
      <c r="I39225" s="1" t="s">
        <v>16</v>
      </c>
      <c r="J39225">
        <v>1713211102000</v>
      </c>
      <c r="K39225" s="1" t="s">
        <v>18</v>
      </c>
    </row>
    <row r="39226" spans="1:12" x14ac:dyDescent="0.35">
      <c r="A39226">
        <v>3898164316</v>
      </c>
      <c r="B39226" s="1" t="s">
        <v>40789</v>
      </c>
      <c r="C39226" s="1" t="s">
        <v>40790</v>
      </c>
      <c r="D39226" s="1" t="s">
        <v>1333</v>
      </c>
      <c r="F39226" s="1" t="s">
        <v>15</v>
      </c>
      <c r="H39226" s="1" t="s">
        <v>17</v>
      </c>
      <c r="I39226" s="1" t="s">
        <v>16</v>
      </c>
      <c r="J39226">
        <v>1713211087000</v>
      </c>
      <c r="K39226" s="1" t="s">
        <v>18</v>
      </c>
    </row>
    <row r="39227" spans="1:12" x14ac:dyDescent="0.35">
      <c r="A39227">
        <v>3898164318</v>
      </c>
      <c r="B39227" s="1" t="s">
        <v>415</v>
      </c>
      <c r="C39227" s="1" t="s">
        <v>3070</v>
      </c>
      <c r="D39227" s="1" t="s">
        <v>2505</v>
      </c>
      <c r="F39227" s="1" t="s">
        <v>37</v>
      </c>
      <c r="H39227" s="1" t="s">
        <v>17</v>
      </c>
      <c r="I39227" s="1" t="s">
        <v>241</v>
      </c>
      <c r="J39227">
        <v>1713210980000</v>
      </c>
      <c r="K39227" s="1" t="s">
        <v>39</v>
      </c>
      <c r="L39227">
        <v>50960</v>
      </c>
    </row>
    <row r="39228" spans="1:12" x14ac:dyDescent="0.35">
      <c r="A39228">
        <v>3898164319</v>
      </c>
      <c r="B39228" s="1" t="s">
        <v>4928</v>
      </c>
      <c r="C39228" s="1" t="s">
        <v>40791</v>
      </c>
      <c r="D39228" s="1" t="s">
        <v>4930</v>
      </c>
      <c r="F39228" s="1" t="s">
        <v>15</v>
      </c>
      <c r="H39228" s="1" t="s">
        <v>45</v>
      </c>
      <c r="I39228" s="1" t="s">
        <v>241</v>
      </c>
      <c r="J39228">
        <v>1713211655000</v>
      </c>
      <c r="K39228" s="1" t="s">
        <v>18</v>
      </c>
      <c r="L39228">
        <v>89000</v>
      </c>
    </row>
    <row r="39229" spans="1:12" x14ac:dyDescent="0.35">
      <c r="A39229">
        <v>3898164321</v>
      </c>
      <c r="B39229" s="1" t="s">
        <v>40792</v>
      </c>
      <c r="C39229" s="1" t="s">
        <v>1130</v>
      </c>
      <c r="D39229" s="1" t="s">
        <v>199</v>
      </c>
      <c r="F39229" s="1" t="s">
        <v>15</v>
      </c>
      <c r="H39229" s="1" t="s">
        <v>17</v>
      </c>
      <c r="I39229" s="1" t="s">
        <v>282</v>
      </c>
      <c r="J39229">
        <v>1713211089000</v>
      </c>
      <c r="K39229" s="1" t="s">
        <v>18</v>
      </c>
    </row>
    <row r="39230" spans="1:12" x14ac:dyDescent="0.35">
      <c r="A39230">
        <v>3898164330</v>
      </c>
      <c r="B39230" s="1" t="s">
        <v>40793</v>
      </c>
      <c r="C39230" s="1" t="s">
        <v>40794</v>
      </c>
      <c r="D39230" s="1" t="s">
        <v>9615</v>
      </c>
      <c r="F39230" s="1" t="s">
        <v>15</v>
      </c>
      <c r="H39230" s="1" t="s">
        <v>17</v>
      </c>
      <c r="I39230" s="1" t="s">
        <v>241</v>
      </c>
      <c r="J39230">
        <v>1713211094000</v>
      </c>
      <c r="K39230" s="1" t="s">
        <v>18</v>
      </c>
      <c r="L39230">
        <v>132295</v>
      </c>
    </row>
    <row r="39231" spans="1:12" x14ac:dyDescent="0.35">
      <c r="A39231">
        <v>3898164334</v>
      </c>
      <c r="B39231" s="1" t="s">
        <v>40795</v>
      </c>
      <c r="C39231" s="1" t="s">
        <v>1027</v>
      </c>
      <c r="D39231" s="1" t="s">
        <v>193</v>
      </c>
      <c r="F39231" s="1" t="s">
        <v>15</v>
      </c>
      <c r="H39231" s="1" t="s">
        <v>38</v>
      </c>
      <c r="I39231" s="1" t="s">
        <v>241</v>
      </c>
      <c r="J39231">
        <v>1713211099000</v>
      </c>
      <c r="K39231" s="1" t="s">
        <v>18</v>
      </c>
      <c r="L39231">
        <v>110000</v>
      </c>
    </row>
    <row r="39232" spans="1:12" x14ac:dyDescent="0.35">
      <c r="A39232">
        <v>3898164335</v>
      </c>
      <c r="B39232" s="1" t="s">
        <v>40796</v>
      </c>
      <c r="C39232" s="1" t="s">
        <v>11463</v>
      </c>
      <c r="D39232" s="1" t="s">
        <v>1094</v>
      </c>
      <c r="F39232" s="1" t="s">
        <v>15</v>
      </c>
      <c r="H39232" s="1" t="s">
        <v>17</v>
      </c>
      <c r="I39232" s="1" t="s">
        <v>282</v>
      </c>
      <c r="J39232">
        <v>1713211720000</v>
      </c>
      <c r="K39232" s="1" t="s">
        <v>18</v>
      </c>
    </row>
    <row r="39233" spans="1:12" x14ac:dyDescent="0.35">
      <c r="A39233">
        <v>3898164340</v>
      </c>
      <c r="B39233" s="1" t="s">
        <v>1959</v>
      </c>
      <c r="C39233" s="1" t="s">
        <v>40797</v>
      </c>
      <c r="D39233" s="1" t="s">
        <v>33519</v>
      </c>
      <c r="F39233" s="1" t="s">
        <v>15</v>
      </c>
      <c r="H39233" s="1" t="s">
        <v>45</v>
      </c>
      <c r="I39233" s="1" t="s">
        <v>241</v>
      </c>
      <c r="J39233">
        <v>1713211811000</v>
      </c>
      <c r="K39233" s="1" t="s">
        <v>18</v>
      </c>
    </row>
    <row r="39234" spans="1:12" x14ac:dyDescent="0.35">
      <c r="A39234">
        <v>3898164341</v>
      </c>
      <c r="B39234" s="1" t="s">
        <v>1959</v>
      </c>
      <c r="C39234" s="1" t="s">
        <v>40798</v>
      </c>
      <c r="D39234" s="1" t="s">
        <v>40799</v>
      </c>
      <c r="F39234" s="1" t="s">
        <v>15</v>
      </c>
      <c r="H39234" s="1" t="s">
        <v>45</v>
      </c>
      <c r="I39234" s="1" t="s">
        <v>203</v>
      </c>
      <c r="J39234">
        <v>1713211811000</v>
      </c>
      <c r="K39234" s="1" t="s">
        <v>18</v>
      </c>
    </row>
    <row r="39235" spans="1:12" x14ac:dyDescent="0.35">
      <c r="A39235">
        <v>3898164346</v>
      </c>
      <c r="B39235" s="1" t="s">
        <v>1687</v>
      </c>
      <c r="C39235" s="1" t="s">
        <v>40800</v>
      </c>
      <c r="D39235" s="1" t="s">
        <v>36</v>
      </c>
      <c r="E39235">
        <v>18.22</v>
      </c>
      <c r="F39235" s="1" t="s">
        <v>37</v>
      </c>
      <c r="G39235">
        <v>1</v>
      </c>
      <c r="H39235" s="1" t="s">
        <v>17</v>
      </c>
      <c r="I39235" s="1" t="s">
        <v>16</v>
      </c>
      <c r="J39235">
        <v>1713211214000</v>
      </c>
      <c r="K39235" s="1" t="s">
        <v>39</v>
      </c>
      <c r="L39235">
        <v>37897.599999999999</v>
      </c>
    </row>
    <row r="39236" spans="1:12" x14ac:dyDescent="0.35">
      <c r="A39236">
        <v>3898164347</v>
      </c>
      <c r="B39236" s="1" t="s">
        <v>3041</v>
      </c>
      <c r="C39236" s="1" t="s">
        <v>40801</v>
      </c>
      <c r="D39236" s="1" t="s">
        <v>36</v>
      </c>
      <c r="F39236" s="1" t="s">
        <v>15</v>
      </c>
      <c r="G39236">
        <v>1</v>
      </c>
      <c r="H39236" s="1" t="s">
        <v>45</v>
      </c>
      <c r="I39236" s="1" t="s">
        <v>241</v>
      </c>
      <c r="J39236">
        <v>1713211811000</v>
      </c>
      <c r="K39236" s="1" t="s">
        <v>18</v>
      </c>
      <c r="L39236">
        <v>102395</v>
      </c>
    </row>
    <row r="39237" spans="1:12" x14ac:dyDescent="0.35">
      <c r="A39237">
        <v>3898164349</v>
      </c>
      <c r="B39237" s="1" t="s">
        <v>2034</v>
      </c>
      <c r="C39237" s="1" t="s">
        <v>17403</v>
      </c>
      <c r="D39237" s="1" t="s">
        <v>8581</v>
      </c>
      <c r="E39237">
        <v>41.89</v>
      </c>
      <c r="F39237" s="1" t="s">
        <v>37</v>
      </c>
      <c r="H39237" s="1" t="s">
        <v>17</v>
      </c>
      <c r="I39237" s="1" t="s">
        <v>282</v>
      </c>
      <c r="J39237">
        <v>1713211267000</v>
      </c>
      <c r="K39237" s="1" t="s">
        <v>39</v>
      </c>
      <c r="L39237">
        <v>87131.199999999997</v>
      </c>
    </row>
    <row r="39238" spans="1:12" x14ac:dyDescent="0.35">
      <c r="A39238">
        <v>3898164351</v>
      </c>
      <c r="B39238" s="1" t="s">
        <v>28887</v>
      </c>
      <c r="C39238" s="1" t="s">
        <v>40802</v>
      </c>
      <c r="D39238" s="1" t="s">
        <v>36</v>
      </c>
      <c r="F39238" s="1" t="s">
        <v>15</v>
      </c>
      <c r="G39238">
        <v>1</v>
      </c>
      <c r="H39238" s="1" t="s">
        <v>45</v>
      </c>
      <c r="I39238" s="1" t="s">
        <v>16</v>
      </c>
      <c r="J39238">
        <v>1713211172000</v>
      </c>
      <c r="K39238" s="1" t="s">
        <v>18</v>
      </c>
      <c r="L39238">
        <v>125000</v>
      </c>
    </row>
    <row r="39239" spans="1:12" x14ac:dyDescent="0.35">
      <c r="A39239">
        <v>3898164352</v>
      </c>
      <c r="B39239" s="1" t="s">
        <v>40803</v>
      </c>
      <c r="C39239" s="1" t="s">
        <v>35384</v>
      </c>
      <c r="D39239" s="1" t="s">
        <v>365</v>
      </c>
      <c r="F39239" s="1" t="s">
        <v>15</v>
      </c>
      <c r="H39239" s="1" t="s">
        <v>17</v>
      </c>
      <c r="I39239" s="1" t="s">
        <v>16</v>
      </c>
      <c r="J39239">
        <v>1713211811000</v>
      </c>
      <c r="K39239" s="1" t="s">
        <v>18</v>
      </c>
    </row>
    <row r="39240" spans="1:12" x14ac:dyDescent="0.35">
      <c r="A39240">
        <v>3898164355</v>
      </c>
      <c r="B39240" s="1" t="s">
        <v>40804</v>
      </c>
      <c r="C39240" s="1" t="s">
        <v>17577</v>
      </c>
      <c r="D39240" s="1" t="s">
        <v>141</v>
      </c>
      <c r="F39240" s="1" t="s">
        <v>15</v>
      </c>
      <c r="H39240" s="1" t="s">
        <v>45</v>
      </c>
      <c r="I39240" s="1" t="s">
        <v>16</v>
      </c>
      <c r="J39240">
        <v>1713211242000</v>
      </c>
      <c r="K39240" s="1" t="s">
        <v>18</v>
      </c>
    </row>
    <row r="39241" spans="1:12" x14ac:dyDescent="0.35">
      <c r="A39241">
        <v>3898164361</v>
      </c>
      <c r="B39241" s="1" t="s">
        <v>40805</v>
      </c>
      <c r="C39241" s="1" t="s">
        <v>27757</v>
      </c>
      <c r="D39241" s="1" t="s">
        <v>108</v>
      </c>
      <c r="F39241" s="1" t="s">
        <v>15</v>
      </c>
      <c r="G39241">
        <v>1</v>
      </c>
      <c r="H39241" s="1" t="s">
        <v>45</v>
      </c>
      <c r="I39241" s="1" t="s">
        <v>282</v>
      </c>
      <c r="J39241">
        <v>1713211251000</v>
      </c>
      <c r="K39241" s="1" t="s">
        <v>18</v>
      </c>
    </row>
    <row r="39242" spans="1:12" x14ac:dyDescent="0.35">
      <c r="A39242">
        <v>3898164369</v>
      </c>
      <c r="B39242" s="1" t="s">
        <v>40806</v>
      </c>
      <c r="C39242" s="1" t="s">
        <v>40807</v>
      </c>
      <c r="D39242" s="1" t="s">
        <v>9740</v>
      </c>
      <c r="F39242" s="1" t="s">
        <v>15</v>
      </c>
      <c r="H39242" s="1" t="s">
        <v>17</v>
      </c>
      <c r="I39242" s="1" t="s">
        <v>16</v>
      </c>
      <c r="J39242">
        <v>1713211268000</v>
      </c>
      <c r="K39242" s="1" t="s">
        <v>18</v>
      </c>
    </row>
    <row r="39243" spans="1:12" x14ac:dyDescent="0.35">
      <c r="A39243">
        <v>3898164376</v>
      </c>
      <c r="B39243" s="1" t="s">
        <v>1980</v>
      </c>
      <c r="C39243" s="1" t="s">
        <v>2467</v>
      </c>
      <c r="D39243" s="1" t="s">
        <v>14210</v>
      </c>
      <c r="F39243" s="1" t="s">
        <v>15</v>
      </c>
      <c r="H39243" s="1" t="s">
        <v>45</v>
      </c>
      <c r="I39243" s="1" t="s">
        <v>203</v>
      </c>
      <c r="J39243">
        <v>1713212005000</v>
      </c>
      <c r="K39243" s="1" t="s">
        <v>18</v>
      </c>
      <c r="L39243">
        <v>39988</v>
      </c>
    </row>
    <row r="39244" spans="1:12" x14ac:dyDescent="0.35">
      <c r="A39244">
        <v>3898164378</v>
      </c>
      <c r="B39244" s="1" t="s">
        <v>40808</v>
      </c>
      <c r="C39244" s="1" t="s">
        <v>40809</v>
      </c>
      <c r="D39244" s="1" t="s">
        <v>36</v>
      </c>
      <c r="F39244" s="1" t="s">
        <v>15</v>
      </c>
      <c r="G39244">
        <v>1</v>
      </c>
      <c r="H39244" s="1" t="s">
        <v>45</v>
      </c>
      <c r="I39244" s="1" t="s">
        <v>16</v>
      </c>
      <c r="J39244">
        <v>1713211426000</v>
      </c>
      <c r="K39244" s="1" t="s">
        <v>18</v>
      </c>
    </row>
    <row r="39245" spans="1:12" x14ac:dyDescent="0.35">
      <c r="A39245">
        <v>3898164379</v>
      </c>
      <c r="B39245" s="1" t="s">
        <v>40810</v>
      </c>
      <c r="C39245" s="1" t="s">
        <v>40811</v>
      </c>
      <c r="D39245" s="1" t="s">
        <v>458</v>
      </c>
      <c r="F39245" s="1" t="s">
        <v>15</v>
      </c>
      <c r="H39245" s="1" t="s">
        <v>17</v>
      </c>
      <c r="I39245" s="1" t="s">
        <v>203</v>
      </c>
      <c r="J39245">
        <v>1713211319000</v>
      </c>
      <c r="K39245" s="1" t="s">
        <v>18</v>
      </c>
      <c r="L39245">
        <v>54080</v>
      </c>
    </row>
    <row r="39246" spans="1:12" x14ac:dyDescent="0.35">
      <c r="A39246">
        <v>3898164387</v>
      </c>
      <c r="B39246" s="1" t="s">
        <v>40812</v>
      </c>
      <c r="C39246" s="1" t="s">
        <v>4128</v>
      </c>
      <c r="D39246" s="1" t="s">
        <v>18708</v>
      </c>
      <c r="F39246" s="1" t="s">
        <v>15</v>
      </c>
      <c r="H39246" s="1" t="s">
        <v>38</v>
      </c>
      <c r="I39246" s="1" t="s">
        <v>16</v>
      </c>
      <c r="J39246">
        <v>1713211598000</v>
      </c>
      <c r="K39246" s="1" t="s">
        <v>18</v>
      </c>
    </row>
    <row r="39247" spans="1:12" x14ac:dyDescent="0.35">
      <c r="A39247">
        <v>3898164391</v>
      </c>
      <c r="B39247" s="1" t="s">
        <v>40707</v>
      </c>
      <c r="C39247" s="1" t="s">
        <v>21047</v>
      </c>
      <c r="D39247" s="1" t="s">
        <v>2615</v>
      </c>
      <c r="F39247" s="1" t="s">
        <v>15</v>
      </c>
      <c r="H39247" s="1" t="s">
        <v>17</v>
      </c>
      <c r="I39247" s="1" t="s">
        <v>241</v>
      </c>
      <c r="J39247">
        <v>1713211361000</v>
      </c>
      <c r="K39247" s="1" t="s">
        <v>18</v>
      </c>
      <c r="L39247">
        <v>145000</v>
      </c>
    </row>
    <row r="39248" spans="1:12" x14ac:dyDescent="0.35">
      <c r="A39248">
        <v>3898164394</v>
      </c>
      <c r="B39248" s="1" t="s">
        <v>1075</v>
      </c>
      <c r="C39248" s="1" t="s">
        <v>473</v>
      </c>
      <c r="D39248" s="1" t="s">
        <v>36</v>
      </c>
      <c r="F39248" s="1" t="s">
        <v>15</v>
      </c>
      <c r="G39248">
        <v>1</v>
      </c>
      <c r="H39248" s="1" t="s">
        <v>17</v>
      </c>
      <c r="I39248" s="1" t="s">
        <v>16</v>
      </c>
      <c r="J39248">
        <v>1713211507000</v>
      </c>
      <c r="K39248" s="1" t="s">
        <v>18</v>
      </c>
    </row>
    <row r="39249" spans="1:12" x14ac:dyDescent="0.35">
      <c r="A39249">
        <v>3898164396</v>
      </c>
      <c r="B39249" s="1" t="s">
        <v>40813</v>
      </c>
      <c r="C39249" s="1" t="s">
        <v>40814</v>
      </c>
      <c r="D39249" s="1" t="s">
        <v>488</v>
      </c>
      <c r="F39249" s="1" t="s">
        <v>15</v>
      </c>
      <c r="H39249" s="1" t="s">
        <v>38</v>
      </c>
      <c r="I39249" s="1" t="s">
        <v>16</v>
      </c>
      <c r="J39249">
        <v>1713211432000</v>
      </c>
      <c r="K39249" s="1" t="s">
        <v>18</v>
      </c>
    </row>
    <row r="39250" spans="1:12" x14ac:dyDescent="0.35">
      <c r="A39250">
        <v>3898164402</v>
      </c>
      <c r="B39250" s="1" t="s">
        <v>3681</v>
      </c>
      <c r="C39250" s="1" t="s">
        <v>40815</v>
      </c>
      <c r="D39250" s="1" t="s">
        <v>4682</v>
      </c>
      <c r="F39250" s="1" t="s">
        <v>15</v>
      </c>
      <c r="H39250" s="1" t="s">
        <v>45</v>
      </c>
      <c r="I39250" s="1" t="s">
        <v>241</v>
      </c>
      <c r="J39250">
        <v>1713211430000</v>
      </c>
      <c r="K39250" s="1" t="s">
        <v>18</v>
      </c>
    </row>
    <row r="39251" spans="1:12" x14ac:dyDescent="0.35">
      <c r="A39251">
        <v>3898164409</v>
      </c>
      <c r="B39251" s="1" t="s">
        <v>3448</v>
      </c>
      <c r="C39251" s="1" t="s">
        <v>1167</v>
      </c>
      <c r="D39251" s="1" t="s">
        <v>1707</v>
      </c>
      <c r="F39251" s="1" t="s">
        <v>15</v>
      </c>
      <c r="H39251" s="1" t="s">
        <v>17</v>
      </c>
      <c r="I39251" s="1" t="s">
        <v>203</v>
      </c>
      <c r="J39251">
        <v>1713211463000</v>
      </c>
      <c r="K39251" s="1" t="s">
        <v>18</v>
      </c>
      <c r="L39251">
        <v>45000</v>
      </c>
    </row>
    <row r="39252" spans="1:12" x14ac:dyDescent="0.35">
      <c r="A39252">
        <v>3898164411</v>
      </c>
      <c r="B39252" s="1" t="s">
        <v>23031</v>
      </c>
      <c r="C39252" s="1" t="s">
        <v>40816</v>
      </c>
      <c r="D39252" s="1" t="s">
        <v>993</v>
      </c>
      <c r="F39252" s="1" t="s">
        <v>15</v>
      </c>
      <c r="H39252" s="1" t="s">
        <v>17</v>
      </c>
      <c r="I39252" s="1" t="s">
        <v>241</v>
      </c>
      <c r="J39252">
        <v>1713211509000</v>
      </c>
      <c r="K39252" s="1" t="s">
        <v>18</v>
      </c>
      <c r="L39252">
        <v>140000</v>
      </c>
    </row>
    <row r="39253" spans="1:12" x14ac:dyDescent="0.35">
      <c r="A39253">
        <v>3898164413</v>
      </c>
      <c r="B39253" s="1" t="s">
        <v>40813</v>
      </c>
      <c r="C39253" s="1" t="s">
        <v>27917</v>
      </c>
      <c r="D39253" s="1" t="s">
        <v>36</v>
      </c>
      <c r="F39253" s="1" t="s">
        <v>15</v>
      </c>
      <c r="G39253">
        <v>1</v>
      </c>
      <c r="H39253" s="1" t="s">
        <v>38</v>
      </c>
      <c r="I39253" s="1" t="s">
        <v>16</v>
      </c>
      <c r="J39253">
        <v>1713211557000</v>
      </c>
      <c r="K39253" s="1" t="s">
        <v>18</v>
      </c>
    </row>
    <row r="39254" spans="1:12" x14ac:dyDescent="0.35">
      <c r="A39254">
        <v>3898164428</v>
      </c>
      <c r="B39254" s="1" t="s">
        <v>28382</v>
      </c>
      <c r="C39254" s="1" t="s">
        <v>40817</v>
      </c>
      <c r="D39254" s="1" t="s">
        <v>1301</v>
      </c>
      <c r="F39254" s="1" t="s">
        <v>15</v>
      </c>
      <c r="H39254" s="1" t="s">
        <v>17</v>
      </c>
      <c r="I39254" s="1" t="s">
        <v>282</v>
      </c>
      <c r="J39254">
        <v>1713211554000</v>
      </c>
      <c r="K39254" s="1" t="s">
        <v>18</v>
      </c>
      <c r="L39254">
        <v>39520</v>
      </c>
    </row>
    <row r="39255" spans="1:12" x14ac:dyDescent="0.35">
      <c r="A39255">
        <v>3898164442</v>
      </c>
      <c r="B39255" s="1" t="s">
        <v>40578</v>
      </c>
      <c r="C39255" s="1" t="s">
        <v>40579</v>
      </c>
      <c r="D39255" s="1" t="s">
        <v>343</v>
      </c>
      <c r="F39255" s="1" t="s">
        <v>15</v>
      </c>
      <c r="H39255" s="1" t="s">
        <v>45</v>
      </c>
      <c r="I39255" s="1" t="s">
        <v>241</v>
      </c>
      <c r="J39255">
        <v>1713211552000</v>
      </c>
      <c r="K39255" s="1" t="s">
        <v>18</v>
      </c>
      <c r="L39255">
        <v>90000</v>
      </c>
    </row>
    <row r="39256" spans="1:12" x14ac:dyDescent="0.35">
      <c r="A39256">
        <v>3898164452</v>
      </c>
      <c r="B39256" s="1" t="s">
        <v>2424</v>
      </c>
      <c r="C39256" s="1" t="s">
        <v>40818</v>
      </c>
      <c r="D39256" s="1" t="s">
        <v>2116</v>
      </c>
      <c r="F39256" s="1" t="s">
        <v>209</v>
      </c>
      <c r="H39256" s="1" t="s">
        <v>17</v>
      </c>
      <c r="I39256" s="1" t="s">
        <v>282</v>
      </c>
      <c r="J39256">
        <v>1713211659000</v>
      </c>
      <c r="K39256" s="1" t="s">
        <v>210</v>
      </c>
    </row>
    <row r="39257" spans="1:12" x14ac:dyDescent="0.35">
      <c r="A39257">
        <v>3898164453</v>
      </c>
      <c r="B39257" s="1" t="s">
        <v>40589</v>
      </c>
      <c r="C39257" s="1" t="s">
        <v>40819</v>
      </c>
      <c r="D39257" s="1" t="s">
        <v>9526</v>
      </c>
      <c r="F39257" s="1" t="s">
        <v>37</v>
      </c>
      <c r="H39257" s="1" t="s">
        <v>17</v>
      </c>
      <c r="I39257" s="1" t="s">
        <v>241</v>
      </c>
      <c r="J39257">
        <v>1713211664000</v>
      </c>
      <c r="K39257" s="1" t="s">
        <v>39</v>
      </c>
    </row>
    <row r="39258" spans="1:12" x14ac:dyDescent="0.35">
      <c r="A39258">
        <v>3898164454</v>
      </c>
      <c r="B39258" s="1" t="s">
        <v>40820</v>
      </c>
      <c r="C39258" s="1" t="s">
        <v>1482</v>
      </c>
      <c r="D39258" s="1" t="s">
        <v>2045</v>
      </c>
      <c r="F39258" s="1" t="s">
        <v>37</v>
      </c>
      <c r="H39258" s="1" t="s">
        <v>45</v>
      </c>
      <c r="I39258" s="1" t="s">
        <v>241</v>
      </c>
      <c r="J39258">
        <v>1713212183000</v>
      </c>
      <c r="K39258" s="1" t="s">
        <v>39</v>
      </c>
    </row>
    <row r="39259" spans="1:12" x14ac:dyDescent="0.35">
      <c r="A39259">
        <v>3898164458</v>
      </c>
      <c r="B39259" s="1" t="s">
        <v>40821</v>
      </c>
      <c r="C39259" s="1" t="s">
        <v>14829</v>
      </c>
      <c r="D39259" s="1" t="s">
        <v>479</v>
      </c>
      <c r="E39259">
        <v>125000</v>
      </c>
      <c r="F39259" s="1" t="s">
        <v>15</v>
      </c>
      <c r="H39259" s="1" t="s">
        <v>45</v>
      </c>
      <c r="I39259" s="1" t="s">
        <v>282</v>
      </c>
      <c r="J39259">
        <v>1713211635000</v>
      </c>
      <c r="K39259" s="1" t="s">
        <v>18</v>
      </c>
      <c r="L39259">
        <v>125000</v>
      </c>
    </row>
    <row r="39260" spans="1:12" x14ac:dyDescent="0.35">
      <c r="A39260">
        <v>3898164466</v>
      </c>
      <c r="B39260" s="1" t="s">
        <v>2043</v>
      </c>
      <c r="C39260" s="1" t="s">
        <v>40822</v>
      </c>
      <c r="D39260" s="1" t="s">
        <v>942</v>
      </c>
      <c r="F39260" s="1" t="s">
        <v>15</v>
      </c>
      <c r="G39260">
        <v>1</v>
      </c>
      <c r="H39260" s="1" t="s">
        <v>17</v>
      </c>
      <c r="I39260" s="1" t="s">
        <v>203</v>
      </c>
      <c r="J39260">
        <v>1713211652000</v>
      </c>
      <c r="K39260" s="1" t="s">
        <v>18</v>
      </c>
      <c r="L39260">
        <v>115000</v>
      </c>
    </row>
    <row r="39261" spans="1:12" x14ac:dyDescent="0.35">
      <c r="A39261">
        <v>3898164469</v>
      </c>
      <c r="B39261" s="1" t="s">
        <v>40823</v>
      </c>
      <c r="C39261" s="1" t="s">
        <v>18896</v>
      </c>
      <c r="D39261" s="1" t="s">
        <v>36</v>
      </c>
      <c r="F39261" s="1" t="s">
        <v>15</v>
      </c>
      <c r="G39261">
        <v>1</v>
      </c>
      <c r="H39261" s="1" t="s">
        <v>38</v>
      </c>
      <c r="I39261" s="1" t="s">
        <v>16</v>
      </c>
      <c r="J39261">
        <v>1713212064000</v>
      </c>
      <c r="K39261" s="1" t="s">
        <v>18</v>
      </c>
    </row>
    <row r="39262" spans="1:12" x14ac:dyDescent="0.35">
      <c r="A39262">
        <v>3898164492</v>
      </c>
      <c r="B39262" s="1" t="s">
        <v>40824</v>
      </c>
      <c r="C39262" s="1" t="s">
        <v>1235</v>
      </c>
      <c r="D39262" s="1" t="s">
        <v>40825</v>
      </c>
      <c r="F39262" s="1" t="s">
        <v>15</v>
      </c>
      <c r="H39262" s="1" t="s">
        <v>45</v>
      </c>
      <c r="I39262" s="1" t="s">
        <v>1145</v>
      </c>
      <c r="J39262">
        <v>1713211738000</v>
      </c>
      <c r="K39262" s="1" t="s">
        <v>18</v>
      </c>
      <c r="L39262">
        <v>170000</v>
      </c>
    </row>
    <row r="39263" spans="1:12" x14ac:dyDescent="0.35">
      <c r="A39263">
        <v>3898164496</v>
      </c>
      <c r="B39263" s="1" t="s">
        <v>40826</v>
      </c>
      <c r="C39263" s="1" t="s">
        <v>40827</v>
      </c>
      <c r="D39263" s="1" t="s">
        <v>556</v>
      </c>
      <c r="F39263" s="1" t="s">
        <v>15</v>
      </c>
      <c r="H39263" s="1" t="s">
        <v>17</v>
      </c>
      <c r="I39263" s="1" t="s">
        <v>16</v>
      </c>
      <c r="J39263">
        <v>1713212000000</v>
      </c>
      <c r="K39263" s="1" t="s">
        <v>18</v>
      </c>
    </row>
    <row r="39264" spans="1:12" x14ac:dyDescent="0.35">
      <c r="A39264">
        <v>3898164556</v>
      </c>
      <c r="B39264" s="1" t="s">
        <v>40828</v>
      </c>
      <c r="C39264" s="1" t="s">
        <v>1482</v>
      </c>
      <c r="D39264" s="1" t="s">
        <v>479</v>
      </c>
      <c r="F39264" s="1" t="s">
        <v>15</v>
      </c>
      <c r="H39264" s="1" t="s">
        <v>45</v>
      </c>
      <c r="I39264" s="1" t="s">
        <v>282</v>
      </c>
      <c r="J39264">
        <v>1713211812000</v>
      </c>
      <c r="K39264" s="1" t="s">
        <v>18</v>
      </c>
      <c r="L39264">
        <v>67500</v>
      </c>
    </row>
    <row r="39265" spans="1:12" x14ac:dyDescent="0.35">
      <c r="A39265">
        <v>3898164595</v>
      </c>
      <c r="B39265" s="1" t="s">
        <v>40829</v>
      </c>
      <c r="C39265" s="1" t="s">
        <v>510</v>
      </c>
      <c r="D39265" s="1" t="s">
        <v>1333</v>
      </c>
      <c r="F39265" s="1" t="s">
        <v>15</v>
      </c>
      <c r="H39265" s="1" t="s">
        <v>17</v>
      </c>
      <c r="I39265" s="1" t="s">
        <v>16</v>
      </c>
      <c r="J39265">
        <v>1713213510000</v>
      </c>
      <c r="K39265" s="1" t="s">
        <v>18</v>
      </c>
      <c r="L39265">
        <v>55000</v>
      </c>
    </row>
    <row r="39266" spans="1:12" x14ac:dyDescent="0.35">
      <c r="A39266">
        <v>3898164601</v>
      </c>
      <c r="B39266" s="1" t="s">
        <v>33956</v>
      </c>
      <c r="C39266" s="1" t="s">
        <v>40830</v>
      </c>
      <c r="D39266" s="1" t="s">
        <v>40651</v>
      </c>
      <c r="F39266" s="1" t="s">
        <v>15</v>
      </c>
      <c r="H39266" s="1" t="s">
        <v>17</v>
      </c>
      <c r="I39266" s="1" t="s">
        <v>16</v>
      </c>
      <c r="J39266">
        <v>1713211843000</v>
      </c>
      <c r="K39266" s="1" t="s">
        <v>18</v>
      </c>
    </row>
    <row r="39267" spans="1:12" x14ac:dyDescent="0.35">
      <c r="A39267">
        <v>3898164613</v>
      </c>
      <c r="B39267" s="1" t="s">
        <v>40831</v>
      </c>
      <c r="C39267" s="1" t="s">
        <v>40832</v>
      </c>
      <c r="D39267" s="1" t="s">
        <v>3507</v>
      </c>
      <c r="F39267" s="1" t="s">
        <v>15</v>
      </c>
      <c r="H39267" s="1" t="s">
        <v>45</v>
      </c>
      <c r="I39267" s="1" t="s">
        <v>203</v>
      </c>
      <c r="J39267">
        <v>1713212769000</v>
      </c>
      <c r="K39267" s="1" t="s">
        <v>18</v>
      </c>
      <c r="L39267">
        <v>54059.199999999997</v>
      </c>
    </row>
    <row r="39268" spans="1:12" x14ac:dyDescent="0.35">
      <c r="A39268">
        <v>3898164634</v>
      </c>
      <c r="B39268" s="1" t="s">
        <v>20054</v>
      </c>
      <c r="C39268" s="1" t="s">
        <v>40833</v>
      </c>
      <c r="D39268" s="1" t="s">
        <v>1012</v>
      </c>
      <c r="E39268">
        <v>23.07</v>
      </c>
      <c r="F39268" s="1" t="s">
        <v>15</v>
      </c>
      <c r="H39268" s="1" t="s">
        <v>38</v>
      </c>
      <c r="I39268" s="1" t="s">
        <v>203</v>
      </c>
      <c r="J39268">
        <v>1713211876000</v>
      </c>
      <c r="K39268" s="1" t="s">
        <v>18</v>
      </c>
      <c r="L39268">
        <v>47985.599999999999</v>
      </c>
    </row>
    <row r="39269" spans="1:12" x14ac:dyDescent="0.35">
      <c r="A39269">
        <v>3898164712</v>
      </c>
      <c r="B39269" s="1" t="s">
        <v>7994</v>
      </c>
      <c r="C39269" s="1" t="s">
        <v>14785</v>
      </c>
      <c r="D39269" s="1" t="s">
        <v>471</v>
      </c>
      <c r="E39269">
        <v>46</v>
      </c>
      <c r="F39269" s="1" t="s">
        <v>49</v>
      </c>
      <c r="H39269" s="1" t="s">
        <v>17</v>
      </c>
      <c r="I39269" s="1" t="s">
        <v>241</v>
      </c>
      <c r="J39269">
        <v>1713211951000</v>
      </c>
      <c r="K39269" s="1" t="s">
        <v>50</v>
      </c>
      <c r="L39269">
        <v>95680</v>
      </c>
    </row>
    <row r="39270" spans="1:12" x14ac:dyDescent="0.35">
      <c r="A39270">
        <v>3898164728</v>
      </c>
      <c r="B39270" s="1" t="s">
        <v>26941</v>
      </c>
      <c r="C39270" s="1" t="s">
        <v>40834</v>
      </c>
      <c r="D39270" s="1" t="s">
        <v>23</v>
      </c>
      <c r="F39270" s="1" t="s">
        <v>15</v>
      </c>
      <c r="H39270" s="1" t="s">
        <v>17</v>
      </c>
      <c r="I39270" s="1" t="s">
        <v>16</v>
      </c>
      <c r="J39270">
        <v>1713212084000</v>
      </c>
      <c r="K39270" s="1" t="s">
        <v>18</v>
      </c>
      <c r="L39270">
        <v>90000</v>
      </c>
    </row>
    <row r="39271" spans="1:12" x14ac:dyDescent="0.35">
      <c r="A39271">
        <v>3898164862</v>
      </c>
      <c r="B39271" s="1" t="s">
        <v>10224</v>
      </c>
      <c r="C39271" s="1" t="s">
        <v>15097</v>
      </c>
      <c r="D39271" s="1" t="s">
        <v>5635</v>
      </c>
      <c r="E39271">
        <v>38.299999999999997</v>
      </c>
      <c r="F39271" s="1" t="s">
        <v>15</v>
      </c>
      <c r="H39271" s="1" t="s">
        <v>17</v>
      </c>
      <c r="I39271" s="1" t="s">
        <v>282</v>
      </c>
      <c r="J39271">
        <v>1713212121000</v>
      </c>
      <c r="K39271" s="1" t="s">
        <v>18</v>
      </c>
      <c r="L39271">
        <v>79664</v>
      </c>
    </row>
    <row r="39272" spans="1:12" x14ac:dyDescent="0.35">
      <c r="A39272">
        <v>3898164865</v>
      </c>
      <c r="B39272" s="1" t="s">
        <v>7098</v>
      </c>
      <c r="C39272" s="1" t="s">
        <v>40835</v>
      </c>
      <c r="D39272" s="1" t="s">
        <v>176</v>
      </c>
      <c r="F39272" s="1" t="s">
        <v>15</v>
      </c>
      <c r="H39272" s="1" t="s">
        <v>17</v>
      </c>
      <c r="I39272" s="1" t="s">
        <v>241</v>
      </c>
      <c r="J39272">
        <v>1713212055000</v>
      </c>
      <c r="K39272" s="1" t="s">
        <v>18</v>
      </c>
      <c r="L39272">
        <v>155000</v>
      </c>
    </row>
    <row r="39273" spans="1:12" x14ac:dyDescent="0.35">
      <c r="A39273">
        <v>3898164897</v>
      </c>
      <c r="B39273" s="1" t="s">
        <v>2750</v>
      </c>
      <c r="C39273" s="1" t="s">
        <v>21558</v>
      </c>
      <c r="D39273" s="1" t="s">
        <v>2774</v>
      </c>
      <c r="F39273" s="1" t="s">
        <v>15</v>
      </c>
      <c r="H39273" s="1" t="s">
        <v>45</v>
      </c>
      <c r="I39273" s="1" t="s">
        <v>241</v>
      </c>
      <c r="J39273">
        <v>1713212135000</v>
      </c>
      <c r="K39273" s="1" t="s">
        <v>18</v>
      </c>
    </row>
    <row r="39274" spans="1:12" x14ac:dyDescent="0.35">
      <c r="A39274">
        <v>3898164900</v>
      </c>
      <c r="B39274" s="1" t="s">
        <v>40836</v>
      </c>
      <c r="C39274" s="1" t="s">
        <v>40837</v>
      </c>
      <c r="D39274" s="1" t="s">
        <v>548</v>
      </c>
      <c r="E39274">
        <v>28</v>
      </c>
      <c r="F39274" s="1" t="s">
        <v>49</v>
      </c>
      <c r="H39274" s="1" t="s">
        <v>17</v>
      </c>
      <c r="I39274" s="1" t="s">
        <v>203</v>
      </c>
      <c r="J39274">
        <v>1713212108000</v>
      </c>
      <c r="K39274" s="1" t="s">
        <v>50</v>
      </c>
      <c r="L39274">
        <v>58240</v>
      </c>
    </row>
    <row r="39275" spans="1:12" x14ac:dyDescent="0.35">
      <c r="A39275">
        <v>3898164926</v>
      </c>
      <c r="B39275" s="1" t="s">
        <v>40838</v>
      </c>
      <c r="C39275" s="1" t="s">
        <v>977</v>
      </c>
      <c r="D39275" s="1" t="s">
        <v>234</v>
      </c>
      <c r="F39275" s="1" t="s">
        <v>15</v>
      </c>
      <c r="H39275" s="1" t="s">
        <v>17</v>
      </c>
      <c r="I39275" s="1" t="s">
        <v>282</v>
      </c>
      <c r="J39275">
        <v>1713212166000</v>
      </c>
      <c r="K39275" s="1" t="s">
        <v>18</v>
      </c>
      <c r="L39275">
        <v>69780</v>
      </c>
    </row>
    <row r="39276" spans="1:12" x14ac:dyDescent="0.35">
      <c r="A39276">
        <v>3898164930</v>
      </c>
      <c r="B39276" s="1" t="s">
        <v>40563</v>
      </c>
      <c r="C39276" s="1" t="s">
        <v>40839</v>
      </c>
      <c r="D39276" s="1" t="s">
        <v>83</v>
      </c>
      <c r="F39276" s="1" t="s">
        <v>15</v>
      </c>
      <c r="H39276" s="1" t="s">
        <v>17</v>
      </c>
      <c r="I39276" s="1" t="s">
        <v>282</v>
      </c>
      <c r="J39276">
        <v>1713212293000</v>
      </c>
      <c r="K39276" s="1" t="s">
        <v>18</v>
      </c>
    </row>
    <row r="39277" spans="1:12" x14ac:dyDescent="0.35">
      <c r="A39277">
        <v>3898164931</v>
      </c>
      <c r="B39277" s="1" t="s">
        <v>40840</v>
      </c>
      <c r="C39277" s="1" t="s">
        <v>40841</v>
      </c>
      <c r="D39277" s="1" t="s">
        <v>301</v>
      </c>
      <c r="F39277" s="1" t="s">
        <v>15</v>
      </c>
      <c r="H39277" s="1" t="s">
        <v>17</v>
      </c>
      <c r="I39277" s="1" t="s">
        <v>241</v>
      </c>
      <c r="J39277">
        <v>1713212179000</v>
      </c>
      <c r="K39277" s="1" t="s">
        <v>18</v>
      </c>
    </row>
    <row r="39278" spans="1:12" x14ac:dyDescent="0.35">
      <c r="A39278">
        <v>3898164934</v>
      </c>
      <c r="B39278" s="1" t="s">
        <v>3080</v>
      </c>
      <c r="C39278" s="1" t="s">
        <v>7818</v>
      </c>
      <c r="D39278" s="1" t="s">
        <v>903</v>
      </c>
      <c r="F39278" s="1" t="s">
        <v>15</v>
      </c>
      <c r="H39278" s="1" t="s">
        <v>45</v>
      </c>
      <c r="I39278" s="1" t="s">
        <v>241</v>
      </c>
      <c r="J39278">
        <v>1713212948000</v>
      </c>
      <c r="K39278" s="1" t="s">
        <v>18</v>
      </c>
    </row>
    <row r="39279" spans="1:12" x14ac:dyDescent="0.35">
      <c r="A39279">
        <v>3898164939</v>
      </c>
      <c r="B39279" s="1" t="s">
        <v>4995</v>
      </c>
      <c r="C39279" s="1" t="s">
        <v>40842</v>
      </c>
      <c r="D39279" s="1" t="s">
        <v>4997</v>
      </c>
      <c r="F39279" s="1" t="s">
        <v>15</v>
      </c>
      <c r="H39279" s="1" t="s">
        <v>45</v>
      </c>
      <c r="I39279" s="1" t="s">
        <v>241</v>
      </c>
      <c r="J39279">
        <v>1713212888000</v>
      </c>
      <c r="K39279" s="1" t="s">
        <v>18</v>
      </c>
    </row>
    <row r="39280" spans="1:12" x14ac:dyDescent="0.35">
      <c r="A39280">
        <v>3898164945</v>
      </c>
      <c r="B39280" s="1" t="s">
        <v>40843</v>
      </c>
      <c r="C39280" s="1" t="s">
        <v>2427</v>
      </c>
      <c r="D39280" s="1" t="s">
        <v>516</v>
      </c>
      <c r="F39280" s="1" t="s">
        <v>15</v>
      </c>
      <c r="G39280">
        <v>1</v>
      </c>
      <c r="H39280" s="1" t="s">
        <v>17</v>
      </c>
      <c r="I39280" s="1" t="s">
        <v>282</v>
      </c>
      <c r="J39280">
        <v>1713212337000</v>
      </c>
      <c r="K39280" s="1" t="s">
        <v>18</v>
      </c>
    </row>
    <row r="39281" spans="1:12" x14ac:dyDescent="0.35">
      <c r="A39281">
        <v>3898164951</v>
      </c>
      <c r="B39281" s="1" t="s">
        <v>14457</v>
      </c>
      <c r="C39281" s="1" t="s">
        <v>40844</v>
      </c>
      <c r="D39281" s="1" t="s">
        <v>79</v>
      </c>
      <c r="F39281" s="1" t="s">
        <v>15</v>
      </c>
      <c r="H39281" s="1" t="s">
        <v>17</v>
      </c>
      <c r="I39281" s="1" t="s">
        <v>241</v>
      </c>
      <c r="J39281">
        <v>1713212370000</v>
      </c>
      <c r="K39281" s="1" t="s">
        <v>18</v>
      </c>
    </row>
    <row r="39282" spans="1:12" x14ac:dyDescent="0.35">
      <c r="A39282">
        <v>3898164959</v>
      </c>
      <c r="B39282" s="1" t="s">
        <v>40845</v>
      </c>
      <c r="C39282" s="1" t="s">
        <v>40846</v>
      </c>
      <c r="D39282" s="1" t="s">
        <v>5351</v>
      </c>
      <c r="F39282" s="1" t="s">
        <v>15</v>
      </c>
      <c r="H39282" s="1" t="s">
        <v>45</v>
      </c>
      <c r="I39282" s="1" t="s">
        <v>282</v>
      </c>
      <c r="J39282">
        <v>1713212253000</v>
      </c>
      <c r="K39282" s="1" t="s">
        <v>18</v>
      </c>
      <c r="L39282">
        <v>62400</v>
      </c>
    </row>
    <row r="39283" spans="1:12" x14ac:dyDescent="0.35">
      <c r="A39283">
        <v>3898164961</v>
      </c>
      <c r="B39283" s="1" t="s">
        <v>2210</v>
      </c>
      <c r="C39283" s="1" t="s">
        <v>1374</v>
      </c>
      <c r="D39283" s="1" t="s">
        <v>36</v>
      </c>
      <c r="F39283" s="1" t="s">
        <v>15</v>
      </c>
      <c r="G39283">
        <v>1</v>
      </c>
      <c r="H39283" s="1" t="s">
        <v>17</v>
      </c>
      <c r="I39283" s="1" t="s">
        <v>16</v>
      </c>
      <c r="J39283">
        <v>1713212330000</v>
      </c>
      <c r="K39283" s="1" t="s">
        <v>18</v>
      </c>
    </row>
    <row r="39284" spans="1:12" x14ac:dyDescent="0.35">
      <c r="A39284">
        <v>3898164963</v>
      </c>
      <c r="B39284" s="1" t="s">
        <v>40847</v>
      </c>
      <c r="C39284" s="1" t="s">
        <v>40848</v>
      </c>
      <c r="D39284" s="1" t="s">
        <v>2655</v>
      </c>
      <c r="F39284" s="1" t="s">
        <v>15</v>
      </c>
      <c r="H39284" s="1" t="s">
        <v>17</v>
      </c>
      <c r="I39284" s="1" t="s">
        <v>241</v>
      </c>
      <c r="J39284">
        <v>1713212274000</v>
      </c>
      <c r="K39284" s="1" t="s">
        <v>18</v>
      </c>
      <c r="L39284">
        <v>185000</v>
      </c>
    </row>
    <row r="39285" spans="1:12" x14ac:dyDescent="0.35">
      <c r="A39285">
        <v>3898164964</v>
      </c>
      <c r="B39285" s="1" t="s">
        <v>40849</v>
      </c>
      <c r="C39285" s="1" t="s">
        <v>489</v>
      </c>
      <c r="D39285" s="1" t="s">
        <v>21251</v>
      </c>
      <c r="F39285" s="1" t="s">
        <v>15</v>
      </c>
      <c r="H39285" s="1" t="s">
        <v>45</v>
      </c>
      <c r="I39285" s="1" t="s">
        <v>241</v>
      </c>
      <c r="J39285">
        <v>1713212268000</v>
      </c>
      <c r="K39285" s="1" t="s">
        <v>18</v>
      </c>
    </row>
    <row r="39286" spans="1:12" x14ac:dyDescent="0.35">
      <c r="A39286">
        <v>3898164976</v>
      </c>
      <c r="B39286" s="1" t="s">
        <v>8527</v>
      </c>
      <c r="C39286" s="1" t="s">
        <v>460</v>
      </c>
      <c r="D39286" s="1" t="s">
        <v>4319</v>
      </c>
      <c r="F39286" s="1" t="s">
        <v>37</v>
      </c>
      <c r="H39286" s="1" t="s">
        <v>17</v>
      </c>
      <c r="I39286" s="1" t="s">
        <v>241</v>
      </c>
      <c r="J39286">
        <v>1713212781000</v>
      </c>
      <c r="K39286" s="1" t="s">
        <v>39</v>
      </c>
    </row>
    <row r="39287" spans="1:12" x14ac:dyDescent="0.35">
      <c r="A39287">
        <v>3898164978</v>
      </c>
      <c r="B39287" s="1" t="s">
        <v>2515</v>
      </c>
      <c r="C39287" s="1" t="s">
        <v>40850</v>
      </c>
      <c r="D39287" s="1" t="s">
        <v>6034</v>
      </c>
      <c r="F39287" s="1" t="s">
        <v>15</v>
      </c>
      <c r="H39287" s="1" t="s">
        <v>45</v>
      </c>
      <c r="I39287" s="1" t="s">
        <v>32</v>
      </c>
      <c r="J39287">
        <v>1713212970000</v>
      </c>
      <c r="K39287" s="1" t="s">
        <v>18</v>
      </c>
    </row>
    <row r="39288" spans="1:12" x14ac:dyDescent="0.35">
      <c r="A39288">
        <v>3898164979</v>
      </c>
      <c r="B39288" s="1" t="s">
        <v>2515</v>
      </c>
      <c r="C39288" s="1" t="s">
        <v>40851</v>
      </c>
      <c r="D39288" s="1" t="s">
        <v>199</v>
      </c>
      <c r="F39288" s="1" t="s">
        <v>15</v>
      </c>
      <c r="H39288" s="1" t="s">
        <v>45</v>
      </c>
      <c r="I39288" s="1" t="s">
        <v>241</v>
      </c>
      <c r="J39288">
        <v>1713212970000</v>
      </c>
      <c r="K39288" s="1" t="s">
        <v>18</v>
      </c>
    </row>
    <row r="39289" spans="1:12" x14ac:dyDescent="0.35">
      <c r="A39289">
        <v>3898164981</v>
      </c>
      <c r="B39289" s="1" t="s">
        <v>40852</v>
      </c>
      <c r="C39289" s="1" t="s">
        <v>1797</v>
      </c>
      <c r="D39289" s="1" t="s">
        <v>33275</v>
      </c>
      <c r="F39289" s="1" t="s">
        <v>15</v>
      </c>
      <c r="H39289" s="1" t="s">
        <v>17</v>
      </c>
      <c r="I39289" s="1" t="s">
        <v>16</v>
      </c>
      <c r="J39289">
        <v>1713212824000</v>
      </c>
      <c r="K39289" s="1" t="s">
        <v>18</v>
      </c>
      <c r="L39289">
        <v>65000</v>
      </c>
    </row>
    <row r="39290" spans="1:12" x14ac:dyDescent="0.35">
      <c r="A39290">
        <v>3898164985</v>
      </c>
      <c r="B39290" s="1" t="s">
        <v>40853</v>
      </c>
      <c r="C39290" s="1" t="s">
        <v>40854</v>
      </c>
      <c r="D39290" s="1" t="s">
        <v>145</v>
      </c>
      <c r="F39290" s="1" t="s">
        <v>37</v>
      </c>
      <c r="H39290" s="1" t="s">
        <v>17</v>
      </c>
      <c r="I39290" s="1" t="s">
        <v>16</v>
      </c>
      <c r="J39290">
        <v>1713212756000</v>
      </c>
      <c r="K39290" s="1" t="s">
        <v>39</v>
      </c>
    </row>
    <row r="39291" spans="1:12" x14ac:dyDescent="0.35">
      <c r="A39291">
        <v>3898164991</v>
      </c>
      <c r="B39291" s="1" t="s">
        <v>2098</v>
      </c>
      <c r="C39291" s="1" t="s">
        <v>7360</v>
      </c>
      <c r="D39291" s="1" t="s">
        <v>1333</v>
      </c>
      <c r="F39291" s="1" t="s">
        <v>209</v>
      </c>
      <c r="H39291" s="1" t="s">
        <v>17</v>
      </c>
      <c r="I39291" s="1" t="s">
        <v>282</v>
      </c>
      <c r="J39291">
        <v>1713212448000</v>
      </c>
      <c r="K39291" s="1" t="s">
        <v>210</v>
      </c>
    </row>
    <row r="39292" spans="1:12" x14ac:dyDescent="0.35">
      <c r="A39292">
        <v>3898164992</v>
      </c>
      <c r="B39292" s="1" t="s">
        <v>1954</v>
      </c>
      <c r="C39292" s="1" t="s">
        <v>40855</v>
      </c>
      <c r="D39292" s="1" t="s">
        <v>2128</v>
      </c>
      <c r="F39292" s="1" t="s">
        <v>15</v>
      </c>
      <c r="H39292" s="1" t="s">
        <v>17</v>
      </c>
      <c r="I39292" s="1" t="s">
        <v>241</v>
      </c>
      <c r="J39292">
        <v>1713212663000</v>
      </c>
      <c r="K39292" s="1" t="s">
        <v>18</v>
      </c>
    </row>
    <row r="39293" spans="1:12" x14ac:dyDescent="0.35">
      <c r="A39293">
        <v>3898165000</v>
      </c>
      <c r="B39293" s="1" t="s">
        <v>2498</v>
      </c>
      <c r="C39293" s="1" t="s">
        <v>40856</v>
      </c>
      <c r="D39293" s="1" t="s">
        <v>1375</v>
      </c>
      <c r="F39293" s="1" t="s">
        <v>37</v>
      </c>
      <c r="H39293" s="1" t="s">
        <v>17</v>
      </c>
      <c r="I39293" s="1" t="s">
        <v>241</v>
      </c>
      <c r="J39293">
        <v>1713209300000</v>
      </c>
      <c r="K39293" s="1" t="s">
        <v>39</v>
      </c>
    </row>
    <row r="39294" spans="1:12" x14ac:dyDescent="0.35">
      <c r="A39294">
        <v>3898165044</v>
      </c>
      <c r="B39294" s="1" t="s">
        <v>40007</v>
      </c>
      <c r="C39294" s="1" t="s">
        <v>40857</v>
      </c>
      <c r="D39294" s="1" t="s">
        <v>588</v>
      </c>
      <c r="F39294" s="1" t="s">
        <v>15</v>
      </c>
      <c r="H39294" s="1" t="s">
        <v>45</v>
      </c>
      <c r="I39294" s="1" t="s">
        <v>282</v>
      </c>
      <c r="J39294">
        <v>1713209432000</v>
      </c>
      <c r="K39294" s="1" t="s">
        <v>18</v>
      </c>
      <c r="L39294">
        <v>73858</v>
      </c>
    </row>
    <row r="39295" spans="1:12" x14ac:dyDescent="0.35">
      <c r="A39295">
        <v>3898165068</v>
      </c>
      <c r="B39295" s="1" t="s">
        <v>26924</v>
      </c>
      <c r="C39295" s="1" t="s">
        <v>40120</v>
      </c>
      <c r="D39295" s="1" t="s">
        <v>993</v>
      </c>
      <c r="F39295" s="1" t="s">
        <v>15</v>
      </c>
      <c r="H39295" s="1" t="s">
        <v>17</v>
      </c>
      <c r="I39295" s="1" t="s">
        <v>203</v>
      </c>
      <c r="J39295">
        <v>1713209479000</v>
      </c>
      <c r="K39295" s="1" t="s">
        <v>18</v>
      </c>
      <c r="L39295">
        <v>55000</v>
      </c>
    </row>
    <row r="39296" spans="1:12" x14ac:dyDescent="0.35">
      <c r="A39296">
        <v>3898165079</v>
      </c>
      <c r="B39296" s="1" t="s">
        <v>1821</v>
      </c>
      <c r="C39296" s="1" t="s">
        <v>2030</v>
      </c>
      <c r="D39296" s="1" t="s">
        <v>1848</v>
      </c>
      <c r="F39296" s="1" t="s">
        <v>15</v>
      </c>
      <c r="H39296" s="1" t="s">
        <v>45</v>
      </c>
      <c r="I39296" s="1" t="s">
        <v>241</v>
      </c>
      <c r="J39296">
        <v>1713210195000</v>
      </c>
      <c r="K39296" s="1" t="s">
        <v>18</v>
      </c>
    </row>
    <row r="39297" spans="1:12" x14ac:dyDescent="0.35">
      <c r="A39297">
        <v>3898165080</v>
      </c>
      <c r="B39297" s="1" t="s">
        <v>1821</v>
      </c>
      <c r="C39297" s="1" t="s">
        <v>14438</v>
      </c>
      <c r="D39297" s="1" t="s">
        <v>1872</v>
      </c>
      <c r="F39297" s="1" t="s">
        <v>15</v>
      </c>
      <c r="H39297" s="1" t="s">
        <v>45</v>
      </c>
      <c r="I39297" s="1" t="s">
        <v>203</v>
      </c>
      <c r="J39297">
        <v>1713210195000</v>
      </c>
      <c r="K39297" s="1" t="s">
        <v>18</v>
      </c>
      <c r="L39297">
        <v>70500</v>
      </c>
    </row>
    <row r="39298" spans="1:12" x14ac:dyDescent="0.35">
      <c r="A39298">
        <v>3898165090</v>
      </c>
      <c r="B39298" s="1" t="s">
        <v>1821</v>
      </c>
      <c r="C39298" s="1" t="s">
        <v>1866</v>
      </c>
      <c r="D39298" s="1" t="s">
        <v>1867</v>
      </c>
      <c r="F39298" s="1" t="s">
        <v>15</v>
      </c>
      <c r="H39298" s="1" t="s">
        <v>45</v>
      </c>
      <c r="I39298" s="1" t="s">
        <v>203</v>
      </c>
      <c r="J39298">
        <v>1713210195000</v>
      </c>
      <c r="K39298" s="1" t="s">
        <v>18</v>
      </c>
    </row>
    <row r="39299" spans="1:12" x14ac:dyDescent="0.35">
      <c r="A39299">
        <v>3898165091</v>
      </c>
      <c r="B39299" s="1" t="s">
        <v>28795</v>
      </c>
      <c r="C39299" s="1" t="s">
        <v>15093</v>
      </c>
      <c r="D39299" s="1" t="s">
        <v>3871</v>
      </c>
      <c r="F39299" s="1" t="s">
        <v>37</v>
      </c>
      <c r="H39299" s="1" t="s">
        <v>17</v>
      </c>
      <c r="I39299" s="1" t="s">
        <v>241</v>
      </c>
      <c r="J39299">
        <v>1713209578000</v>
      </c>
      <c r="K39299" s="1" t="s">
        <v>39</v>
      </c>
      <c r="L39299">
        <v>109200</v>
      </c>
    </row>
    <row r="39300" spans="1:12" x14ac:dyDescent="0.35">
      <c r="A39300">
        <v>3898165106</v>
      </c>
      <c r="B39300" s="1" t="s">
        <v>27845</v>
      </c>
      <c r="C39300" s="1" t="s">
        <v>24537</v>
      </c>
      <c r="D39300" s="1" t="s">
        <v>79</v>
      </c>
      <c r="F39300" s="1" t="s">
        <v>15</v>
      </c>
      <c r="H39300" s="1" t="s">
        <v>17</v>
      </c>
      <c r="I39300" s="1" t="s">
        <v>282</v>
      </c>
      <c r="J39300">
        <v>1713209562000</v>
      </c>
      <c r="K39300" s="1" t="s">
        <v>18</v>
      </c>
    </row>
    <row r="39301" spans="1:12" x14ac:dyDescent="0.35">
      <c r="A39301">
        <v>3898165107</v>
      </c>
      <c r="B39301" s="1" t="s">
        <v>40858</v>
      </c>
      <c r="C39301" s="1" t="s">
        <v>2839</v>
      </c>
      <c r="D39301" s="1" t="s">
        <v>1004</v>
      </c>
      <c r="F39301" s="1" t="s">
        <v>15</v>
      </c>
      <c r="H39301" s="1" t="s">
        <v>17</v>
      </c>
      <c r="I39301" s="1" t="s">
        <v>16</v>
      </c>
      <c r="J39301">
        <v>1713211717000</v>
      </c>
      <c r="K39301" s="1" t="s">
        <v>18</v>
      </c>
    </row>
    <row r="39302" spans="1:12" x14ac:dyDescent="0.35">
      <c r="A39302">
        <v>3898165108</v>
      </c>
      <c r="B39302" s="1" t="s">
        <v>40859</v>
      </c>
      <c r="C39302" s="1" t="s">
        <v>15222</v>
      </c>
      <c r="D39302" s="1" t="s">
        <v>36</v>
      </c>
      <c r="F39302" s="1" t="s">
        <v>49</v>
      </c>
      <c r="G39302">
        <v>1</v>
      </c>
      <c r="H39302" s="1" t="s">
        <v>17</v>
      </c>
      <c r="I39302" s="1" t="s">
        <v>16</v>
      </c>
      <c r="J39302">
        <v>1713210478000</v>
      </c>
      <c r="K39302" s="1" t="s">
        <v>50</v>
      </c>
      <c r="L39302">
        <v>65000</v>
      </c>
    </row>
    <row r="39303" spans="1:12" x14ac:dyDescent="0.35">
      <c r="A39303">
        <v>3898165109</v>
      </c>
      <c r="B39303" s="1" t="s">
        <v>40860</v>
      </c>
      <c r="C39303" s="1" t="s">
        <v>40861</v>
      </c>
      <c r="D39303" s="1" t="s">
        <v>435</v>
      </c>
      <c r="F39303" s="1" t="s">
        <v>15</v>
      </c>
      <c r="H39303" s="1" t="s">
        <v>45</v>
      </c>
      <c r="I39303" s="1" t="s">
        <v>241</v>
      </c>
      <c r="J39303">
        <v>1713209591000</v>
      </c>
      <c r="K39303" s="1" t="s">
        <v>18</v>
      </c>
      <c r="L39303">
        <v>115000</v>
      </c>
    </row>
    <row r="39304" spans="1:12" x14ac:dyDescent="0.35">
      <c r="A39304">
        <v>3898165112</v>
      </c>
      <c r="B39304" s="1" t="s">
        <v>40601</v>
      </c>
      <c r="C39304" s="1" t="s">
        <v>30899</v>
      </c>
      <c r="D39304" s="1" t="s">
        <v>36</v>
      </c>
      <c r="F39304" s="1" t="s">
        <v>15</v>
      </c>
      <c r="G39304">
        <v>1</v>
      </c>
      <c r="H39304" s="1" t="s">
        <v>17</v>
      </c>
      <c r="I39304" s="1" t="s">
        <v>241</v>
      </c>
      <c r="J39304">
        <v>1713209679000</v>
      </c>
      <c r="K39304" s="1" t="s">
        <v>18</v>
      </c>
      <c r="L39304">
        <v>145000</v>
      </c>
    </row>
    <row r="39305" spans="1:12" x14ac:dyDescent="0.35">
      <c r="A39305">
        <v>3898165123</v>
      </c>
      <c r="B39305" s="1" t="s">
        <v>40623</v>
      </c>
      <c r="C39305" s="1" t="s">
        <v>40624</v>
      </c>
      <c r="D39305" s="1" t="s">
        <v>94</v>
      </c>
      <c r="F39305" s="1" t="s">
        <v>37</v>
      </c>
      <c r="H39305" s="1" t="s">
        <v>17</v>
      </c>
      <c r="I39305" s="1" t="s">
        <v>16</v>
      </c>
      <c r="J39305">
        <v>1713209644000</v>
      </c>
      <c r="K39305" s="1" t="s">
        <v>39</v>
      </c>
    </row>
    <row r="39306" spans="1:12" x14ac:dyDescent="0.35">
      <c r="A39306">
        <v>3898165127</v>
      </c>
      <c r="B39306" s="1" t="s">
        <v>40007</v>
      </c>
      <c r="C39306" s="1" t="s">
        <v>40862</v>
      </c>
      <c r="D39306" s="1" t="s">
        <v>340</v>
      </c>
      <c r="F39306" s="1" t="s">
        <v>15</v>
      </c>
      <c r="H39306" s="1" t="s">
        <v>45</v>
      </c>
      <c r="I39306" s="1" t="s">
        <v>1145</v>
      </c>
      <c r="J39306">
        <v>1713209660000</v>
      </c>
      <c r="K39306" s="1" t="s">
        <v>18</v>
      </c>
      <c r="L39306">
        <v>125000</v>
      </c>
    </row>
    <row r="39307" spans="1:12" x14ac:dyDescent="0.35">
      <c r="A39307">
        <v>3898165129</v>
      </c>
      <c r="B39307" s="1" t="s">
        <v>27531</v>
      </c>
      <c r="C39307" s="1" t="s">
        <v>40863</v>
      </c>
      <c r="D39307" s="1" t="s">
        <v>288</v>
      </c>
      <c r="F39307" s="1" t="s">
        <v>37</v>
      </c>
      <c r="H39307" s="1" t="s">
        <v>17</v>
      </c>
      <c r="I39307" s="1" t="s">
        <v>16</v>
      </c>
      <c r="J39307">
        <v>1713209740000</v>
      </c>
      <c r="K39307" s="1" t="s">
        <v>39</v>
      </c>
    </row>
    <row r="39308" spans="1:12" x14ac:dyDescent="0.35">
      <c r="A39308">
        <v>3898165133</v>
      </c>
      <c r="B39308" s="1" t="s">
        <v>16</v>
      </c>
      <c r="C39308" s="1" t="s">
        <v>12449</v>
      </c>
      <c r="D39308" s="1" t="s">
        <v>15492</v>
      </c>
      <c r="F39308" s="1" t="s">
        <v>15</v>
      </c>
      <c r="H39308" s="1" t="s">
        <v>17</v>
      </c>
      <c r="I39308" s="1" t="s">
        <v>16</v>
      </c>
      <c r="J39308">
        <v>1713210879000</v>
      </c>
      <c r="K39308" s="1" t="s">
        <v>18</v>
      </c>
      <c r="L39308">
        <v>45760</v>
      </c>
    </row>
    <row r="39309" spans="1:12" x14ac:dyDescent="0.35">
      <c r="A39309">
        <v>3898165142</v>
      </c>
      <c r="B39309" s="1" t="s">
        <v>40864</v>
      </c>
      <c r="C39309" s="1" t="s">
        <v>1913</v>
      </c>
      <c r="D39309" s="1" t="s">
        <v>124</v>
      </c>
      <c r="F39309" s="1" t="s">
        <v>15</v>
      </c>
      <c r="H39309" s="1" t="s">
        <v>17</v>
      </c>
      <c r="I39309" s="1" t="s">
        <v>16</v>
      </c>
      <c r="J39309">
        <v>1713209880000</v>
      </c>
      <c r="K39309" s="1" t="s">
        <v>18</v>
      </c>
    </row>
    <row r="39310" spans="1:12" x14ac:dyDescent="0.35">
      <c r="A39310">
        <v>3898165143</v>
      </c>
      <c r="B39310" s="1" t="s">
        <v>35125</v>
      </c>
      <c r="C39310" s="1" t="s">
        <v>40</v>
      </c>
      <c r="D39310" s="1" t="s">
        <v>1446</v>
      </c>
      <c r="F39310" s="1" t="s">
        <v>15</v>
      </c>
      <c r="H39310" s="1" t="s">
        <v>17</v>
      </c>
      <c r="I39310" s="1" t="s">
        <v>282</v>
      </c>
      <c r="J39310">
        <v>1713209785000</v>
      </c>
      <c r="K39310" s="1" t="s">
        <v>18</v>
      </c>
    </row>
    <row r="39311" spans="1:12" x14ac:dyDescent="0.35">
      <c r="A39311">
        <v>3898165150</v>
      </c>
      <c r="B39311" s="1" t="s">
        <v>40865</v>
      </c>
      <c r="C39311" s="1" t="s">
        <v>40866</v>
      </c>
      <c r="D39311" s="1" t="s">
        <v>810</v>
      </c>
      <c r="F39311" s="1" t="s">
        <v>37</v>
      </c>
      <c r="H39311" s="1" t="s">
        <v>17</v>
      </c>
      <c r="I39311" s="1" t="s">
        <v>241</v>
      </c>
      <c r="J39311">
        <v>1713209936000</v>
      </c>
      <c r="K39311" s="1" t="s">
        <v>39</v>
      </c>
    </row>
    <row r="39312" spans="1:12" x14ac:dyDescent="0.35">
      <c r="A39312">
        <v>3898165151</v>
      </c>
      <c r="B39312" s="1" t="s">
        <v>26597</v>
      </c>
      <c r="C39312" s="1" t="s">
        <v>40867</v>
      </c>
      <c r="D39312" s="1" t="s">
        <v>36</v>
      </c>
      <c r="F39312" s="1" t="s">
        <v>15</v>
      </c>
      <c r="G39312">
        <v>1</v>
      </c>
      <c r="H39312" s="1" t="s">
        <v>45</v>
      </c>
      <c r="I39312" s="1" t="s">
        <v>241</v>
      </c>
      <c r="J39312">
        <v>1713209822000</v>
      </c>
      <c r="K39312" s="1" t="s">
        <v>18</v>
      </c>
    </row>
    <row r="39313" spans="1:12" x14ac:dyDescent="0.35">
      <c r="A39313">
        <v>3898165154</v>
      </c>
      <c r="B39313" s="1" t="s">
        <v>40868</v>
      </c>
      <c r="C39313" s="1" t="s">
        <v>40869</v>
      </c>
      <c r="D39313" s="1" t="s">
        <v>2718</v>
      </c>
      <c r="F39313" s="1" t="s">
        <v>15</v>
      </c>
      <c r="G39313">
        <v>1</v>
      </c>
      <c r="H39313" s="1" t="s">
        <v>17</v>
      </c>
      <c r="I39313" s="1" t="s">
        <v>16</v>
      </c>
      <c r="J39313">
        <v>1713210108000</v>
      </c>
      <c r="K39313" s="1" t="s">
        <v>18</v>
      </c>
      <c r="L39313">
        <v>50000</v>
      </c>
    </row>
    <row r="39314" spans="1:12" x14ac:dyDescent="0.35">
      <c r="A39314">
        <v>3898165157</v>
      </c>
      <c r="B39314" s="1" t="s">
        <v>40870</v>
      </c>
      <c r="C39314" s="1" t="s">
        <v>21415</v>
      </c>
      <c r="D39314" s="1" t="s">
        <v>15479</v>
      </c>
      <c r="F39314" s="1" t="s">
        <v>15</v>
      </c>
      <c r="H39314" s="1" t="s">
        <v>17</v>
      </c>
      <c r="I39314" s="1" t="s">
        <v>241</v>
      </c>
      <c r="J39314">
        <v>1713209977000</v>
      </c>
      <c r="K39314" s="1" t="s">
        <v>18</v>
      </c>
      <c r="L39314">
        <v>107500</v>
      </c>
    </row>
    <row r="39315" spans="1:12" x14ac:dyDescent="0.35">
      <c r="A39315">
        <v>3898165168</v>
      </c>
      <c r="B39315" s="1" t="s">
        <v>39160</v>
      </c>
      <c r="C39315" s="1" t="s">
        <v>40871</v>
      </c>
      <c r="D39315" s="1" t="s">
        <v>1898</v>
      </c>
      <c r="F39315" s="1" t="s">
        <v>15</v>
      </c>
      <c r="H39315" s="1" t="s">
        <v>17</v>
      </c>
      <c r="I39315" s="1" t="s">
        <v>203</v>
      </c>
      <c r="J39315">
        <v>1713210038000</v>
      </c>
      <c r="K39315" s="1" t="s">
        <v>18</v>
      </c>
    </row>
    <row r="39316" spans="1:12" x14ac:dyDescent="0.35">
      <c r="A39316">
        <v>3898165172</v>
      </c>
      <c r="B39316" s="1" t="s">
        <v>40872</v>
      </c>
      <c r="C39316" s="1" t="s">
        <v>40873</v>
      </c>
      <c r="D39316" s="1" t="s">
        <v>150</v>
      </c>
      <c r="F39316" s="1" t="s">
        <v>15</v>
      </c>
      <c r="H39316" s="1" t="s">
        <v>45</v>
      </c>
      <c r="I39316" s="1" t="s">
        <v>282</v>
      </c>
      <c r="J39316">
        <v>1713210036000</v>
      </c>
      <c r="K39316" s="1" t="s">
        <v>18</v>
      </c>
      <c r="L39316">
        <v>127500</v>
      </c>
    </row>
    <row r="39317" spans="1:12" x14ac:dyDescent="0.35">
      <c r="A39317">
        <v>3898165174</v>
      </c>
      <c r="B39317" s="1" t="s">
        <v>3497</v>
      </c>
      <c r="C39317" s="1" t="s">
        <v>13952</v>
      </c>
      <c r="D39317" s="1" t="s">
        <v>1930</v>
      </c>
      <c r="E39317">
        <v>26</v>
      </c>
      <c r="F39317" s="1" t="s">
        <v>37</v>
      </c>
      <c r="H39317" s="1" t="s">
        <v>17</v>
      </c>
      <c r="I39317" s="1" t="s">
        <v>282</v>
      </c>
      <c r="J39317">
        <v>1713210305000</v>
      </c>
      <c r="K39317" s="1" t="s">
        <v>39</v>
      </c>
      <c r="L39317">
        <v>54080</v>
      </c>
    </row>
    <row r="39318" spans="1:12" x14ac:dyDescent="0.35">
      <c r="A39318">
        <v>3898165182</v>
      </c>
      <c r="B39318" s="1" t="s">
        <v>2700</v>
      </c>
      <c r="C39318" s="1" t="s">
        <v>40874</v>
      </c>
      <c r="D39318" s="1" t="s">
        <v>11455</v>
      </c>
      <c r="F39318" s="1" t="s">
        <v>37</v>
      </c>
      <c r="H39318" s="1" t="s">
        <v>45</v>
      </c>
      <c r="I39318" s="1" t="s">
        <v>203</v>
      </c>
      <c r="J39318">
        <v>1713210103000</v>
      </c>
      <c r="K39318" s="1" t="s">
        <v>39</v>
      </c>
      <c r="L39318">
        <v>50960</v>
      </c>
    </row>
    <row r="39319" spans="1:12" x14ac:dyDescent="0.35">
      <c r="A39319">
        <v>3898165189</v>
      </c>
      <c r="B39319" s="1" t="s">
        <v>2429</v>
      </c>
      <c r="C39319" s="1" t="s">
        <v>40875</v>
      </c>
      <c r="D39319" s="1" t="s">
        <v>553</v>
      </c>
      <c r="F39319" s="1" t="s">
        <v>15</v>
      </c>
      <c r="H39319" s="1" t="s">
        <v>45</v>
      </c>
      <c r="I39319" s="1" t="s">
        <v>241</v>
      </c>
      <c r="J39319">
        <v>1713210887000</v>
      </c>
      <c r="K39319" s="1" t="s">
        <v>18</v>
      </c>
    </row>
    <row r="39320" spans="1:12" x14ac:dyDescent="0.35">
      <c r="A39320">
        <v>3898165192</v>
      </c>
      <c r="B39320" s="1" t="s">
        <v>2429</v>
      </c>
      <c r="C39320" s="1" t="s">
        <v>40876</v>
      </c>
      <c r="D39320" s="1" t="s">
        <v>40877</v>
      </c>
      <c r="F39320" s="1" t="s">
        <v>15</v>
      </c>
      <c r="H39320" s="1" t="s">
        <v>45</v>
      </c>
      <c r="I39320" s="1" t="s">
        <v>16</v>
      </c>
      <c r="J39320">
        <v>1713210887000</v>
      </c>
      <c r="K39320" s="1" t="s">
        <v>18</v>
      </c>
    </row>
    <row r="39321" spans="1:12" x14ac:dyDescent="0.35">
      <c r="A39321">
        <v>3898165202</v>
      </c>
      <c r="B39321" s="1" t="s">
        <v>40878</v>
      </c>
      <c r="C39321" s="1" t="s">
        <v>40879</v>
      </c>
      <c r="D39321" s="1" t="s">
        <v>479</v>
      </c>
      <c r="F39321" s="1" t="s">
        <v>15</v>
      </c>
      <c r="H39321" s="1" t="s">
        <v>17</v>
      </c>
      <c r="I39321" s="1" t="s">
        <v>241</v>
      </c>
      <c r="J39321">
        <v>1713210362000</v>
      </c>
      <c r="K39321" s="1" t="s">
        <v>18</v>
      </c>
      <c r="L39321">
        <v>95000</v>
      </c>
    </row>
    <row r="39322" spans="1:12" x14ac:dyDescent="0.35">
      <c r="A39322">
        <v>3898165215</v>
      </c>
      <c r="B39322" s="1" t="s">
        <v>40880</v>
      </c>
      <c r="C39322" s="1" t="s">
        <v>1235</v>
      </c>
      <c r="D39322" s="1" t="s">
        <v>925</v>
      </c>
      <c r="F39322" s="1" t="s">
        <v>15</v>
      </c>
      <c r="H39322" s="1" t="s">
        <v>38</v>
      </c>
      <c r="I39322" s="1" t="s">
        <v>1145</v>
      </c>
      <c r="J39322">
        <v>1713210297000</v>
      </c>
      <c r="K39322" s="1" t="s">
        <v>18</v>
      </c>
    </row>
    <row r="39323" spans="1:12" x14ac:dyDescent="0.35">
      <c r="A39323">
        <v>3898165218</v>
      </c>
      <c r="B39323" s="1" t="s">
        <v>2756</v>
      </c>
      <c r="C39323" s="1" t="s">
        <v>40881</v>
      </c>
      <c r="D39323" s="1" t="s">
        <v>630</v>
      </c>
      <c r="F39323" s="1" t="s">
        <v>15</v>
      </c>
      <c r="H39323" s="1" t="s">
        <v>17</v>
      </c>
      <c r="I39323" s="1" t="s">
        <v>241</v>
      </c>
      <c r="J39323">
        <v>1713210325000</v>
      </c>
      <c r="K39323" s="1" t="s">
        <v>18</v>
      </c>
    </row>
    <row r="39324" spans="1:12" x14ac:dyDescent="0.35">
      <c r="A39324">
        <v>3898165227</v>
      </c>
      <c r="B39324" s="1" t="s">
        <v>8054</v>
      </c>
      <c r="C39324" s="1" t="s">
        <v>110</v>
      </c>
      <c r="D39324" s="1" t="s">
        <v>108</v>
      </c>
      <c r="F39324" s="1" t="s">
        <v>49</v>
      </c>
      <c r="H39324" s="1" t="s">
        <v>17</v>
      </c>
      <c r="I39324" s="1" t="s">
        <v>16</v>
      </c>
      <c r="J39324">
        <v>1713210454000</v>
      </c>
      <c r="K39324" s="1" t="s">
        <v>50</v>
      </c>
    </row>
    <row r="39325" spans="1:12" x14ac:dyDescent="0.35">
      <c r="A39325">
        <v>3898165230</v>
      </c>
      <c r="B39325" s="1" t="s">
        <v>26592</v>
      </c>
      <c r="C39325" s="1" t="s">
        <v>101</v>
      </c>
      <c r="D39325" s="1" t="s">
        <v>12084</v>
      </c>
      <c r="F39325" s="1" t="s">
        <v>37</v>
      </c>
      <c r="H39325" s="1" t="s">
        <v>38</v>
      </c>
      <c r="I39325" s="1" t="s">
        <v>282</v>
      </c>
      <c r="J39325">
        <v>1713210441000</v>
      </c>
      <c r="K39325" s="1" t="s">
        <v>39</v>
      </c>
    </row>
    <row r="39326" spans="1:12" x14ac:dyDescent="0.35">
      <c r="A39326">
        <v>3898165231</v>
      </c>
      <c r="B39326" s="1" t="s">
        <v>40882</v>
      </c>
      <c r="C39326" s="1" t="s">
        <v>40883</v>
      </c>
      <c r="D39326" s="1" t="s">
        <v>30376</v>
      </c>
      <c r="F39326" s="1" t="s">
        <v>15</v>
      </c>
      <c r="H39326" s="1" t="s">
        <v>38</v>
      </c>
      <c r="I39326" s="1" t="s">
        <v>16</v>
      </c>
      <c r="J39326">
        <v>1713210528000</v>
      </c>
      <c r="K39326" s="1" t="s">
        <v>18</v>
      </c>
    </row>
    <row r="39327" spans="1:12" x14ac:dyDescent="0.35">
      <c r="A39327">
        <v>3898165238</v>
      </c>
      <c r="B39327" s="1" t="s">
        <v>40635</v>
      </c>
      <c r="C39327" s="1" t="s">
        <v>40884</v>
      </c>
      <c r="D39327" s="1" t="s">
        <v>25184</v>
      </c>
      <c r="F39327" s="1" t="s">
        <v>15</v>
      </c>
      <c r="H39327" s="1" t="s">
        <v>17</v>
      </c>
      <c r="I39327" s="1" t="s">
        <v>203</v>
      </c>
      <c r="J39327">
        <v>1713211042000</v>
      </c>
      <c r="K39327" s="1" t="s">
        <v>18</v>
      </c>
    </row>
    <row r="39328" spans="1:12" x14ac:dyDescent="0.35">
      <c r="A39328">
        <v>3898165240</v>
      </c>
      <c r="B39328" s="1" t="s">
        <v>40885</v>
      </c>
      <c r="C39328" s="1" t="s">
        <v>40886</v>
      </c>
      <c r="D39328" s="1" t="s">
        <v>843</v>
      </c>
      <c r="F39328" s="1" t="s">
        <v>37</v>
      </c>
      <c r="H39328" s="1" t="s">
        <v>17</v>
      </c>
      <c r="I39328" s="1" t="s">
        <v>241</v>
      </c>
      <c r="J39328">
        <v>1713210538000</v>
      </c>
      <c r="K39328" s="1" t="s">
        <v>39</v>
      </c>
    </row>
    <row r="39329" spans="1:12" x14ac:dyDescent="0.35">
      <c r="A39329">
        <v>3898165241</v>
      </c>
      <c r="B39329" s="1" t="s">
        <v>3448</v>
      </c>
      <c r="C39329" s="1" t="s">
        <v>3683</v>
      </c>
      <c r="D39329" s="1" t="s">
        <v>568</v>
      </c>
      <c r="F39329" s="1" t="s">
        <v>37</v>
      </c>
      <c r="G39329">
        <v>1</v>
      </c>
      <c r="H39329" s="1" t="s">
        <v>17</v>
      </c>
      <c r="I39329" s="1" t="s">
        <v>241</v>
      </c>
      <c r="J39329">
        <v>1713210780000</v>
      </c>
      <c r="K39329" s="1" t="s">
        <v>39</v>
      </c>
    </row>
    <row r="39330" spans="1:12" x14ac:dyDescent="0.35">
      <c r="A39330">
        <v>3898165245</v>
      </c>
      <c r="B39330" s="1" t="s">
        <v>4935</v>
      </c>
      <c r="C39330" s="1" t="s">
        <v>40887</v>
      </c>
      <c r="D39330" s="1" t="s">
        <v>40888</v>
      </c>
      <c r="F39330" s="1" t="s">
        <v>15</v>
      </c>
      <c r="H39330" s="1" t="s">
        <v>45</v>
      </c>
      <c r="I39330" s="1" t="s">
        <v>241</v>
      </c>
      <c r="J39330">
        <v>1713211265000</v>
      </c>
      <c r="K39330" s="1" t="s">
        <v>18</v>
      </c>
    </row>
    <row r="39331" spans="1:12" x14ac:dyDescent="0.35">
      <c r="A39331">
        <v>3898165246</v>
      </c>
      <c r="B39331" s="1" t="s">
        <v>40889</v>
      </c>
      <c r="C39331" s="1" t="s">
        <v>40890</v>
      </c>
      <c r="D39331" s="1" t="s">
        <v>1393</v>
      </c>
      <c r="F39331" s="1" t="s">
        <v>15</v>
      </c>
      <c r="H39331" s="1" t="s">
        <v>45</v>
      </c>
      <c r="I39331" s="1" t="s">
        <v>16</v>
      </c>
      <c r="J39331">
        <v>1713210645000</v>
      </c>
      <c r="K39331" s="1" t="s">
        <v>18</v>
      </c>
    </row>
    <row r="39332" spans="1:12" x14ac:dyDescent="0.35">
      <c r="A39332">
        <v>3898165247</v>
      </c>
      <c r="B39332" s="1" t="s">
        <v>40880</v>
      </c>
      <c r="C39332" s="1" t="s">
        <v>1883</v>
      </c>
      <c r="D39332" s="1" t="s">
        <v>40891</v>
      </c>
      <c r="F39332" s="1" t="s">
        <v>15</v>
      </c>
      <c r="H39332" s="1" t="s">
        <v>17</v>
      </c>
      <c r="I39332" s="1" t="s">
        <v>241</v>
      </c>
      <c r="J39332">
        <v>1713210582000</v>
      </c>
      <c r="K39332" s="1" t="s">
        <v>18</v>
      </c>
      <c r="L39332">
        <v>135000</v>
      </c>
    </row>
    <row r="39333" spans="1:12" x14ac:dyDescent="0.35">
      <c r="A39333">
        <v>3898165255</v>
      </c>
      <c r="B39333" s="1" t="s">
        <v>39957</v>
      </c>
      <c r="C39333" s="1" t="s">
        <v>20732</v>
      </c>
      <c r="D39333" s="1" t="s">
        <v>20331</v>
      </c>
      <c r="F39333" s="1" t="s">
        <v>15</v>
      </c>
      <c r="H39333" s="1" t="s">
        <v>17</v>
      </c>
      <c r="I39333" s="1" t="s">
        <v>282</v>
      </c>
      <c r="J39333">
        <v>1713210708000</v>
      </c>
      <c r="K39333" s="1" t="s">
        <v>18</v>
      </c>
      <c r="L39333">
        <v>142500</v>
      </c>
    </row>
    <row r="39334" spans="1:12" x14ac:dyDescent="0.35">
      <c r="A39334">
        <v>3898165256</v>
      </c>
      <c r="B39334" s="1" t="s">
        <v>28538</v>
      </c>
      <c r="C39334" s="1" t="s">
        <v>40892</v>
      </c>
      <c r="D39334" s="1" t="s">
        <v>36</v>
      </c>
      <c r="F39334" s="1" t="s">
        <v>49</v>
      </c>
      <c r="G39334">
        <v>1</v>
      </c>
      <c r="H39334" s="1" t="s">
        <v>45</v>
      </c>
      <c r="I39334" s="1" t="s">
        <v>241</v>
      </c>
      <c r="J39334">
        <v>1713211370000</v>
      </c>
      <c r="K39334" s="1" t="s">
        <v>50</v>
      </c>
      <c r="L39334">
        <v>67600</v>
      </c>
    </row>
    <row r="39335" spans="1:12" x14ac:dyDescent="0.35">
      <c r="A39335">
        <v>3898165261</v>
      </c>
      <c r="B39335" s="1" t="s">
        <v>40893</v>
      </c>
      <c r="C39335" s="1" t="s">
        <v>13277</v>
      </c>
      <c r="D39335" s="1" t="s">
        <v>1990</v>
      </c>
      <c r="F39335" s="1" t="s">
        <v>15</v>
      </c>
      <c r="H39335" s="1" t="s">
        <v>45</v>
      </c>
      <c r="I39335" s="1" t="s">
        <v>241</v>
      </c>
      <c r="J39335">
        <v>1713210700000</v>
      </c>
      <c r="K39335" s="1" t="s">
        <v>18</v>
      </c>
    </row>
    <row r="39336" spans="1:12" x14ac:dyDescent="0.35">
      <c r="A39336">
        <v>3898165265</v>
      </c>
      <c r="B39336" s="1" t="s">
        <v>3448</v>
      </c>
      <c r="C39336" s="1" t="s">
        <v>40656</v>
      </c>
      <c r="D39336" s="1" t="s">
        <v>490</v>
      </c>
      <c r="F39336" s="1" t="s">
        <v>15</v>
      </c>
      <c r="H39336" s="1" t="s">
        <v>17</v>
      </c>
      <c r="I39336" s="1" t="s">
        <v>203</v>
      </c>
      <c r="J39336">
        <v>1713210723000</v>
      </c>
      <c r="K39336" s="1" t="s">
        <v>18</v>
      </c>
      <c r="L39336">
        <v>50000</v>
      </c>
    </row>
    <row r="39337" spans="1:12" x14ac:dyDescent="0.35">
      <c r="A39337">
        <v>3898165266</v>
      </c>
      <c r="B39337" s="1" t="s">
        <v>40894</v>
      </c>
      <c r="C39337" s="1" t="s">
        <v>40895</v>
      </c>
      <c r="D39337" s="1" t="s">
        <v>36</v>
      </c>
      <c r="F39337" s="1" t="s">
        <v>15</v>
      </c>
      <c r="G39337">
        <v>1</v>
      </c>
      <c r="H39337" s="1" t="s">
        <v>17</v>
      </c>
      <c r="I39337" s="1" t="s">
        <v>2005</v>
      </c>
      <c r="J39337">
        <v>1713210758000</v>
      </c>
      <c r="K39337" s="1" t="s">
        <v>18</v>
      </c>
    </row>
    <row r="39338" spans="1:12" x14ac:dyDescent="0.35">
      <c r="A39338">
        <v>3898165268</v>
      </c>
      <c r="B39338" s="1" t="s">
        <v>1943</v>
      </c>
      <c r="C39338" s="1" t="s">
        <v>40896</v>
      </c>
      <c r="D39338" s="1" t="s">
        <v>108</v>
      </c>
      <c r="F39338" s="1" t="s">
        <v>15</v>
      </c>
      <c r="H39338" s="1" t="s">
        <v>45</v>
      </c>
      <c r="I39338" s="1" t="s">
        <v>241</v>
      </c>
      <c r="J39338">
        <v>1713211444000</v>
      </c>
      <c r="K39338" s="1" t="s">
        <v>18</v>
      </c>
      <c r="L39338">
        <v>102750</v>
      </c>
    </row>
    <row r="39339" spans="1:12" x14ac:dyDescent="0.35">
      <c r="A39339">
        <v>3898165269</v>
      </c>
      <c r="B39339" s="1" t="s">
        <v>2200</v>
      </c>
      <c r="C39339" s="1" t="s">
        <v>460</v>
      </c>
      <c r="D39339" s="1" t="s">
        <v>4319</v>
      </c>
      <c r="F39339" s="1" t="s">
        <v>37</v>
      </c>
      <c r="H39339" s="1" t="s">
        <v>17</v>
      </c>
      <c r="I39339" s="1" t="s">
        <v>282</v>
      </c>
      <c r="J39339">
        <v>1713210766000</v>
      </c>
      <c r="K39339" s="1" t="s">
        <v>39</v>
      </c>
    </row>
    <row r="39340" spans="1:12" x14ac:dyDescent="0.35">
      <c r="A39340">
        <v>3898165275</v>
      </c>
      <c r="B39340" s="1" t="s">
        <v>27296</v>
      </c>
      <c r="C39340" s="1" t="s">
        <v>40897</v>
      </c>
      <c r="D39340" s="1" t="s">
        <v>94</v>
      </c>
      <c r="F39340" s="1" t="s">
        <v>37</v>
      </c>
      <c r="H39340" s="1" t="s">
        <v>45</v>
      </c>
      <c r="I39340" s="1" t="s">
        <v>241</v>
      </c>
      <c r="J39340">
        <v>1713210800000</v>
      </c>
      <c r="K39340" s="1" t="s">
        <v>39</v>
      </c>
    </row>
    <row r="39341" spans="1:12" x14ac:dyDescent="0.35">
      <c r="A39341">
        <v>3898165276</v>
      </c>
      <c r="B39341" s="1" t="s">
        <v>1954</v>
      </c>
      <c r="C39341" s="1" t="s">
        <v>34118</v>
      </c>
      <c r="D39341" s="1" t="s">
        <v>479</v>
      </c>
      <c r="F39341" s="1" t="s">
        <v>37</v>
      </c>
      <c r="G39341">
        <v>1</v>
      </c>
      <c r="H39341" s="1" t="s">
        <v>17</v>
      </c>
      <c r="I39341" s="1" t="s">
        <v>282</v>
      </c>
      <c r="J39341">
        <v>1713210810000</v>
      </c>
      <c r="K39341" s="1" t="s">
        <v>39</v>
      </c>
    </row>
    <row r="39342" spans="1:12" x14ac:dyDescent="0.35">
      <c r="A39342">
        <v>3898165279</v>
      </c>
      <c r="B39342" s="1" t="s">
        <v>40898</v>
      </c>
      <c r="C39342" s="1" t="s">
        <v>7046</v>
      </c>
      <c r="D39342" s="1" t="s">
        <v>3078</v>
      </c>
      <c r="F39342" s="1" t="s">
        <v>15</v>
      </c>
      <c r="H39342" s="1" t="s">
        <v>17</v>
      </c>
      <c r="I39342" s="1" t="s">
        <v>16</v>
      </c>
      <c r="J39342">
        <v>1713211636000</v>
      </c>
      <c r="K39342" s="1" t="s">
        <v>18</v>
      </c>
      <c r="L39342">
        <v>125000</v>
      </c>
    </row>
    <row r="39343" spans="1:12" x14ac:dyDescent="0.35">
      <c r="A39343">
        <v>3898165280</v>
      </c>
      <c r="B39343" s="1" t="s">
        <v>1687</v>
      </c>
      <c r="C39343" s="1" t="s">
        <v>29212</v>
      </c>
      <c r="D39343" s="1" t="s">
        <v>36</v>
      </c>
      <c r="F39343" s="1" t="s">
        <v>37</v>
      </c>
      <c r="G39343">
        <v>1</v>
      </c>
      <c r="H39343" s="1" t="s">
        <v>17</v>
      </c>
      <c r="I39343" s="1" t="s">
        <v>16</v>
      </c>
      <c r="J39343">
        <v>1713210861000</v>
      </c>
      <c r="K39343" s="1" t="s">
        <v>39</v>
      </c>
    </row>
    <row r="39344" spans="1:12" x14ac:dyDescent="0.35">
      <c r="A39344">
        <v>3898165284</v>
      </c>
      <c r="B39344" s="1" t="s">
        <v>28814</v>
      </c>
      <c r="C39344" s="1" t="s">
        <v>40899</v>
      </c>
      <c r="D39344" s="1" t="s">
        <v>40900</v>
      </c>
      <c r="F39344" s="1" t="s">
        <v>15</v>
      </c>
      <c r="H39344" s="1" t="s">
        <v>45</v>
      </c>
      <c r="I39344" s="1" t="s">
        <v>203</v>
      </c>
      <c r="J39344">
        <v>1713211537000</v>
      </c>
      <c r="K39344" s="1" t="s">
        <v>18</v>
      </c>
      <c r="L39344">
        <v>70720</v>
      </c>
    </row>
    <row r="39345" spans="1:12" x14ac:dyDescent="0.35">
      <c r="A39345">
        <v>3898165287</v>
      </c>
      <c r="B39345" s="1" t="s">
        <v>40901</v>
      </c>
      <c r="C39345" s="1" t="s">
        <v>21426</v>
      </c>
      <c r="D39345" s="1" t="s">
        <v>167</v>
      </c>
      <c r="F39345" s="1" t="s">
        <v>15</v>
      </c>
      <c r="H39345" s="1" t="s">
        <v>17</v>
      </c>
      <c r="I39345" s="1" t="s">
        <v>241</v>
      </c>
      <c r="J39345">
        <v>1713211065000</v>
      </c>
      <c r="K39345" s="1" t="s">
        <v>18</v>
      </c>
      <c r="L39345">
        <v>215000</v>
      </c>
    </row>
    <row r="39346" spans="1:12" x14ac:dyDescent="0.35">
      <c r="A39346">
        <v>3898165296</v>
      </c>
      <c r="B39346" s="1" t="s">
        <v>40902</v>
      </c>
      <c r="C39346" s="1" t="s">
        <v>40903</v>
      </c>
      <c r="D39346" s="1" t="s">
        <v>141</v>
      </c>
      <c r="F39346" s="1" t="s">
        <v>15</v>
      </c>
      <c r="H39346" s="1" t="s">
        <v>17</v>
      </c>
      <c r="I39346" s="1" t="s">
        <v>16</v>
      </c>
      <c r="J39346">
        <v>1713212760000</v>
      </c>
      <c r="K39346" s="1" t="s">
        <v>18</v>
      </c>
    </row>
    <row r="39347" spans="1:12" x14ac:dyDescent="0.35">
      <c r="A39347">
        <v>3898165307</v>
      </c>
      <c r="B39347" s="1" t="s">
        <v>415</v>
      </c>
      <c r="C39347" s="1" t="s">
        <v>5125</v>
      </c>
      <c r="D39347" s="1" t="s">
        <v>7765</v>
      </c>
      <c r="F39347" s="1" t="s">
        <v>15</v>
      </c>
      <c r="H39347" s="1" t="s">
        <v>17</v>
      </c>
      <c r="I39347" s="1" t="s">
        <v>282</v>
      </c>
      <c r="J39347">
        <v>1713210981000</v>
      </c>
      <c r="K39347" s="1" t="s">
        <v>18</v>
      </c>
      <c r="L39347">
        <v>59280</v>
      </c>
    </row>
    <row r="39348" spans="1:12" x14ac:dyDescent="0.35">
      <c r="A39348">
        <v>3898165311</v>
      </c>
      <c r="B39348" s="1" t="s">
        <v>4928</v>
      </c>
      <c r="C39348" s="1" t="s">
        <v>40904</v>
      </c>
      <c r="D39348" s="1" t="s">
        <v>4930</v>
      </c>
      <c r="F39348" s="1" t="s">
        <v>15</v>
      </c>
      <c r="H39348" s="1" t="s">
        <v>45</v>
      </c>
      <c r="I39348" s="1" t="s">
        <v>1145</v>
      </c>
      <c r="J39348">
        <v>1713211655000</v>
      </c>
      <c r="K39348" s="1" t="s">
        <v>18</v>
      </c>
      <c r="L39348">
        <v>103700</v>
      </c>
    </row>
    <row r="39349" spans="1:12" x14ac:dyDescent="0.35">
      <c r="A39349">
        <v>3898165312</v>
      </c>
      <c r="B39349" s="1" t="s">
        <v>2088</v>
      </c>
      <c r="C39349" s="1" t="s">
        <v>22485</v>
      </c>
      <c r="D39349" s="1" t="s">
        <v>7882</v>
      </c>
      <c r="E39349">
        <v>200000</v>
      </c>
      <c r="F39349" s="1" t="s">
        <v>15</v>
      </c>
      <c r="H39349" s="1" t="s">
        <v>45</v>
      </c>
      <c r="I39349" s="1" t="s">
        <v>203</v>
      </c>
      <c r="J39349">
        <v>1713211689000</v>
      </c>
      <c r="K39349" s="1" t="s">
        <v>18</v>
      </c>
      <c r="L39349">
        <v>200000</v>
      </c>
    </row>
    <row r="39350" spans="1:12" x14ac:dyDescent="0.35">
      <c r="A39350">
        <v>3898165315</v>
      </c>
      <c r="B39350" s="1" t="s">
        <v>40905</v>
      </c>
      <c r="C39350" s="1" t="s">
        <v>40906</v>
      </c>
      <c r="D39350" s="1" t="s">
        <v>136</v>
      </c>
      <c r="F39350" s="1" t="s">
        <v>49</v>
      </c>
      <c r="H39350" s="1" t="s">
        <v>17</v>
      </c>
      <c r="I39350" s="1" t="s">
        <v>16</v>
      </c>
      <c r="J39350">
        <v>1713211029000</v>
      </c>
      <c r="K39350" s="1" t="s">
        <v>50</v>
      </c>
    </row>
    <row r="39351" spans="1:12" x14ac:dyDescent="0.35">
      <c r="A39351">
        <v>3898165325</v>
      </c>
      <c r="B39351" s="1" t="s">
        <v>40663</v>
      </c>
      <c r="C39351" s="1" t="s">
        <v>40907</v>
      </c>
      <c r="D39351" s="1" t="s">
        <v>461</v>
      </c>
      <c r="F39351" s="1" t="s">
        <v>37</v>
      </c>
      <c r="G39351">
        <v>1</v>
      </c>
      <c r="H39351" s="1" t="s">
        <v>17</v>
      </c>
      <c r="I39351" s="1" t="s">
        <v>241</v>
      </c>
      <c r="J39351">
        <v>1713211052000</v>
      </c>
      <c r="K39351" s="1" t="s">
        <v>39</v>
      </c>
    </row>
    <row r="39352" spans="1:12" x14ac:dyDescent="0.35">
      <c r="A39352">
        <v>3898165332</v>
      </c>
      <c r="B39352" s="1" t="s">
        <v>523</v>
      </c>
      <c r="C39352" s="1" t="s">
        <v>460</v>
      </c>
      <c r="D39352" s="1" t="s">
        <v>1201</v>
      </c>
      <c r="F39352" s="1" t="s">
        <v>37</v>
      </c>
      <c r="H39352" s="1" t="s">
        <v>17</v>
      </c>
      <c r="I39352" s="1" t="s">
        <v>16</v>
      </c>
      <c r="J39352">
        <v>1713211314000</v>
      </c>
      <c r="K39352" s="1" t="s">
        <v>39</v>
      </c>
      <c r="L39352">
        <v>109200</v>
      </c>
    </row>
    <row r="39353" spans="1:12" x14ac:dyDescent="0.35">
      <c r="A39353">
        <v>3898165337</v>
      </c>
      <c r="B39353" s="1" t="s">
        <v>1959</v>
      </c>
      <c r="C39353" s="1" t="s">
        <v>40908</v>
      </c>
      <c r="D39353" s="1" t="s">
        <v>32508</v>
      </c>
      <c r="F39353" s="1" t="s">
        <v>15</v>
      </c>
      <c r="H39353" s="1" t="s">
        <v>45</v>
      </c>
      <c r="I39353" s="1" t="s">
        <v>241</v>
      </c>
      <c r="J39353">
        <v>1713211811000</v>
      </c>
      <c r="K39353" s="1" t="s">
        <v>18</v>
      </c>
    </row>
    <row r="39354" spans="1:12" x14ac:dyDescent="0.35">
      <c r="A39354">
        <v>3898165341</v>
      </c>
      <c r="B39354" s="1" t="s">
        <v>3041</v>
      </c>
      <c r="C39354" s="1" t="s">
        <v>40909</v>
      </c>
      <c r="D39354" s="1" t="s">
        <v>92</v>
      </c>
      <c r="F39354" s="1" t="s">
        <v>15</v>
      </c>
      <c r="H39354" s="1" t="s">
        <v>45</v>
      </c>
      <c r="I39354" s="1" t="s">
        <v>203</v>
      </c>
      <c r="J39354">
        <v>1713211811000</v>
      </c>
      <c r="K39354" s="1" t="s">
        <v>18</v>
      </c>
      <c r="L39354">
        <v>46895</v>
      </c>
    </row>
    <row r="39355" spans="1:12" x14ac:dyDescent="0.35">
      <c r="A39355">
        <v>3898165346</v>
      </c>
      <c r="B39355" s="1" t="s">
        <v>40910</v>
      </c>
      <c r="C39355" s="1" t="s">
        <v>236</v>
      </c>
      <c r="D39355" s="1" t="s">
        <v>40911</v>
      </c>
      <c r="F39355" s="1" t="s">
        <v>15</v>
      </c>
      <c r="H39355" s="1" t="s">
        <v>45</v>
      </c>
      <c r="I39355" s="1" t="s">
        <v>282</v>
      </c>
      <c r="J39355">
        <v>1713211154000</v>
      </c>
      <c r="K39355" s="1" t="s">
        <v>18</v>
      </c>
    </row>
    <row r="39356" spans="1:12" x14ac:dyDescent="0.35">
      <c r="A39356">
        <v>3898165352</v>
      </c>
      <c r="B39356" s="1" t="s">
        <v>26523</v>
      </c>
      <c r="C39356" s="1" t="s">
        <v>19118</v>
      </c>
      <c r="D39356" s="1" t="s">
        <v>36</v>
      </c>
      <c r="F39356" s="1" t="s">
        <v>37</v>
      </c>
      <c r="G39356">
        <v>1</v>
      </c>
      <c r="H39356" s="1" t="s">
        <v>38</v>
      </c>
      <c r="I39356" s="1" t="s">
        <v>16</v>
      </c>
      <c r="J39356">
        <v>1713211283000</v>
      </c>
      <c r="K39356" s="1" t="s">
        <v>39</v>
      </c>
    </row>
    <row r="39357" spans="1:12" x14ac:dyDescent="0.35">
      <c r="A39357">
        <v>3898165360</v>
      </c>
      <c r="B39357" s="1" t="s">
        <v>2171</v>
      </c>
      <c r="C39357" s="1" t="s">
        <v>40822</v>
      </c>
      <c r="D39357" s="1" t="s">
        <v>90</v>
      </c>
      <c r="F39357" s="1" t="s">
        <v>37</v>
      </c>
      <c r="H39357" s="1" t="s">
        <v>38</v>
      </c>
      <c r="I39357" s="1" t="s">
        <v>203</v>
      </c>
      <c r="J39357">
        <v>1713211244000</v>
      </c>
      <c r="K39357" s="1" t="s">
        <v>39</v>
      </c>
    </row>
    <row r="39358" spans="1:12" x14ac:dyDescent="0.35">
      <c r="A39358">
        <v>3898165366</v>
      </c>
      <c r="B39358" s="1" t="s">
        <v>1980</v>
      </c>
      <c r="C39358" s="1" t="s">
        <v>1981</v>
      </c>
      <c r="D39358" s="1" t="s">
        <v>17745</v>
      </c>
      <c r="F39358" s="1" t="s">
        <v>15</v>
      </c>
      <c r="H39358" s="1" t="s">
        <v>45</v>
      </c>
      <c r="I39358" s="1" t="s">
        <v>203</v>
      </c>
      <c r="J39358">
        <v>1713212005000</v>
      </c>
      <c r="K39358" s="1" t="s">
        <v>18</v>
      </c>
    </row>
    <row r="39359" spans="1:12" x14ac:dyDescent="0.35">
      <c r="A39359">
        <v>3898165368</v>
      </c>
      <c r="B39359" s="1" t="s">
        <v>1980</v>
      </c>
      <c r="C39359" s="1" t="s">
        <v>3050</v>
      </c>
      <c r="D39359" s="1" t="s">
        <v>17745</v>
      </c>
      <c r="F39359" s="1" t="s">
        <v>49</v>
      </c>
      <c r="H39359" s="1" t="s">
        <v>45</v>
      </c>
      <c r="I39359" s="1" t="s">
        <v>241</v>
      </c>
      <c r="J39359">
        <v>1713212005000</v>
      </c>
      <c r="K39359" s="1" t="s">
        <v>50</v>
      </c>
      <c r="L39359">
        <v>43992</v>
      </c>
    </row>
    <row r="39360" spans="1:12" x14ac:dyDescent="0.35">
      <c r="A39360">
        <v>3898165369</v>
      </c>
      <c r="B39360" s="1" t="s">
        <v>1980</v>
      </c>
      <c r="C39360" s="1" t="s">
        <v>2467</v>
      </c>
      <c r="D39360" s="1" t="s">
        <v>17745</v>
      </c>
      <c r="F39360" s="1" t="s">
        <v>15</v>
      </c>
      <c r="H39360" s="1" t="s">
        <v>45</v>
      </c>
      <c r="I39360" s="1" t="s">
        <v>203</v>
      </c>
      <c r="J39360">
        <v>1713212005000</v>
      </c>
      <c r="K39360" s="1" t="s">
        <v>18</v>
      </c>
    </row>
    <row r="39361" spans="1:12" x14ac:dyDescent="0.35">
      <c r="A39361">
        <v>3898165374</v>
      </c>
      <c r="B39361" s="1" t="s">
        <v>16</v>
      </c>
      <c r="C39361" s="1" t="s">
        <v>26119</v>
      </c>
      <c r="D39361" s="1" t="s">
        <v>36</v>
      </c>
      <c r="F39361" s="1" t="s">
        <v>15</v>
      </c>
      <c r="G39361">
        <v>1</v>
      </c>
      <c r="H39361" s="1" t="s">
        <v>17</v>
      </c>
      <c r="I39361" s="1" t="s">
        <v>16</v>
      </c>
      <c r="J39361">
        <v>1713212112000</v>
      </c>
      <c r="K39361" s="1" t="s">
        <v>18</v>
      </c>
    </row>
    <row r="39362" spans="1:12" x14ac:dyDescent="0.35">
      <c r="A39362">
        <v>3898165381</v>
      </c>
      <c r="B39362" s="1" t="s">
        <v>2084</v>
      </c>
      <c r="C39362" s="1" t="s">
        <v>40912</v>
      </c>
      <c r="D39362" s="1" t="s">
        <v>36</v>
      </c>
      <c r="F39362" s="1" t="s">
        <v>15</v>
      </c>
      <c r="G39362">
        <v>1</v>
      </c>
      <c r="H39362" s="1" t="s">
        <v>38</v>
      </c>
      <c r="I39362" s="1" t="s">
        <v>16</v>
      </c>
      <c r="J39362">
        <v>1713211385000</v>
      </c>
      <c r="K39362" s="1" t="s">
        <v>18</v>
      </c>
    </row>
    <row r="39363" spans="1:12" x14ac:dyDescent="0.35">
      <c r="A39363">
        <v>3898165383</v>
      </c>
      <c r="B39363" s="1" t="s">
        <v>2609</v>
      </c>
      <c r="C39363" s="1" t="s">
        <v>40913</v>
      </c>
      <c r="D39363" s="1" t="s">
        <v>2774</v>
      </c>
      <c r="E39363">
        <v>24</v>
      </c>
      <c r="F39363" s="1" t="s">
        <v>15</v>
      </c>
      <c r="H39363" s="1" t="s">
        <v>45</v>
      </c>
      <c r="I39363" s="1" t="s">
        <v>32</v>
      </c>
      <c r="J39363">
        <v>1713212131000</v>
      </c>
      <c r="K39363" s="1" t="s">
        <v>18</v>
      </c>
      <c r="L39363">
        <v>49920</v>
      </c>
    </row>
    <row r="39364" spans="1:12" x14ac:dyDescent="0.35">
      <c r="A39364">
        <v>3898165386</v>
      </c>
      <c r="B39364" s="1" t="s">
        <v>21093</v>
      </c>
      <c r="C39364" s="1" t="s">
        <v>40914</v>
      </c>
      <c r="D39364" s="1" t="s">
        <v>2774</v>
      </c>
      <c r="E39364">
        <v>91351.3</v>
      </c>
      <c r="F39364" s="1" t="s">
        <v>15</v>
      </c>
      <c r="H39364" s="1" t="s">
        <v>17</v>
      </c>
      <c r="I39364" s="1" t="s">
        <v>16</v>
      </c>
      <c r="J39364">
        <v>1713211456000</v>
      </c>
      <c r="K39364" s="1" t="s">
        <v>18</v>
      </c>
      <c r="L39364">
        <v>91351.3</v>
      </c>
    </row>
    <row r="39365" spans="1:12" x14ac:dyDescent="0.35">
      <c r="A39365">
        <v>3898165387</v>
      </c>
      <c r="B39365" s="1" t="s">
        <v>40915</v>
      </c>
      <c r="C39365" s="1" t="s">
        <v>40916</v>
      </c>
      <c r="D39365" s="1" t="s">
        <v>145</v>
      </c>
      <c r="F39365" s="1" t="s">
        <v>15</v>
      </c>
      <c r="H39365" s="1" t="s">
        <v>17</v>
      </c>
      <c r="I39365" s="1" t="s">
        <v>241</v>
      </c>
      <c r="J39365">
        <v>1713211551000</v>
      </c>
      <c r="K39365" s="1" t="s">
        <v>18</v>
      </c>
    </row>
    <row r="39366" spans="1:12" x14ac:dyDescent="0.35">
      <c r="A39366">
        <v>3898165389</v>
      </c>
      <c r="B39366" s="1" t="s">
        <v>2043</v>
      </c>
      <c r="C39366" s="1" t="s">
        <v>40917</v>
      </c>
      <c r="D39366" s="1" t="s">
        <v>1285</v>
      </c>
      <c r="F39366" s="1" t="s">
        <v>15</v>
      </c>
      <c r="H39366" s="1" t="s">
        <v>17</v>
      </c>
      <c r="I39366" s="1" t="s">
        <v>241</v>
      </c>
      <c r="J39366">
        <v>1713211419000</v>
      </c>
      <c r="K39366" s="1" t="s">
        <v>18</v>
      </c>
      <c r="L39366">
        <v>140000</v>
      </c>
    </row>
    <row r="39367" spans="1:12" x14ac:dyDescent="0.35">
      <c r="A39367">
        <v>3898165395</v>
      </c>
      <c r="B39367" s="1" t="s">
        <v>13706</v>
      </c>
      <c r="C39367" s="1" t="s">
        <v>40918</v>
      </c>
      <c r="D39367" s="1" t="s">
        <v>694</v>
      </c>
      <c r="F39367" s="1" t="s">
        <v>15</v>
      </c>
      <c r="H39367" s="1" t="s">
        <v>17</v>
      </c>
      <c r="I39367" s="1" t="s">
        <v>16</v>
      </c>
      <c r="J39367">
        <v>1713211470000</v>
      </c>
      <c r="K39367" s="1" t="s">
        <v>18</v>
      </c>
    </row>
    <row r="39368" spans="1:12" x14ac:dyDescent="0.35">
      <c r="A39368">
        <v>3898165398</v>
      </c>
      <c r="B39368" s="1" t="s">
        <v>1075</v>
      </c>
      <c r="C39368" s="1" t="s">
        <v>2634</v>
      </c>
      <c r="D39368" s="1" t="s">
        <v>490</v>
      </c>
      <c r="F39368" s="1" t="s">
        <v>15</v>
      </c>
      <c r="H39368" s="1" t="s">
        <v>17</v>
      </c>
      <c r="I39368" s="1" t="s">
        <v>16</v>
      </c>
      <c r="J39368">
        <v>1713211584000</v>
      </c>
      <c r="K39368" s="1" t="s">
        <v>18</v>
      </c>
    </row>
    <row r="39369" spans="1:12" x14ac:dyDescent="0.35">
      <c r="A39369">
        <v>3898165416</v>
      </c>
      <c r="B39369" s="1" t="s">
        <v>6682</v>
      </c>
      <c r="C39369" s="1" t="s">
        <v>40919</v>
      </c>
      <c r="D39369" s="1" t="s">
        <v>2053</v>
      </c>
      <c r="F39369" s="1" t="s">
        <v>15</v>
      </c>
      <c r="H39369" s="1" t="s">
        <v>45</v>
      </c>
      <c r="I39369" s="1" t="s">
        <v>16</v>
      </c>
      <c r="J39369">
        <v>1713212459000</v>
      </c>
      <c r="K39369" s="1" t="s">
        <v>18</v>
      </c>
    </row>
    <row r="39370" spans="1:12" x14ac:dyDescent="0.35">
      <c r="A39370">
        <v>3898165421</v>
      </c>
      <c r="B39370" s="1" t="s">
        <v>40920</v>
      </c>
      <c r="C39370" s="1" t="s">
        <v>40921</v>
      </c>
      <c r="D39370" s="1" t="s">
        <v>817</v>
      </c>
      <c r="F39370" s="1" t="s">
        <v>15</v>
      </c>
      <c r="H39370" s="1" t="s">
        <v>45</v>
      </c>
      <c r="I39370" s="1" t="s">
        <v>241</v>
      </c>
      <c r="J39370">
        <v>1713212212000</v>
      </c>
      <c r="K39370" s="1" t="s">
        <v>18</v>
      </c>
      <c r="L39370">
        <v>117568</v>
      </c>
    </row>
    <row r="39371" spans="1:12" x14ac:dyDescent="0.35">
      <c r="A39371">
        <v>3898165422</v>
      </c>
      <c r="B39371" s="1" t="s">
        <v>40920</v>
      </c>
      <c r="C39371" s="1" t="s">
        <v>40922</v>
      </c>
      <c r="D39371" s="1" t="s">
        <v>817</v>
      </c>
      <c r="F39371" s="1" t="s">
        <v>15</v>
      </c>
      <c r="H39371" s="1" t="s">
        <v>45</v>
      </c>
      <c r="I39371" s="1" t="s">
        <v>203</v>
      </c>
      <c r="J39371">
        <v>1713212212000</v>
      </c>
      <c r="K39371" s="1" t="s">
        <v>18</v>
      </c>
      <c r="L39371">
        <v>71800</v>
      </c>
    </row>
    <row r="39372" spans="1:12" x14ac:dyDescent="0.35">
      <c r="A39372">
        <v>3898165423</v>
      </c>
      <c r="B39372" s="1" t="s">
        <v>40920</v>
      </c>
      <c r="C39372" s="1" t="s">
        <v>40923</v>
      </c>
      <c r="D39372" s="1" t="s">
        <v>817</v>
      </c>
      <c r="F39372" s="1" t="s">
        <v>15</v>
      </c>
      <c r="H39372" s="1" t="s">
        <v>45</v>
      </c>
      <c r="I39372" s="1" t="s">
        <v>241</v>
      </c>
      <c r="J39372">
        <v>1713212212000</v>
      </c>
      <c r="K39372" s="1" t="s">
        <v>18</v>
      </c>
      <c r="L39372">
        <v>114500</v>
      </c>
    </row>
    <row r="39373" spans="1:12" x14ac:dyDescent="0.35">
      <c r="A39373">
        <v>3898165424</v>
      </c>
      <c r="B39373" s="1" t="s">
        <v>40924</v>
      </c>
      <c r="C39373" s="1" t="s">
        <v>14438</v>
      </c>
      <c r="D39373" s="1" t="s">
        <v>36</v>
      </c>
      <c r="F39373" s="1" t="s">
        <v>15</v>
      </c>
      <c r="G39373">
        <v>1</v>
      </c>
      <c r="H39373" s="1" t="s">
        <v>45</v>
      </c>
      <c r="I39373" s="1" t="s">
        <v>241</v>
      </c>
      <c r="J39373">
        <v>1713211523000</v>
      </c>
      <c r="K39373" s="1" t="s">
        <v>18</v>
      </c>
      <c r="L39373">
        <v>85000</v>
      </c>
    </row>
    <row r="39374" spans="1:12" x14ac:dyDescent="0.35">
      <c r="A39374">
        <v>3898165428</v>
      </c>
      <c r="B39374" s="1" t="s">
        <v>16</v>
      </c>
      <c r="C39374" s="1" t="s">
        <v>110</v>
      </c>
      <c r="D39374" s="1" t="s">
        <v>5480</v>
      </c>
      <c r="F39374" s="1" t="s">
        <v>15</v>
      </c>
      <c r="H39374" s="1" t="s">
        <v>38</v>
      </c>
      <c r="I39374" s="1" t="s">
        <v>16</v>
      </c>
      <c r="J39374">
        <v>1713211651000</v>
      </c>
      <c r="K39374" s="1" t="s">
        <v>18</v>
      </c>
    </row>
    <row r="39375" spans="1:12" x14ac:dyDescent="0.35">
      <c r="A39375">
        <v>3898165430</v>
      </c>
      <c r="B39375" s="1" t="s">
        <v>29590</v>
      </c>
      <c r="C39375" s="1" t="s">
        <v>500</v>
      </c>
      <c r="D39375" s="1" t="s">
        <v>6531</v>
      </c>
      <c r="F39375" s="1" t="s">
        <v>15</v>
      </c>
      <c r="H39375" s="1" t="s">
        <v>45</v>
      </c>
      <c r="I39375" s="1" t="s">
        <v>241</v>
      </c>
      <c r="J39375">
        <v>1713212248000</v>
      </c>
      <c r="K39375" s="1" t="s">
        <v>18</v>
      </c>
    </row>
    <row r="39376" spans="1:12" x14ac:dyDescent="0.35">
      <c r="A39376">
        <v>3898165434</v>
      </c>
      <c r="B39376" s="1" t="s">
        <v>40925</v>
      </c>
      <c r="C39376" s="1" t="s">
        <v>670</v>
      </c>
      <c r="D39376" s="1" t="s">
        <v>44</v>
      </c>
      <c r="E39376">
        <v>65000</v>
      </c>
      <c r="F39376" s="1" t="s">
        <v>15</v>
      </c>
      <c r="H39376" s="1" t="s">
        <v>38</v>
      </c>
      <c r="I39376" s="1" t="s">
        <v>16</v>
      </c>
      <c r="J39376">
        <v>1713211723000</v>
      </c>
      <c r="K39376" s="1" t="s">
        <v>18</v>
      </c>
      <c r="L39376">
        <v>65000</v>
      </c>
    </row>
    <row r="39377" spans="1:12" x14ac:dyDescent="0.35">
      <c r="A39377">
        <v>3898165455</v>
      </c>
      <c r="B39377" s="1" t="s">
        <v>4803</v>
      </c>
      <c r="C39377" s="1" t="s">
        <v>40926</v>
      </c>
      <c r="D39377" s="1" t="s">
        <v>993</v>
      </c>
      <c r="F39377" s="1" t="s">
        <v>32</v>
      </c>
      <c r="H39377" s="1" t="s">
        <v>45</v>
      </c>
      <c r="I39377" s="1" t="s">
        <v>32</v>
      </c>
      <c r="J39377">
        <v>1713212283000</v>
      </c>
      <c r="K39377" s="1" t="s">
        <v>33</v>
      </c>
    </row>
    <row r="39378" spans="1:12" x14ac:dyDescent="0.35">
      <c r="A39378">
        <v>3898165459</v>
      </c>
      <c r="B39378" s="1" t="s">
        <v>40927</v>
      </c>
      <c r="C39378" s="1" t="s">
        <v>9228</v>
      </c>
      <c r="D39378" s="1" t="s">
        <v>12302</v>
      </c>
      <c r="F39378" s="1" t="s">
        <v>15</v>
      </c>
      <c r="H39378" s="1" t="s">
        <v>38</v>
      </c>
      <c r="I39378" s="1" t="s">
        <v>16</v>
      </c>
      <c r="J39378">
        <v>1713211757000</v>
      </c>
      <c r="K39378" s="1" t="s">
        <v>18</v>
      </c>
    </row>
    <row r="39379" spans="1:12" x14ac:dyDescent="0.35">
      <c r="A39379">
        <v>3898165460</v>
      </c>
      <c r="B39379" s="1" t="s">
        <v>28321</v>
      </c>
      <c r="C39379" s="1" t="s">
        <v>26370</v>
      </c>
      <c r="D39379" s="1" t="s">
        <v>25737</v>
      </c>
      <c r="F39379" s="1" t="s">
        <v>15</v>
      </c>
      <c r="H39379" s="1" t="s">
        <v>17</v>
      </c>
      <c r="I39379" s="1" t="s">
        <v>1145</v>
      </c>
      <c r="J39379">
        <v>1713211770000</v>
      </c>
      <c r="K39379" s="1" t="s">
        <v>18</v>
      </c>
    </row>
    <row r="39380" spans="1:12" x14ac:dyDescent="0.35">
      <c r="A39380">
        <v>3898165463</v>
      </c>
      <c r="B39380" s="1" t="s">
        <v>40010</v>
      </c>
      <c r="C39380" s="1" t="s">
        <v>20059</v>
      </c>
      <c r="D39380" s="1" t="s">
        <v>5736</v>
      </c>
      <c r="F39380" s="1" t="s">
        <v>37</v>
      </c>
      <c r="G39380">
        <v>1</v>
      </c>
      <c r="H39380" s="1" t="s">
        <v>45</v>
      </c>
      <c r="I39380" s="1" t="s">
        <v>241</v>
      </c>
      <c r="J39380">
        <v>1713211677000</v>
      </c>
      <c r="K39380" s="1" t="s">
        <v>39</v>
      </c>
      <c r="L39380">
        <v>185120</v>
      </c>
    </row>
    <row r="39381" spans="1:12" x14ac:dyDescent="0.35">
      <c r="A39381">
        <v>3898165464</v>
      </c>
      <c r="B39381" s="1" t="s">
        <v>5008</v>
      </c>
      <c r="C39381" s="1" t="s">
        <v>40928</v>
      </c>
      <c r="D39381" s="1" t="s">
        <v>4785</v>
      </c>
      <c r="F39381" s="1" t="s">
        <v>15</v>
      </c>
      <c r="H39381" s="1" t="s">
        <v>45</v>
      </c>
      <c r="I39381" s="1" t="s">
        <v>241</v>
      </c>
      <c r="J39381">
        <v>1713212448000</v>
      </c>
      <c r="K39381" s="1" t="s">
        <v>18</v>
      </c>
      <c r="L39381">
        <v>85000</v>
      </c>
    </row>
    <row r="39382" spans="1:12" x14ac:dyDescent="0.35">
      <c r="A39382">
        <v>3898165467</v>
      </c>
      <c r="B39382" s="1" t="s">
        <v>2003</v>
      </c>
      <c r="C39382" s="1" t="s">
        <v>29628</v>
      </c>
      <c r="D39382" s="1" t="s">
        <v>1058</v>
      </c>
      <c r="F39382" s="1" t="s">
        <v>15</v>
      </c>
      <c r="H39382" s="1" t="s">
        <v>38</v>
      </c>
      <c r="I39382" s="1" t="s">
        <v>241</v>
      </c>
      <c r="J39382">
        <v>1713212843000</v>
      </c>
      <c r="K39382" s="1" t="s">
        <v>18</v>
      </c>
    </row>
    <row r="39383" spans="1:12" x14ac:dyDescent="0.35">
      <c r="A39383">
        <v>3898165468</v>
      </c>
      <c r="B39383" s="1" t="s">
        <v>2003</v>
      </c>
      <c r="C39383" s="1" t="s">
        <v>15100</v>
      </c>
      <c r="D39383" s="1" t="s">
        <v>2045</v>
      </c>
      <c r="F39383" s="1" t="s">
        <v>15</v>
      </c>
      <c r="H39383" s="1" t="s">
        <v>38</v>
      </c>
      <c r="I39383" s="1" t="s">
        <v>203</v>
      </c>
      <c r="J39383">
        <v>1713212843000</v>
      </c>
      <c r="K39383" s="1" t="s">
        <v>18</v>
      </c>
    </row>
    <row r="39384" spans="1:12" x14ac:dyDescent="0.35">
      <c r="A39384">
        <v>3898165469</v>
      </c>
      <c r="B39384" s="1" t="s">
        <v>2003</v>
      </c>
      <c r="C39384" s="1" t="s">
        <v>15174</v>
      </c>
      <c r="D39384" s="1" t="s">
        <v>2045</v>
      </c>
      <c r="F39384" s="1" t="s">
        <v>15</v>
      </c>
      <c r="H39384" s="1" t="s">
        <v>38</v>
      </c>
      <c r="I39384" s="1" t="s">
        <v>241</v>
      </c>
      <c r="J39384">
        <v>1713212843000</v>
      </c>
      <c r="K39384" s="1" t="s">
        <v>18</v>
      </c>
    </row>
    <row r="39385" spans="1:12" x14ac:dyDescent="0.35">
      <c r="A39385">
        <v>3898165477</v>
      </c>
      <c r="B39385" s="1" t="s">
        <v>40929</v>
      </c>
      <c r="C39385" s="1" t="s">
        <v>339</v>
      </c>
      <c r="D39385" s="1" t="s">
        <v>5149</v>
      </c>
      <c r="F39385" s="1" t="s">
        <v>15</v>
      </c>
      <c r="H39385" s="1" t="s">
        <v>45</v>
      </c>
      <c r="I39385" s="1" t="s">
        <v>16</v>
      </c>
      <c r="J39385">
        <v>1713212269000</v>
      </c>
      <c r="K39385" s="1" t="s">
        <v>18</v>
      </c>
      <c r="L39385">
        <v>67500</v>
      </c>
    </row>
    <row r="39386" spans="1:12" x14ac:dyDescent="0.35">
      <c r="A39386">
        <v>3898165478</v>
      </c>
      <c r="B39386" s="1" t="s">
        <v>2129</v>
      </c>
      <c r="C39386" s="1" t="s">
        <v>40930</v>
      </c>
      <c r="D39386" s="1" t="s">
        <v>108</v>
      </c>
      <c r="F39386" s="1" t="s">
        <v>15</v>
      </c>
      <c r="H39386" s="1" t="s">
        <v>45</v>
      </c>
      <c r="I39386" s="1" t="s">
        <v>16</v>
      </c>
      <c r="J39386">
        <v>1713212551000</v>
      </c>
      <c r="K39386" s="1" t="s">
        <v>18</v>
      </c>
    </row>
    <row r="39387" spans="1:12" x14ac:dyDescent="0.35">
      <c r="A39387">
        <v>3898165589</v>
      </c>
      <c r="B39387" s="1" t="s">
        <v>2110</v>
      </c>
      <c r="C39387" s="1" t="s">
        <v>11506</v>
      </c>
      <c r="D39387" s="1" t="s">
        <v>7335</v>
      </c>
      <c r="F39387" s="1" t="s">
        <v>15</v>
      </c>
      <c r="H39387" s="1" t="s">
        <v>17</v>
      </c>
      <c r="I39387" s="1" t="s">
        <v>282</v>
      </c>
      <c r="J39387">
        <v>1713211987000</v>
      </c>
      <c r="K39387" s="1" t="s">
        <v>18</v>
      </c>
      <c r="L39387">
        <v>65000</v>
      </c>
    </row>
    <row r="39388" spans="1:12" x14ac:dyDescent="0.35">
      <c r="A39388">
        <v>3898165624</v>
      </c>
      <c r="B39388" s="1" t="s">
        <v>2110</v>
      </c>
      <c r="C39388" s="1" t="s">
        <v>40931</v>
      </c>
      <c r="D39388" s="1" t="s">
        <v>458</v>
      </c>
      <c r="F39388" s="1" t="s">
        <v>15</v>
      </c>
      <c r="H39388" s="1" t="s">
        <v>17</v>
      </c>
      <c r="I39388" s="1" t="s">
        <v>282</v>
      </c>
      <c r="J39388">
        <v>1713212080000</v>
      </c>
      <c r="K39388" s="1" t="s">
        <v>18</v>
      </c>
      <c r="L39388">
        <v>79040</v>
      </c>
    </row>
    <row r="39389" spans="1:12" x14ac:dyDescent="0.35">
      <c r="A39389">
        <v>3898165671</v>
      </c>
      <c r="B39389" s="1" t="s">
        <v>2141</v>
      </c>
      <c r="C39389" s="1" t="s">
        <v>40932</v>
      </c>
      <c r="D39389" s="1" t="s">
        <v>660</v>
      </c>
      <c r="F39389" s="1" t="s">
        <v>15</v>
      </c>
      <c r="G39389">
        <v>1</v>
      </c>
      <c r="H39389" s="1" t="s">
        <v>45</v>
      </c>
      <c r="I39389" s="1" t="s">
        <v>241</v>
      </c>
      <c r="J39389">
        <v>1713212842000</v>
      </c>
      <c r="K39389" s="1" t="s">
        <v>18</v>
      </c>
      <c r="L39389">
        <v>105400</v>
      </c>
    </row>
    <row r="39390" spans="1:12" x14ac:dyDescent="0.35">
      <c r="A39390">
        <v>3898165722</v>
      </c>
      <c r="B39390" s="1" t="s">
        <v>40589</v>
      </c>
      <c r="C39390" s="1" t="s">
        <v>40933</v>
      </c>
      <c r="D39390" s="1" t="s">
        <v>820</v>
      </c>
      <c r="F39390" s="1" t="s">
        <v>37</v>
      </c>
      <c r="H39390" s="1" t="s">
        <v>17</v>
      </c>
      <c r="I39390" s="1" t="s">
        <v>241</v>
      </c>
      <c r="J39390">
        <v>1713212025000</v>
      </c>
      <c r="K39390" s="1" t="s">
        <v>39</v>
      </c>
    </row>
    <row r="39391" spans="1:12" x14ac:dyDescent="0.35">
      <c r="A39391">
        <v>3898165735</v>
      </c>
      <c r="B39391" s="1" t="s">
        <v>40934</v>
      </c>
      <c r="C39391" s="1" t="s">
        <v>40935</v>
      </c>
      <c r="D39391" s="1" t="s">
        <v>4566</v>
      </c>
      <c r="F39391" s="1" t="s">
        <v>15</v>
      </c>
      <c r="H39391" s="1" t="s">
        <v>17</v>
      </c>
      <c r="I39391" s="1" t="s">
        <v>241</v>
      </c>
      <c r="J39391">
        <v>1713212006000</v>
      </c>
      <c r="K39391" s="1" t="s">
        <v>18</v>
      </c>
      <c r="L39391">
        <v>112500</v>
      </c>
    </row>
    <row r="39392" spans="1:12" x14ac:dyDescent="0.35">
      <c r="A39392">
        <v>3898165782</v>
      </c>
      <c r="B39392" s="1" t="s">
        <v>12677</v>
      </c>
      <c r="C39392" s="1" t="s">
        <v>40936</v>
      </c>
      <c r="D39392" s="1" t="s">
        <v>30311</v>
      </c>
      <c r="E39392">
        <v>19.5</v>
      </c>
      <c r="F39392" s="1" t="s">
        <v>15</v>
      </c>
      <c r="H39392" s="1" t="s">
        <v>45</v>
      </c>
      <c r="I39392" s="1" t="s">
        <v>203</v>
      </c>
      <c r="J39392">
        <v>1713212729000</v>
      </c>
      <c r="K39392" s="1" t="s">
        <v>18</v>
      </c>
      <c r="L39392">
        <v>40560</v>
      </c>
    </row>
    <row r="39393" spans="1:12" x14ac:dyDescent="0.35">
      <c r="A39393">
        <v>3898165857</v>
      </c>
      <c r="B39393" s="1" t="s">
        <v>901</v>
      </c>
      <c r="C39393" s="1" t="s">
        <v>40937</v>
      </c>
      <c r="D39393" s="1" t="s">
        <v>4518</v>
      </c>
      <c r="F39393" s="1" t="s">
        <v>15</v>
      </c>
      <c r="H39393" s="1" t="s">
        <v>45</v>
      </c>
      <c r="I39393" s="1" t="s">
        <v>241</v>
      </c>
      <c r="J39393">
        <v>1713212772000</v>
      </c>
      <c r="K39393" s="1" t="s">
        <v>18</v>
      </c>
    </row>
    <row r="39394" spans="1:12" x14ac:dyDescent="0.35">
      <c r="A39394">
        <v>3898165862</v>
      </c>
      <c r="B39394" s="1" t="s">
        <v>3075</v>
      </c>
      <c r="C39394" s="1" t="s">
        <v>40938</v>
      </c>
      <c r="D39394" s="1" t="s">
        <v>150</v>
      </c>
      <c r="F39394" s="1" t="s">
        <v>15</v>
      </c>
      <c r="H39394" s="1" t="s">
        <v>45</v>
      </c>
      <c r="I39394" s="1" t="s">
        <v>203</v>
      </c>
      <c r="J39394">
        <v>1713212746000</v>
      </c>
      <c r="K39394" s="1" t="s">
        <v>18</v>
      </c>
    </row>
    <row r="39395" spans="1:12" x14ac:dyDescent="0.35">
      <c r="A39395">
        <v>3898165863</v>
      </c>
      <c r="B39395" s="1" t="s">
        <v>3075</v>
      </c>
      <c r="C39395" s="1" t="s">
        <v>40939</v>
      </c>
      <c r="D39395" s="1" t="s">
        <v>485</v>
      </c>
      <c r="F39395" s="1" t="s">
        <v>15</v>
      </c>
      <c r="H39395" s="1" t="s">
        <v>45</v>
      </c>
      <c r="I39395" s="1" t="s">
        <v>203</v>
      </c>
      <c r="J39395">
        <v>1713212746000</v>
      </c>
      <c r="K39395" s="1" t="s">
        <v>18</v>
      </c>
    </row>
    <row r="39396" spans="1:12" x14ac:dyDescent="0.35">
      <c r="A39396">
        <v>3898165915</v>
      </c>
      <c r="B39396" s="1" t="s">
        <v>40940</v>
      </c>
      <c r="C39396" s="1" t="s">
        <v>26747</v>
      </c>
      <c r="D39396" s="1" t="s">
        <v>2774</v>
      </c>
      <c r="F39396" s="1" t="s">
        <v>15</v>
      </c>
      <c r="H39396" s="1" t="s">
        <v>45</v>
      </c>
      <c r="I39396" s="1" t="s">
        <v>241</v>
      </c>
      <c r="J39396">
        <v>1713212131000</v>
      </c>
      <c r="K39396" s="1" t="s">
        <v>18</v>
      </c>
    </row>
    <row r="39397" spans="1:12" x14ac:dyDescent="0.35">
      <c r="A39397">
        <v>3898165934</v>
      </c>
      <c r="B39397" s="1" t="s">
        <v>2056</v>
      </c>
      <c r="C39397" s="1" t="s">
        <v>3605</v>
      </c>
      <c r="D39397" s="1" t="s">
        <v>2655</v>
      </c>
      <c r="E39397">
        <v>28</v>
      </c>
      <c r="F39397" s="1" t="s">
        <v>37</v>
      </c>
      <c r="H39397" s="1" t="s">
        <v>17</v>
      </c>
      <c r="I39397" s="1" t="s">
        <v>203</v>
      </c>
      <c r="J39397">
        <v>1713212176000</v>
      </c>
      <c r="K39397" s="1" t="s">
        <v>39</v>
      </c>
      <c r="L39397">
        <v>58240</v>
      </c>
    </row>
    <row r="39398" spans="1:12" x14ac:dyDescent="0.35">
      <c r="A39398">
        <v>3898165936</v>
      </c>
      <c r="B39398" s="1" t="s">
        <v>3080</v>
      </c>
      <c r="C39398" s="1" t="s">
        <v>7818</v>
      </c>
      <c r="D39398" s="1" t="s">
        <v>903</v>
      </c>
      <c r="F39398" s="1" t="s">
        <v>15</v>
      </c>
      <c r="H39398" s="1" t="s">
        <v>45</v>
      </c>
      <c r="I39398" s="1" t="s">
        <v>241</v>
      </c>
      <c r="J39398">
        <v>1713212948000</v>
      </c>
      <c r="K39398" s="1" t="s">
        <v>18</v>
      </c>
    </row>
    <row r="39399" spans="1:12" x14ac:dyDescent="0.35">
      <c r="A39399">
        <v>3898165938</v>
      </c>
      <c r="B39399" s="1" t="s">
        <v>3080</v>
      </c>
      <c r="C39399" s="1" t="s">
        <v>40941</v>
      </c>
      <c r="D39399" s="1" t="s">
        <v>3555</v>
      </c>
      <c r="F39399" s="1" t="s">
        <v>15</v>
      </c>
      <c r="H39399" s="1" t="s">
        <v>45</v>
      </c>
      <c r="I39399" s="1" t="s">
        <v>203</v>
      </c>
      <c r="J39399">
        <v>1713212948000</v>
      </c>
      <c r="K39399" s="1" t="s">
        <v>18</v>
      </c>
    </row>
    <row r="39400" spans="1:12" x14ac:dyDescent="0.35">
      <c r="A39400">
        <v>3898165939</v>
      </c>
      <c r="B39400" s="1" t="s">
        <v>3080</v>
      </c>
      <c r="C39400" s="1" t="s">
        <v>644</v>
      </c>
      <c r="D39400" s="1" t="s">
        <v>5772</v>
      </c>
      <c r="F39400" s="1" t="s">
        <v>15</v>
      </c>
      <c r="H39400" s="1" t="s">
        <v>45</v>
      </c>
      <c r="I39400" s="1" t="s">
        <v>241</v>
      </c>
      <c r="J39400">
        <v>1713212948000</v>
      </c>
      <c r="K39400" s="1" t="s">
        <v>18</v>
      </c>
      <c r="L39400">
        <v>103500</v>
      </c>
    </row>
    <row r="39401" spans="1:12" x14ac:dyDescent="0.35">
      <c r="A39401">
        <v>3898165940</v>
      </c>
      <c r="B39401" s="1" t="s">
        <v>2858</v>
      </c>
      <c r="C39401" s="1" t="s">
        <v>16508</v>
      </c>
      <c r="D39401" s="1" t="s">
        <v>2459</v>
      </c>
      <c r="F39401" s="1" t="s">
        <v>37</v>
      </c>
      <c r="H39401" s="1" t="s">
        <v>17</v>
      </c>
      <c r="I39401" s="1" t="s">
        <v>241</v>
      </c>
      <c r="J39401">
        <v>1713212199000</v>
      </c>
      <c r="K39401" s="1" t="s">
        <v>39</v>
      </c>
    </row>
    <row r="39402" spans="1:12" x14ac:dyDescent="0.35">
      <c r="A39402">
        <v>3898165941</v>
      </c>
      <c r="B39402" s="1" t="s">
        <v>28373</v>
      </c>
      <c r="C39402" s="1" t="s">
        <v>236</v>
      </c>
      <c r="D39402" s="1" t="s">
        <v>10929</v>
      </c>
      <c r="F39402" s="1" t="s">
        <v>15</v>
      </c>
      <c r="H39402" s="1" t="s">
        <v>17</v>
      </c>
      <c r="I39402" s="1" t="s">
        <v>203</v>
      </c>
      <c r="J39402">
        <v>1713212210000</v>
      </c>
      <c r="K39402" s="1" t="s">
        <v>18</v>
      </c>
      <c r="L39402">
        <v>70780</v>
      </c>
    </row>
    <row r="39403" spans="1:12" x14ac:dyDescent="0.35">
      <c r="A39403">
        <v>3898165944</v>
      </c>
      <c r="B39403" s="1" t="s">
        <v>40589</v>
      </c>
      <c r="C39403" s="1" t="s">
        <v>40942</v>
      </c>
      <c r="D39403" s="1" t="s">
        <v>820</v>
      </c>
      <c r="F39403" s="1" t="s">
        <v>37</v>
      </c>
      <c r="H39403" s="1" t="s">
        <v>17</v>
      </c>
      <c r="I39403" s="1" t="s">
        <v>241</v>
      </c>
      <c r="J39403">
        <v>1713212205000</v>
      </c>
      <c r="K39403" s="1" t="s">
        <v>39</v>
      </c>
    </row>
    <row r="39404" spans="1:12" x14ac:dyDescent="0.35">
      <c r="A39404">
        <v>3898165965</v>
      </c>
      <c r="B39404" s="1" t="s">
        <v>40943</v>
      </c>
      <c r="C39404" s="1" t="s">
        <v>1569</v>
      </c>
      <c r="D39404" s="1" t="s">
        <v>11350</v>
      </c>
      <c r="F39404" s="1" t="s">
        <v>15</v>
      </c>
      <c r="H39404" s="1" t="s">
        <v>45</v>
      </c>
      <c r="I39404" s="1" t="s">
        <v>203</v>
      </c>
      <c r="J39404">
        <v>1713212976000</v>
      </c>
      <c r="K39404" s="1" t="s">
        <v>18</v>
      </c>
    </row>
    <row r="39405" spans="1:12" x14ac:dyDescent="0.35">
      <c r="A39405">
        <v>3898165971</v>
      </c>
      <c r="B39405" s="1" t="s">
        <v>40944</v>
      </c>
      <c r="C39405" s="1" t="s">
        <v>40945</v>
      </c>
      <c r="D39405" s="1" t="s">
        <v>3871</v>
      </c>
      <c r="F39405" s="1" t="s">
        <v>15</v>
      </c>
      <c r="H39405" s="1" t="s">
        <v>17</v>
      </c>
      <c r="I39405" s="1" t="s">
        <v>16</v>
      </c>
      <c r="J39405">
        <v>1713212398000</v>
      </c>
      <c r="K39405" s="1" t="s">
        <v>18</v>
      </c>
    </row>
    <row r="39406" spans="1:12" x14ac:dyDescent="0.35">
      <c r="A39406">
        <v>3898165974</v>
      </c>
      <c r="B39406" s="1" t="s">
        <v>4392</v>
      </c>
      <c r="C39406" s="1" t="s">
        <v>40946</v>
      </c>
      <c r="D39406" s="1" t="s">
        <v>423</v>
      </c>
      <c r="F39406" s="1" t="s">
        <v>37</v>
      </c>
      <c r="H39406" s="1" t="s">
        <v>17</v>
      </c>
      <c r="I39406" s="1" t="s">
        <v>241</v>
      </c>
      <c r="J39406">
        <v>1713212436000</v>
      </c>
      <c r="K39406" s="1" t="s">
        <v>39</v>
      </c>
    </row>
    <row r="39407" spans="1:12" x14ac:dyDescent="0.35">
      <c r="A39407">
        <v>3898165976</v>
      </c>
      <c r="B39407" s="1" t="s">
        <v>2515</v>
      </c>
      <c r="C39407" s="1" t="s">
        <v>687</v>
      </c>
      <c r="D39407" s="1" t="s">
        <v>199</v>
      </c>
      <c r="F39407" s="1" t="s">
        <v>15</v>
      </c>
      <c r="H39407" s="1" t="s">
        <v>45</v>
      </c>
      <c r="I39407" s="1" t="s">
        <v>203</v>
      </c>
      <c r="J39407">
        <v>1713212970000</v>
      </c>
      <c r="K39407" s="1" t="s">
        <v>18</v>
      </c>
    </row>
    <row r="39408" spans="1:12" x14ac:dyDescent="0.35">
      <c r="A39408">
        <v>3898165977</v>
      </c>
      <c r="B39408" s="1" t="s">
        <v>2515</v>
      </c>
      <c r="C39408" s="1" t="s">
        <v>40947</v>
      </c>
      <c r="D39408" s="1" t="s">
        <v>76</v>
      </c>
      <c r="F39408" s="1" t="s">
        <v>15</v>
      </c>
      <c r="H39408" s="1" t="s">
        <v>45</v>
      </c>
      <c r="I39408" s="1" t="s">
        <v>203</v>
      </c>
      <c r="J39408">
        <v>1713212970000</v>
      </c>
      <c r="K39408" s="1" t="s">
        <v>18</v>
      </c>
    </row>
    <row r="39409" spans="1:12" x14ac:dyDescent="0.35">
      <c r="A39409">
        <v>3898165979</v>
      </c>
      <c r="B39409" s="1" t="s">
        <v>40948</v>
      </c>
      <c r="C39409" s="1" t="s">
        <v>40949</v>
      </c>
      <c r="D39409" s="1" t="s">
        <v>11972</v>
      </c>
      <c r="F39409" s="1" t="s">
        <v>15</v>
      </c>
      <c r="H39409" s="1" t="s">
        <v>45</v>
      </c>
      <c r="I39409" s="1" t="s">
        <v>282</v>
      </c>
      <c r="J39409">
        <v>1713212348000</v>
      </c>
      <c r="K39409" s="1" t="s">
        <v>18</v>
      </c>
    </row>
    <row r="39410" spans="1:12" x14ac:dyDescent="0.35">
      <c r="A39410">
        <v>3898165985</v>
      </c>
      <c r="B39410" s="1" t="s">
        <v>40950</v>
      </c>
      <c r="C39410" s="1" t="s">
        <v>40951</v>
      </c>
      <c r="D39410" s="1" t="s">
        <v>1344</v>
      </c>
      <c r="F39410" s="1" t="s">
        <v>15</v>
      </c>
      <c r="H39410" s="1" t="s">
        <v>45</v>
      </c>
      <c r="I39410" s="1" t="s">
        <v>241</v>
      </c>
      <c r="J39410">
        <v>1713212375000</v>
      </c>
      <c r="K39410" s="1" t="s">
        <v>18</v>
      </c>
    </row>
    <row r="39411" spans="1:12" x14ac:dyDescent="0.35">
      <c r="A39411">
        <v>3898165986</v>
      </c>
      <c r="B39411" s="1" t="s">
        <v>40840</v>
      </c>
      <c r="C39411" s="1" t="s">
        <v>40952</v>
      </c>
      <c r="D39411" s="1" t="s">
        <v>301</v>
      </c>
      <c r="F39411" s="1" t="s">
        <v>15</v>
      </c>
      <c r="H39411" s="1" t="s">
        <v>17</v>
      </c>
      <c r="I39411" s="1" t="s">
        <v>241</v>
      </c>
      <c r="J39411">
        <v>1713212413000</v>
      </c>
      <c r="K39411" s="1" t="s">
        <v>18</v>
      </c>
    </row>
    <row r="39412" spans="1:12" x14ac:dyDescent="0.35">
      <c r="A39412">
        <v>3898165987</v>
      </c>
      <c r="B39412" s="1" t="s">
        <v>16</v>
      </c>
      <c r="C39412" s="1" t="s">
        <v>2215</v>
      </c>
      <c r="D39412" s="1" t="s">
        <v>4289</v>
      </c>
      <c r="F39412" s="1" t="s">
        <v>15</v>
      </c>
      <c r="H39412" s="1" t="s">
        <v>38</v>
      </c>
      <c r="I39412" s="1" t="s">
        <v>16</v>
      </c>
      <c r="J39412">
        <v>1713212649000</v>
      </c>
      <c r="K39412" s="1" t="s">
        <v>18</v>
      </c>
    </row>
    <row r="39413" spans="1:12" x14ac:dyDescent="0.35">
      <c r="A39413">
        <v>3898165988</v>
      </c>
      <c r="B39413" s="1" t="s">
        <v>2495</v>
      </c>
      <c r="C39413" s="1" t="s">
        <v>40953</v>
      </c>
      <c r="D39413" s="1" t="s">
        <v>7335</v>
      </c>
      <c r="F39413" s="1" t="s">
        <v>15</v>
      </c>
      <c r="H39413" s="1" t="s">
        <v>17</v>
      </c>
      <c r="I39413" s="1" t="s">
        <v>16</v>
      </c>
      <c r="J39413">
        <v>1713212460000</v>
      </c>
      <c r="K39413" s="1" t="s">
        <v>18</v>
      </c>
    </row>
    <row r="39414" spans="1:12" x14ac:dyDescent="0.35">
      <c r="A39414">
        <v>3898165992</v>
      </c>
      <c r="B39414" s="1" t="s">
        <v>40954</v>
      </c>
      <c r="C39414" s="1" t="s">
        <v>34118</v>
      </c>
      <c r="D39414" s="1" t="s">
        <v>118</v>
      </c>
      <c r="F39414" s="1" t="s">
        <v>15</v>
      </c>
      <c r="H39414" s="1" t="s">
        <v>17</v>
      </c>
      <c r="I39414" s="1" t="s">
        <v>241</v>
      </c>
      <c r="J39414">
        <v>1713212437000</v>
      </c>
      <c r="K39414" s="1" t="s">
        <v>18</v>
      </c>
    </row>
    <row r="39415" spans="1:12" x14ac:dyDescent="0.35">
      <c r="A39415">
        <v>3898165994</v>
      </c>
      <c r="B39415" s="1" t="s">
        <v>40955</v>
      </c>
      <c r="C39415" s="1" t="s">
        <v>95</v>
      </c>
      <c r="D39415" s="1" t="s">
        <v>3661</v>
      </c>
      <c r="F39415" s="1" t="s">
        <v>15</v>
      </c>
      <c r="H39415" s="1" t="s">
        <v>45</v>
      </c>
      <c r="I39415" s="1" t="s">
        <v>282</v>
      </c>
      <c r="J39415">
        <v>1713213151000</v>
      </c>
      <c r="K39415" s="1" t="s">
        <v>18</v>
      </c>
    </row>
    <row r="39416" spans="1:12" x14ac:dyDescent="0.35">
      <c r="A39416">
        <v>3898166005</v>
      </c>
      <c r="B39416" s="1" t="s">
        <v>15185</v>
      </c>
      <c r="C39416" s="1" t="s">
        <v>1434</v>
      </c>
      <c r="D39416" s="1" t="s">
        <v>5736</v>
      </c>
      <c r="F39416" s="1" t="s">
        <v>15</v>
      </c>
      <c r="H39416" s="1" t="s">
        <v>17</v>
      </c>
      <c r="I39416" s="1" t="s">
        <v>241</v>
      </c>
      <c r="J39416">
        <v>1713209693000</v>
      </c>
      <c r="K39416" s="1" t="s">
        <v>18</v>
      </c>
      <c r="L39416">
        <v>62500</v>
      </c>
    </row>
    <row r="39417" spans="1:12" x14ac:dyDescent="0.35">
      <c r="A39417">
        <v>3898166016</v>
      </c>
      <c r="B39417" s="1" t="s">
        <v>40221</v>
      </c>
      <c r="C39417" s="1" t="s">
        <v>40956</v>
      </c>
      <c r="D39417" s="1" t="s">
        <v>40957</v>
      </c>
      <c r="F39417" s="1" t="s">
        <v>15</v>
      </c>
      <c r="H39417" s="1" t="s">
        <v>45</v>
      </c>
      <c r="I39417" s="1" t="s">
        <v>203</v>
      </c>
      <c r="J39417">
        <v>1713210455000</v>
      </c>
      <c r="K39417" s="1" t="s">
        <v>18</v>
      </c>
    </row>
    <row r="39418" spans="1:12" x14ac:dyDescent="0.35">
      <c r="A39418">
        <v>3898166017</v>
      </c>
      <c r="B39418" s="1" t="s">
        <v>16</v>
      </c>
      <c r="C39418" s="1" t="s">
        <v>40958</v>
      </c>
      <c r="D39418" s="1" t="s">
        <v>488</v>
      </c>
      <c r="F39418" s="1" t="s">
        <v>15</v>
      </c>
      <c r="H39418" s="1" t="s">
        <v>17</v>
      </c>
      <c r="I39418" s="1" t="s">
        <v>16</v>
      </c>
      <c r="J39418">
        <v>1713210719000</v>
      </c>
      <c r="K39418" s="1" t="s">
        <v>18</v>
      </c>
      <c r="L39418">
        <v>95000</v>
      </c>
    </row>
    <row r="39419" spans="1:12" x14ac:dyDescent="0.35">
      <c r="A39419">
        <v>3898166018</v>
      </c>
      <c r="B39419" s="1" t="s">
        <v>40959</v>
      </c>
      <c r="C39419" s="1" t="s">
        <v>40960</v>
      </c>
      <c r="D39419" s="1" t="s">
        <v>2774</v>
      </c>
      <c r="F39419" s="1" t="s">
        <v>15</v>
      </c>
      <c r="H39419" s="1" t="s">
        <v>17</v>
      </c>
      <c r="I39419" s="1" t="s">
        <v>241</v>
      </c>
      <c r="J39419">
        <v>1713209836000</v>
      </c>
      <c r="K39419" s="1" t="s">
        <v>18</v>
      </c>
      <c r="L39419">
        <v>102500</v>
      </c>
    </row>
    <row r="39420" spans="1:12" x14ac:dyDescent="0.35">
      <c r="A39420">
        <v>3898166021</v>
      </c>
      <c r="B39420" s="1" t="s">
        <v>40961</v>
      </c>
      <c r="C39420" s="1" t="s">
        <v>1003</v>
      </c>
      <c r="D39420" s="1" t="s">
        <v>1394</v>
      </c>
      <c r="F39420" s="1" t="s">
        <v>15</v>
      </c>
      <c r="H39420" s="1" t="s">
        <v>17</v>
      </c>
      <c r="I39420" s="1" t="s">
        <v>241</v>
      </c>
      <c r="J39420">
        <v>1713209853000</v>
      </c>
      <c r="K39420" s="1" t="s">
        <v>18</v>
      </c>
    </row>
    <row r="39421" spans="1:12" x14ac:dyDescent="0.35">
      <c r="A39421">
        <v>3898166022</v>
      </c>
      <c r="B39421" s="1" t="s">
        <v>13587</v>
      </c>
      <c r="C39421" s="1" t="s">
        <v>40632</v>
      </c>
      <c r="D39421" s="1" t="s">
        <v>314</v>
      </c>
      <c r="F39421" s="1" t="s">
        <v>15</v>
      </c>
      <c r="H39421" s="1" t="s">
        <v>17</v>
      </c>
      <c r="I39421" s="1" t="s">
        <v>203</v>
      </c>
      <c r="J39421">
        <v>1713210422000</v>
      </c>
      <c r="K39421" s="1" t="s">
        <v>18</v>
      </c>
      <c r="L39421">
        <v>54080</v>
      </c>
    </row>
    <row r="39422" spans="1:12" x14ac:dyDescent="0.35">
      <c r="A39422">
        <v>3898166023</v>
      </c>
      <c r="B39422" s="1" t="s">
        <v>16736</v>
      </c>
      <c r="C39422" s="1" t="s">
        <v>977</v>
      </c>
      <c r="D39422" s="1" t="s">
        <v>6329</v>
      </c>
      <c r="F39422" s="1" t="s">
        <v>37</v>
      </c>
      <c r="H39422" s="1" t="s">
        <v>17</v>
      </c>
      <c r="I39422" s="1" t="s">
        <v>203</v>
      </c>
      <c r="J39422">
        <v>1713209832000</v>
      </c>
      <c r="K39422" s="1" t="s">
        <v>39</v>
      </c>
      <c r="L39422">
        <v>62400</v>
      </c>
    </row>
    <row r="39423" spans="1:12" x14ac:dyDescent="0.35">
      <c r="A39423">
        <v>3898166030</v>
      </c>
      <c r="B39423" s="1" t="s">
        <v>40962</v>
      </c>
      <c r="C39423" s="1" t="s">
        <v>40963</v>
      </c>
      <c r="D39423" s="1" t="s">
        <v>2718</v>
      </c>
      <c r="F39423" s="1" t="s">
        <v>15</v>
      </c>
      <c r="G39423">
        <v>1</v>
      </c>
      <c r="H39423" s="1" t="s">
        <v>45</v>
      </c>
      <c r="I39423" s="1" t="s">
        <v>16</v>
      </c>
      <c r="J39423">
        <v>1713209905000</v>
      </c>
      <c r="K39423" s="1" t="s">
        <v>18</v>
      </c>
    </row>
    <row r="39424" spans="1:12" x14ac:dyDescent="0.35">
      <c r="A39424">
        <v>3898166032</v>
      </c>
      <c r="B39424" s="1" t="s">
        <v>40789</v>
      </c>
      <c r="C39424" s="1" t="s">
        <v>40964</v>
      </c>
      <c r="D39424" s="1" t="s">
        <v>90</v>
      </c>
      <c r="F39424" s="1" t="s">
        <v>15</v>
      </c>
      <c r="H39424" s="1" t="s">
        <v>45</v>
      </c>
      <c r="I39424" s="1" t="s">
        <v>16</v>
      </c>
      <c r="J39424">
        <v>1713209997000</v>
      </c>
      <c r="K39424" s="1" t="s">
        <v>18</v>
      </c>
    </row>
    <row r="39425" spans="1:12" x14ac:dyDescent="0.35">
      <c r="A39425">
        <v>3898166042</v>
      </c>
      <c r="B39425" s="1" t="s">
        <v>40965</v>
      </c>
      <c r="C39425" s="1" t="s">
        <v>977</v>
      </c>
      <c r="D39425" s="1" t="s">
        <v>3649</v>
      </c>
      <c r="F39425" s="1" t="s">
        <v>37</v>
      </c>
      <c r="H39425" s="1" t="s">
        <v>38</v>
      </c>
      <c r="I39425" s="1" t="s">
        <v>282</v>
      </c>
      <c r="J39425">
        <v>1713210029000</v>
      </c>
      <c r="K39425" s="1" t="s">
        <v>39</v>
      </c>
      <c r="L39425">
        <v>78000</v>
      </c>
    </row>
    <row r="39426" spans="1:12" x14ac:dyDescent="0.35">
      <c r="A39426">
        <v>3898166051</v>
      </c>
      <c r="B39426" s="1" t="s">
        <v>2756</v>
      </c>
      <c r="C39426" s="1" t="s">
        <v>40966</v>
      </c>
      <c r="D39426" s="1" t="s">
        <v>199</v>
      </c>
      <c r="F39426" s="1" t="s">
        <v>15</v>
      </c>
      <c r="H39426" s="1" t="s">
        <v>17</v>
      </c>
      <c r="I39426" s="1" t="s">
        <v>241</v>
      </c>
      <c r="J39426">
        <v>1713210108000</v>
      </c>
      <c r="K39426" s="1" t="s">
        <v>18</v>
      </c>
    </row>
    <row r="39427" spans="1:12" x14ac:dyDescent="0.35">
      <c r="A39427">
        <v>3898166054</v>
      </c>
      <c r="B39427" s="1" t="s">
        <v>2429</v>
      </c>
      <c r="C39427" s="1" t="s">
        <v>40967</v>
      </c>
      <c r="D39427" s="1" t="s">
        <v>548</v>
      </c>
      <c r="F39427" s="1" t="s">
        <v>15</v>
      </c>
      <c r="H39427" s="1" t="s">
        <v>45</v>
      </c>
      <c r="I39427" s="1" t="s">
        <v>203</v>
      </c>
      <c r="J39427">
        <v>1713210887000</v>
      </c>
      <c r="K39427" s="1" t="s">
        <v>18</v>
      </c>
    </row>
    <row r="39428" spans="1:12" x14ac:dyDescent="0.35">
      <c r="A39428">
        <v>3898166056</v>
      </c>
      <c r="B39428" s="1" t="s">
        <v>28148</v>
      </c>
      <c r="C39428" s="1" t="s">
        <v>15795</v>
      </c>
      <c r="D39428" s="1" t="s">
        <v>488</v>
      </c>
      <c r="F39428" s="1" t="s">
        <v>15</v>
      </c>
      <c r="H39428" s="1" t="s">
        <v>17</v>
      </c>
      <c r="I39428" s="1" t="s">
        <v>241</v>
      </c>
      <c r="J39428">
        <v>1713210340000</v>
      </c>
      <c r="K39428" s="1" t="s">
        <v>18</v>
      </c>
      <c r="L39428">
        <v>117500</v>
      </c>
    </row>
    <row r="39429" spans="1:12" x14ac:dyDescent="0.35">
      <c r="A39429">
        <v>3898166057</v>
      </c>
      <c r="B39429" s="1" t="s">
        <v>40010</v>
      </c>
      <c r="C39429" s="1" t="s">
        <v>40407</v>
      </c>
      <c r="D39429" s="1" t="s">
        <v>4682</v>
      </c>
      <c r="F39429" s="1" t="s">
        <v>37</v>
      </c>
      <c r="G39429">
        <v>1</v>
      </c>
      <c r="H39429" s="1" t="s">
        <v>45</v>
      </c>
      <c r="I39429" s="1" t="s">
        <v>241</v>
      </c>
      <c r="J39429">
        <v>1713210138000</v>
      </c>
      <c r="K39429" s="1" t="s">
        <v>39</v>
      </c>
      <c r="L39429">
        <v>172640</v>
      </c>
    </row>
    <row r="39430" spans="1:12" x14ac:dyDescent="0.35">
      <c r="A39430">
        <v>3898166058</v>
      </c>
      <c r="B39430" s="1" t="s">
        <v>40968</v>
      </c>
      <c r="C39430" s="1" t="s">
        <v>40969</v>
      </c>
      <c r="D39430" s="1" t="s">
        <v>888</v>
      </c>
      <c r="F39430" s="1" t="s">
        <v>15</v>
      </c>
      <c r="H39430" s="1" t="s">
        <v>45</v>
      </c>
      <c r="I39430" s="1" t="s">
        <v>16</v>
      </c>
      <c r="J39430">
        <v>1713211801000</v>
      </c>
      <c r="K39430" s="1" t="s">
        <v>18</v>
      </c>
      <c r="L39430">
        <v>130000</v>
      </c>
    </row>
    <row r="39431" spans="1:12" x14ac:dyDescent="0.35">
      <c r="A39431">
        <v>3898166062</v>
      </c>
      <c r="B39431" s="1" t="s">
        <v>16</v>
      </c>
      <c r="C39431" s="1" t="s">
        <v>40156</v>
      </c>
      <c r="D39431" s="1" t="s">
        <v>1004</v>
      </c>
      <c r="F39431" s="1" t="s">
        <v>15</v>
      </c>
      <c r="H39431" s="1" t="s">
        <v>17</v>
      </c>
      <c r="I39431" s="1" t="s">
        <v>16</v>
      </c>
      <c r="J39431">
        <v>1713210696000</v>
      </c>
      <c r="K39431" s="1" t="s">
        <v>18</v>
      </c>
    </row>
    <row r="39432" spans="1:12" x14ac:dyDescent="0.35">
      <c r="A39432">
        <v>3898166063</v>
      </c>
      <c r="B39432" s="1" t="s">
        <v>2198</v>
      </c>
      <c r="C39432" s="1" t="s">
        <v>24327</v>
      </c>
      <c r="D39432" s="1" t="s">
        <v>199</v>
      </c>
      <c r="F39432" s="1" t="s">
        <v>15</v>
      </c>
      <c r="H39432" s="1" t="s">
        <v>17</v>
      </c>
      <c r="I39432" s="1" t="s">
        <v>241</v>
      </c>
      <c r="J39432">
        <v>1713210271000</v>
      </c>
      <c r="K39432" s="1" t="s">
        <v>18</v>
      </c>
      <c r="L39432">
        <v>80000</v>
      </c>
    </row>
    <row r="39433" spans="1:12" x14ac:dyDescent="0.35">
      <c r="A39433">
        <v>3898166074</v>
      </c>
      <c r="B39433" s="1" t="s">
        <v>40970</v>
      </c>
      <c r="C39433" s="1" t="s">
        <v>40971</v>
      </c>
      <c r="D39433" s="1" t="s">
        <v>2413</v>
      </c>
      <c r="F39433" s="1" t="s">
        <v>15</v>
      </c>
      <c r="H39433" s="1" t="s">
        <v>45</v>
      </c>
      <c r="I39433" s="1" t="s">
        <v>16</v>
      </c>
      <c r="J39433">
        <v>1713210763000</v>
      </c>
      <c r="K39433" s="1" t="s">
        <v>18</v>
      </c>
    </row>
    <row r="39434" spans="1:12" x14ac:dyDescent="0.35">
      <c r="A39434">
        <v>3898166079</v>
      </c>
      <c r="B39434" s="1" t="s">
        <v>39805</v>
      </c>
      <c r="C39434" s="1" t="s">
        <v>40972</v>
      </c>
      <c r="D39434" s="1" t="s">
        <v>10423</v>
      </c>
      <c r="F39434" s="1" t="s">
        <v>15</v>
      </c>
      <c r="H39434" s="1" t="s">
        <v>45</v>
      </c>
      <c r="I39434" s="1" t="s">
        <v>241</v>
      </c>
      <c r="J39434">
        <v>1713210253000</v>
      </c>
      <c r="K39434" s="1" t="s">
        <v>18</v>
      </c>
    </row>
    <row r="39435" spans="1:12" x14ac:dyDescent="0.35">
      <c r="A39435">
        <v>3898166081</v>
      </c>
      <c r="B39435" s="1" t="s">
        <v>27989</v>
      </c>
      <c r="C39435" s="1" t="s">
        <v>40973</v>
      </c>
      <c r="D39435" s="1" t="s">
        <v>490</v>
      </c>
      <c r="F39435" s="1" t="s">
        <v>37</v>
      </c>
      <c r="H39435" s="1" t="s">
        <v>17</v>
      </c>
      <c r="I39435" s="1" t="s">
        <v>241</v>
      </c>
      <c r="J39435">
        <v>1713210295000</v>
      </c>
      <c r="K39435" s="1" t="s">
        <v>39</v>
      </c>
    </row>
    <row r="39436" spans="1:12" x14ac:dyDescent="0.35">
      <c r="A39436">
        <v>3898166082</v>
      </c>
      <c r="B39436" s="1" t="s">
        <v>2385</v>
      </c>
      <c r="C39436" s="1" t="s">
        <v>1432</v>
      </c>
      <c r="D39436" s="1" t="s">
        <v>3030</v>
      </c>
      <c r="F39436" s="1" t="s">
        <v>37</v>
      </c>
      <c r="H39436" s="1" t="s">
        <v>17</v>
      </c>
      <c r="I39436" s="1" t="s">
        <v>16</v>
      </c>
      <c r="J39436">
        <v>1713210318000</v>
      </c>
      <c r="K39436" s="1" t="s">
        <v>39</v>
      </c>
    </row>
    <row r="39437" spans="1:12" x14ac:dyDescent="0.35">
      <c r="A39437">
        <v>3898166092</v>
      </c>
      <c r="B39437" s="1" t="s">
        <v>40974</v>
      </c>
      <c r="C39437" s="1" t="s">
        <v>40975</v>
      </c>
      <c r="D39437" s="1" t="s">
        <v>40976</v>
      </c>
      <c r="F39437" s="1" t="s">
        <v>15</v>
      </c>
      <c r="H39437" s="1" t="s">
        <v>17</v>
      </c>
      <c r="I39437" s="1" t="s">
        <v>241</v>
      </c>
      <c r="J39437">
        <v>1713211659000</v>
      </c>
      <c r="K39437" s="1" t="s">
        <v>18</v>
      </c>
    </row>
    <row r="39438" spans="1:12" x14ac:dyDescent="0.35">
      <c r="A39438">
        <v>3898166094</v>
      </c>
      <c r="B39438" s="1" t="s">
        <v>40643</v>
      </c>
      <c r="C39438" s="1" t="s">
        <v>40977</v>
      </c>
      <c r="D39438" s="1" t="s">
        <v>40645</v>
      </c>
      <c r="F39438" s="1" t="s">
        <v>15</v>
      </c>
      <c r="H39438" s="1" t="s">
        <v>45</v>
      </c>
      <c r="I39438" s="1" t="s">
        <v>282</v>
      </c>
      <c r="J39438">
        <v>1713210327000</v>
      </c>
      <c r="K39438" s="1" t="s">
        <v>18</v>
      </c>
    </row>
    <row r="39439" spans="1:12" x14ac:dyDescent="0.35">
      <c r="A39439">
        <v>3898166099</v>
      </c>
      <c r="B39439" s="1" t="s">
        <v>2084</v>
      </c>
      <c r="C39439" s="1" t="s">
        <v>40978</v>
      </c>
      <c r="D39439" s="1" t="s">
        <v>56</v>
      </c>
      <c r="F39439" s="1" t="s">
        <v>15</v>
      </c>
      <c r="H39439" s="1" t="s">
        <v>17</v>
      </c>
      <c r="I39439" s="1" t="s">
        <v>16</v>
      </c>
      <c r="J39439">
        <v>1713210529000</v>
      </c>
      <c r="K39439" s="1" t="s">
        <v>18</v>
      </c>
    </row>
    <row r="39440" spans="1:12" x14ac:dyDescent="0.35">
      <c r="A39440">
        <v>3898166100</v>
      </c>
      <c r="B39440" s="1" t="s">
        <v>2181</v>
      </c>
      <c r="C39440" s="1" t="s">
        <v>40979</v>
      </c>
      <c r="D39440" s="1" t="s">
        <v>752</v>
      </c>
      <c r="F39440" s="1" t="s">
        <v>15</v>
      </c>
      <c r="H39440" s="1" t="s">
        <v>38</v>
      </c>
      <c r="I39440" s="1" t="s">
        <v>16</v>
      </c>
      <c r="J39440">
        <v>1713210355000</v>
      </c>
      <c r="K39440" s="1" t="s">
        <v>18</v>
      </c>
    </row>
    <row r="39441" spans="1:12" x14ac:dyDescent="0.35">
      <c r="A39441">
        <v>3898166107</v>
      </c>
      <c r="B39441" s="1" t="s">
        <v>40980</v>
      </c>
      <c r="C39441" s="1" t="s">
        <v>40981</v>
      </c>
      <c r="D39441" s="1" t="s">
        <v>163</v>
      </c>
      <c r="F39441" s="1" t="s">
        <v>209</v>
      </c>
      <c r="H39441" s="1" t="s">
        <v>17</v>
      </c>
      <c r="I39441" s="1" t="s">
        <v>282</v>
      </c>
      <c r="J39441">
        <v>1713210466000</v>
      </c>
      <c r="K39441" s="1" t="s">
        <v>210</v>
      </c>
      <c r="L39441">
        <v>47840</v>
      </c>
    </row>
    <row r="39442" spans="1:12" x14ac:dyDescent="0.35">
      <c r="A39442">
        <v>3898166112</v>
      </c>
      <c r="B39442" s="1" t="s">
        <v>1075</v>
      </c>
      <c r="C39442" s="1" t="s">
        <v>40982</v>
      </c>
      <c r="D39442" s="1" t="s">
        <v>24458</v>
      </c>
      <c r="F39442" s="1" t="s">
        <v>15</v>
      </c>
      <c r="H39442" s="1" t="s">
        <v>17</v>
      </c>
      <c r="I39442" s="1" t="s">
        <v>16</v>
      </c>
      <c r="J39442">
        <v>1713211243000</v>
      </c>
      <c r="K39442" s="1" t="s">
        <v>18</v>
      </c>
    </row>
    <row r="39443" spans="1:12" x14ac:dyDescent="0.35">
      <c r="A39443">
        <v>3898166119</v>
      </c>
      <c r="B39443" s="1" t="s">
        <v>40010</v>
      </c>
      <c r="C39443" s="1" t="s">
        <v>40407</v>
      </c>
      <c r="D39443" s="1" t="s">
        <v>1783</v>
      </c>
      <c r="F39443" s="1" t="s">
        <v>37</v>
      </c>
      <c r="G39443">
        <v>1</v>
      </c>
      <c r="H39443" s="1" t="s">
        <v>45</v>
      </c>
      <c r="I39443" s="1" t="s">
        <v>241</v>
      </c>
      <c r="J39443">
        <v>1713210482000</v>
      </c>
      <c r="K39443" s="1" t="s">
        <v>39</v>
      </c>
      <c r="L39443">
        <v>157040</v>
      </c>
    </row>
    <row r="39444" spans="1:12" x14ac:dyDescent="0.35">
      <c r="A39444">
        <v>3898166121</v>
      </c>
      <c r="B39444" s="1" t="s">
        <v>3010</v>
      </c>
      <c r="C39444" s="1" t="s">
        <v>40983</v>
      </c>
      <c r="D39444" s="1" t="s">
        <v>40984</v>
      </c>
      <c r="F39444" s="1" t="s">
        <v>15</v>
      </c>
      <c r="H39444" s="1" t="s">
        <v>45</v>
      </c>
      <c r="I39444" s="1" t="s">
        <v>16</v>
      </c>
      <c r="J39444">
        <v>1713211197000</v>
      </c>
      <c r="K39444" s="1" t="s">
        <v>18</v>
      </c>
    </row>
    <row r="39445" spans="1:12" x14ac:dyDescent="0.35">
      <c r="A39445">
        <v>3898166132</v>
      </c>
      <c r="B39445" s="1" t="s">
        <v>40985</v>
      </c>
      <c r="C39445" s="1" t="s">
        <v>40986</v>
      </c>
      <c r="D39445" s="1" t="s">
        <v>92</v>
      </c>
      <c r="F39445" s="1" t="s">
        <v>15</v>
      </c>
      <c r="H39445" s="1" t="s">
        <v>17</v>
      </c>
      <c r="I39445" s="1" t="s">
        <v>282</v>
      </c>
      <c r="J39445">
        <v>1713210673000</v>
      </c>
      <c r="K39445" s="1" t="s">
        <v>18</v>
      </c>
      <c r="L39445">
        <v>54362.5</v>
      </c>
    </row>
    <row r="39446" spans="1:12" x14ac:dyDescent="0.35">
      <c r="A39446">
        <v>3898166134</v>
      </c>
      <c r="B39446" s="1" t="s">
        <v>2823</v>
      </c>
      <c r="C39446" s="1" t="s">
        <v>40987</v>
      </c>
      <c r="D39446" s="1" t="s">
        <v>2309</v>
      </c>
      <c r="F39446" s="1" t="s">
        <v>15</v>
      </c>
      <c r="H39446" s="1" t="s">
        <v>17</v>
      </c>
      <c r="I39446" s="1" t="s">
        <v>241</v>
      </c>
      <c r="J39446">
        <v>1713210634000</v>
      </c>
      <c r="K39446" s="1" t="s">
        <v>18</v>
      </c>
    </row>
    <row r="39447" spans="1:12" x14ac:dyDescent="0.35">
      <c r="A39447">
        <v>3898166143</v>
      </c>
      <c r="B39447" s="1" t="s">
        <v>40697</v>
      </c>
      <c r="C39447" s="1" t="s">
        <v>10269</v>
      </c>
      <c r="D39447" s="1" t="s">
        <v>635</v>
      </c>
      <c r="F39447" s="1" t="s">
        <v>37</v>
      </c>
      <c r="H39447" s="1" t="s">
        <v>17</v>
      </c>
      <c r="I39447" s="1" t="s">
        <v>203</v>
      </c>
      <c r="J39447">
        <v>1713210708000</v>
      </c>
      <c r="K39447" s="1" t="s">
        <v>39</v>
      </c>
      <c r="L39447">
        <v>25.5</v>
      </c>
    </row>
    <row r="39448" spans="1:12" x14ac:dyDescent="0.35">
      <c r="A39448">
        <v>3898166147</v>
      </c>
      <c r="B39448" s="1" t="s">
        <v>29059</v>
      </c>
      <c r="C39448" s="1" t="s">
        <v>40988</v>
      </c>
      <c r="D39448" s="1" t="s">
        <v>2261</v>
      </c>
      <c r="F39448" s="1" t="s">
        <v>37</v>
      </c>
      <c r="H39448" s="1" t="s">
        <v>17</v>
      </c>
      <c r="I39448" s="1" t="s">
        <v>16</v>
      </c>
      <c r="J39448">
        <v>1713211246000</v>
      </c>
      <c r="K39448" s="1" t="s">
        <v>39</v>
      </c>
    </row>
    <row r="39449" spans="1:12" x14ac:dyDescent="0.35">
      <c r="A39449">
        <v>3898166149</v>
      </c>
      <c r="B39449" s="1" t="s">
        <v>1943</v>
      </c>
      <c r="C39449" s="1" t="s">
        <v>40989</v>
      </c>
      <c r="D39449" s="1" t="s">
        <v>108</v>
      </c>
      <c r="F39449" s="1" t="s">
        <v>15</v>
      </c>
      <c r="H39449" s="1" t="s">
        <v>45</v>
      </c>
      <c r="I39449" s="1" t="s">
        <v>203</v>
      </c>
      <c r="J39449">
        <v>1713211444000</v>
      </c>
      <c r="K39449" s="1" t="s">
        <v>18</v>
      </c>
    </row>
    <row r="39450" spans="1:12" x14ac:dyDescent="0.35">
      <c r="A39450">
        <v>3898166150</v>
      </c>
      <c r="B39450" s="1" t="s">
        <v>40990</v>
      </c>
      <c r="C39450" s="1" t="s">
        <v>40991</v>
      </c>
      <c r="D39450" s="1" t="s">
        <v>36</v>
      </c>
      <c r="F39450" s="1" t="s">
        <v>37</v>
      </c>
      <c r="G39450">
        <v>1</v>
      </c>
      <c r="H39450" s="1" t="s">
        <v>17</v>
      </c>
      <c r="I39450" s="1" t="s">
        <v>241</v>
      </c>
      <c r="J39450">
        <v>1713211046000</v>
      </c>
      <c r="K39450" s="1" t="s">
        <v>39</v>
      </c>
    </row>
    <row r="39451" spans="1:12" x14ac:dyDescent="0.35">
      <c r="A39451">
        <v>3898166152</v>
      </c>
      <c r="B39451" s="1" t="s">
        <v>2723</v>
      </c>
      <c r="C39451" s="1" t="s">
        <v>40992</v>
      </c>
      <c r="D39451" s="1" t="s">
        <v>493</v>
      </c>
      <c r="F39451" s="1" t="s">
        <v>37</v>
      </c>
      <c r="G39451">
        <v>1</v>
      </c>
      <c r="H39451" s="1" t="s">
        <v>17</v>
      </c>
      <c r="I39451" s="1" t="s">
        <v>282</v>
      </c>
      <c r="J39451">
        <v>1713210818000</v>
      </c>
      <c r="K39451" s="1" t="s">
        <v>39</v>
      </c>
    </row>
    <row r="39452" spans="1:12" x14ac:dyDescent="0.35">
      <c r="A39452">
        <v>3898166156</v>
      </c>
      <c r="B39452" s="1" t="s">
        <v>1945</v>
      </c>
      <c r="C39452" s="1" t="s">
        <v>40993</v>
      </c>
      <c r="D39452" s="1" t="s">
        <v>1004</v>
      </c>
      <c r="F39452" s="1" t="s">
        <v>15</v>
      </c>
      <c r="H39452" s="1" t="s">
        <v>45</v>
      </c>
      <c r="I39452" s="1" t="s">
        <v>203</v>
      </c>
      <c r="J39452">
        <v>1713233131000</v>
      </c>
      <c r="K39452" s="1" t="s">
        <v>18</v>
      </c>
    </row>
    <row r="39453" spans="1:12" x14ac:dyDescent="0.35">
      <c r="A39453">
        <v>3898166164</v>
      </c>
      <c r="B39453" s="1" t="s">
        <v>40994</v>
      </c>
      <c r="C39453" s="1" t="s">
        <v>40995</v>
      </c>
      <c r="D39453" s="1" t="s">
        <v>36</v>
      </c>
      <c r="F39453" s="1" t="s">
        <v>15</v>
      </c>
      <c r="G39453">
        <v>1</v>
      </c>
      <c r="H39453" s="1" t="s">
        <v>17</v>
      </c>
      <c r="I39453" s="1" t="s">
        <v>16</v>
      </c>
      <c r="J39453">
        <v>1713210883000</v>
      </c>
      <c r="K39453" s="1" t="s">
        <v>18</v>
      </c>
    </row>
    <row r="39454" spans="1:12" x14ac:dyDescent="0.35">
      <c r="A39454">
        <v>3898166176</v>
      </c>
      <c r="B39454" s="1" t="s">
        <v>4928</v>
      </c>
      <c r="C39454" s="1" t="s">
        <v>40996</v>
      </c>
      <c r="D39454" s="1" t="s">
        <v>4930</v>
      </c>
      <c r="F39454" s="1" t="s">
        <v>15</v>
      </c>
      <c r="H39454" s="1" t="s">
        <v>45</v>
      </c>
      <c r="I39454" s="1" t="s">
        <v>1145</v>
      </c>
      <c r="J39454">
        <v>1713211655000</v>
      </c>
      <c r="K39454" s="1" t="s">
        <v>18</v>
      </c>
      <c r="L39454">
        <v>225000</v>
      </c>
    </row>
    <row r="39455" spans="1:12" x14ac:dyDescent="0.35">
      <c r="A39455">
        <v>3898166177</v>
      </c>
      <c r="B39455" s="1" t="s">
        <v>6977</v>
      </c>
      <c r="C39455" s="1" t="s">
        <v>31208</v>
      </c>
      <c r="D39455" s="1" t="s">
        <v>2109</v>
      </c>
      <c r="F39455" s="1" t="s">
        <v>37</v>
      </c>
      <c r="H39455" s="1" t="s">
        <v>38</v>
      </c>
      <c r="I39455" s="1" t="s">
        <v>16</v>
      </c>
      <c r="J39455">
        <v>1713211035000</v>
      </c>
      <c r="K39455" s="1" t="s">
        <v>39</v>
      </c>
    </row>
    <row r="39456" spans="1:12" x14ac:dyDescent="0.35">
      <c r="A39456">
        <v>3898166183</v>
      </c>
      <c r="B39456" s="1" t="s">
        <v>3335</v>
      </c>
      <c r="C39456" s="1" t="s">
        <v>27020</v>
      </c>
      <c r="D39456" s="1" t="s">
        <v>1707</v>
      </c>
      <c r="F39456" s="1" t="s">
        <v>15</v>
      </c>
      <c r="H39456" s="1" t="s">
        <v>38</v>
      </c>
      <c r="I39456" s="1" t="s">
        <v>16</v>
      </c>
      <c r="J39456">
        <v>1713211238000</v>
      </c>
      <c r="K39456" s="1" t="s">
        <v>18</v>
      </c>
    </row>
    <row r="39457" spans="1:12" x14ac:dyDescent="0.35">
      <c r="A39457">
        <v>3898166194</v>
      </c>
      <c r="B39457" s="1" t="s">
        <v>40010</v>
      </c>
      <c r="C39457" s="1" t="s">
        <v>40407</v>
      </c>
      <c r="D39457" s="1" t="s">
        <v>4220</v>
      </c>
      <c r="F39457" s="1" t="s">
        <v>37</v>
      </c>
      <c r="G39457">
        <v>1</v>
      </c>
      <c r="H39457" s="1" t="s">
        <v>45</v>
      </c>
      <c r="I39457" s="1" t="s">
        <v>241</v>
      </c>
      <c r="J39457">
        <v>1713211193000</v>
      </c>
      <c r="K39457" s="1" t="s">
        <v>39</v>
      </c>
      <c r="L39457">
        <v>175760</v>
      </c>
    </row>
    <row r="39458" spans="1:12" x14ac:dyDescent="0.35">
      <c r="A39458">
        <v>3898166198</v>
      </c>
      <c r="B39458" s="1" t="s">
        <v>40997</v>
      </c>
      <c r="C39458" s="1" t="s">
        <v>40998</v>
      </c>
      <c r="D39458" s="1" t="s">
        <v>94</v>
      </c>
      <c r="F39458" s="1" t="s">
        <v>37</v>
      </c>
      <c r="H39458" s="1" t="s">
        <v>17</v>
      </c>
      <c r="I39458" s="1" t="s">
        <v>241</v>
      </c>
      <c r="J39458">
        <v>1713211279000</v>
      </c>
      <c r="K39458" s="1" t="s">
        <v>39</v>
      </c>
    </row>
    <row r="39459" spans="1:12" x14ac:dyDescent="0.35">
      <c r="A39459">
        <v>3898166200</v>
      </c>
      <c r="B39459" s="1" t="s">
        <v>40999</v>
      </c>
      <c r="C39459" s="1" t="s">
        <v>41000</v>
      </c>
      <c r="D39459" s="1" t="s">
        <v>3068</v>
      </c>
      <c r="F39459" s="1" t="s">
        <v>49</v>
      </c>
      <c r="H39459" s="1" t="s">
        <v>17</v>
      </c>
      <c r="I39459" s="1" t="s">
        <v>203</v>
      </c>
      <c r="J39459">
        <v>1713211257000</v>
      </c>
      <c r="K39459" s="1" t="s">
        <v>50</v>
      </c>
    </row>
    <row r="39460" spans="1:12" x14ac:dyDescent="0.35">
      <c r="A39460">
        <v>3898166205</v>
      </c>
      <c r="B39460" s="1" t="s">
        <v>1980</v>
      </c>
      <c r="C39460" s="1" t="s">
        <v>2467</v>
      </c>
      <c r="D39460" s="1" t="s">
        <v>1301</v>
      </c>
      <c r="F39460" s="1" t="s">
        <v>15</v>
      </c>
      <c r="H39460" s="1" t="s">
        <v>45</v>
      </c>
      <c r="I39460" s="1" t="s">
        <v>203</v>
      </c>
      <c r="J39460">
        <v>1713212005000</v>
      </c>
      <c r="K39460" s="1" t="s">
        <v>18</v>
      </c>
      <c r="L39460">
        <v>39988</v>
      </c>
    </row>
    <row r="39461" spans="1:12" x14ac:dyDescent="0.35">
      <c r="A39461">
        <v>3898166206</v>
      </c>
      <c r="B39461" s="1" t="s">
        <v>16</v>
      </c>
      <c r="C39461" s="1" t="s">
        <v>41001</v>
      </c>
      <c r="D39461" s="1" t="s">
        <v>150</v>
      </c>
      <c r="F39461" s="1" t="s">
        <v>15</v>
      </c>
      <c r="H39461" s="1" t="s">
        <v>17</v>
      </c>
      <c r="I39461" s="1" t="s">
        <v>16</v>
      </c>
      <c r="J39461">
        <v>1713211314000</v>
      </c>
      <c r="K39461" s="1" t="s">
        <v>18</v>
      </c>
    </row>
    <row r="39462" spans="1:12" x14ac:dyDescent="0.35">
      <c r="A39462">
        <v>3898166215</v>
      </c>
      <c r="B39462" s="1" t="s">
        <v>41002</v>
      </c>
      <c r="C39462" s="1" t="s">
        <v>9941</v>
      </c>
      <c r="D39462" s="1" t="s">
        <v>9385</v>
      </c>
      <c r="F39462" s="1" t="s">
        <v>15</v>
      </c>
      <c r="H39462" s="1" t="s">
        <v>45</v>
      </c>
      <c r="I39462" s="1" t="s">
        <v>16</v>
      </c>
      <c r="J39462">
        <v>1713211430000</v>
      </c>
      <c r="K39462" s="1" t="s">
        <v>18</v>
      </c>
    </row>
    <row r="39463" spans="1:12" x14ac:dyDescent="0.35">
      <c r="A39463">
        <v>3898166218</v>
      </c>
      <c r="B39463" s="1" t="s">
        <v>2609</v>
      </c>
      <c r="C39463" s="1" t="s">
        <v>339</v>
      </c>
      <c r="D39463" s="1" t="s">
        <v>8588</v>
      </c>
      <c r="F39463" s="1" t="s">
        <v>15</v>
      </c>
      <c r="H39463" s="1" t="s">
        <v>45</v>
      </c>
      <c r="I39463" s="1" t="s">
        <v>203</v>
      </c>
      <c r="J39463">
        <v>1713212131000</v>
      </c>
      <c r="K39463" s="1" t="s">
        <v>18</v>
      </c>
    </row>
    <row r="39464" spans="1:12" x14ac:dyDescent="0.35">
      <c r="A39464">
        <v>3898166219</v>
      </c>
      <c r="B39464" s="1" t="s">
        <v>2609</v>
      </c>
      <c r="C39464" s="1" t="s">
        <v>41003</v>
      </c>
      <c r="D39464" s="1" t="s">
        <v>25191</v>
      </c>
      <c r="E39464">
        <v>130000</v>
      </c>
      <c r="F39464" s="1" t="s">
        <v>15</v>
      </c>
      <c r="H39464" s="1" t="s">
        <v>45</v>
      </c>
      <c r="I39464" s="1" t="s">
        <v>203</v>
      </c>
      <c r="J39464">
        <v>1713212131000</v>
      </c>
      <c r="K39464" s="1" t="s">
        <v>18</v>
      </c>
      <c r="L39464">
        <v>130000</v>
      </c>
    </row>
    <row r="39465" spans="1:12" x14ac:dyDescent="0.35">
      <c r="A39465">
        <v>3898166220</v>
      </c>
      <c r="B39465" s="1" t="s">
        <v>2609</v>
      </c>
      <c r="C39465" s="1" t="s">
        <v>386</v>
      </c>
      <c r="D39465" s="1" t="s">
        <v>26733</v>
      </c>
      <c r="F39465" s="1" t="s">
        <v>15</v>
      </c>
      <c r="H39465" s="1" t="s">
        <v>45</v>
      </c>
      <c r="I39465" s="1" t="s">
        <v>203</v>
      </c>
      <c r="J39465">
        <v>1713212131000</v>
      </c>
      <c r="K39465" s="1" t="s">
        <v>18</v>
      </c>
    </row>
    <row r="39466" spans="1:12" x14ac:dyDescent="0.35">
      <c r="A39466">
        <v>3898166221</v>
      </c>
      <c r="B39466" s="1" t="s">
        <v>2609</v>
      </c>
      <c r="C39466" s="1" t="s">
        <v>41004</v>
      </c>
      <c r="D39466" s="1" t="s">
        <v>41005</v>
      </c>
      <c r="E39466">
        <v>90000</v>
      </c>
      <c r="F39466" s="1" t="s">
        <v>15</v>
      </c>
      <c r="H39466" s="1" t="s">
        <v>45</v>
      </c>
      <c r="I39466" s="1" t="s">
        <v>203</v>
      </c>
      <c r="J39466">
        <v>1713212131000</v>
      </c>
      <c r="K39466" s="1" t="s">
        <v>18</v>
      </c>
      <c r="L39466">
        <v>90000</v>
      </c>
    </row>
    <row r="39467" spans="1:12" x14ac:dyDescent="0.35">
      <c r="A39467">
        <v>3898166224</v>
      </c>
      <c r="B39467" s="1" t="s">
        <v>41006</v>
      </c>
      <c r="C39467" s="1" t="s">
        <v>11674</v>
      </c>
      <c r="D39467" s="1" t="s">
        <v>343</v>
      </c>
      <c r="F39467" s="1" t="s">
        <v>15</v>
      </c>
      <c r="H39467" s="1" t="s">
        <v>17</v>
      </c>
      <c r="I39467" s="1" t="s">
        <v>241</v>
      </c>
      <c r="J39467">
        <v>1713211419000</v>
      </c>
      <c r="K39467" s="1" t="s">
        <v>18</v>
      </c>
    </row>
    <row r="39468" spans="1:12" x14ac:dyDescent="0.35">
      <c r="A39468">
        <v>3898166228</v>
      </c>
      <c r="B39468" s="1" t="s">
        <v>41007</v>
      </c>
      <c r="C39468" s="1" t="s">
        <v>41008</v>
      </c>
      <c r="D39468" s="1" t="s">
        <v>36</v>
      </c>
      <c r="F39468" s="1" t="s">
        <v>37</v>
      </c>
      <c r="G39468">
        <v>1</v>
      </c>
      <c r="H39468" s="1" t="s">
        <v>38</v>
      </c>
      <c r="I39468" s="1" t="s">
        <v>16</v>
      </c>
      <c r="J39468">
        <v>1713211472000</v>
      </c>
      <c r="K39468" s="1" t="s">
        <v>39</v>
      </c>
    </row>
    <row r="39469" spans="1:12" x14ac:dyDescent="0.35">
      <c r="A39469">
        <v>3898166232</v>
      </c>
      <c r="B39469" s="1" t="s">
        <v>5910</v>
      </c>
      <c r="C39469" s="1" t="s">
        <v>41009</v>
      </c>
      <c r="D39469" s="1" t="s">
        <v>2655</v>
      </c>
      <c r="F39469" s="1" t="s">
        <v>15</v>
      </c>
      <c r="H39469" s="1" t="s">
        <v>17</v>
      </c>
      <c r="I39469" s="1" t="s">
        <v>241</v>
      </c>
      <c r="J39469">
        <v>1713211739000</v>
      </c>
      <c r="K39469" s="1" t="s">
        <v>18</v>
      </c>
    </row>
    <row r="39470" spans="1:12" x14ac:dyDescent="0.35">
      <c r="A39470">
        <v>3898166252</v>
      </c>
      <c r="B39470" s="1" t="s">
        <v>2880</v>
      </c>
      <c r="C39470" s="1" t="s">
        <v>41010</v>
      </c>
      <c r="D39470" s="1" t="s">
        <v>36</v>
      </c>
      <c r="F39470" s="1" t="s">
        <v>15</v>
      </c>
      <c r="G39470">
        <v>1</v>
      </c>
      <c r="H39470" s="1" t="s">
        <v>45</v>
      </c>
      <c r="I39470" s="1" t="s">
        <v>241</v>
      </c>
      <c r="J39470">
        <v>1713211533000</v>
      </c>
      <c r="K39470" s="1" t="s">
        <v>18</v>
      </c>
    </row>
    <row r="39471" spans="1:12" x14ac:dyDescent="0.35">
      <c r="A39471">
        <v>3898166253</v>
      </c>
      <c r="B39471" s="1" t="s">
        <v>41011</v>
      </c>
      <c r="C39471" s="1" t="s">
        <v>1171</v>
      </c>
      <c r="D39471" s="1" t="s">
        <v>2205</v>
      </c>
      <c r="F39471" s="1" t="s">
        <v>15</v>
      </c>
      <c r="H39471" s="1" t="s">
        <v>45</v>
      </c>
      <c r="I39471" s="1" t="s">
        <v>1145</v>
      </c>
      <c r="J39471">
        <v>1713212912000</v>
      </c>
      <c r="K39471" s="1" t="s">
        <v>18</v>
      </c>
    </row>
    <row r="39472" spans="1:12" x14ac:dyDescent="0.35">
      <c r="A39472">
        <v>3898166267</v>
      </c>
      <c r="B39472" s="1" t="s">
        <v>40010</v>
      </c>
      <c r="C39472" s="1" t="s">
        <v>20059</v>
      </c>
      <c r="D39472" s="1" t="s">
        <v>1139</v>
      </c>
      <c r="F39472" s="1" t="s">
        <v>37</v>
      </c>
      <c r="G39472">
        <v>1</v>
      </c>
      <c r="H39472" s="1" t="s">
        <v>45</v>
      </c>
      <c r="I39472" s="1" t="s">
        <v>241</v>
      </c>
      <c r="J39472">
        <v>1713211625000</v>
      </c>
      <c r="K39472" s="1" t="s">
        <v>39</v>
      </c>
      <c r="L39472">
        <v>178880</v>
      </c>
    </row>
    <row r="39473" spans="1:12" x14ac:dyDescent="0.35">
      <c r="A39473">
        <v>3898166275</v>
      </c>
      <c r="B39473" s="1" t="s">
        <v>41012</v>
      </c>
      <c r="C39473" s="1" t="s">
        <v>41013</v>
      </c>
      <c r="D39473" s="1" t="s">
        <v>83</v>
      </c>
      <c r="F39473" s="1" t="s">
        <v>15</v>
      </c>
      <c r="H39473" s="1" t="s">
        <v>17</v>
      </c>
      <c r="I39473" s="1" t="s">
        <v>16</v>
      </c>
      <c r="J39473">
        <v>1713211802000</v>
      </c>
      <c r="K39473" s="1" t="s">
        <v>18</v>
      </c>
      <c r="L39473">
        <v>42500</v>
      </c>
    </row>
    <row r="39474" spans="1:12" x14ac:dyDescent="0.35">
      <c r="A39474">
        <v>3898166282</v>
      </c>
      <c r="B39474" s="1" t="s">
        <v>41014</v>
      </c>
      <c r="C39474" s="1" t="s">
        <v>41015</v>
      </c>
      <c r="D39474" s="1" t="s">
        <v>163</v>
      </c>
      <c r="F39474" s="1" t="s">
        <v>15</v>
      </c>
      <c r="H39474" s="1" t="s">
        <v>17</v>
      </c>
      <c r="I39474" s="1" t="s">
        <v>241</v>
      </c>
      <c r="J39474">
        <v>1713211710000</v>
      </c>
      <c r="K39474" s="1" t="s">
        <v>18</v>
      </c>
      <c r="L39474">
        <v>57500</v>
      </c>
    </row>
    <row r="39475" spans="1:12" x14ac:dyDescent="0.35">
      <c r="A39475">
        <v>3898166293</v>
      </c>
      <c r="B39475" s="1" t="s">
        <v>41016</v>
      </c>
      <c r="C39475" s="1" t="s">
        <v>41017</v>
      </c>
      <c r="D39475" s="1" t="s">
        <v>79</v>
      </c>
      <c r="E39475">
        <v>30</v>
      </c>
      <c r="F39475" s="1" t="s">
        <v>15</v>
      </c>
      <c r="H39475" s="1" t="s">
        <v>17</v>
      </c>
      <c r="I39475" s="1" t="s">
        <v>241</v>
      </c>
      <c r="J39475">
        <v>1713211886000</v>
      </c>
      <c r="K39475" s="1" t="s">
        <v>18</v>
      </c>
      <c r="L39475">
        <v>62400</v>
      </c>
    </row>
    <row r="39476" spans="1:12" x14ac:dyDescent="0.35">
      <c r="A39476">
        <v>3898166295</v>
      </c>
      <c r="B39476" s="1" t="s">
        <v>2003</v>
      </c>
      <c r="C39476" s="1" t="s">
        <v>41018</v>
      </c>
      <c r="D39476" s="1" t="s">
        <v>925</v>
      </c>
      <c r="F39476" s="1" t="s">
        <v>15</v>
      </c>
      <c r="G39476">
        <v>1</v>
      </c>
      <c r="H39476" s="1" t="s">
        <v>38</v>
      </c>
      <c r="I39476" s="1" t="s">
        <v>203</v>
      </c>
      <c r="J39476">
        <v>1713212843000</v>
      </c>
      <c r="K39476" s="1" t="s">
        <v>18</v>
      </c>
    </row>
    <row r="39477" spans="1:12" x14ac:dyDescent="0.35">
      <c r="A39477">
        <v>3898166302</v>
      </c>
      <c r="B39477" s="1" t="s">
        <v>40589</v>
      </c>
      <c r="C39477" s="1" t="s">
        <v>41019</v>
      </c>
      <c r="D39477" s="1" t="s">
        <v>9526</v>
      </c>
      <c r="F39477" s="1" t="s">
        <v>15</v>
      </c>
      <c r="H39477" s="1" t="s">
        <v>17</v>
      </c>
      <c r="I39477" s="1" t="s">
        <v>241</v>
      </c>
      <c r="J39477">
        <v>1713211760000</v>
      </c>
      <c r="K39477" s="1" t="s">
        <v>18</v>
      </c>
    </row>
    <row r="39478" spans="1:12" x14ac:dyDescent="0.35">
      <c r="A39478">
        <v>3898166304</v>
      </c>
      <c r="B39478" s="1" t="s">
        <v>2129</v>
      </c>
      <c r="C39478" s="1" t="s">
        <v>41020</v>
      </c>
      <c r="D39478" s="1" t="s">
        <v>1503</v>
      </c>
      <c r="F39478" s="1" t="s">
        <v>15</v>
      </c>
      <c r="H39478" s="1" t="s">
        <v>45</v>
      </c>
      <c r="I39478" s="1" t="s">
        <v>16</v>
      </c>
      <c r="J39478">
        <v>1713212551000</v>
      </c>
      <c r="K39478" s="1" t="s">
        <v>18</v>
      </c>
    </row>
    <row r="39479" spans="1:12" x14ac:dyDescent="0.35">
      <c r="A39479">
        <v>3898166306</v>
      </c>
      <c r="B39479" s="1" t="s">
        <v>2129</v>
      </c>
      <c r="C39479" s="1" t="s">
        <v>41021</v>
      </c>
      <c r="D39479" s="1" t="s">
        <v>1503</v>
      </c>
      <c r="F39479" s="1" t="s">
        <v>15</v>
      </c>
      <c r="H39479" s="1" t="s">
        <v>45</v>
      </c>
      <c r="I39479" s="1" t="s">
        <v>16</v>
      </c>
      <c r="J39479">
        <v>1713212551000</v>
      </c>
      <c r="K39479" s="1" t="s">
        <v>18</v>
      </c>
    </row>
    <row r="39480" spans="1:12" x14ac:dyDescent="0.35">
      <c r="A39480">
        <v>3898166307</v>
      </c>
      <c r="B39480" s="1" t="s">
        <v>26924</v>
      </c>
      <c r="C39480" s="1" t="s">
        <v>40120</v>
      </c>
      <c r="D39480" s="1" t="s">
        <v>90</v>
      </c>
      <c r="F39480" s="1" t="s">
        <v>15</v>
      </c>
      <c r="H39480" s="1" t="s">
        <v>17</v>
      </c>
      <c r="I39480" s="1" t="s">
        <v>203</v>
      </c>
      <c r="J39480">
        <v>1713211770000</v>
      </c>
      <c r="K39480" s="1" t="s">
        <v>18</v>
      </c>
    </row>
    <row r="39481" spans="1:12" x14ac:dyDescent="0.35">
      <c r="A39481">
        <v>3898166314</v>
      </c>
      <c r="B39481" s="1" t="s">
        <v>40010</v>
      </c>
      <c r="C39481" s="1" t="s">
        <v>20059</v>
      </c>
      <c r="D39481" s="1" t="s">
        <v>461</v>
      </c>
      <c r="F39481" s="1" t="s">
        <v>37</v>
      </c>
      <c r="G39481">
        <v>1</v>
      </c>
      <c r="H39481" s="1" t="s">
        <v>45</v>
      </c>
      <c r="I39481" s="1" t="s">
        <v>241</v>
      </c>
      <c r="J39481">
        <v>1713211783000</v>
      </c>
      <c r="K39481" s="1" t="s">
        <v>39</v>
      </c>
      <c r="L39481">
        <v>190320</v>
      </c>
    </row>
    <row r="39482" spans="1:12" x14ac:dyDescent="0.35">
      <c r="A39482">
        <v>3898166331</v>
      </c>
      <c r="B39482" s="1" t="s">
        <v>16</v>
      </c>
      <c r="C39482" s="1" t="s">
        <v>35886</v>
      </c>
      <c r="D39482" s="1" t="s">
        <v>36</v>
      </c>
      <c r="F39482" s="1" t="s">
        <v>49</v>
      </c>
      <c r="G39482">
        <v>1</v>
      </c>
      <c r="H39482" s="1" t="s">
        <v>17</v>
      </c>
      <c r="I39482" s="1" t="s">
        <v>16</v>
      </c>
      <c r="J39482">
        <v>1713212126000</v>
      </c>
      <c r="K39482" s="1" t="s">
        <v>50</v>
      </c>
    </row>
    <row r="39483" spans="1:12" x14ac:dyDescent="0.35">
      <c r="A39483">
        <v>3898166404</v>
      </c>
      <c r="B39483" s="1" t="s">
        <v>41022</v>
      </c>
      <c r="C39483" s="1" t="s">
        <v>1988</v>
      </c>
      <c r="D39483" s="1" t="s">
        <v>199</v>
      </c>
      <c r="F39483" s="1" t="s">
        <v>15</v>
      </c>
      <c r="H39483" s="1" t="s">
        <v>17</v>
      </c>
      <c r="I39483" s="1" t="s">
        <v>241</v>
      </c>
      <c r="J39483">
        <v>1713211863000</v>
      </c>
      <c r="K39483" s="1" t="s">
        <v>18</v>
      </c>
    </row>
    <row r="39484" spans="1:12" x14ac:dyDescent="0.35">
      <c r="A39484">
        <v>3898166469</v>
      </c>
      <c r="B39484" s="1" t="s">
        <v>41023</v>
      </c>
      <c r="C39484" s="1" t="s">
        <v>41024</v>
      </c>
      <c r="D39484" s="1" t="s">
        <v>41025</v>
      </c>
      <c r="F39484" s="1" t="s">
        <v>15</v>
      </c>
      <c r="H39484" s="1" t="s">
        <v>45</v>
      </c>
      <c r="I39484" s="1" t="s">
        <v>203</v>
      </c>
      <c r="J39484">
        <v>1713211916000</v>
      </c>
      <c r="K39484" s="1" t="s">
        <v>18</v>
      </c>
    </row>
    <row r="39485" spans="1:12" x14ac:dyDescent="0.35">
      <c r="A39485">
        <v>3898166477</v>
      </c>
      <c r="B39485" s="1" t="s">
        <v>41026</v>
      </c>
      <c r="C39485" s="1" t="s">
        <v>558</v>
      </c>
      <c r="D39485" s="1" t="s">
        <v>9308</v>
      </c>
      <c r="F39485" s="1" t="s">
        <v>15</v>
      </c>
      <c r="H39485" s="1" t="s">
        <v>45</v>
      </c>
      <c r="I39485" s="1" t="s">
        <v>282</v>
      </c>
      <c r="J39485">
        <v>1713211915000</v>
      </c>
      <c r="K39485" s="1" t="s">
        <v>18</v>
      </c>
    </row>
    <row r="39486" spans="1:12" x14ac:dyDescent="0.35">
      <c r="A39486">
        <v>3898166490</v>
      </c>
      <c r="B39486" s="1" t="s">
        <v>40010</v>
      </c>
      <c r="C39486" s="1" t="s">
        <v>20059</v>
      </c>
      <c r="D39486" s="1" t="s">
        <v>5767</v>
      </c>
      <c r="F39486" s="1" t="s">
        <v>37</v>
      </c>
      <c r="G39486">
        <v>1</v>
      </c>
      <c r="H39486" s="1" t="s">
        <v>45</v>
      </c>
      <c r="I39486" s="1" t="s">
        <v>241</v>
      </c>
      <c r="J39486">
        <v>1713211928000</v>
      </c>
      <c r="K39486" s="1" t="s">
        <v>39</v>
      </c>
      <c r="L39486">
        <v>178880</v>
      </c>
    </row>
    <row r="39487" spans="1:12" x14ac:dyDescent="0.35">
      <c r="A39487">
        <v>3898166517</v>
      </c>
      <c r="B39487" s="1" t="s">
        <v>40589</v>
      </c>
      <c r="C39487" s="1" t="s">
        <v>41027</v>
      </c>
      <c r="D39487" s="1" t="s">
        <v>820</v>
      </c>
      <c r="F39487" s="1" t="s">
        <v>37</v>
      </c>
      <c r="H39487" s="1" t="s">
        <v>17</v>
      </c>
      <c r="I39487" s="1" t="s">
        <v>241</v>
      </c>
      <c r="J39487">
        <v>1713212014000</v>
      </c>
      <c r="K39487" s="1" t="s">
        <v>39</v>
      </c>
    </row>
    <row r="39488" spans="1:12" x14ac:dyDescent="0.35">
      <c r="A39488">
        <v>3898166536</v>
      </c>
      <c r="B39488" s="1" t="s">
        <v>41028</v>
      </c>
      <c r="C39488" s="1" t="s">
        <v>41029</v>
      </c>
      <c r="D39488" s="1" t="s">
        <v>41030</v>
      </c>
      <c r="F39488" s="1" t="s">
        <v>15</v>
      </c>
      <c r="H39488" s="1" t="s">
        <v>38</v>
      </c>
      <c r="I39488" s="1" t="s">
        <v>2005</v>
      </c>
      <c r="J39488">
        <v>1713212046000</v>
      </c>
      <c r="K39488" s="1" t="s">
        <v>18</v>
      </c>
      <c r="L39488">
        <v>175000</v>
      </c>
    </row>
    <row r="39489" spans="1:12" x14ac:dyDescent="0.35">
      <c r="A39489">
        <v>3898166540</v>
      </c>
      <c r="B39489" s="1" t="s">
        <v>26673</v>
      </c>
      <c r="C39489" s="1" t="s">
        <v>41031</v>
      </c>
      <c r="D39489" s="1" t="s">
        <v>9133</v>
      </c>
      <c r="F39489" s="1" t="s">
        <v>37</v>
      </c>
      <c r="G39489">
        <v>1</v>
      </c>
      <c r="H39489" s="1" t="s">
        <v>45</v>
      </c>
      <c r="I39489" s="1" t="s">
        <v>282</v>
      </c>
      <c r="J39489">
        <v>1713211980000</v>
      </c>
      <c r="K39489" s="1" t="s">
        <v>39</v>
      </c>
      <c r="L39489">
        <v>114400</v>
      </c>
    </row>
    <row r="39490" spans="1:12" x14ac:dyDescent="0.35">
      <c r="A39490">
        <v>3898166631</v>
      </c>
      <c r="B39490" s="1" t="s">
        <v>3921</v>
      </c>
      <c r="C39490" s="1" t="s">
        <v>41032</v>
      </c>
      <c r="D39490" s="1" t="s">
        <v>3923</v>
      </c>
      <c r="F39490" s="1" t="s">
        <v>15</v>
      </c>
      <c r="H39490" s="1" t="s">
        <v>45</v>
      </c>
      <c r="I39490" s="1" t="s">
        <v>282</v>
      </c>
      <c r="J39490">
        <v>1713212043000</v>
      </c>
      <c r="K39490" s="1" t="s">
        <v>18</v>
      </c>
      <c r="L39490">
        <v>129167.99999999999</v>
      </c>
    </row>
    <row r="39491" spans="1:12" x14ac:dyDescent="0.35">
      <c r="A39491">
        <v>3898166632</v>
      </c>
      <c r="B39491" s="1" t="s">
        <v>41033</v>
      </c>
      <c r="C39491" s="1" t="s">
        <v>41034</v>
      </c>
      <c r="D39491" s="1" t="s">
        <v>163</v>
      </c>
      <c r="F39491" s="1" t="s">
        <v>15</v>
      </c>
      <c r="H39491" s="1" t="s">
        <v>17</v>
      </c>
      <c r="I39491" s="1" t="s">
        <v>16</v>
      </c>
      <c r="J39491">
        <v>1713213303000</v>
      </c>
      <c r="K39491" s="1" t="s">
        <v>18</v>
      </c>
      <c r="L39491">
        <v>75000</v>
      </c>
    </row>
    <row r="39492" spans="1:12" x14ac:dyDescent="0.35">
      <c r="A39492">
        <v>3898166635</v>
      </c>
      <c r="B39492" s="1" t="s">
        <v>27720</v>
      </c>
      <c r="C39492" s="1" t="s">
        <v>15093</v>
      </c>
      <c r="D39492" s="1" t="s">
        <v>9515</v>
      </c>
      <c r="F39492" s="1" t="s">
        <v>15</v>
      </c>
      <c r="H39492" s="1" t="s">
        <v>17</v>
      </c>
      <c r="I39492" s="1" t="s">
        <v>241</v>
      </c>
      <c r="J39492">
        <v>1713212055000</v>
      </c>
      <c r="K39492" s="1" t="s">
        <v>18</v>
      </c>
    </row>
    <row r="39493" spans="1:12" x14ac:dyDescent="0.35">
      <c r="A39493">
        <v>3898166641</v>
      </c>
      <c r="B39493" s="1" t="s">
        <v>8054</v>
      </c>
      <c r="C39493" s="1" t="s">
        <v>41035</v>
      </c>
      <c r="D39493" s="1" t="s">
        <v>1503</v>
      </c>
      <c r="F39493" s="1" t="s">
        <v>49</v>
      </c>
      <c r="H39493" s="1" t="s">
        <v>17</v>
      </c>
      <c r="I39493" s="1" t="s">
        <v>16</v>
      </c>
      <c r="J39493">
        <v>1713212348000</v>
      </c>
      <c r="K39493" s="1" t="s">
        <v>50</v>
      </c>
    </row>
    <row r="39494" spans="1:12" x14ac:dyDescent="0.35">
      <c r="A39494">
        <v>3898166672</v>
      </c>
      <c r="B39494" s="1" t="s">
        <v>40940</v>
      </c>
      <c r="C39494" s="1" t="s">
        <v>41036</v>
      </c>
      <c r="D39494" s="1" t="s">
        <v>28450</v>
      </c>
      <c r="F39494" s="1" t="s">
        <v>15</v>
      </c>
      <c r="H39494" s="1" t="s">
        <v>45</v>
      </c>
      <c r="I39494" s="1" t="s">
        <v>16</v>
      </c>
      <c r="J39494">
        <v>1713212089000</v>
      </c>
      <c r="K39494" s="1" t="s">
        <v>18</v>
      </c>
    </row>
    <row r="39495" spans="1:12" x14ac:dyDescent="0.35">
      <c r="A39495">
        <v>3898166674</v>
      </c>
      <c r="B39495" s="1" t="s">
        <v>40950</v>
      </c>
      <c r="C39495" s="1" t="s">
        <v>41037</v>
      </c>
      <c r="D39495" s="1" t="s">
        <v>1344</v>
      </c>
      <c r="F39495" s="1" t="s">
        <v>15</v>
      </c>
      <c r="H39495" s="1" t="s">
        <v>45</v>
      </c>
      <c r="I39495" s="1" t="s">
        <v>241</v>
      </c>
      <c r="J39495">
        <v>1713212277000</v>
      </c>
      <c r="K39495" s="1" t="s">
        <v>18</v>
      </c>
    </row>
    <row r="39496" spans="1:12" x14ac:dyDescent="0.35">
      <c r="A39496">
        <v>3898166681</v>
      </c>
      <c r="B39496" s="1" t="s">
        <v>1747</v>
      </c>
      <c r="C39496" s="1" t="s">
        <v>41038</v>
      </c>
      <c r="D39496" s="1" t="s">
        <v>3569</v>
      </c>
      <c r="F39496" s="1" t="s">
        <v>37</v>
      </c>
      <c r="H39496" s="1" t="s">
        <v>17</v>
      </c>
      <c r="I39496" s="1" t="s">
        <v>16</v>
      </c>
      <c r="J39496">
        <v>1713212357000</v>
      </c>
      <c r="K39496" s="1" t="s">
        <v>39</v>
      </c>
    </row>
    <row r="39497" spans="1:12" x14ac:dyDescent="0.35">
      <c r="A39497">
        <v>3898166700</v>
      </c>
      <c r="B39497" s="1" t="s">
        <v>41039</v>
      </c>
      <c r="C39497" s="1" t="s">
        <v>23369</v>
      </c>
      <c r="D39497" s="1" t="s">
        <v>3386</v>
      </c>
      <c r="F39497" s="1" t="s">
        <v>15</v>
      </c>
      <c r="H39497" s="1" t="s">
        <v>17</v>
      </c>
      <c r="I39497" s="1" t="s">
        <v>16</v>
      </c>
      <c r="J39497">
        <v>1713212260000</v>
      </c>
      <c r="K39497" s="1" t="s">
        <v>18</v>
      </c>
    </row>
    <row r="39498" spans="1:12" x14ac:dyDescent="0.35">
      <c r="A39498">
        <v>3898166714</v>
      </c>
      <c r="B39498" s="1" t="s">
        <v>41040</v>
      </c>
      <c r="C39498" s="1" t="s">
        <v>860</v>
      </c>
      <c r="D39498" s="1" t="s">
        <v>15035</v>
      </c>
      <c r="F39498" s="1" t="s">
        <v>15</v>
      </c>
      <c r="H39498" s="1" t="s">
        <v>38</v>
      </c>
      <c r="I39498" s="1" t="s">
        <v>16</v>
      </c>
      <c r="J39498">
        <v>1713212362000</v>
      </c>
      <c r="K39498" s="1" t="s">
        <v>18</v>
      </c>
    </row>
    <row r="39499" spans="1:12" x14ac:dyDescent="0.35">
      <c r="A39499">
        <v>3898166717</v>
      </c>
      <c r="B39499" s="1" t="s">
        <v>40847</v>
      </c>
      <c r="C39499" s="1" t="s">
        <v>112</v>
      </c>
      <c r="D39499" s="1" t="s">
        <v>393</v>
      </c>
      <c r="F39499" s="1" t="s">
        <v>15</v>
      </c>
      <c r="H39499" s="1" t="s">
        <v>17</v>
      </c>
      <c r="I39499" s="1" t="s">
        <v>282</v>
      </c>
      <c r="J39499">
        <v>1713212187000</v>
      </c>
      <c r="K39499" s="1" t="s">
        <v>18</v>
      </c>
      <c r="L39499">
        <v>77500</v>
      </c>
    </row>
    <row r="39500" spans="1:12" x14ac:dyDescent="0.35">
      <c r="A39500">
        <v>3898166720</v>
      </c>
      <c r="B39500" s="1" t="s">
        <v>3080</v>
      </c>
      <c r="C39500" s="1" t="s">
        <v>339</v>
      </c>
      <c r="D39500" s="1" t="s">
        <v>3555</v>
      </c>
      <c r="F39500" s="1" t="s">
        <v>15</v>
      </c>
      <c r="H39500" s="1" t="s">
        <v>45</v>
      </c>
      <c r="I39500" s="1" t="s">
        <v>203</v>
      </c>
      <c r="J39500">
        <v>1713212948000</v>
      </c>
      <c r="K39500" s="1" t="s">
        <v>18</v>
      </c>
    </row>
    <row r="39501" spans="1:12" x14ac:dyDescent="0.35">
      <c r="A39501">
        <v>3898166721</v>
      </c>
      <c r="B39501" s="1" t="s">
        <v>3080</v>
      </c>
      <c r="C39501" s="1" t="s">
        <v>41041</v>
      </c>
      <c r="D39501" s="1" t="s">
        <v>36</v>
      </c>
      <c r="F39501" s="1" t="s">
        <v>15</v>
      </c>
      <c r="G39501">
        <v>1</v>
      </c>
      <c r="H39501" s="1" t="s">
        <v>45</v>
      </c>
      <c r="I39501" s="1" t="s">
        <v>203</v>
      </c>
      <c r="J39501">
        <v>1713212947000</v>
      </c>
      <c r="K39501" s="1" t="s">
        <v>18</v>
      </c>
    </row>
    <row r="39502" spans="1:12" x14ac:dyDescent="0.35">
      <c r="A39502">
        <v>3898166722</v>
      </c>
      <c r="B39502" s="1" t="s">
        <v>3080</v>
      </c>
      <c r="C39502" s="1" t="s">
        <v>41042</v>
      </c>
      <c r="D39502" s="1" t="s">
        <v>3555</v>
      </c>
      <c r="F39502" s="1" t="s">
        <v>15</v>
      </c>
      <c r="H39502" s="1" t="s">
        <v>45</v>
      </c>
      <c r="I39502" s="1" t="s">
        <v>241</v>
      </c>
      <c r="J39502">
        <v>1713212947000</v>
      </c>
      <c r="K39502" s="1" t="s">
        <v>18</v>
      </c>
    </row>
    <row r="39503" spans="1:12" x14ac:dyDescent="0.35">
      <c r="A39503">
        <v>3898166723</v>
      </c>
      <c r="B39503" s="1" t="s">
        <v>41043</v>
      </c>
      <c r="C39503" s="1" t="s">
        <v>41044</v>
      </c>
      <c r="D39503" s="1" t="s">
        <v>23455</v>
      </c>
      <c r="F39503" s="1" t="s">
        <v>15</v>
      </c>
      <c r="H39503" s="1" t="s">
        <v>17</v>
      </c>
      <c r="I39503" s="1" t="s">
        <v>282</v>
      </c>
      <c r="J39503">
        <v>1713212378000</v>
      </c>
      <c r="K39503" s="1" t="s">
        <v>18</v>
      </c>
      <c r="L39503">
        <v>80000</v>
      </c>
    </row>
    <row r="39504" spans="1:12" x14ac:dyDescent="0.35">
      <c r="A39504">
        <v>3898166727</v>
      </c>
      <c r="B39504" s="1" t="s">
        <v>41045</v>
      </c>
      <c r="C39504" s="1" t="s">
        <v>41046</v>
      </c>
      <c r="D39504" s="1" t="s">
        <v>365</v>
      </c>
      <c r="F39504" s="1" t="s">
        <v>15</v>
      </c>
      <c r="H39504" s="1" t="s">
        <v>45</v>
      </c>
      <c r="I39504" s="1" t="s">
        <v>241</v>
      </c>
      <c r="J39504">
        <v>1713212173000</v>
      </c>
      <c r="K39504" s="1" t="s">
        <v>18</v>
      </c>
    </row>
    <row r="39505" spans="1:12" x14ac:dyDescent="0.35">
      <c r="A39505">
        <v>3898166740</v>
      </c>
      <c r="B39505" s="1" t="s">
        <v>41047</v>
      </c>
      <c r="C39505" s="1" t="s">
        <v>41048</v>
      </c>
      <c r="D39505" s="1" t="s">
        <v>13526</v>
      </c>
      <c r="F39505" s="1" t="s">
        <v>15</v>
      </c>
      <c r="H39505" s="1" t="s">
        <v>45</v>
      </c>
      <c r="I39505" s="1" t="s">
        <v>241</v>
      </c>
      <c r="J39505">
        <v>1713212280000</v>
      </c>
      <c r="K39505" s="1" t="s">
        <v>18</v>
      </c>
    </row>
    <row r="39506" spans="1:12" x14ac:dyDescent="0.35">
      <c r="A39506">
        <v>3898166749</v>
      </c>
      <c r="B39506" s="1" t="s">
        <v>2515</v>
      </c>
      <c r="C39506" s="1" t="s">
        <v>687</v>
      </c>
      <c r="D39506" s="1" t="s">
        <v>199</v>
      </c>
      <c r="F39506" s="1" t="s">
        <v>15</v>
      </c>
      <c r="H39506" s="1" t="s">
        <v>45</v>
      </c>
      <c r="I39506" s="1" t="s">
        <v>203</v>
      </c>
      <c r="J39506">
        <v>1713212970000</v>
      </c>
      <c r="K39506" s="1" t="s">
        <v>18</v>
      </c>
    </row>
    <row r="39507" spans="1:12" x14ac:dyDescent="0.35">
      <c r="A39507">
        <v>3898166750</v>
      </c>
      <c r="B39507" s="1" t="s">
        <v>41049</v>
      </c>
      <c r="C39507" s="1" t="s">
        <v>41050</v>
      </c>
      <c r="D39507" s="1" t="s">
        <v>41051</v>
      </c>
      <c r="F39507" s="1" t="s">
        <v>15</v>
      </c>
      <c r="H39507" s="1" t="s">
        <v>17</v>
      </c>
      <c r="I39507" s="1" t="s">
        <v>241</v>
      </c>
      <c r="J39507">
        <v>1713212546000</v>
      </c>
      <c r="K39507" s="1" t="s">
        <v>18</v>
      </c>
    </row>
    <row r="39508" spans="1:12" x14ac:dyDescent="0.35">
      <c r="A39508">
        <v>3898166752</v>
      </c>
      <c r="B39508" s="1" t="s">
        <v>7098</v>
      </c>
      <c r="C39508" s="1" t="s">
        <v>41052</v>
      </c>
      <c r="D39508" s="1" t="s">
        <v>2233</v>
      </c>
      <c r="F39508" s="1" t="s">
        <v>15</v>
      </c>
      <c r="H39508" s="1" t="s">
        <v>17</v>
      </c>
      <c r="I39508" s="1" t="s">
        <v>1145</v>
      </c>
      <c r="J39508">
        <v>1713212356000</v>
      </c>
      <c r="K39508" s="1" t="s">
        <v>18</v>
      </c>
      <c r="L39508">
        <v>160000</v>
      </c>
    </row>
    <row r="39509" spans="1:12" x14ac:dyDescent="0.35">
      <c r="A39509">
        <v>3898166761</v>
      </c>
      <c r="B39509" s="1" t="s">
        <v>41053</v>
      </c>
      <c r="C39509" s="1" t="s">
        <v>3532</v>
      </c>
      <c r="D39509" s="1" t="s">
        <v>12131</v>
      </c>
      <c r="F39509" s="1" t="s">
        <v>15</v>
      </c>
      <c r="H39509" s="1" t="s">
        <v>45</v>
      </c>
      <c r="I39509" s="1" t="s">
        <v>241</v>
      </c>
      <c r="J39509">
        <v>1713213066000</v>
      </c>
      <c r="K39509" s="1" t="s">
        <v>18</v>
      </c>
      <c r="L39509">
        <v>46800</v>
      </c>
    </row>
    <row r="39510" spans="1:12" x14ac:dyDescent="0.35">
      <c r="A39510">
        <v>3898166763</v>
      </c>
      <c r="B39510" s="1" t="s">
        <v>40720</v>
      </c>
      <c r="C39510" s="1" t="s">
        <v>529</v>
      </c>
      <c r="D39510" s="1" t="s">
        <v>41054</v>
      </c>
      <c r="F39510" s="1" t="s">
        <v>15</v>
      </c>
      <c r="H39510" s="1" t="s">
        <v>45</v>
      </c>
      <c r="I39510" s="1" t="s">
        <v>282</v>
      </c>
      <c r="J39510">
        <v>1713212399000</v>
      </c>
      <c r="K39510" s="1" t="s">
        <v>18</v>
      </c>
      <c r="L39510">
        <v>97500</v>
      </c>
    </row>
    <row r="39511" spans="1:12" x14ac:dyDescent="0.35">
      <c r="A39511">
        <v>3898166764</v>
      </c>
      <c r="B39511" s="1" t="s">
        <v>40010</v>
      </c>
      <c r="C39511" s="1" t="s">
        <v>40407</v>
      </c>
      <c r="D39511" s="1" t="s">
        <v>479</v>
      </c>
      <c r="F39511" s="1" t="s">
        <v>37</v>
      </c>
      <c r="G39511">
        <v>1</v>
      </c>
      <c r="H39511" s="1" t="s">
        <v>45</v>
      </c>
      <c r="I39511" s="1" t="s">
        <v>241</v>
      </c>
      <c r="J39511">
        <v>1713212397000</v>
      </c>
      <c r="K39511" s="1" t="s">
        <v>39</v>
      </c>
      <c r="L39511">
        <v>174720</v>
      </c>
    </row>
    <row r="39512" spans="1:12" x14ac:dyDescent="0.35">
      <c r="A39512">
        <v>3898166776</v>
      </c>
      <c r="B39512" s="1" t="s">
        <v>2171</v>
      </c>
      <c r="C39512" s="1" t="s">
        <v>41055</v>
      </c>
      <c r="D39512" s="1" t="s">
        <v>25323</v>
      </c>
      <c r="F39512" s="1" t="s">
        <v>15</v>
      </c>
      <c r="H39512" s="1" t="s">
        <v>38</v>
      </c>
      <c r="I39512" s="1" t="s">
        <v>203</v>
      </c>
      <c r="J39512">
        <v>1713212442000</v>
      </c>
      <c r="K39512" s="1" t="s">
        <v>18</v>
      </c>
      <c r="L39512">
        <v>47840</v>
      </c>
    </row>
    <row r="39513" spans="1:12" x14ac:dyDescent="0.35">
      <c r="A39513">
        <v>3898166777</v>
      </c>
      <c r="B39513" s="1" t="s">
        <v>41056</v>
      </c>
      <c r="C39513" s="1" t="s">
        <v>462</v>
      </c>
      <c r="D39513" s="1" t="s">
        <v>167</v>
      </c>
      <c r="F39513" s="1" t="s">
        <v>15</v>
      </c>
      <c r="H39513" s="1" t="s">
        <v>17</v>
      </c>
      <c r="I39513" s="1" t="s">
        <v>16</v>
      </c>
      <c r="J39513">
        <v>1713213196000</v>
      </c>
      <c r="K39513" s="1" t="s">
        <v>18</v>
      </c>
    </row>
    <row r="39514" spans="1:12" x14ac:dyDescent="0.35">
      <c r="A39514">
        <v>3898166778</v>
      </c>
      <c r="B39514" s="1" t="s">
        <v>3515</v>
      </c>
      <c r="C39514" s="1" t="s">
        <v>41057</v>
      </c>
      <c r="D39514" s="1" t="s">
        <v>22240</v>
      </c>
      <c r="F39514" s="1" t="s">
        <v>15</v>
      </c>
      <c r="H39514" s="1" t="s">
        <v>45</v>
      </c>
      <c r="I39514" s="1" t="s">
        <v>203</v>
      </c>
      <c r="J39514">
        <v>1713213147000</v>
      </c>
      <c r="K39514" s="1" t="s">
        <v>18</v>
      </c>
      <c r="L39514">
        <v>56856.800000000003</v>
      </c>
    </row>
    <row r="39515" spans="1:12" x14ac:dyDescent="0.35">
      <c r="A39515">
        <v>3898166796</v>
      </c>
      <c r="B39515" s="1" t="s">
        <v>935</v>
      </c>
      <c r="C39515" s="1" t="s">
        <v>41058</v>
      </c>
      <c r="D39515" s="1" t="s">
        <v>41059</v>
      </c>
      <c r="F39515" s="1" t="s">
        <v>15</v>
      </c>
      <c r="H39515" s="1" t="s">
        <v>17</v>
      </c>
      <c r="I39515" s="1" t="s">
        <v>241</v>
      </c>
      <c r="J39515">
        <v>1713212752000</v>
      </c>
      <c r="K39515" s="1" t="s">
        <v>18</v>
      </c>
      <c r="L39515">
        <v>94000</v>
      </c>
    </row>
    <row r="39516" spans="1:12" x14ac:dyDescent="0.35">
      <c r="A39516">
        <v>3898166810</v>
      </c>
      <c r="B39516" s="1" t="s">
        <v>41060</v>
      </c>
      <c r="C39516" s="1" t="s">
        <v>41061</v>
      </c>
      <c r="D39516" s="1" t="s">
        <v>455</v>
      </c>
      <c r="F39516" s="1" t="s">
        <v>15</v>
      </c>
      <c r="H39516" s="1" t="s">
        <v>17</v>
      </c>
      <c r="I39516" s="1" t="s">
        <v>16</v>
      </c>
      <c r="J39516">
        <v>1713212641000</v>
      </c>
      <c r="K39516" s="1" t="s">
        <v>18</v>
      </c>
    </row>
    <row r="39517" spans="1:12" x14ac:dyDescent="0.35">
      <c r="A39517">
        <v>3898166814</v>
      </c>
      <c r="B39517" s="1" t="s">
        <v>16</v>
      </c>
      <c r="C39517" s="1" t="s">
        <v>41062</v>
      </c>
      <c r="D39517" s="1" t="s">
        <v>163</v>
      </c>
      <c r="F39517" s="1" t="s">
        <v>49</v>
      </c>
      <c r="H39517" s="1" t="s">
        <v>17</v>
      </c>
      <c r="I39517" s="1" t="s">
        <v>16</v>
      </c>
      <c r="J39517">
        <v>1713213242000</v>
      </c>
      <c r="K39517" s="1" t="s">
        <v>50</v>
      </c>
    </row>
    <row r="39518" spans="1:12" x14ac:dyDescent="0.35">
      <c r="A39518">
        <v>3898166823</v>
      </c>
      <c r="B39518" s="1" t="s">
        <v>41063</v>
      </c>
      <c r="C39518" s="1" t="s">
        <v>41064</v>
      </c>
      <c r="D39518" s="1" t="s">
        <v>15150</v>
      </c>
      <c r="F39518" s="1" t="s">
        <v>49</v>
      </c>
      <c r="H39518" s="1" t="s">
        <v>17</v>
      </c>
      <c r="I39518" s="1" t="s">
        <v>16</v>
      </c>
      <c r="J39518">
        <v>1713212842000</v>
      </c>
      <c r="K39518" s="1" t="s">
        <v>50</v>
      </c>
    </row>
    <row r="39519" spans="1:12" x14ac:dyDescent="0.35">
      <c r="A39519">
        <v>3898166830</v>
      </c>
      <c r="B39519" s="1" t="s">
        <v>40836</v>
      </c>
      <c r="C39519" s="1" t="s">
        <v>41065</v>
      </c>
      <c r="D39519" s="1" t="s">
        <v>173</v>
      </c>
      <c r="F39519" s="1" t="s">
        <v>15</v>
      </c>
      <c r="H39519" s="1" t="s">
        <v>17</v>
      </c>
      <c r="I39519" s="1" t="s">
        <v>1145</v>
      </c>
      <c r="J39519">
        <v>1713214170000</v>
      </c>
      <c r="K39519" s="1" t="s">
        <v>18</v>
      </c>
      <c r="L39519">
        <v>120000</v>
      </c>
    </row>
    <row r="39520" spans="1:12" x14ac:dyDescent="0.35">
      <c r="A39520">
        <v>3898166833</v>
      </c>
      <c r="B39520" s="1" t="s">
        <v>32577</v>
      </c>
      <c r="C39520" s="1" t="s">
        <v>41066</v>
      </c>
      <c r="D39520" s="1" t="s">
        <v>150</v>
      </c>
      <c r="E39520">
        <v>20</v>
      </c>
      <c r="F39520" s="1" t="s">
        <v>32</v>
      </c>
      <c r="H39520" s="1" t="s">
        <v>17</v>
      </c>
      <c r="I39520" s="1" t="s">
        <v>32</v>
      </c>
      <c r="J39520">
        <v>1713212747000</v>
      </c>
      <c r="K39520" s="1" t="s">
        <v>33</v>
      </c>
      <c r="L39520">
        <v>41600</v>
      </c>
    </row>
    <row r="39521" spans="1:12" x14ac:dyDescent="0.35">
      <c r="A39521">
        <v>3898166836</v>
      </c>
      <c r="B39521" s="1" t="s">
        <v>3543</v>
      </c>
      <c r="C39521" s="1" t="s">
        <v>41067</v>
      </c>
      <c r="D39521" s="1" t="s">
        <v>3544</v>
      </c>
      <c r="F39521" s="1" t="s">
        <v>15</v>
      </c>
      <c r="H39521" s="1" t="s">
        <v>45</v>
      </c>
      <c r="I39521" s="1" t="s">
        <v>1145</v>
      </c>
      <c r="J39521">
        <v>1713213494000</v>
      </c>
      <c r="K39521" s="1" t="s">
        <v>18</v>
      </c>
    </row>
    <row r="39522" spans="1:12" x14ac:dyDescent="0.35">
      <c r="A39522">
        <v>3898166837</v>
      </c>
      <c r="B39522" s="1" t="s">
        <v>41068</v>
      </c>
      <c r="C39522" s="1" t="s">
        <v>9546</v>
      </c>
      <c r="D39522" s="1" t="s">
        <v>3235</v>
      </c>
      <c r="F39522" s="1" t="s">
        <v>15</v>
      </c>
      <c r="H39522" s="1" t="s">
        <v>17</v>
      </c>
      <c r="I39522" s="1" t="s">
        <v>241</v>
      </c>
      <c r="J39522">
        <v>1713213467000</v>
      </c>
      <c r="K39522" s="1" t="s">
        <v>18</v>
      </c>
    </row>
    <row r="39523" spans="1:12" x14ac:dyDescent="0.35">
      <c r="A39523">
        <v>3898166858</v>
      </c>
      <c r="B39523" s="1" t="s">
        <v>41069</v>
      </c>
      <c r="C39523" s="1" t="s">
        <v>9267</v>
      </c>
      <c r="D39523" s="1" t="s">
        <v>163</v>
      </c>
      <c r="F39523" s="1" t="s">
        <v>209</v>
      </c>
      <c r="G39523">
        <v>1</v>
      </c>
      <c r="H39523" s="1" t="s">
        <v>38</v>
      </c>
      <c r="I39523" s="1" t="s">
        <v>16</v>
      </c>
      <c r="J39523">
        <v>1713212875000</v>
      </c>
      <c r="K39523" s="1" t="s">
        <v>210</v>
      </c>
    </row>
    <row r="39524" spans="1:12" x14ac:dyDescent="0.35">
      <c r="A39524">
        <v>3898166860</v>
      </c>
      <c r="B39524" s="1" t="s">
        <v>10782</v>
      </c>
      <c r="C39524" s="1" t="s">
        <v>41070</v>
      </c>
      <c r="D39524" s="1" t="s">
        <v>6341</v>
      </c>
      <c r="F39524" s="1" t="s">
        <v>15</v>
      </c>
      <c r="H39524" s="1" t="s">
        <v>17</v>
      </c>
      <c r="I39524" s="1" t="s">
        <v>241</v>
      </c>
      <c r="J39524">
        <v>1713212867000</v>
      </c>
      <c r="K39524" s="1" t="s">
        <v>18</v>
      </c>
    </row>
    <row r="39525" spans="1:12" x14ac:dyDescent="0.35">
      <c r="A39525">
        <v>3898166865</v>
      </c>
      <c r="B39525" s="1" t="s">
        <v>2924</v>
      </c>
      <c r="C39525" s="1" t="s">
        <v>41071</v>
      </c>
      <c r="D39525" s="1" t="s">
        <v>36</v>
      </c>
      <c r="F39525" s="1" t="s">
        <v>15</v>
      </c>
      <c r="G39525">
        <v>1</v>
      </c>
      <c r="H39525" s="1" t="s">
        <v>45</v>
      </c>
      <c r="I39525" s="1" t="s">
        <v>203</v>
      </c>
      <c r="J39525">
        <v>1713214359000</v>
      </c>
      <c r="K39525" s="1" t="s">
        <v>18</v>
      </c>
    </row>
    <row r="39526" spans="1:12" x14ac:dyDescent="0.35">
      <c r="A39526">
        <v>3898166866</v>
      </c>
      <c r="B39526" s="1" t="s">
        <v>2924</v>
      </c>
      <c r="C39526" s="1" t="s">
        <v>5086</v>
      </c>
      <c r="D39526" s="1" t="s">
        <v>2497</v>
      </c>
      <c r="F39526" s="1" t="s">
        <v>15</v>
      </c>
      <c r="H39526" s="1" t="s">
        <v>45</v>
      </c>
      <c r="I39526" s="1" t="s">
        <v>203</v>
      </c>
      <c r="J39526">
        <v>1713214359000</v>
      </c>
      <c r="K39526" s="1" t="s">
        <v>18</v>
      </c>
    </row>
    <row r="39527" spans="1:12" x14ac:dyDescent="0.35">
      <c r="A39527">
        <v>3898166869</v>
      </c>
      <c r="B39527" s="1" t="s">
        <v>40829</v>
      </c>
      <c r="C39527" s="1" t="s">
        <v>873</v>
      </c>
      <c r="D39527" s="1" t="s">
        <v>1333</v>
      </c>
      <c r="F39527" s="1" t="s">
        <v>15</v>
      </c>
      <c r="H39527" s="1" t="s">
        <v>17</v>
      </c>
      <c r="I39527" s="1" t="s">
        <v>16</v>
      </c>
      <c r="J39527">
        <v>1713213938000</v>
      </c>
      <c r="K39527" s="1" t="s">
        <v>18</v>
      </c>
    </row>
    <row r="39528" spans="1:12" x14ac:dyDescent="0.35">
      <c r="A39528">
        <v>3898166870</v>
      </c>
      <c r="B39528" s="1" t="s">
        <v>16</v>
      </c>
      <c r="C39528" s="1" t="s">
        <v>41072</v>
      </c>
      <c r="D39528" s="1" t="s">
        <v>365</v>
      </c>
      <c r="F39528" s="1" t="s">
        <v>15</v>
      </c>
      <c r="H39528" s="1" t="s">
        <v>17</v>
      </c>
      <c r="I39528" s="1" t="s">
        <v>16</v>
      </c>
      <c r="J39528">
        <v>1713212943000</v>
      </c>
      <c r="K39528" s="1" t="s">
        <v>18</v>
      </c>
      <c r="L39528">
        <v>155000</v>
      </c>
    </row>
    <row r="39529" spans="1:12" x14ac:dyDescent="0.35">
      <c r="A39529">
        <v>3898166872</v>
      </c>
      <c r="B39529" s="1" t="s">
        <v>3552</v>
      </c>
      <c r="C39529" s="1" t="s">
        <v>41073</v>
      </c>
      <c r="D39529" s="1" t="s">
        <v>150</v>
      </c>
      <c r="F39529" s="1" t="s">
        <v>15</v>
      </c>
      <c r="H39529" s="1" t="s">
        <v>45</v>
      </c>
      <c r="I39529" s="1" t="s">
        <v>241</v>
      </c>
      <c r="J39529">
        <v>1713213646000</v>
      </c>
      <c r="K39529" s="1" t="s">
        <v>18</v>
      </c>
    </row>
    <row r="39530" spans="1:12" x14ac:dyDescent="0.35">
      <c r="A39530">
        <v>3898166875</v>
      </c>
      <c r="B39530" s="1" t="s">
        <v>5407</v>
      </c>
      <c r="C39530" s="1" t="s">
        <v>2362</v>
      </c>
      <c r="D39530" s="1" t="s">
        <v>2261</v>
      </c>
      <c r="F39530" s="1" t="s">
        <v>209</v>
      </c>
      <c r="H39530" s="1" t="s">
        <v>45</v>
      </c>
      <c r="I39530" s="1" t="s">
        <v>282</v>
      </c>
      <c r="J39530">
        <v>1713213044000</v>
      </c>
      <c r="K39530" s="1" t="s">
        <v>210</v>
      </c>
    </row>
    <row r="39531" spans="1:12" x14ac:dyDescent="0.35">
      <c r="A39531">
        <v>3898166879</v>
      </c>
      <c r="B39531" s="1" t="s">
        <v>1954</v>
      </c>
      <c r="C39531" s="1" t="s">
        <v>41074</v>
      </c>
      <c r="D39531" s="1" t="s">
        <v>19955</v>
      </c>
      <c r="F39531" s="1" t="s">
        <v>37</v>
      </c>
      <c r="H39531" s="1" t="s">
        <v>17</v>
      </c>
      <c r="I39531" s="1" t="s">
        <v>203</v>
      </c>
      <c r="J39531">
        <v>1713212978000</v>
      </c>
      <c r="K39531" s="1" t="s">
        <v>39</v>
      </c>
      <c r="L39531">
        <v>38480</v>
      </c>
    </row>
    <row r="39532" spans="1:12" x14ac:dyDescent="0.35">
      <c r="A39532">
        <v>3898166881</v>
      </c>
      <c r="B39532" s="1" t="s">
        <v>26673</v>
      </c>
      <c r="C39532" s="1" t="s">
        <v>41075</v>
      </c>
      <c r="D39532" s="1" t="s">
        <v>150</v>
      </c>
      <c r="F39532" s="1" t="s">
        <v>15</v>
      </c>
      <c r="G39532">
        <v>1</v>
      </c>
      <c r="H39532" s="1" t="s">
        <v>45</v>
      </c>
      <c r="I39532" s="1" t="s">
        <v>241</v>
      </c>
      <c r="J39532">
        <v>1713212978000</v>
      </c>
      <c r="K39532" s="1" t="s">
        <v>18</v>
      </c>
      <c r="L39532">
        <v>67600</v>
      </c>
    </row>
    <row r="39533" spans="1:12" x14ac:dyDescent="0.35">
      <c r="A39533">
        <v>3898166901</v>
      </c>
      <c r="B39533" s="1" t="s">
        <v>41076</v>
      </c>
      <c r="C39533" s="1" t="s">
        <v>41077</v>
      </c>
      <c r="D39533" s="1" t="s">
        <v>92</v>
      </c>
      <c r="F39533" s="1" t="s">
        <v>15</v>
      </c>
      <c r="H39533" s="1" t="s">
        <v>17</v>
      </c>
      <c r="I39533" s="1" t="s">
        <v>16</v>
      </c>
      <c r="J39533">
        <v>1713213142000</v>
      </c>
      <c r="K39533" s="1" t="s">
        <v>18</v>
      </c>
      <c r="L39533">
        <v>55000</v>
      </c>
    </row>
    <row r="39534" spans="1:12" x14ac:dyDescent="0.35">
      <c r="A39534">
        <v>3898166904</v>
      </c>
      <c r="B39534" s="1" t="s">
        <v>2712</v>
      </c>
      <c r="C39534" s="1" t="s">
        <v>1250</v>
      </c>
      <c r="D39534" s="1" t="s">
        <v>1244</v>
      </c>
      <c r="F39534" s="1" t="s">
        <v>15</v>
      </c>
      <c r="H39534" s="1" t="s">
        <v>45</v>
      </c>
      <c r="I39534" s="1" t="s">
        <v>203</v>
      </c>
      <c r="J39534">
        <v>1713213727000</v>
      </c>
      <c r="K39534" s="1" t="s">
        <v>18</v>
      </c>
    </row>
    <row r="39535" spans="1:12" x14ac:dyDescent="0.35">
      <c r="A39535">
        <v>3898166905</v>
      </c>
      <c r="B39535" s="1" t="s">
        <v>2712</v>
      </c>
      <c r="C39535" s="1" t="s">
        <v>1250</v>
      </c>
      <c r="D39535" s="1" t="s">
        <v>3886</v>
      </c>
      <c r="F39535" s="1" t="s">
        <v>15</v>
      </c>
      <c r="H39535" s="1" t="s">
        <v>45</v>
      </c>
      <c r="I39535" s="1" t="s">
        <v>203</v>
      </c>
      <c r="J39535">
        <v>1713213727000</v>
      </c>
      <c r="K39535" s="1" t="s">
        <v>18</v>
      </c>
    </row>
    <row r="39536" spans="1:12" x14ac:dyDescent="0.35">
      <c r="A39536">
        <v>3898166906</v>
      </c>
      <c r="B39536" s="1" t="s">
        <v>2712</v>
      </c>
      <c r="C39536" s="1" t="s">
        <v>1250</v>
      </c>
      <c r="D39536" s="1" t="s">
        <v>1679</v>
      </c>
      <c r="F39536" s="1" t="s">
        <v>32</v>
      </c>
      <c r="H39536" s="1" t="s">
        <v>45</v>
      </c>
      <c r="I39536" s="1" t="s">
        <v>203</v>
      </c>
      <c r="J39536">
        <v>1713213727000</v>
      </c>
      <c r="K39536" s="1" t="s">
        <v>33</v>
      </c>
    </row>
    <row r="39537" spans="1:12" x14ac:dyDescent="0.35">
      <c r="A39537">
        <v>3898166908</v>
      </c>
      <c r="B39537" s="1" t="s">
        <v>2712</v>
      </c>
      <c r="C39537" s="1" t="s">
        <v>5221</v>
      </c>
      <c r="D39537" s="1" t="s">
        <v>615</v>
      </c>
      <c r="F39537" s="1" t="s">
        <v>15</v>
      </c>
      <c r="H39537" s="1" t="s">
        <v>45</v>
      </c>
      <c r="I39537" s="1" t="s">
        <v>241</v>
      </c>
      <c r="J39537">
        <v>1713213727000</v>
      </c>
      <c r="K39537" s="1" t="s">
        <v>18</v>
      </c>
    </row>
    <row r="39538" spans="1:12" x14ac:dyDescent="0.35">
      <c r="A39538">
        <v>3898166909</v>
      </c>
      <c r="B39538" s="1" t="s">
        <v>2712</v>
      </c>
      <c r="C39538" s="1" t="s">
        <v>3541</v>
      </c>
      <c r="D39538" s="1" t="s">
        <v>615</v>
      </c>
      <c r="F39538" s="1" t="s">
        <v>15</v>
      </c>
      <c r="H39538" s="1" t="s">
        <v>45</v>
      </c>
      <c r="I39538" s="1" t="s">
        <v>203</v>
      </c>
      <c r="J39538">
        <v>1713213727000</v>
      </c>
      <c r="K39538" s="1" t="s">
        <v>18</v>
      </c>
    </row>
    <row r="39539" spans="1:12" x14ac:dyDescent="0.35">
      <c r="A39539">
        <v>3898166917</v>
      </c>
      <c r="B39539" s="1" t="s">
        <v>41078</v>
      </c>
      <c r="C39539" s="1" t="s">
        <v>41079</v>
      </c>
      <c r="D39539" s="1" t="s">
        <v>36</v>
      </c>
      <c r="F39539" s="1" t="s">
        <v>15</v>
      </c>
      <c r="G39539">
        <v>1</v>
      </c>
      <c r="H39539" s="1" t="s">
        <v>38</v>
      </c>
      <c r="I39539" s="1" t="s">
        <v>16</v>
      </c>
      <c r="J39539">
        <v>1713213207000</v>
      </c>
      <c r="K39539" s="1" t="s">
        <v>18</v>
      </c>
    </row>
    <row r="39540" spans="1:12" x14ac:dyDescent="0.35">
      <c r="A39540">
        <v>3898166924</v>
      </c>
      <c r="B39540" s="1" t="s">
        <v>3213</v>
      </c>
      <c r="C39540" s="1" t="s">
        <v>41080</v>
      </c>
      <c r="D39540" s="1" t="s">
        <v>479</v>
      </c>
      <c r="E39540">
        <v>20</v>
      </c>
      <c r="F39540" s="1" t="s">
        <v>15</v>
      </c>
      <c r="H39540" s="1" t="s">
        <v>45</v>
      </c>
      <c r="I39540" s="1" t="s">
        <v>203</v>
      </c>
      <c r="J39540">
        <v>1713213829000</v>
      </c>
      <c r="K39540" s="1" t="s">
        <v>18</v>
      </c>
      <c r="L39540">
        <v>41600</v>
      </c>
    </row>
    <row r="39541" spans="1:12" x14ac:dyDescent="0.35">
      <c r="A39541">
        <v>3898166928</v>
      </c>
      <c r="B39541" s="1" t="s">
        <v>2712</v>
      </c>
      <c r="C39541" s="1" t="s">
        <v>3206</v>
      </c>
      <c r="D39541" s="1" t="s">
        <v>3207</v>
      </c>
      <c r="F39541" s="1" t="s">
        <v>37</v>
      </c>
      <c r="H39541" s="1" t="s">
        <v>45</v>
      </c>
      <c r="I39541" s="1" t="s">
        <v>203</v>
      </c>
      <c r="J39541">
        <v>1713213727000</v>
      </c>
      <c r="K39541" s="1" t="s">
        <v>39</v>
      </c>
    </row>
    <row r="39542" spans="1:12" x14ac:dyDescent="0.35">
      <c r="A39542">
        <v>3898166929</v>
      </c>
      <c r="B39542" s="1" t="s">
        <v>2712</v>
      </c>
      <c r="C39542" s="1" t="s">
        <v>41081</v>
      </c>
      <c r="D39542" s="1" t="s">
        <v>5270</v>
      </c>
      <c r="F39542" s="1" t="s">
        <v>15</v>
      </c>
      <c r="H39542" s="1" t="s">
        <v>45</v>
      </c>
      <c r="I39542" s="1" t="s">
        <v>241</v>
      </c>
      <c r="J39542">
        <v>1713213727000</v>
      </c>
      <c r="K39542" s="1" t="s">
        <v>18</v>
      </c>
    </row>
    <row r="39543" spans="1:12" x14ac:dyDescent="0.35">
      <c r="A39543">
        <v>3898166933</v>
      </c>
      <c r="B39543" s="1" t="s">
        <v>16</v>
      </c>
      <c r="C39543" s="1" t="s">
        <v>6209</v>
      </c>
      <c r="D39543" s="1" t="s">
        <v>1414</v>
      </c>
      <c r="F39543" s="1" t="s">
        <v>15</v>
      </c>
      <c r="H39543" s="1" t="s">
        <v>17</v>
      </c>
      <c r="I39543" s="1" t="s">
        <v>16</v>
      </c>
      <c r="J39543">
        <v>1713213276000</v>
      </c>
      <c r="K39543" s="1" t="s">
        <v>18</v>
      </c>
      <c r="L39543">
        <v>80000</v>
      </c>
    </row>
    <row r="39544" spans="1:12" x14ac:dyDescent="0.35">
      <c r="A39544">
        <v>3898166937</v>
      </c>
      <c r="B39544" s="1" t="s">
        <v>9438</v>
      </c>
      <c r="C39544" s="1" t="s">
        <v>879</v>
      </c>
      <c r="D39544" s="1" t="s">
        <v>2702</v>
      </c>
      <c r="F39544" s="1" t="s">
        <v>15</v>
      </c>
      <c r="H39544" s="1" t="s">
        <v>45</v>
      </c>
      <c r="I39544" s="1" t="s">
        <v>16</v>
      </c>
      <c r="J39544">
        <v>1713213097000</v>
      </c>
      <c r="K39544" s="1" t="s">
        <v>18</v>
      </c>
    </row>
    <row r="39545" spans="1:12" x14ac:dyDescent="0.35">
      <c r="A39545">
        <v>3898166940</v>
      </c>
      <c r="B39545" s="1" t="s">
        <v>2538</v>
      </c>
      <c r="C39545" s="1" t="s">
        <v>41082</v>
      </c>
      <c r="D39545" s="1" t="s">
        <v>4319</v>
      </c>
      <c r="F39545" s="1" t="s">
        <v>15</v>
      </c>
      <c r="H39545" s="1" t="s">
        <v>17</v>
      </c>
      <c r="I39545" s="1" t="s">
        <v>16</v>
      </c>
      <c r="J39545">
        <v>1713213163000</v>
      </c>
      <c r="K39545" s="1" t="s">
        <v>18</v>
      </c>
    </row>
    <row r="39546" spans="1:12" x14ac:dyDescent="0.35">
      <c r="A39546">
        <v>3898166947</v>
      </c>
      <c r="B39546" s="1" t="s">
        <v>41083</v>
      </c>
      <c r="C39546" s="1" t="s">
        <v>41084</v>
      </c>
      <c r="D39546" s="1" t="s">
        <v>2304</v>
      </c>
      <c r="F39546" s="1" t="s">
        <v>15</v>
      </c>
      <c r="H39546" s="1" t="s">
        <v>41085</v>
      </c>
      <c r="I39546" s="1" t="s">
        <v>241</v>
      </c>
      <c r="J39546">
        <v>1713213145000</v>
      </c>
      <c r="K39546" s="1" t="s">
        <v>18</v>
      </c>
      <c r="L39546">
        <v>121850</v>
      </c>
    </row>
    <row r="39547" spans="1:12" x14ac:dyDescent="0.35">
      <c r="A39547">
        <v>3898166952</v>
      </c>
      <c r="B39547" s="1" t="s">
        <v>5065</v>
      </c>
      <c r="C39547" s="1" t="s">
        <v>386</v>
      </c>
      <c r="D39547" s="1" t="s">
        <v>199</v>
      </c>
      <c r="F39547" s="1" t="s">
        <v>15</v>
      </c>
      <c r="H39547" s="1" t="s">
        <v>45</v>
      </c>
      <c r="I39547" s="1" t="s">
        <v>203</v>
      </c>
      <c r="J39547">
        <v>1713213917000</v>
      </c>
      <c r="K39547" s="1" t="s">
        <v>18</v>
      </c>
    </row>
    <row r="39548" spans="1:12" x14ac:dyDescent="0.35">
      <c r="A39548">
        <v>3898166953</v>
      </c>
      <c r="B39548" s="1" t="s">
        <v>5065</v>
      </c>
      <c r="C39548" s="1" t="s">
        <v>41086</v>
      </c>
      <c r="D39548" s="1" t="s">
        <v>2788</v>
      </c>
      <c r="F39548" s="1" t="s">
        <v>15</v>
      </c>
      <c r="H39548" s="1" t="s">
        <v>45</v>
      </c>
      <c r="I39548" s="1" t="s">
        <v>241</v>
      </c>
      <c r="J39548">
        <v>1713213917000</v>
      </c>
      <c r="K39548" s="1" t="s">
        <v>18</v>
      </c>
    </row>
    <row r="39549" spans="1:12" x14ac:dyDescent="0.35">
      <c r="A39549">
        <v>3898166957</v>
      </c>
      <c r="B39549" s="1" t="s">
        <v>26924</v>
      </c>
      <c r="C39549" s="1" t="s">
        <v>41087</v>
      </c>
      <c r="D39549" s="1" t="s">
        <v>31</v>
      </c>
      <c r="F39549" s="1" t="s">
        <v>15</v>
      </c>
      <c r="H39549" s="1" t="s">
        <v>17</v>
      </c>
      <c r="I39549" s="1" t="s">
        <v>203</v>
      </c>
      <c r="J39549">
        <v>1713213192000</v>
      </c>
      <c r="K39549" s="1" t="s">
        <v>18</v>
      </c>
    </row>
    <row r="39550" spans="1:12" x14ac:dyDescent="0.35">
      <c r="A39550">
        <v>3898166961</v>
      </c>
      <c r="B39550" s="1" t="s">
        <v>41088</v>
      </c>
      <c r="C39550" s="1" t="s">
        <v>644</v>
      </c>
      <c r="D39550" s="1" t="s">
        <v>28614</v>
      </c>
      <c r="E39550">
        <v>58</v>
      </c>
      <c r="F39550" s="1" t="s">
        <v>37</v>
      </c>
      <c r="H39550" s="1" t="s">
        <v>17</v>
      </c>
      <c r="I39550" s="1" t="s">
        <v>16</v>
      </c>
      <c r="J39550">
        <v>1713213238000</v>
      </c>
      <c r="K39550" s="1" t="s">
        <v>39</v>
      </c>
      <c r="L39550">
        <v>120640</v>
      </c>
    </row>
    <row r="39551" spans="1:12" x14ac:dyDescent="0.35">
      <c r="A39551">
        <v>3898166970</v>
      </c>
      <c r="B39551" s="1" t="s">
        <v>41089</v>
      </c>
      <c r="C39551" s="1" t="s">
        <v>8931</v>
      </c>
      <c r="D39551" s="1" t="s">
        <v>461</v>
      </c>
      <c r="F39551" s="1" t="s">
        <v>15</v>
      </c>
      <c r="G39551">
        <v>1</v>
      </c>
      <c r="H39551" s="1" t="s">
        <v>17</v>
      </c>
      <c r="I39551" s="1" t="s">
        <v>16</v>
      </c>
      <c r="J39551">
        <v>1713215370000</v>
      </c>
      <c r="K39551" s="1" t="s">
        <v>18</v>
      </c>
      <c r="L39551">
        <v>150000</v>
      </c>
    </row>
    <row r="39552" spans="1:12" x14ac:dyDescent="0.35">
      <c r="A39552">
        <v>3898166971</v>
      </c>
      <c r="B39552" s="1" t="s">
        <v>3115</v>
      </c>
      <c r="C39552" s="1" t="s">
        <v>41090</v>
      </c>
      <c r="D39552" s="1" t="s">
        <v>11234</v>
      </c>
      <c r="F39552" s="1" t="s">
        <v>15</v>
      </c>
      <c r="H39552" s="1" t="s">
        <v>45</v>
      </c>
      <c r="I39552" s="1" t="s">
        <v>241</v>
      </c>
      <c r="J39552">
        <v>1713214106000</v>
      </c>
      <c r="K39552" s="1" t="s">
        <v>18</v>
      </c>
    </row>
    <row r="39553" spans="1:12" x14ac:dyDescent="0.35">
      <c r="A39553">
        <v>3898166972</v>
      </c>
      <c r="B39553" s="1" t="s">
        <v>3115</v>
      </c>
      <c r="C39553" s="1" t="s">
        <v>41090</v>
      </c>
      <c r="D39553" s="1" t="s">
        <v>41091</v>
      </c>
      <c r="F39553" s="1" t="s">
        <v>15</v>
      </c>
      <c r="H39553" s="1" t="s">
        <v>45</v>
      </c>
      <c r="I39553" s="1" t="s">
        <v>241</v>
      </c>
      <c r="J39553">
        <v>1713214106000</v>
      </c>
      <c r="K39553" s="1" t="s">
        <v>18</v>
      </c>
    </row>
    <row r="39554" spans="1:12" x14ac:dyDescent="0.35">
      <c r="A39554">
        <v>3898166973</v>
      </c>
      <c r="B39554" s="1" t="s">
        <v>41092</v>
      </c>
      <c r="C39554" s="1" t="s">
        <v>287</v>
      </c>
      <c r="D39554" s="1" t="s">
        <v>150</v>
      </c>
      <c r="F39554" s="1" t="s">
        <v>32</v>
      </c>
      <c r="G39554">
        <v>1</v>
      </c>
      <c r="H39554" s="1" t="s">
        <v>17</v>
      </c>
      <c r="I39554" s="1" t="s">
        <v>16</v>
      </c>
      <c r="J39554">
        <v>1713213508000</v>
      </c>
      <c r="K39554" s="1" t="s">
        <v>33</v>
      </c>
    </row>
    <row r="39555" spans="1:12" x14ac:dyDescent="0.35">
      <c r="A39555">
        <v>3898166978</v>
      </c>
      <c r="B39555" s="1" t="s">
        <v>2723</v>
      </c>
      <c r="C39555" s="1" t="s">
        <v>2939</v>
      </c>
      <c r="D39555" s="1" t="s">
        <v>2090</v>
      </c>
      <c r="E39555">
        <v>2518</v>
      </c>
      <c r="F39555" s="1" t="s">
        <v>37</v>
      </c>
      <c r="H39555" s="1" t="s">
        <v>45</v>
      </c>
      <c r="I39555" s="1" t="s">
        <v>241</v>
      </c>
      <c r="J39555">
        <v>1713214145000</v>
      </c>
      <c r="K39555" s="1" t="s">
        <v>39</v>
      </c>
      <c r="L39555">
        <v>30216</v>
      </c>
    </row>
    <row r="39556" spans="1:12" x14ac:dyDescent="0.35">
      <c r="A39556">
        <v>3898166982</v>
      </c>
      <c r="B39556" s="1" t="s">
        <v>2723</v>
      </c>
      <c r="C39556" s="1" t="s">
        <v>3131</v>
      </c>
      <c r="D39556" s="1" t="s">
        <v>30761</v>
      </c>
      <c r="F39556" s="1" t="s">
        <v>37</v>
      </c>
      <c r="H39556" s="1" t="s">
        <v>45</v>
      </c>
      <c r="I39556" s="1" t="s">
        <v>241</v>
      </c>
      <c r="J39556">
        <v>1713214145000</v>
      </c>
      <c r="K39556" s="1" t="s">
        <v>39</v>
      </c>
    </row>
    <row r="39557" spans="1:12" x14ac:dyDescent="0.35">
      <c r="A39557">
        <v>3898166983</v>
      </c>
      <c r="B39557" s="1" t="s">
        <v>2723</v>
      </c>
      <c r="C39557" s="1" t="s">
        <v>29777</v>
      </c>
      <c r="D39557" s="1" t="s">
        <v>1142</v>
      </c>
      <c r="F39557" s="1" t="s">
        <v>37</v>
      </c>
      <c r="H39557" s="1" t="s">
        <v>45</v>
      </c>
      <c r="I39557" s="1" t="s">
        <v>241</v>
      </c>
      <c r="J39557">
        <v>1713214145000</v>
      </c>
      <c r="K39557" s="1" t="s">
        <v>39</v>
      </c>
    </row>
    <row r="39558" spans="1:12" x14ac:dyDescent="0.35">
      <c r="A39558">
        <v>3898166984</v>
      </c>
      <c r="B39558" s="1" t="s">
        <v>2723</v>
      </c>
      <c r="C39558" s="1" t="s">
        <v>5158</v>
      </c>
      <c r="D39558" s="1" t="s">
        <v>41093</v>
      </c>
      <c r="F39558" s="1" t="s">
        <v>37</v>
      </c>
      <c r="H39558" s="1" t="s">
        <v>45</v>
      </c>
      <c r="I39558" s="1" t="s">
        <v>203</v>
      </c>
      <c r="J39558">
        <v>1713214145000</v>
      </c>
      <c r="K39558" s="1" t="s">
        <v>39</v>
      </c>
    </row>
    <row r="39559" spans="1:12" x14ac:dyDescent="0.35">
      <c r="A39559">
        <v>3898166990</v>
      </c>
      <c r="B39559" s="1" t="s">
        <v>41094</v>
      </c>
      <c r="C39559" s="1" t="s">
        <v>1198</v>
      </c>
      <c r="D39559" s="1" t="s">
        <v>599</v>
      </c>
      <c r="F39559" s="1" t="s">
        <v>15</v>
      </c>
      <c r="H39559" s="1" t="s">
        <v>17</v>
      </c>
      <c r="I39559" s="1" t="s">
        <v>282</v>
      </c>
      <c r="J39559">
        <v>1713213308000</v>
      </c>
      <c r="K39559" s="1" t="s">
        <v>18</v>
      </c>
      <c r="L39559">
        <v>19</v>
      </c>
    </row>
    <row r="39560" spans="1:12" x14ac:dyDescent="0.35">
      <c r="A39560">
        <v>3898167000</v>
      </c>
      <c r="B39560" s="1" t="s">
        <v>33956</v>
      </c>
      <c r="C39560" s="1" t="s">
        <v>41095</v>
      </c>
      <c r="D39560" s="1" t="s">
        <v>94</v>
      </c>
      <c r="F39560" s="1" t="s">
        <v>15</v>
      </c>
      <c r="H39560" s="1" t="s">
        <v>17</v>
      </c>
      <c r="I39560" s="1" t="s">
        <v>203</v>
      </c>
      <c r="J39560">
        <v>1713209773000</v>
      </c>
      <c r="K39560" s="1" t="s">
        <v>18</v>
      </c>
    </row>
    <row r="39561" spans="1:12" x14ac:dyDescent="0.35">
      <c r="A39561">
        <v>3898167011</v>
      </c>
      <c r="B39561" s="1" t="s">
        <v>39807</v>
      </c>
      <c r="C39561" s="1" t="s">
        <v>8078</v>
      </c>
      <c r="D39561" s="1" t="s">
        <v>31427</v>
      </c>
      <c r="F39561" s="1" t="s">
        <v>15</v>
      </c>
      <c r="H39561" s="1" t="s">
        <v>45</v>
      </c>
      <c r="I39561" s="1" t="s">
        <v>203</v>
      </c>
      <c r="J39561">
        <v>1713209801000</v>
      </c>
      <c r="K39561" s="1" t="s">
        <v>18</v>
      </c>
      <c r="L39561">
        <v>38480</v>
      </c>
    </row>
    <row r="39562" spans="1:12" x14ac:dyDescent="0.35">
      <c r="A39562">
        <v>3898167012</v>
      </c>
      <c r="B39562" s="1" t="s">
        <v>27845</v>
      </c>
      <c r="C39562" s="1" t="s">
        <v>2634</v>
      </c>
      <c r="D39562" s="1" t="s">
        <v>79</v>
      </c>
      <c r="E39562">
        <v>40</v>
      </c>
      <c r="F39562" s="1" t="s">
        <v>15</v>
      </c>
      <c r="H39562" s="1" t="s">
        <v>17</v>
      </c>
      <c r="I39562" s="1" t="s">
        <v>282</v>
      </c>
      <c r="J39562">
        <v>1713209805000</v>
      </c>
      <c r="K39562" s="1" t="s">
        <v>18</v>
      </c>
      <c r="L39562">
        <v>83200</v>
      </c>
    </row>
    <row r="39563" spans="1:12" x14ac:dyDescent="0.35">
      <c r="A39563">
        <v>3898167014</v>
      </c>
      <c r="B39563" s="1" t="s">
        <v>16</v>
      </c>
      <c r="C39563" s="1" t="s">
        <v>36084</v>
      </c>
      <c r="D39563" s="1" t="s">
        <v>10051</v>
      </c>
      <c r="F39563" s="1" t="s">
        <v>15</v>
      </c>
      <c r="H39563" s="1" t="s">
        <v>38</v>
      </c>
      <c r="I39563" s="1" t="s">
        <v>16</v>
      </c>
      <c r="J39563">
        <v>1713210099000</v>
      </c>
      <c r="K39563" s="1" t="s">
        <v>18</v>
      </c>
    </row>
    <row r="39564" spans="1:12" x14ac:dyDescent="0.35">
      <c r="A39564">
        <v>3898167021</v>
      </c>
      <c r="B39564" s="1" t="s">
        <v>41096</v>
      </c>
      <c r="C39564" s="1" t="s">
        <v>20423</v>
      </c>
      <c r="D39564" s="1" t="s">
        <v>41097</v>
      </c>
      <c r="F39564" s="1" t="s">
        <v>15</v>
      </c>
      <c r="H39564" s="1" t="s">
        <v>17</v>
      </c>
      <c r="I39564" s="1" t="s">
        <v>16</v>
      </c>
      <c r="J39564">
        <v>1713210322000</v>
      </c>
      <c r="K39564" s="1" t="s">
        <v>18</v>
      </c>
      <c r="L39564">
        <v>44720</v>
      </c>
    </row>
    <row r="39565" spans="1:12" x14ac:dyDescent="0.35">
      <c r="A39565">
        <v>3898167022</v>
      </c>
      <c r="B39565" s="1" t="s">
        <v>41098</v>
      </c>
      <c r="C39565" s="1" t="s">
        <v>263</v>
      </c>
      <c r="D39565" s="1" t="s">
        <v>5006</v>
      </c>
      <c r="F39565" s="1" t="s">
        <v>15</v>
      </c>
      <c r="H39565" s="1" t="s">
        <v>17</v>
      </c>
      <c r="I39565" s="1" t="s">
        <v>241</v>
      </c>
      <c r="J39565">
        <v>1713209938000</v>
      </c>
      <c r="K39565" s="1" t="s">
        <v>18</v>
      </c>
      <c r="L39565">
        <v>69500</v>
      </c>
    </row>
    <row r="39566" spans="1:12" x14ac:dyDescent="0.35">
      <c r="A39566">
        <v>3898167024</v>
      </c>
      <c r="B39566" s="1" t="s">
        <v>41099</v>
      </c>
      <c r="C39566" s="1" t="s">
        <v>41100</v>
      </c>
      <c r="D39566" s="1" t="s">
        <v>36</v>
      </c>
      <c r="F39566" s="1" t="s">
        <v>15</v>
      </c>
      <c r="G39566">
        <v>1</v>
      </c>
      <c r="H39566" s="1" t="s">
        <v>17</v>
      </c>
      <c r="I39566" s="1" t="s">
        <v>241</v>
      </c>
      <c r="J39566">
        <v>1713209923000</v>
      </c>
      <c r="K39566" s="1" t="s">
        <v>18</v>
      </c>
    </row>
    <row r="39567" spans="1:12" x14ac:dyDescent="0.35">
      <c r="A39567">
        <v>3898167029</v>
      </c>
      <c r="B39567" s="1" t="s">
        <v>2636</v>
      </c>
      <c r="C39567" s="1" t="s">
        <v>2186</v>
      </c>
      <c r="D39567" s="1" t="s">
        <v>548</v>
      </c>
      <c r="F39567" s="1" t="s">
        <v>15</v>
      </c>
      <c r="H39567" s="1" t="s">
        <v>38</v>
      </c>
      <c r="I39567" s="1" t="s">
        <v>241</v>
      </c>
      <c r="J39567">
        <v>1713209963000</v>
      </c>
      <c r="K39567" s="1" t="s">
        <v>18</v>
      </c>
      <c r="L39567">
        <v>245000</v>
      </c>
    </row>
    <row r="39568" spans="1:12" x14ac:dyDescent="0.35">
      <c r="A39568">
        <v>3898167031</v>
      </c>
      <c r="B39568" s="1" t="s">
        <v>16658</v>
      </c>
      <c r="C39568" s="1" t="s">
        <v>1281</v>
      </c>
      <c r="D39568" s="1" t="s">
        <v>6322</v>
      </c>
      <c r="F39568" s="1" t="s">
        <v>49</v>
      </c>
      <c r="H39568" s="1" t="s">
        <v>17</v>
      </c>
      <c r="I39568" s="1" t="s">
        <v>282</v>
      </c>
      <c r="J39568">
        <v>1713210019000</v>
      </c>
      <c r="K39568" s="1" t="s">
        <v>50</v>
      </c>
      <c r="L39568">
        <v>124800</v>
      </c>
    </row>
    <row r="39569" spans="1:12" x14ac:dyDescent="0.35">
      <c r="A39569">
        <v>3898167033</v>
      </c>
      <c r="B39569" s="1" t="s">
        <v>41101</v>
      </c>
      <c r="C39569" s="1" t="s">
        <v>4862</v>
      </c>
      <c r="D39569" s="1" t="s">
        <v>193</v>
      </c>
      <c r="F39569" s="1" t="s">
        <v>15</v>
      </c>
      <c r="H39569" s="1" t="s">
        <v>17</v>
      </c>
      <c r="I39569" s="1" t="s">
        <v>16</v>
      </c>
      <c r="J39569">
        <v>1713215931000</v>
      </c>
      <c r="K39569" s="1" t="s">
        <v>18</v>
      </c>
      <c r="L39569">
        <v>35360</v>
      </c>
    </row>
    <row r="39570" spans="1:12" x14ac:dyDescent="0.35">
      <c r="A39570">
        <v>3898167036</v>
      </c>
      <c r="B39570" s="1" t="s">
        <v>1982</v>
      </c>
      <c r="C39570" s="1" t="s">
        <v>41102</v>
      </c>
      <c r="D39570" s="1" t="s">
        <v>1984</v>
      </c>
      <c r="F39570" s="1" t="s">
        <v>15</v>
      </c>
      <c r="H39570" s="1" t="s">
        <v>17</v>
      </c>
      <c r="I39570" s="1" t="s">
        <v>241</v>
      </c>
      <c r="J39570">
        <v>1713210014000</v>
      </c>
      <c r="K39570" s="1" t="s">
        <v>18</v>
      </c>
      <c r="L39570">
        <v>135000</v>
      </c>
    </row>
    <row r="39571" spans="1:12" x14ac:dyDescent="0.35">
      <c r="A39571">
        <v>3898167038</v>
      </c>
      <c r="B39571" s="1" t="s">
        <v>41103</v>
      </c>
      <c r="C39571" s="1" t="s">
        <v>9042</v>
      </c>
      <c r="D39571" s="1" t="s">
        <v>9852</v>
      </c>
      <c r="F39571" s="1" t="s">
        <v>15</v>
      </c>
      <c r="H39571" s="1" t="s">
        <v>45</v>
      </c>
      <c r="I39571" s="1" t="s">
        <v>1145</v>
      </c>
      <c r="J39571">
        <v>1713209999000</v>
      </c>
      <c r="K39571" s="1" t="s">
        <v>18</v>
      </c>
    </row>
    <row r="39572" spans="1:12" x14ac:dyDescent="0.35">
      <c r="A39572">
        <v>3898167046</v>
      </c>
      <c r="B39572" s="1" t="s">
        <v>2676</v>
      </c>
      <c r="C39572" s="1" t="s">
        <v>41104</v>
      </c>
      <c r="D39572" s="1" t="s">
        <v>167</v>
      </c>
      <c r="F39572" s="1" t="s">
        <v>37</v>
      </c>
      <c r="H39572" s="1" t="s">
        <v>38</v>
      </c>
      <c r="I39572" s="1" t="s">
        <v>282</v>
      </c>
      <c r="J39572">
        <v>1713210090000</v>
      </c>
      <c r="K39572" s="1" t="s">
        <v>39</v>
      </c>
      <c r="L39572">
        <v>95680</v>
      </c>
    </row>
    <row r="39573" spans="1:12" x14ac:dyDescent="0.35">
      <c r="A39573">
        <v>3898167075</v>
      </c>
      <c r="B39573" s="1" t="s">
        <v>1632</v>
      </c>
      <c r="C39573" s="1" t="s">
        <v>41105</v>
      </c>
      <c r="D39573" s="1" t="s">
        <v>3306</v>
      </c>
      <c r="F39573" s="1" t="s">
        <v>15</v>
      </c>
      <c r="H39573" s="1" t="s">
        <v>17</v>
      </c>
      <c r="I39573" s="1" t="s">
        <v>241</v>
      </c>
      <c r="J39573">
        <v>1713210467000</v>
      </c>
      <c r="K39573" s="1" t="s">
        <v>18</v>
      </c>
    </row>
    <row r="39574" spans="1:12" x14ac:dyDescent="0.35">
      <c r="A39574">
        <v>3898167076</v>
      </c>
      <c r="B39574" s="1" t="s">
        <v>41106</v>
      </c>
      <c r="C39574" s="1" t="s">
        <v>4567</v>
      </c>
      <c r="D39574" s="1" t="s">
        <v>44</v>
      </c>
      <c r="F39574" s="1" t="s">
        <v>15</v>
      </c>
      <c r="H39574" s="1" t="s">
        <v>45</v>
      </c>
      <c r="I39574" s="1" t="s">
        <v>2005</v>
      </c>
      <c r="J39574">
        <v>1713210223000</v>
      </c>
      <c r="K39574" s="1" t="s">
        <v>18</v>
      </c>
      <c r="L39574">
        <v>350000</v>
      </c>
    </row>
    <row r="39575" spans="1:12" x14ac:dyDescent="0.35">
      <c r="A39575">
        <v>3898167077</v>
      </c>
      <c r="B39575" s="1" t="s">
        <v>2999</v>
      </c>
      <c r="C39575" s="1" t="s">
        <v>41107</v>
      </c>
      <c r="D39575" s="1" t="s">
        <v>1606</v>
      </c>
      <c r="F39575" s="1" t="s">
        <v>15</v>
      </c>
      <c r="H39575" s="1" t="s">
        <v>45</v>
      </c>
      <c r="I39575" s="1" t="s">
        <v>203</v>
      </c>
      <c r="J39575">
        <v>1713210926000</v>
      </c>
      <c r="K39575" s="1" t="s">
        <v>18</v>
      </c>
    </row>
    <row r="39576" spans="1:12" x14ac:dyDescent="0.35">
      <c r="A39576">
        <v>3898167080</v>
      </c>
      <c r="B39576" s="1" t="s">
        <v>2385</v>
      </c>
      <c r="C39576" s="1" t="s">
        <v>41108</v>
      </c>
      <c r="D39576" s="1" t="s">
        <v>3030</v>
      </c>
      <c r="F39576" s="1" t="s">
        <v>37</v>
      </c>
      <c r="H39576" s="1" t="s">
        <v>17</v>
      </c>
      <c r="I39576" s="1" t="s">
        <v>241</v>
      </c>
      <c r="J39576">
        <v>1713210283000</v>
      </c>
      <c r="K39576" s="1" t="s">
        <v>39</v>
      </c>
    </row>
    <row r="39577" spans="1:12" x14ac:dyDescent="0.35">
      <c r="A39577">
        <v>3898167081</v>
      </c>
      <c r="B39577" s="1" t="s">
        <v>41109</v>
      </c>
      <c r="C39577" s="1" t="s">
        <v>41110</v>
      </c>
      <c r="D39577" s="1" t="s">
        <v>92</v>
      </c>
      <c r="F39577" s="1" t="s">
        <v>15</v>
      </c>
      <c r="H39577" s="1" t="s">
        <v>38</v>
      </c>
      <c r="I39577" s="1" t="s">
        <v>16</v>
      </c>
      <c r="J39577">
        <v>1713211200000</v>
      </c>
      <c r="K39577" s="1" t="s">
        <v>18</v>
      </c>
      <c r="L39577">
        <v>75500</v>
      </c>
    </row>
    <row r="39578" spans="1:12" x14ac:dyDescent="0.35">
      <c r="A39578">
        <v>3898167083</v>
      </c>
      <c r="B39578" s="1" t="s">
        <v>2056</v>
      </c>
      <c r="C39578" s="1" t="s">
        <v>41111</v>
      </c>
      <c r="D39578" s="1" t="s">
        <v>6540</v>
      </c>
      <c r="F39578" s="1" t="s">
        <v>37</v>
      </c>
      <c r="H39578" s="1" t="s">
        <v>17</v>
      </c>
      <c r="I39578" s="1" t="s">
        <v>241</v>
      </c>
      <c r="J39578">
        <v>1713210395000</v>
      </c>
      <c r="K39578" s="1" t="s">
        <v>39</v>
      </c>
      <c r="L39578">
        <v>100000</v>
      </c>
    </row>
    <row r="39579" spans="1:12" x14ac:dyDescent="0.35">
      <c r="A39579">
        <v>3898167090</v>
      </c>
      <c r="B39579" s="1" t="s">
        <v>41112</v>
      </c>
      <c r="C39579" s="1" t="s">
        <v>4873</v>
      </c>
      <c r="D39579" s="1" t="s">
        <v>3507</v>
      </c>
      <c r="F39579" s="1" t="s">
        <v>15</v>
      </c>
      <c r="H39579" s="1" t="s">
        <v>17</v>
      </c>
      <c r="I39579" s="1" t="s">
        <v>16</v>
      </c>
      <c r="J39579">
        <v>1713210475000</v>
      </c>
      <c r="K39579" s="1" t="s">
        <v>18</v>
      </c>
    </row>
    <row r="39580" spans="1:12" x14ac:dyDescent="0.35">
      <c r="A39580">
        <v>3898167091</v>
      </c>
      <c r="B39580" s="1" t="s">
        <v>41113</v>
      </c>
      <c r="C39580" s="1" t="s">
        <v>339</v>
      </c>
      <c r="D39580" s="1" t="s">
        <v>31</v>
      </c>
      <c r="F39580" s="1" t="s">
        <v>15</v>
      </c>
      <c r="H39580" s="1" t="s">
        <v>17</v>
      </c>
      <c r="I39580" s="1" t="s">
        <v>241</v>
      </c>
      <c r="J39580">
        <v>1713210422000</v>
      </c>
      <c r="K39580" s="1" t="s">
        <v>18</v>
      </c>
    </row>
    <row r="39581" spans="1:12" x14ac:dyDescent="0.35">
      <c r="A39581">
        <v>3898167092</v>
      </c>
      <c r="B39581" s="1" t="s">
        <v>27527</v>
      </c>
      <c r="C39581" s="1" t="s">
        <v>18877</v>
      </c>
      <c r="D39581" s="1" t="s">
        <v>90</v>
      </c>
      <c r="F39581" s="1" t="s">
        <v>37</v>
      </c>
      <c r="H39581" s="1" t="s">
        <v>17</v>
      </c>
      <c r="I39581" s="1" t="s">
        <v>282</v>
      </c>
      <c r="J39581">
        <v>1713210428000</v>
      </c>
      <c r="K39581" s="1" t="s">
        <v>39</v>
      </c>
      <c r="L39581">
        <v>37.5</v>
      </c>
    </row>
    <row r="39582" spans="1:12" x14ac:dyDescent="0.35">
      <c r="A39582">
        <v>3898167097</v>
      </c>
      <c r="B39582" s="1" t="s">
        <v>41114</v>
      </c>
      <c r="C39582" s="1" t="s">
        <v>27239</v>
      </c>
      <c r="D39582" s="1" t="s">
        <v>261</v>
      </c>
      <c r="F39582" s="1" t="s">
        <v>15</v>
      </c>
      <c r="H39582" s="1" t="s">
        <v>17</v>
      </c>
      <c r="I39582" s="1" t="s">
        <v>16</v>
      </c>
      <c r="J39582">
        <v>1713210741000</v>
      </c>
      <c r="K39582" s="1" t="s">
        <v>18</v>
      </c>
    </row>
    <row r="39583" spans="1:12" x14ac:dyDescent="0.35">
      <c r="A39583">
        <v>3898167099</v>
      </c>
      <c r="B39583" s="1" t="s">
        <v>3010</v>
      </c>
      <c r="C39583" s="1" t="s">
        <v>41115</v>
      </c>
      <c r="D39583" s="1" t="s">
        <v>41116</v>
      </c>
      <c r="F39583" s="1" t="s">
        <v>15</v>
      </c>
      <c r="H39583" s="1" t="s">
        <v>45</v>
      </c>
      <c r="I39583" s="1" t="s">
        <v>16</v>
      </c>
      <c r="J39583">
        <v>1713211197000</v>
      </c>
      <c r="K39583" s="1" t="s">
        <v>18</v>
      </c>
    </row>
    <row r="39584" spans="1:12" x14ac:dyDescent="0.35">
      <c r="A39584">
        <v>3898167102</v>
      </c>
      <c r="B39584" s="1" t="s">
        <v>16</v>
      </c>
      <c r="C39584" s="1" t="s">
        <v>2160</v>
      </c>
      <c r="D39584" s="1" t="s">
        <v>423</v>
      </c>
      <c r="F39584" s="1" t="s">
        <v>15</v>
      </c>
      <c r="H39584" s="1" t="s">
        <v>38</v>
      </c>
      <c r="I39584" s="1" t="s">
        <v>16</v>
      </c>
      <c r="J39584">
        <v>1713210854000</v>
      </c>
      <c r="K39584" s="1" t="s">
        <v>18</v>
      </c>
      <c r="L39584">
        <v>44720</v>
      </c>
    </row>
    <row r="39585" spans="1:12" x14ac:dyDescent="0.35">
      <c r="A39585">
        <v>3898167103</v>
      </c>
      <c r="B39585" s="1" t="s">
        <v>1181</v>
      </c>
      <c r="C39585" s="1" t="s">
        <v>41117</v>
      </c>
      <c r="D39585" s="1" t="s">
        <v>993</v>
      </c>
      <c r="F39585" s="1" t="s">
        <v>37</v>
      </c>
      <c r="H39585" s="1" t="s">
        <v>17</v>
      </c>
      <c r="I39585" s="1" t="s">
        <v>16</v>
      </c>
      <c r="J39585">
        <v>1713210554000</v>
      </c>
      <c r="K39585" s="1" t="s">
        <v>39</v>
      </c>
    </row>
    <row r="39586" spans="1:12" x14ac:dyDescent="0.35">
      <c r="A39586">
        <v>3898167108</v>
      </c>
      <c r="B39586" s="1" t="s">
        <v>41118</v>
      </c>
      <c r="C39586" s="1" t="s">
        <v>4761</v>
      </c>
      <c r="D39586" s="1" t="s">
        <v>13619</v>
      </c>
      <c r="F39586" s="1" t="s">
        <v>15</v>
      </c>
      <c r="H39586" s="1" t="s">
        <v>17</v>
      </c>
      <c r="I39586" s="1" t="s">
        <v>16</v>
      </c>
      <c r="J39586">
        <v>1713210734000</v>
      </c>
      <c r="K39586" s="1" t="s">
        <v>18</v>
      </c>
      <c r="L39586">
        <v>67500</v>
      </c>
    </row>
    <row r="39587" spans="1:12" x14ac:dyDescent="0.35">
      <c r="A39587">
        <v>3898167110</v>
      </c>
      <c r="B39587" s="1" t="s">
        <v>41119</v>
      </c>
      <c r="C39587" s="1" t="s">
        <v>26185</v>
      </c>
      <c r="D39587" s="1" t="s">
        <v>1606</v>
      </c>
      <c r="E39587">
        <v>48000</v>
      </c>
      <c r="F39587" s="1" t="s">
        <v>15</v>
      </c>
      <c r="H39587" s="1" t="s">
        <v>17</v>
      </c>
      <c r="I39587" s="1" t="s">
        <v>16</v>
      </c>
      <c r="J39587">
        <v>1713211286000</v>
      </c>
      <c r="K39587" s="1" t="s">
        <v>18</v>
      </c>
      <c r="L39587">
        <v>48000</v>
      </c>
    </row>
    <row r="39588" spans="1:12" x14ac:dyDescent="0.35">
      <c r="A39588">
        <v>3898167116</v>
      </c>
      <c r="B39588" s="1" t="s">
        <v>1784</v>
      </c>
      <c r="C39588" s="1" t="s">
        <v>41120</v>
      </c>
      <c r="D39588" s="1" t="s">
        <v>365</v>
      </c>
      <c r="F39588" s="1" t="s">
        <v>37</v>
      </c>
      <c r="H39588" s="1" t="s">
        <v>17</v>
      </c>
      <c r="I39588" s="1" t="s">
        <v>16</v>
      </c>
      <c r="J39588">
        <v>1713210940000</v>
      </c>
      <c r="K39588" s="1" t="s">
        <v>39</v>
      </c>
    </row>
    <row r="39589" spans="1:12" x14ac:dyDescent="0.35">
      <c r="A39589">
        <v>3898167118</v>
      </c>
      <c r="B39589" s="1" t="s">
        <v>28845</v>
      </c>
      <c r="C39589" s="1" t="s">
        <v>15222</v>
      </c>
      <c r="D39589" s="1" t="s">
        <v>607</v>
      </c>
      <c r="F39589" s="1" t="s">
        <v>15</v>
      </c>
      <c r="H39589" s="1" t="s">
        <v>45</v>
      </c>
      <c r="I39589" s="1" t="s">
        <v>16</v>
      </c>
      <c r="J39589">
        <v>1713210735000</v>
      </c>
      <c r="K39589" s="1" t="s">
        <v>18</v>
      </c>
    </row>
    <row r="39590" spans="1:12" x14ac:dyDescent="0.35">
      <c r="A39590">
        <v>3898167120</v>
      </c>
      <c r="B39590" s="1" t="s">
        <v>41121</v>
      </c>
      <c r="C39590" s="1" t="s">
        <v>41122</v>
      </c>
      <c r="D39590" s="1" t="s">
        <v>612</v>
      </c>
      <c r="F39590" s="1" t="s">
        <v>37</v>
      </c>
      <c r="G39590">
        <v>1</v>
      </c>
      <c r="H39590" s="1" t="s">
        <v>17</v>
      </c>
      <c r="I39590" s="1" t="s">
        <v>16</v>
      </c>
      <c r="J39590">
        <v>1713211041000</v>
      </c>
      <c r="K39590" s="1" t="s">
        <v>39</v>
      </c>
    </row>
    <row r="39591" spans="1:12" x14ac:dyDescent="0.35">
      <c r="A39591">
        <v>3898167129</v>
      </c>
      <c r="B39591" s="1" t="s">
        <v>415</v>
      </c>
      <c r="C39591" s="1" t="s">
        <v>4784</v>
      </c>
      <c r="D39591" s="1" t="s">
        <v>393</v>
      </c>
      <c r="F39591" s="1" t="s">
        <v>15</v>
      </c>
      <c r="H39591" s="1" t="s">
        <v>17</v>
      </c>
      <c r="I39591" s="1" t="s">
        <v>241</v>
      </c>
      <c r="J39591">
        <v>1713210769000</v>
      </c>
      <c r="K39591" s="1" t="s">
        <v>18</v>
      </c>
      <c r="L39591">
        <v>90000</v>
      </c>
    </row>
    <row r="39592" spans="1:12" x14ac:dyDescent="0.35">
      <c r="A39592">
        <v>3898167131</v>
      </c>
      <c r="B39592" s="1" t="s">
        <v>41123</v>
      </c>
      <c r="C39592" s="1" t="s">
        <v>984</v>
      </c>
      <c r="D39592" s="1" t="s">
        <v>843</v>
      </c>
      <c r="F39592" s="1" t="s">
        <v>15</v>
      </c>
      <c r="H39592" s="1" t="s">
        <v>17</v>
      </c>
      <c r="I39592" s="1" t="s">
        <v>282</v>
      </c>
      <c r="J39592">
        <v>1713210856000</v>
      </c>
      <c r="K39592" s="1" t="s">
        <v>18</v>
      </c>
      <c r="L39592">
        <v>62500</v>
      </c>
    </row>
    <row r="39593" spans="1:12" x14ac:dyDescent="0.35">
      <c r="A39593">
        <v>3898167132</v>
      </c>
      <c r="B39593" s="1" t="s">
        <v>40010</v>
      </c>
      <c r="C39593" s="1" t="s">
        <v>40407</v>
      </c>
      <c r="D39593" s="1" t="s">
        <v>2718</v>
      </c>
      <c r="F39593" s="1" t="s">
        <v>37</v>
      </c>
      <c r="G39593">
        <v>1</v>
      </c>
      <c r="H39593" s="1" t="s">
        <v>45</v>
      </c>
      <c r="I39593" s="1" t="s">
        <v>241</v>
      </c>
      <c r="J39593">
        <v>1713210791000</v>
      </c>
      <c r="K39593" s="1" t="s">
        <v>39</v>
      </c>
      <c r="L39593">
        <v>197600</v>
      </c>
    </row>
    <row r="39594" spans="1:12" x14ac:dyDescent="0.35">
      <c r="A39594">
        <v>3898167134</v>
      </c>
      <c r="B39594" s="1" t="s">
        <v>4742</v>
      </c>
      <c r="C39594" s="1" t="s">
        <v>41124</v>
      </c>
      <c r="D39594" s="1" t="s">
        <v>22976</v>
      </c>
      <c r="F39594" s="1" t="s">
        <v>15</v>
      </c>
      <c r="H39594" s="1" t="s">
        <v>45</v>
      </c>
      <c r="I39594" s="1" t="s">
        <v>241</v>
      </c>
      <c r="J39594">
        <v>1713211401000</v>
      </c>
      <c r="K39594" s="1" t="s">
        <v>18</v>
      </c>
    </row>
    <row r="39595" spans="1:12" x14ac:dyDescent="0.35">
      <c r="A39595">
        <v>3898167141</v>
      </c>
      <c r="B39595" s="1" t="s">
        <v>14501</v>
      </c>
      <c r="C39595" s="1" t="s">
        <v>3383</v>
      </c>
      <c r="D39595" s="1" t="s">
        <v>150</v>
      </c>
      <c r="F39595" s="1" t="s">
        <v>37</v>
      </c>
      <c r="H39595" s="1" t="s">
        <v>38</v>
      </c>
      <c r="I39595" s="1" t="s">
        <v>16</v>
      </c>
      <c r="J39595">
        <v>1713210950000</v>
      </c>
      <c r="K39595" s="1" t="s">
        <v>39</v>
      </c>
    </row>
    <row r="39596" spans="1:12" x14ac:dyDescent="0.35">
      <c r="A39596">
        <v>3898167143</v>
      </c>
      <c r="B39596" s="1" t="s">
        <v>2636</v>
      </c>
      <c r="C39596" s="1" t="s">
        <v>5710</v>
      </c>
      <c r="D39596" s="1" t="s">
        <v>150</v>
      </c>
      <c r="F39596" s="1" t="s">
        <v>15</v>
      </c>
      <c r="H39596" s="1" t="s">
        <v>38</v>
      </c>
      <c r="I39596" s="1" t="s">
        <v>203</v>
      </c>
      <c r="J39596">
        <v>1713210875000</v>
      </c>
      <c r="K39596" s="1" t="s">
        <v>18</v>
      </c>
      <c r="L39596">
        <v>114000</v>
      </c>
    </row>
    <row r="39597" spans="1:12" x14ac:dyDescent="0.35">
      <c r="A39597">
        <v>3898167146</v>
      </c>
      <c r="B39597" s="1" t="s">
        <v>41125</v>
      </c>
      <c r="C39597" s="1" t="s">
        <v>428</v>
      </c>
      <c r="D39597" s="1" t="s">
        <v>41126</v>
      </c>
      <c r="F39597" s="1" t="s">
        <v>15</v>
      </c>
      <c r="H39597" s="1" t="s">
        <v>45</v>
      </c>
      <c r="I39597" s="1" t="s">
        <v>282</v>
      </c>
      <c r="J39597">
        <v>1713210902000</v>
      </c>
      <c r="K39597" s="1" t="s">
        <v>18</v>
      </c>
    </row>
    <row r="39598" spans="1:12" x14ac:dyDescent="0.35">
      <c r="A39598">
        <v>3898167151</v>
      </c>
      <c r="B39598" s="1" t="s">
        <v>41127</v>
      </c>
      <c r="C39598" s="1" t="s">
        <v>41128</v>
      </c>
      <c r="D39598" s="1" t="s">
        <v>1428</v>
      </c>
      <c r="F39598" s="1" t="s">
        <v>49</v>
      </c>
      <c r="H39598" s="1" t="s">
        <v>17</v>
      </c>
      <c r="I39598" s="1" t="s">
        <v>16</v>
      </c>
      <c r="J39598">
        <v>1713211624000</v>
      </c>
      <c r="K39598" s="1" t="s">
        <v>50</v>
      </c>
      <c r="L39598">
        <v>54080</v>
      </c>
    </row>
    <row r="39599" spans="1:12" x14ac:dyDescent="0.35">
      <c r="A39599">
        <v>3898167156</v>
      </c>
      <c r="B39599" s="1" t="s">
        <v>40652</v>
      </c>
      <c r="C39599" s="1" t="s">
        <v>41129</v>
      </c>
      <c r="D39599" s="1" t="s">
        <v>33177</v>
      </c>
      <c r="F39599" s="1" t="s">
        <v>15</v>
      </c>
      <c r="H39599" s="1" t="s">
        <v>17</v>
      </c>
      <c r="I39599" s="1" t="s">
        <v>16</v>
      </c>
      <c r="J39599">
        <v>1713211793000</v>
      </c>
      <c r="K39599" s="1" t="s">
        <v>18</v>
      </c>
      <c r="L39599">
        <v>36400</v>
      </c>
    </row>
    <row r="39600" spans="1:12" x14ac:dyDescent="0.35">
      <c r="A39600">
        <v>3898167157</v>
      </c>
      <c r="B39600" s="1" t="s">
        <v>26424</v>
      </c>
      <c r="C39600" s="1" t="s">
        <v>40389</v>
      </c>
      <c r="D39600" s="1" t="s">
        <v>83</v>
      </c>
      <c r="F39600" s="1" t="s">
        <v>37</v>
      </c>
      <c r="H39600" s="1" t="s">
        <v>38</v>
      </c>
      <c r="I39600" s="1" t="s">
        <v>282</v>
      </c>
      <c r="J39600">
        <v>1713212799000</v>
      </c>
      <c r="K39600" s="1" t="s">
        <v>39</v>
      </c>
    </row>
    <row r="39601" spans="1:12" x14ac:dyDescent="0.35">
      <c r="A39601">
        <v>3898167158</v>
      </c>
      <c r="B39601" s="1" t="s">
        <v>3545</v>
      </c>
      <c r="C39601" s="1" t="s">
        <v>13716</v>
      </c>
      <c r="D39601" s="1" t="s">
        <v>4131</v>
      </c>
      <c r="F39601" s="1" t="s">
        <v>15</v>
      </c>
      <c r="H39601" s="1" t="s">
        <v>17</v>
      </c>
      <c r="I39601" s="1" t="s">
        <v>241</v>
      </c>
      <c r="J39601">
        <v>1713210977000</v>
      </c>
      <c r="K39601" s="1" t="s">
        <v>18</v>
      </c>
      <c r="L39601">
        <v>120000</v>
      </c>
    </row>
    <row r="39602" spans="1:12" x14ac:dyDescent="0.35">
      <c r="A39602">
        <v>3898167161</v>
      </c>
      <c r="B39602" s="1" t="s">
        <v>41130</v>
      </c>
      <c r="C39602" s="1" t="s">
        <v>9042</v>
      </c>
      <c r="D39602" s="1" t="s">
        <v>28728</v>
      </c>
      <c r="F39602" s="1" t="s">
        <v>15</v>
      </c>
      <c r="H39602" s="1" t="s">
        <v>17</v>
      </c>
      <c r="I39602" s="1" t="s">
        <v>1145</v>
      </c>
      <c r="J39602">
        <v>1713210977000</v>
      </c>
      <c r="K39602" s="1" t="s">
        <v>18</v>
      </c>
      <c r="L39602">
        <v>180000</v>
      </c>
    </row>
    <row r="39603" spans="1:12" x14ac:dyDescent="0.35">
      <c r="A39603">
        <v>3898167164</v>
      </c>
      <c r="B39603" s="1" t="s">
        <v>1956</v>
      </c>
      <c r="C39603" s="1" t="s">
        <v>41131</v>
      </c>
      <c r="D39603" s="1" t="s">
        <v>1707</v>
      </c>
      <c r="F39603" s="1" t="s">
        <v>209</v>
      </c>
      <c r="H39603" s="1" t="s">
        <v>45</v>
      </c>
      <c r="I39603" s="1" t="s">
        <v>203</v>
      </c>
      <c r="J39603">
        <v>1713211681000</v>
      </c>
      <c r="K39603" s="1" t="s">
        <v>210</v>
      </c>
    </row>
    <row r="39604" spans="1:12" x14ac:dyDescent="0.35">
      <c r="A39604">
        <v>3898167167</v>
      </c>
      <c r="B39604" s="1" t="s">
        <v>14615</v>
      </c>
      <c r="C39604" s="1" t="s">
        <v>41132</v>
      </c>
      <c r="D39604" s="1" t="s">
        <v>145</v>
      </c>
      <c r="F39604" s="1" t="s">
        <v>15</v>
      </c>
      <c r="H39604" s="1" t="s">
        <v>45</v>
      </c>
      <c r="I39604" s="1" t="s">
        <v>282</v>
      </c>
      <c r="J39604">
        <v>1713211011000</v>
      </c>
      <c r="K39604" s="1" t="s">
        <v>18</v>
      </c>
    </row>
    <row r="39605" spans="1:12" x14ac:dyDescent="0.35">
      <c r="A39605">
        <v>3898167173</v>
      </c>
      <c r="B39605" s="1" t="s">
        <v>28822</v>
      </c>
      <c r="C39605" s="1" t="s">
        <v>41133</v>
      </c>
      <c r="D39605" s="1" t="s">
        <v>3435</v>
      </c>
      <c r="F39605" s="1" t="s">
        <v>15</v>
      </c>
      <c r="H39605" s="1" t="s">
        <v>45</v>
      </c>
      <c r="I39605" s="1" t="s">
        <v>203</v>
      </c>
      <c r="J39605">
        <v>1713211740000</v>
      </c>
      <c r="K39605" s="1" t="s">
        <v>18</v>
      </c>
    </row>
    <row r="39606" spans="1:12" x14ac:dyDescent="0.35">
      <c r="A39606">
        <v>3898167175</v>
      </c>
      <c r="B39606" s="1" t="s">
        <v>26924</v>
      </c>
      <c r="C39606" s="1" t="s">
        <v>41134</v>
      </c>
      <c r="D39606" s="1" t="s">
        <v>2205</v>
      </c>
      <c r="F39606" s="1" t="s">
        <v>15</v>
      </c>
      <c r="H39606" s="1" t="s">
        <v>17</v>
      </c>
      <c r="I39606" s="1" t="s">
        <v>203</v>
      </c>
      <c r="J39606">
        <v>1713211064000</v>
      </c>
      <c r="K39606" s="1" t="s">
        <v>18</v>
      </c>
      <c r="L39606">
        <v>55000</v>
      </c>
    </row>
    <row r="39607" spans="1:12" x14ac:dyDescent="0.35">
      <c r="A39607">
        <v>3898167177</v>
      </c>
      <c r="B39607" s="1" t="s">
        <v>41135</v>
      </c>
      <c r="C39607" s="1" t="s">
        <v>4283</v>
      </c>
      <c r="D39607" s="1" t="s">
        <v>35133</v>
      </c>
      <c r="F39607" s="1" t="s">
        <v>15</v>
      </c>
      <c r="H39607" s="1" t="s">
        <v>45</v>
      </c>
      <c r="I39607" s="1" t="s">
        <v>282</v>
      </c>
      <c r="J39607">
        <v>1713211155000</v>
      </c>
      <c r="K39607" s="1" t="s">
        <v>18</v>
      </c>
      <c r="L39607">
        <v>76905</v>
      </c>
    </row>
    <row r="39608" spans="1:12" x14ac:dyDescent="0.35">
      <c r="A39608">
        <v>3898167179</v>
      </c>
      <c r="B39608" s="1" t="s">
        <v>41136</v>
      </c>
      <c r="C39608" s="1" t="s">
        <v>2564</v>
      </c>
      <c r="D39608" s="1" t="s">
        <v>2187</v>
      </c>
      <c r="F39608" s="1" t="s">
        <v>15</v>
      </c>
      <c r="H39608" s="1" t="s">
        <v>17</v>
      </c>
      <c r="I39608" s="1" t="s">
        <v>16</v>
      </c>
      <c r="J39608">
        <v>1713211196000</v>
      </c>
      <c r="K39608" s="1" t="s">
        <v>18</v>
      </c>
    </row>
    <row r="39609" spans="1:12" x14ac:dyDescent="0.35">
      <c r="A39609">
        <v>3898167184</v>
      </c>
      <c r="B39609" s="1" t="s">
        <v>41137</v>
      </c>
      <c r="C39609" s="1" t="s">
        <v>41138</v>
      </c>
      <c r="D39609" s="1" t="s">
        <v>234</v>
      </c>
      <c r="F39609" s="1" t="s">
        <v>15</v>
      </c>
      <c r="H39609" s="1" t="s">
        <v>45</v>
      </c>
      <c r="I39609" s="1" t="s">
        <v>16</v>
      </c>
      <c r="J39609">
        <v>1713211092000</v>
      </c>
      <c r="K39609" s="1" t="s">
        <v>18</v>
      </c>
      <c r="L39609">
        <v>95000</v>
      </c>
    </row>
    <row r="39610" spans="1:12" x14ac:dyDescent="0.35">
      <c r="A39610">
        <v>3898167194</v>
      </c>
      <c r="B39610" s="1" t="s">
        <v>2424</v>
      </c>
      <c r="C39610" s="1" t="s">
        <v>41139</v>
      </c>
      <c r="D39610" s="1" t="s">
        <v>41</v>
      </c>
      <c r="F39610" s="1" t="s">
        <v>49</v>
      </c>
      <c r="H39610" s="1" t="s">
        <v>17</v>
      </c>
      <c r="I39610" s="1" t="s">
        <v>282</v>
      </c>
      <c r="J39610">
        <v>1713211546000</v>
      </c>
      <c r="K39610" s="1" t="s">
        <v>50</v>
      </c>
    </row>
    <row r="39611" spans="1:12" x14ac:dyDescent="0.35">
      <c r="A39611">
        <v>3898167197</v>
      </c>
      <c r="B39611" s="1" t="s">
        <v>41140</v>
      </c>
      <c r="C39611" s="1" t="s">
        <v>41141</v>
      </c>
      <c r="D39611" s="1" t="s">
        <v>16206</v>
      </c>
      <c r="F39611" s="1" t="s">
        <v>15</v>
      </c>
      <c r="H39611" s="1" t="s">
        <v>17</v>
      </c>
      <c r="I39611" s="1" t="s">
        <v>16</v>
      </c>
      <c r="J39611">
        <v>1713212250000</v>
      </c>
      <c r="K39611" s="1" t="s">
        <v>18</v>
      </c>
    </row>
    <row r="39612" spans="1:12" x14ac:dyDescent="0.35">
      <c r="A39612">
        <v>3898167200</v>
      </c>
      <c r="B39612" s="1" t="s">
        <v>13706</v>
      </c>
      <c r="C39612" s="1" t="s">
        <v>40680</v>
      </c>
      <c r="D39612" s="1" t="s">
        <v>1707</v>
      </c>
      <c r="F39612" s="1" t="s">
        <v>15</v>
      </c>
      <c r="H39612" s="1" t="s">
        <v>17</v>
      </c>
      <c r="I39612" s="1" t="s">
        <v>203</v>
      </c>
      <c r="J39612">
        <v>1713211160000</v>
      </c>
      <c r="K39612" s="1" t="s">
        <v>18</v>
      </c>
      <c r="L39612">
        <v>51500</v>
      </c>
    </row>
    <row r="39613" spans="1:12" x14ac:dyDescent="0.35">
      <c r="A39613">
        <v>3898167204</v>
      </c>
      <c r="B39613" s="1" t="s">
        <v>40806</v>
      </c>
      <c r="C39613" s="1" t="s">
        <v>41142</v>
      </c>
      <c r="D39613" s="1" t="s">
        <v>158</v>
      </c>
      <c r="F39613" s="1" t="s">
        <v>15</v>
      </c>
      <c r="H39613" s="1" t="s">
        <v>17</v>
      </c>
      <c r="I39613" s="1" t="s">
        <v>282</v>
      </c>
      <c r="J39613">
        <v>1713211199000</v>
      </c>
      <c r="K39613" s="1" t="s">
        <v>18</v>
      </c>
    </row>
    <row r="39614" spans="1:12" x14ac:dyDescent="0.35">
      <c r="A39614">
        <v>3898167206</v>
      </c>
      <c r="B39614" s="1" t="s">
        <v>2756</v>
      </c>
      <c r="C39614" s="1" t="s">
        <v>25900</v>
      </c>
      <c r="D39614" s="1" t="s">
        <v>4118</v>
      </c>
      <c r="F39614" s="1" t="s">
        <v>15</v>
      </c>
      <c r="H39614" s="1" t="s">
        <v>17</v>
      </c>
      <c r="I39614" s="1" t="s">
        <v>241</v>
      </c>
      <c r="J39614">
        <v>1713211245000</v>
      </c>
      <c r="K39614" s="1" t="s">
        <v>18</v>
      </c>
    </row>
    <row r="39615" spans="1:12" x14ac:dyDescent="0.35">
      <c r="A39615">
        <v>3898167207</v>
      </c>
      <c r="B39615" s="1" t="s">
        <v>9216</v>
      </c>
      <c r="C39615" s="1" t="s">
        <v>41143</v>
      </c>
      <c r="D39615" s="1" t="s">
        <v>199</v>
      </c>
      <c r="F39615" s="1" t="s">
        <v>37</v>
      </c>
      <c r="H39615" s="1" t="s">
        <v>17</v>
      </c>
      <c r="I39615" s="1" t="s">
        <v>16</v>
      </c>
      <c r="J39615">
        <v>1713211247000</v>
      </c>
      <c r="K39615" s="1" t="s">
        <v>39</v>
      </c>
      <c r="L39615">
        <v>98800</v>
      </c>
    </row>
    <row r="39616" spans="1:12" x14ac:dyDescent="0.35">
      <c r="A39616">
        <v>3898167209</v>
      </c>
      <c r="B39616" s="1" t="s">
        <v>4634</v>
      </c>
      <c r="C39616" s="1" t="s">
        <v>41144</v>
      </c>
      <c r="D39616" s="1" t="s">
        <v>12427</v>
      </c>
      <c r="F39616" s="1" t="s">
        <v>37</v>
      </c>
      <c r="H39616" s="1" t="s">
        <v>17</v>
      </c>
      <c r="I39616" s="1" t="s">
        <v>282</v>
      </c>
      <c r="J39616">
        <v>1713211286000</v>
      </c>
      <c r="K39616" s="1" t="s">
        <v>39</v>
      </c>
      <c r="L39616">
        <v>70720</v>
      </c>
    </row>
    <row r="39617" spans="1:12" x14ac:dyDescent="0.35">
      <c r="A39617">
        <v>3898167212</v>
      </c>
      <c r="B39617" s="1" t="s">
        <v>41145</v>
      </c>
      <c r="C39617" s="1" t="s">
        <v>41146</v>
      </c>
      <c r="D39617" s="1" t="s">
        <v>993</v>
      </c>
      <c r="F39617" s="1" t="s">
        <v>15</v>
      </c>
      <c r="H39617" s="1" t="s">
        <v>45</v>
      </c>
      <c r="I39617" s="1" t="s">
        <v>241</v>
      </c>
      <c r="J39617">
        <v>1713211248000</v>
      </c>
      <c r="K39617" s="1" t="s">
        <v>18</v>
      </c>
    </row>
    <row r="39618" spans="1:12" x14ac:dyDescent="0.35">
      <c r="A39618">
        <v>3898167214</v>
      </c>
      <c r="B39618" s="1" t="s">
        <v>41147</v>
      </c>
      <c r="C39618" s="1" t="s">
        <v>18126</v>
      </c>
      <c r="D39618" s="1" t="s">
        <v>1625</v>
      </c>
      <c r="F39618" s="1" t="s">
        <v>15</v>
      </c>
      <c r="H39618" s="1" t="s">
        <v>45</v>
      </c>
      <c r="I39618" s="1" t="s">
        <v>16</v>
      </c>
      <c r="J39618">
        <v>1713211298000</v>
      </c>
      <c r="K39618" s="1" t="s">
        <v>18</v>
      </c>
    </row>
    <row r="39619" spans="1:12" x14ac:dyDescent="0.35">
      <c r="A39619">
        <v>3898167217</v>
      </c>
      <c r="B39619" s="1" t="s">
        <v>41148</v>
      </c>
      <c r="C39619" s="1" t="s">
        <v>41149</v>
      </c>
      <c r="D39619" s="1" t="s">
        <v>36</v>
      </c>
      <c r="F39619" s="1" t="s">
        <v>15</v>
      </c>
      <c r="G39619">
        <v>1</v>
      </c>
      <c r="H39619" s="1" t="s">
        <v>45</v>
      </c>
      <c r="I39619" s="1" t="s">
        <v>241</v>
      </c>
      <c r="J39619">
        <v>1713211264000</v>
      </c>
      <c r="K39619" s="1" t="s">
        <v>18</v>
      </c>
    </row>
    <row r="39620" spans="1:12" x14ac:dyDescent="0.35">
      <c r="A39620">
        <v>3898167220</v>
      </c>
      <c r="B39620" s="1" t="s">
        <v>16</v>
      </c>
      <c r="C39620" s="1" t="s">
        <v>2815</v>
      </c>
      <c r="D39620" s="1" t="s">
        <v>163</v>
      </c>
      <c r="F39620" s="1" t="s">
        <v>15</v>
      </c>
      <c r="H39620" s="1" t="s">
        <v>17</v>
      </c>
      <c r="I39620" s="1" t="s">
        <v>16</v>
      </c>
      <c r="J39620">
        <v>1713211938000</v>
      </c>
      <c r="K39620" s="1" t="s">
        <v>18</v>
      </c>
      <c r="L39620">
        <v>54080</v>
      </c>
    </row>
    <row r="39621" spans="1:12" x14ac:dyDescent="0.35">
      <c r="A39621">
        <v>3898167222</v>
      </c>
      <c r="B39621" s="1" t="s">
        <v>1980</v>
      </c>
      <c r="C39621" s="1" t="s">
        <v>1981</v>
      </c>
      <c r="D39621" s="1" t="s">
        <v>17745</v>
      </c>
      <c r="F39621" s="1" t="s">
        <v>15</v>
      </c>
      <c r="H39621" s="1" t="s">
        <v>45</v>
      </c>
      <c r="I39621" s="1" t="s">
        <v>203</v>
      </c>
      <c r="J39621">
        <v>1713212005000</v>
      </c>
      <c r="K39621" s="1" t="s">
        <v>18</v>
      </c>
    </row>
    <row r="39622" spans="1:12" x14ac:dyDescent="0.35">
      <c r="A39622">
        <v>3898167224</v>
      </c>
      <c r="B39622" s="1" t="s">
        <v>1980</v>
      </c>
      <c r="C39622" s="1" t="s">
        <v>3050</v>
      </c>
      <c r="D39622" s="1" t="s">
        <v>7168</v>
      </c>
      <c r="F39622" s="1" t="s">
        <v>49</v>
      </c>
      <c r="H39622" s="1" t="s">
        <v>45</v>
      </c>
      <c r="I39622" s="1" t="s">
        <v>241</v>
      </c>
      <c r="J39622">
        <v>1713212005000</v>
      </c>
      <c r="K39622" s="1" t="s">
        <v>50</v>
      </c>
    </row>
    <row r="39623" spans="1:12" x14ac:dyDescent="0.35">
      <c r="A39623">
        <v>3898167225</v>
      </c>
      <c r="B39623" s="1" t="s">
        <v>1980</v>
      </c>
      <c r="C39623" s="1" t="s">
        <v>3050</v>
      </c>
      <c r="D39623" s="1" t="s">
        <v>2468</v>
      </c>
      <c r="F39623" s="1" t="s">
        <v>15</v>
      </c>
      <c r="H39623" s="1" t="s">
        <v>45</v>
      </c>
      <c r="I39623" s="1" t="s">
        <v>241</v>
      </c>
      <c r="J39623">
        <v>1713212005000</v>
      </c>
      <c r="K39623" s="1" t="s">
        <v>18</v>
      </c>
      <c r="L39623">
        <v>43992</v>
      </c>
    </row>
    <row r="39624" spans="1:12" x14ac:dyDescent="0.35">
      <c r="A39624">
        <v>3898167226</v>
      </c>
      <c r="B39624" s="1" t="s">
        <v>27884</v>
      </c>
      <c r="C39624" s="1" t="s">
        <v>41150</v>
      </c>
      <c r="D39624" s="1" t="s">
        <v>1341</v>
      </c>
      <c r="F39624" s="1" t="s">
        <v>15</v>
      </c>
      <c r="H39624" s="1" t="s">
        <v>45</v>
      </c>
      <c r="I39624" s="1" t="s">
        <v>2005</v>
      </c>
      <c r="J39624">
        <v>1713211320000</v>
      </c>
      <c r="K39624" s="1" t="s">
        <v>18</v>
      </c>
    </row>
    <row r="39625" spans="1:12" x14ac:dyDescent="0.35">
      <c r="A39625">
        <v>3898167232</v>
      </c>
      <c r="B39625" s="1" t="s">
        <v>1980</v>
      </c>
      <c r="C39625" s="1" t="s">
        <v>2467</v>
      </c>
      <c r="D39625" s="1" t="s">
        <v>1045</v>
      </c>
      <c r="F39625" s="1" t="s">
        <v>15</v>
      </c>
      <c r="H39625" s="1" t="s">
        <v>45</v>
      </c>
      <c r="I39625" s="1" t="s">
        <v>203</v>
      </c>
      <c r="J39625">
        <v>1713212005000</v>
      </c>
      <c r="K39625" s="1" t="s">
        <v>18</v>
      </c>
    </row>
    <row r="39626" spans="1:12" x14ac:dyDescent="0.35">
      <c r="A39626">
        <v>3898167233</v>
      </c>
      <c r="B39626" s="1" t="s">
        <v>41151</v>
      </c>
      <c r="C39626" s="1" t="s">
        <v>41152</v>
      </c>
      <c r="D39626" s="1" t="s">
        <v>176</v>
      </c>
      <c r="F39626" s="1" t="s">
        <v>15</v>
      </c>
      <c r="H39626" s="1" t="s">
        <v>45</v>
      </c>
      <c r="I39626" s="1" t="s">
        <v>241</v>
      </c>
      <c r="J39626">
        <v>1713211329000</v>
      </c>
      <c r="K39626" s="1" t="s">
        <v>18</v>
      </c>
      <c r="L39626">
        <v>160011.5</v>
      </c>
    </row>
    <row r="39627" spans="1:12" x14ac:dyDescent="0.35">
      <c r="A39627">
        <v>3898167234</v>
      </c>
      <c r="B39627" s="1" t="s">
        <v>3028</v>
      </c>
      <c r="C39627" s="1" t="s">
        <v>1217</v>
      </c>
      <c r="D39627" s="1" t="s">
        <v>9402</v>
      </c>
      <c r="F39627" s="1" t="s">
        <v>37</v>
      </c>
      <c r="H39627" s="1" t="s">
        <v>17</v>
      </c>
      <c r="I39627" s="1" t="s">
        <v>241</v>
      </c>
      <c r="J39627">
        <v>1713211336000</v>
      </c>
      <c r="K39627" s="1" t="s">
        <v>39</v>
      </c>
      <c r="L39627">
        <v>140400</v>
      </c>
    </row>
    <row r="39628" spans="1:12" x14ac:dyDescent="0.35">
      <c r="A39628">
        <v>3898167240</v>
      </c>
      <c r="B39628" s="1" t="s">
        <v>935</v>
      </c>
      <c r="C39628" s="1" t="s">
        <v>11054</v>
      </c>
      <c r="D39628" s="1" t="s">
        <v>993</v>
      </c>
      <c r="F39628" s="1" t="s">
        <v>15</v>
      </c>
      <c r="H39628" s="1" t="s">
        <v>17</v>
      </c>
      <c r="I39628" s="1" t="s">
        <v>241</v>
      </c>
      <c r="J39628">
        <v>1713211372000</v>
      </c>
      <c r="K39628" s="1" t="s">
        <v>18</v>
      </c>
      <c r="L39628">
        <v>96000</v>
      </c>
    </row>
    <row r="39629" spans="1:12" x14ac:dyDescent="0.35">
      <c r="A39629">
        <v>3898167241</v>
      </c>
      <c r="B39629" s="1" t="s">
        <v>40010</v>
      </c>
      <c r="C39629" s="1" t="s">
        <v>20059</v>
      </c>
      <c r="D39629" s="1" t="s">
        <v>2718</v>
      </c>
      <c r="F39629" s="1" t="s">
        <v>37</v>
      </c>
      <c r="G39629">
        <v>1</v>
      </c>
      <c r="H39629" s="1" t="s">
        <v>45</v>
      </c>
      <c r="I39629" s="1" t="s">
        <v>241</v>
      </c>
      <c r="J39629">
        <v>1713211359000</v>
      </c>
      <c r="K39629" s="1" t="s">
        <v>39</v>
      </c>
      <c r="L39629">
        <v>197600</v>
      </c>
    </row>
    <row r="39630" spans="1:12" x14ac:dyDescent="0.35">
      <c r="A39630">
        <v>3898167246</v>
      </c>
      <c r="B39630" s="1" t="s">
        <v>41153</v>
      </c>
      <c r="C39630" s="1" t="s">
        <v>41154</v>
      </c>
      <c r="D39630" s="1" t="s">
        <v>36</v>
      </c>
      <c r="F39630" s="1" t="s">
        <v>37</v>
      </c>
      <c r="G39630">
        <v>1</v>
      </c>
      <c r="H39630" s="1" t="s">
        <v>17</v>
      </c>
      <c r="I39630" s="1" t="s">
        <v>241</v>
      </c>
      <c r="J39630">
        <v>1713211482000</v>
      </c>
      <c r="K39630" s="1" t="s">
        <v>39</v>
      </c>
      <c r="L39630">
        <v>95</v>
      </c>
    </row>
    <row r="39631" spans="1:12" x14ac:dyDescent="0.35">
      <c r="A39631">
        <v>3898167250</v>
      </c>
      <c r="B39631" s="1" t="s">
        <v>7501</v>
      </c>
      <c r="C39631" s="1" t="s">
        <v>41155</v>
      </c>
      <c r="D39631" s="1" t="s">
        <v>90</v>
      </c>
      <c r="F39631" s="1" t="s">
        <v>15</v>
      </c>
      <c r="H39631" s="1" t="s">
        <v>45</v>
      </c>
      <c r="I39631" s="1" t="s">
        <v>282</v>
      </c>
      <c r="J39631">
        <v>1713211448000</v>
      </c>
      <c r="K39631" s="1" t="s">
        <v>18</v>
      </c>
      <c r="L39631">
        <v>71250</v>
      </c>
    </row>
    <row r="39632" spans="1:12" x14ac:dyDescent="0.35">
      <c r="A39632">
        <v>3898167279</v>
      </c>
      <c r="B39632" s="1" t="s">
        <v>40793</v>
      </c>
      <c r="C39632" s="1" t="s">
        <v>41156</v>
      </c>
      <c r="D39632" s="1" t="s">
        <v>9615</v>
      </c>
      <c r="F39632" s="1" t="s">
        <v>15</v>
      </c>
      <c r="H39632" s="1" t="s">
        <v>17</v>
      </c>
      <c r="I39632" s="1" t="s">
        <v>282</v>
      </c>
      <c r="J39632">
        <v>1713211572000</v>
      </c>
      <c r="K39632" s="1" t="s">
        <v>18</v>
      </c>
      <c r="L39632">
        <v>113865</v>
      </c>
    </row>
    <row r="39633" spans="1:12" x14ac:dyDescent="0.35">
      <c r="A39633">
        <v>3898167282</v>
      </c>
      <c r="B39633" s="1" t="s">
        <v>1715</v>
      </c>
      <c r="C39633" s="1" t="s">
        <v>2634</v>
      </c>
      <c r="D39633" s="1" t="s">
        <v>12297</v>
      </c>
      <c r="F39633" s="1" t="s">
        <v>37</v>
      </c>
      <c r="H39633" s="1" t="s">
        <v>17</v>
      </c>
      <c r="I39633" s="1" t="s">
        <v>282</v>
      </c>
      <c r="J39633">
        <v>1713211679000</v>
      </c>
      <c r="K39633" s="1" t="s">
        <v>39</v>
      </c>
      <c r="L39633">
        <v>69680</v>
      </c>
    </row>
    <row r="39634" spans="1:12" x14ac:dyDescent="0.35">
      <c r="A39634">
        <v>3898167291</v>
      </c>
      <c r="B39634" s="1" t="s">
        <v>16</v>
      </c>
      <c r="C39634" s="1" t="s">
        <v>41157</v>
      </c>
      <c r="D39634" s="1" t="s">
        <v>199</v>
      </c>
      <c r="F39634" s="1" t="s">
        <v>15</v>
      </c>
      <c r="G39634">
        <v>1</v>
      </c>
      <c r="H39634" s="1" t="s">
        <v>17</v>
      </c>
      <c r="I39634" s="1" t="s">
        <v>241</v>
      </c>
      <c r="J39634">
        <v>1713211665000</v>
      </c>
      <c r="K39634" s="1" t="s">
        <v>18</v>
      </c>
      <c r="L39634">
        <v>135000</v>
      </c>
    </row>
    <row r="39635" spans="1:12" x14ac:dyDescent="0.35">
      <c r="A39635">
        <v>3898167298</v>
      </c>
      <c r="B39635" s="1" t="s">
        <v>40172</v>
      </c>
      <c r="C39635" s="1" t="s">
        <v>19485</v>
      </c>
      <c r="D39635" s="1" t="s">
        <v>443</v>
      </c>
      <c r="F39635" s="1" t="s">
        <v>15</v>
      </c>
      <c r="H39635" s="1" t="s">
        <v>17</v>
      </c>
      <c r="I39635" s="1" t="s">
        <v>1145</v>
      </c>
      <c r="J39635">
        <v>1713211726000</v>
      </c>
      <c r="K39635" s="1" t="s">
        <v>18</v>
      </c>
      <c r="L39635">
        <v>150000</v>
      </c>
    </row>
    <row r="39636" spans="1:12" x14ac:dyDescent="0.35">
      <c r="A39636">
        <v>3898167306</v>
      </c>
      <c r="B39636" s="1" t="s">
        <v>5008</v>
      </c>
      <c r="C39636" s="1" t="s">
        <v>41158</v>
      </c>
      <c r="D39636" s="1" t="s">
        <v>1922</v>
      </c>
      <c r="F39636" s="1" t="s">
        <v>15</v>
      </c>
      <c r="H39636" s="1" t="s">
        <v>45</v>
      </c>
      <c r="I39636" s="1" t="s">
        <v>241</v>
      </c>
      <c r="J39636">
        <v>1713212448000</v>
      </c>
      <c r="K39636" s="1" t="s">
        <v>18</v>
      </c>
      <c r="L39636">
        <v>72500</v>
      </c>
    </row>
    <row r="39637" spans="1:12" x14ac:dyDescent="0.35">
      <c r="A39637">
        <v>3898167415</v>
      </c>
      <c r="B39637" s="1" t="s">
        <v>41159</v>
      </c>
      <c r="C39637" s="1" t="s">
        <v>41160</v>
      </c>
      <c r="D39637" s="1" t="s">
        <v>36</v>
      </c>
      <c r="F39637" s="1" t="s">
        <v>15</v>
      </c>
      <c r="G39637">
        <v>1</v>
      </c>
      <c r="H39637" s="1" t="s">
        <v>17</v>
      </c>
      <c r="I39637" s="1" t="s">
        <v>241</v>
      </c>
      <c r="J39637">
        <v>1713211900000</v>
      </c>
      <c r="K39637" s="1" t="s">
        <v>18</v>
      </c>
      <c r="L39637">
        <v>210000</v>
      </c>
    </row>
    <row r="39638" spans="1:12" x14ac:dyDescent="0.35">
      <c r="A39638">
        <v>3898167441</v>
      </c>
      <c r="B39638" s="1" t="s">
        <v>1632</v>
      </c>
      <c r="C39638" s="1" t="s">
        <v>1782</v>
      </c>
      <c r="D39638" s="1" t="s">
        <v>516</v>
      </c>
      <c r="F39638" s="1" t="s">
        <v>15</v>
      </c>
      <c r="G39638">
        <v>1</v>
      </c>
      <c r="H39638" s="1" t="s">
        <v>17</v>
      </c>
      <c r="I39638" s="1" t="s">
        <v>282</v>
      </c>
      <c r="J39638">
        <v>1713211902000</v>
      </c>
      <c r="K39638" s="1" t="s">
        <v>18</v>
      </c>
      <c r="L39638">
        <v>97500</v>
      </c>
    </row>
    <row r="39639" spans="1:12" x14ac:dyDescent="0.35">
      <c r="A39639">
        <v>3898167446</v>
      </c>
      <c r="B39639" s="1" t="s">
        <v>41161</v>
      </c>
      <c r="C39639" s="1" t="s">
        <v>41162</v>
      </c>
      <c r="D39639" s="1" t="s">
        <v>1099</v>
      </c>
      <c r="F39639" s="1" t="s">
        <v>15</v>
      </c>
      <c r="H39639" s="1" t="s">
        <v>17</v>
      </c>
      <c r="I39639" s="1" t="s">
        <v>16</v>
      </c>
      <c r="J39639">
        <v>1713216014000</v>
      </c>
      <c r="K39639" s="1" t="s">
        <v>18</v>
      </c>
    </row>
    <row r="39640" spans="1:12" x14ac:dyDescent="0.35">
      <c r="A39640">
        <v>3898167529</v>
      </c>
      <c r="B39640" s="1" t="s">
        <v>2141</v>
      </c>
      <c r="C39640" s="1" t="s">
        <v>41163</v>
      </c>
      <c r="D39640" s="1" t="s">
        <v>516</v>
      </c>
      <c r="F39640" s="1" t="s">
        <v>15</v>
      </c>
      <c r="H39640" s="1" t="s">
        <v>45</v>
      </c>
      <c r="I39640" s="1" t="s">
        <v>1145</v>
      </c>
      <c r="J39640">
        <v>1713212842000</v>
      </c>
      <c r="K39640" s="1" t="s">
        <v>18</v>
      </c>
    </row>
    <row r="39641" spans="1:12" x14ac:dyDescent="0.35">
      <c r="A39641">
        <v>3898167563</v>
      </c>
      <c r="B39641" s="1" t="s">
        <v>40589</v>
      </c>
      <c r="C39641" s="1" t="s">
        <v>41164</v>
      </c>
      <c r="D39641" s="1" t="s">
        <v>41165</v>
      </c>
      <c r="F39641" s="1" t="s">
        <v>37</v>
      </c>
      <c r="H39641" s="1" t="s">
        <v>17</v>
      </c>
      <c r="I39641" s="1" t="s">
        <v>241</v>
      </c>
      <c r="J39641">
        <v>1713212007000</v>
      </c>
      <c r="K39641" s="1" t="s">
        <v>39</v>
      </c>
    </row>
    <row r="39642" spans="1:12" x14ac:dyDescent="0.35">
      <c r="A39642">
        <v>3898167615</v>
      </c>
      <c r="B39642" s="1" t="s">
        <v>4041</v>
      </c>
      <c r="C39642" s="1" t="s">
        <v>41166</v>
      </c>
      <c r="D39642" s="1" t="s">
        <v>29466</v>
      </c>
      <c r="F39642" s="1" t="s">
        <v>15</v>
      </c>
      <c r="H39642" s="1" t="s">
        <v>45</v>
      </c>
      <c r="I39642" s="1" t="s">
        <v>203</v>
      </c>
      <c r="J39642">
        <v>1713212012000</v>
      </c>
      <c r="K39642" s="1" t="s">
        <v>18</v>
      </c>
    </row>
    <row r="39643" spans="1:12" x14ac:dyDescent="0.35">
      <c r="A39643">
        <v>3898167623</v>
      </c>
      <c r="B39643" s="1" t="s">
        <v>41167</v>
      </c>
      <c r="C39643" s="1" t="s">
        <v>41168</v>
      </c>
      <c r="D39643" s="1" t="s">
        <v>41169</v>
      </c>
      <c r="F39643" s="1" t="s">
        <v>15</v>
      </c>
      <c r="H39643" s="1" t="s">
        <v>45</v>
      </c>
      <c r="I39643" s="1" t="s">
        <v>241</v>
      </c>
      <c r="J39643">
        <v>1713212020000</v>
      </c>
      <c r="K39643" s="1" t="s">
        <v>18</v>
      </c>
    </row>
    <row r="39644" spans="1:12" x14ac:dyDescent="0.35">
      <c r="A39644">
        <v>3898167624</v>
      </c>
      <c r="B39644" s="1" t="s">
        <v>41170</v>
      </c>
      <c r="C39644" s="1" t="s">
        <v>41171</v>
      </c>
      <c r="D39644" s="1" t="s">
        <v>167</v>
      </c>
      <c r="F39644" s="1" t="s">
        <v>15</v>
      </c>
      <c r="H39644" s="1" t="s">
        <v>17</v>
      </c>
      <c r="I39644" s="1" t="s">
        <v>16</v>
      </c>
      <c r="J39644">
        <v>1713214091000</v>
      </c>
      <c r="K39644" s="1" t="s">
        <v>18</v>
      </c>
    </row>
    <row r="39645" spans="1:12" x14ac:dyDescent="0.35">
      <c r="A39645">
        <v>3898167706</v>
      </c>
      <c r="B39645" s="1" t="s">
        <v>2750</v>
      </c>
      <c r="C39645" s="1" t="s">
        <v>41172</v>
      </c>
      <c r="D39645" s="1" t="s">
        <v>108</v>
      </c>
      <c r="F39645" s="1" t="s">
        <v>15</v>
      </c>
      <c r="H39645" s="1" t="s">
        <v>17</v>
      </c>
      <c r="I39645" s="1" t="s">
        <v>241</v>
      </c>
      <c r="J39645">
        <v>1713212091000</v>
      </c>
      <c r="K39645" s="1" t="s">
        <v>18</v>
      </c>
      <c r="L39645">
        <v>75000</v>
      </c>
    </row>
    <row r="39646" spans="1:12" x14ac:dyDescent="0.35">
      <c r="A39646">
        <v>3898167727</v>
      </c>
      <c r="B39646" s="1" t="s">
        <v>935</v>
      </c>
      <c r="C39646" s="1" t="s">
        <v>41173</v>
      </c>
      <c r="D39646" s="1" t="s">
        <v>2459</v>
      </c>
      <c r="F39646" s="1" t="s">
        <v>37</v>
      </c>
      <c r="H39646" s="1" t="s">
        <v>17</v>
      </c>
      <c r="I39646" s="1" t="s">
        <v>241</v>
      </c>
      <c r="J39646">
        <v>1713212127000</v>
      </c>
      <c r="K39646" s="1" t="s">
        <v>39</v>
      </c>
    </row>
    <row r="39647" spans="1:12" x14ac:dyDescent="0.35">
      <c r="A39647">
        <v>3898167729</v>
      </c>
      <c r="B39647" s="1" t="s">
        <v>3545</v>
      </c>
      <c r="C39647" s="1" t="s">
        <v>7046</v>
      </c>
      <c r="D39647" s="1" t="s">
        <v>39634</v>
      </c>
      <c r="F39647" s="1" t="s">
        <v>15</v>
      </c>
      <c r="H39647" s="1" t="s">
        <v>45</v>
      </c>
      <c r="I39647" s="1" t="s">
        <v>282</v>
      </c>
      <c r="J39647">
        <v>1713212131000</v>
      </c>
      <c r="K39647" s="1" t="s">
        <v>18</v>
      </c>
      <c r="L39647">
        <v>62500</v>
      </c>
    </row>
    <row r="39648" spans="1:12" x14ac:dyDescent="0.35">
      <c r="A39648">
        <v>3898167752</v>
      </c>
      <c r="B39648" s="1" t="s">
        <v>41174</v>
      </c>
      <c r="C39648" s="1" t="s">
        <v>41175</v>
      </c>
      <c r="D39648" s="1" t="s">
        <v>44</v>
      </c>
      <c r="F39648" s="1" t="s">
        <v>49</v>
      </c>
      <c r="H39648" s="1" t="s">
        <v>45</v>
      </c>
      <c r="I39648" s="1" t="s">
        <v>32</v>
      </c>
      <c r="J39648">
        <v>1713212865000</v>
      </c>
      <c r="K39648" s="1" t="s">
        <v>50</v>
      </c>
    </row>
    <row r="39649" spans="1:12" x14ac:dyDescent="0.35">
      <c r="A39649">
        <v>3898167754</v>
      </c>
      <c r="B39649" s="1" t="s">
        <v>3080</v>
      </c>
      <c r="C39649" s="1" t="s">
        <v>521</v>
      </c>
      <c r="D39649" s="1" t="s">
        <v>5772</v>
      </c>
      <c r="F39649" s="1" t="s">
        <v>15</v>
      </c>
      <c r="H39649" s="1" t="s">
        <v>45</v>
      </c>
      <c r="I39649" s="1" t="s">
        <v>241</v>
      </c>
      <c r="J39649">
        <v>1713212948000</v>
      </c>
      <c r="K39649" s="1" t="s">
        <v>18</v>
      </c>
    </row>
    <row r="39650" spans="1:12" x14ac:dyDescent="0.35">
      <c r="A39650">
        <v>3898167755</v>
      </c>
      <c r="B39650" s="1" t="s">
        <v>3080</v>
      </c>
      <c r="C39650" s="1" t="s">
        <v>41176</v>
      </c>
      <c r="D39650" s="1" t="s">
        <v>11949</v>
      </c>
      <c r="F39650" s="1" t="s">
        <v>15</v>
      </c>
      <c r="H39650" s="1" t="s">
        <v>45</v>
      </c>
      <c r="I39650" s="1" t="s">
        <v>241</v>
      </c>
      <c r="J39650">
        <v>1713212947000</v>
      </c>
      <c r="K39650" s="1" t="s">
        <v>18</v>
      </c>
    </row>
    <row r="39651" spans="1:12" x14ac:dyDescent="0.35">
      <c r="A39651">
        <v>3898167756</v>
      </c>
      <c r="B39651" s="1" t="s">
        <v>3080</v>
      </c>
      <c r="C39651" s="1" t="s">
        <v>41177</v>
      </c>
      <c r="D39651" s="1" t="s">
        <v>5772</v>
      </c>
      <c r="F39651" s="1" t="s">
        <v>15</v>
      </c>
      <c r="H39651" s="1" t="s">
        <v>45</v>
      </c>
      <c r="I39651" s="1" t="s">
        <v>241</v>
      </c>
      <c r="J39651">
        <v>1713212948000</v>
      </c>
      <c r="K39651" s="1" t="s">
        <v>18</v>
      </c>
      <c r="L39651">
        <v>80000</v>
      </c>
    </row>
    <row r="39652" spans="1:12" x14ac:dyDescent="0.35">
      <c r="A39652">
        <v>3898167757</v>
      </c>
      <c r="B39652" s="1" t="s">
        <v>3080</v>
      </c>
      <c r="C39652" s="1" t="s">
        <v>41178</v>
      </c>
      <c r="D39652" s="1" t="s">
        <v>36</v>
      </c>
      <c r="F39652" s="1" t="s">
        <v>15</v>
      </c>
      <c r="G39652">
        <v>1</v>
      </c>
      <c r="H39652" s="1" t="s">
        <v>45</v>
      </c>
      <c r="I39652" s="1" t="s">
        <v>241</v>
      </c>
      <c r="J39652">
        <v>1713212947000</v>
      </c>
      <c r="K39652" s="1" t="s">
        <v>18</v>
      </c>
    </row>
    <row r="39653" spans="1:12" x14ac:dyDescent="0.35">
      <c r="A39653">
        <v>3898167758</v>
      </c>
      <c r="B39653" s="1" t="s">
        <v>3080</v>
      </c>
      <c r="C39653" s="1" t="s">
        <v>41179</v>
      </c>
      <c r="D39653" s="1" t="s">
        <v>5772</v>
      </c>
      <c r="F39653" s="1" t="s">
        <v>15</v>
      </c>
      <c r="H39653" s="1" t="s">
        <v>45</v>
      </c>
      <c r="I39653" s="1" t="s">
        <v>241</v>
      </c>
      <c r="J39653">
        <v>1713212948000</v>
      </c>
      <c r="K39653" s="1" t="s">
        <v>18</v>
      </c>
      <c r="L39653">
        <v>106000</v>
      </c>
    </row>
    <row r="39654" spans="1:12" x14ac:dyDescent="0.35">
      <c r="A39654">
        <v>3898167766</v>
      </c>
      <c r="B39654" s="1" t="s">
        <v>2171</v>
      </c>
      <c r="C39654" s="1" t="s">
        <v>41180</v>
      </c>
      <c r="D39654" s="1" t="s">
        <v>108</v>
      </c>
      <c r="F39654" s="1" t="s">
        <v>37</v>
      </c>
      <c r="H39654" s="1" t="s">
        <v>45</v>
      </c>
      <c r="I39654" s="1" t="s">
        <v>203</v>
      </c>
      <c r="J39654">
        <v>1713212192000</v>
      </c>
      <c r="K39654" s="1" t="s">
        <v>39</v>
      </c>
      <c r="L39654">
        <v>57200</v>
      </c>
    </row>
    <row r="39655" spans="1:12" x14ac:dyDescent="0.35">
      <c r="A39655">
        <v>3898167767</v>
      </c>
      <c r="B39655" s="1" t="s">
        <v>40229</v>
      </c>
      <c r="C39655" s="1" t="s">
        <v>41181</v>
      </c>
      <c r="D39655" s="1" t="s">
        <v>150</v>
      </c>
      <c r="F39655" s="1" t="s">
        <v>15</v>
      </c>
      <c r="H39655" s="1" t="s">
        <v>45</v>
      </c>
      <c r="I39655" s="1" t="s">
        <v>241</v>
      </c>
      <c r="J39655">
        <v>1713212198000</v>
      </c>
      <c r="K39655" s="1" t="s">
        <v>18</v>
      </c>
      <c r="L39655">
        <v>172500</v>
      </c>
    </row>
    <row r="39656" spans="1:12" x14ac:dyDescent="0.35">
      <c r="A39656">
        <v>3898167791</v>
      </c>
      <c r="B39656" s="1" t="s">
        <v>2515</v>
      </c>
      <c r="C39656" s="1" t="s">
        <v>17891</v>
      </c>
      <c r="D39656" s="1" t="s">
        <v>199</v>
      </c>
      <c r="F39656" s="1" t="s">
        <v>15</v>
      </c>
      <c r="H39656" s="1" t="s">
        <v>45</v>
      </c>
      <c r="I39656" s="1" t="s">
        <v>203</v>
      </c>
      <c r="J39656">
        <v>1713212970000</v>
      </c>
      <c r="K39656" s="1" t="s">
        <v>18</v>
      </c>
    </row>
    <row r="39657" spans="1:12" x14ac:dyDescent="0.35">
      <c r="A39657">
        <v>3898167792</v>
      </c>
      <c r="B39657" s="1" t="s">
        <v>41182</v>
      </c>
      <c r="C39657" s="1" t="s">
        <v>41183</v>
      </c>
      <c r="D39657" s="1" t="s">
        <v>36</v>
      </c>
      <c r="F39657" s="1" t="s">
        <v>15</v>
      </c>
      <c r="G39657">
        <v>1</v>
      </c>
      <c r="H39657" s="1" t="s">
        <v>45</v>
      </c>
      <c r="I39657" s="1" t="s">
        <v>282</v>
      </c>
      <c r="J39657">
        <v>1713212353000</v>
      </c>
      <c r="K39657" s="1" t="s">
        <v>18</v>
      </c>
    </row>
    <row r="39658" spans="1:12" x14ac:dyDescent="0.35">
      <c r="A39658">
        <v>3898167794</v>
      </c>
      <c r="B39658" s="1" t="s">
        <v>10224</v>
      </c>
      <c r="C39658" s="1" t="s">
        <v>41184</v>
      </c>
      <c r="D39658" s="1" t="s">
        <v>12839</v>
      </c>
      <c r="F39658" s="1" t="s">
        <v>15</v>
      </c>
      <c r="H39658" s="1" t="s">
        <v>17</v>
      </c>
      <c r="I39658" s="1" t="s">
        <v>282</v>
      </c>
      <c r="J39658">
        <v>1713212381000</v>
      </c>
      <c r="K39658" s="1" t="s">
        <v>18</v>
      </c>
    </row>
    <row r="39659" spans="1:12" x14ac:dyDescent="0.35">
      <c r="A39659">
        <v>3898167796</v>
      </c>
      <c r="B39659" s="1" t="s">
        <v>41185</v>
      </c>
      <c r="C39659" s="1" t="s">
        <v>41186</v>
      </c>
      <c r="D39659" s="1" t="s">
        <v>1004</v>
      </c>
      <c r="F39659" s="1" t="s">
        <v>15</v>
      </c>
      <c r="H39659" s="1" t="s">
        <v>17</v>
      </c>
      <c r="I39659" s="1" t="s">
        <v>1145</v>
      </c>
      <c r="J39659">
        <v>1713212444000</v>
      </c>
      <c r="K39659" s="1" t="s">
        <v>18</v>
      </c>
      <c r="L39659">
        <v>137500</v>
      </c>
    </row>
    <row r="39660" spans="1:12" x14ac:dyDescent="0.35">
      <c r="A39660">
        <v>3898167797</v>
      </c>
      <c r="B39660" s="1" t="s">
        <v>41187</v>
      </c>
      <c r="C39660" s="1" t="s">
        <v>41188</v>
      </c>
      <c r="D39660" s="1" t="s">
        <v>193</v>
      </c>
      <c r="F39660" s="1" t="s">
        <v>15</v>
      </c>
      <c r="H39660" s="1" t="s">
        <v>17</v>
      </c>
      <c r="I39660" s="1" t="s">
        <v>241</v>
      </c>
      <c r="J39660">
        <v>1713212548000</v>
      </c>
      <c r="K39660" s="1" t="s">
        <v>18</v>
      </c>
    </row>
    <row r="39661" spans="1:12" x14ac:dyDescent="0.35">
      <c r="A39661">
        <v>3898167798</v>
      </c>
      <c r="B39661" s="1" t="s">
        <v>41189</v>
      </c>
      <c r="C39661" s="1" t="s">
        <v>41190</v>
      </c>
      <c r="D39661" s="1" t="s">
        <v>311</v>
      </c>
      <c r="F39661" s="1" t="s">
        <v>49</v>
      </c>
      <c r="H39661" s="1" t="s">
        <v>45</v>
      </c>
      <c r="I39661" s="1" t="s">
        <v>203</v>
      </c>
      <c r="J39661">
        <v>1713213088000</v>
      </c>
      <c r="K39661" s="1" t="s">
        <v>50</v>
      </c>
    </row>
    <row r="39662" spans="1:12" x14ac:dyDescent="0.35">
      <c r="A39662">
        <v>3898167801</v>
      </c>
      <c r="B39662" s="1" t="s">
        <v>41191</v>
      </c>
      <c r="C39662" s="1" t="s">
        <v>29139</v>
      </c>
      <c r="D39662" s="1" t="s">
        <v>6045</v>
      </c>
      <c r="F39662" s="1" t="s">
        <v>37</v>
      </c>
      <c r="H39662" s="1" t="s">
        <v>17</v>
      </c>
      <c r="I39662" s="1" t="s">
        <v>241</v>
      </c>
      <c r="J39662">
        <v>1713212563000</v>
      </c>
      <c r="K39662" s="1" t="s">
        <v>39</v>
      </c>
      <c r="L39662">
        <v>171600</v>
      </c>
    </row>
    <row r="39663" spans="1:12" x14ac:dyDescent="0.35">
      <c r="A39663">
        <v>3898167804</v>
      </c>
      <c r="B39663" s="1" t="s">
        <v>13696</v>
      </c>
      <c r="C39663" s="1" t="s">
        <v>41192</v>
      </c>
      <c r="D39663" s="1" t="s">
        <v>36</v>
      </c>
      <c r="E39663">
        <v>16</v>
      </c>
      <c r="F39663" s="1" t="s">
        <v>15</v>
      </c>
      <c r="G39663">
        <v>1</v>
      </c>
      <c r="H39663" s="1" t="s">
        <v>17</v>
      </c>
      <c r="I39663" s="1" t="s">
        <v>203</v>
      </c>
      <c r="J39663">
        <v>1713212449000</v>
      </c>
      <c r="K39663" s="1" t="s">
        <v>18</v>
      </c>
      <c r="L39663">
        <v>33280</v>
      </c>
    </row>
    <row r="39664" spans="1:12" x14ac:dyDescent="0.35">
      <c r="A39664">
        <v>3898167805</v>
      </c>
      <c r="B39664" s="1" t="s">
        <v>40010</v>
      </c>
      <c r="C39664" s="1" t="s">
        <v>20059</v>
      </c>
      <c r="D39664" s="1" t="s">
        <v>479</v>
      </c>
      <c r="F39664" s="1" t="s">
        <v>37</v>
      </c>
      <c r="G39664">
        <v>1</v>
      </c>
      <c r="H39664" s="1" t="s">
        <v>45</v>
      </c>
      <c r="I39664" s="1" t="s">
        <v>241</v>
      </c>
      <c r="J39664">
        <v>1713212443000</v>
      </c>
      <c r="K39664" s="1" t="s">
        <v>39</v>
      </c>
      <c r="L39664">
        <v>174720</v>
      </c>
    </row>
    <row r="39665" spans="1:12" x14ac:dyDescent="0.35">
      <c r="A39665">
        <v>3898167815</v>
      </c>
      <c r="B39665" s="1" t="s">
        <v>2078</v>
      </c>
      <c r="C39665" s="1" t="s">
        <v>41193</v>
      </c>
      <c r="D39665" s="1" t="s">
        <v>1606</v>
      </c>
      <c r="F39665" s="1" t="s">
        <v>37</v>
      </c>
      <c r="H39665" s="1" t="s">
        <v>17</v>
      </c>
      <c r="I39665" s="1" t="s">
        <v>16</v>
      </c>
      <c r="J39665">
        <v>1713212547000</v>
      </c>
      <c r="K39665" s="1" t="s">
        <v>39</v>
      </c>
    </row>
    <row r="39666" spans="1:12" x14ac:dyDescent="0.35">
      <c r="A39666">
        <v>3898167816</v>
      </c>
      <c r="B39666" s="1" t="s">
        <v>41194</v>
      </c>
      <c r="C39666" s="1" t="s">
        <v>41195</v>
      </c>
      <c r="D39666" s="1" t="s">
        <v>3068</v>
      </c>
      <c r="F39666" s="1" t="s">
        <v>15</v>
      </c>
      <c r="H39666" s="1" t="s">
        <v>45</v>
      </c>
      <c r="I39666" s="1" t="s">
        <v>16</v>
      </c>
      <c r="J39666">
        <v>1713213134000</v>
      </c>
      <c r="K39666" s="1" t="s">
        <v>18</v>
      </c>
      <c r="L39666">
        <v>350490</v>
      </c>
    </row>
    <row r="39667" spans="1:12" x14ac:dyDescent="0.35">
      <c r="A39667">
        <v>3898167819</v>
      </c>
      <c r="B39667" s="1" t="s">
        <v>41196</v>
      </c>
      <c r="C39667" s="1" t="s">
        <v>4635</v>
      </c>
      <c r="D39667" s="1" t="s">
        <v>36</v>
      </c>
      <c r="F39667" s="1" t="s">
        <v>15</v>
      </c>
      <c r="G39667">
        <v>1</v>
      </c>
      <c r="H39667" s="1" t="s">
        <v>17</v>
      </c>
      <c r="I39667" s="1" t="s">
        <v>241</v>
      </c>
      <c r="J39667">
        <v>1713212643000</v>
      </c>
      <c r="K39667" s="1" t="s">
        <v>18</v>
      </c>
      <c r="L39667">
        <v>145000</v>
      </c>
    </row>
    <row r="39668" spans="1:12" x14ac:dyDescent="0.35">
      <c r="A39668">
        <v>3898167830</v>
      </c>
      <c r="B39668" s="1" t="s">
        <v>2523</v>
      </c>
      <c r="C39668" s="1" t="s">
        <v>2682</v>
      </c>
      <c r="D39668" s="1" t="s">
        <v>1099</v>
      </c>
      <c r="F39668" s="1" t="s">
        <v>49</v>
      </c>
      <c r="H39668" s="1" t="s">
        <v>45</v>
      </c>
      <c r="I39668" s="1" t="s">
        <v>203</v>
      </c>
      <c r="J39668">
        <v>1713213437000</v>
      </c>
      <c r="K39668" s="1" t="s">
        <v>50</v>
      </c>
    </row>
    <row r="39669" spans="1:12" x14ac:dyDescent="0.35">
      <c r="A39669">
        <v>3898167831</v>
      </c>
      <c r="B39669" s="1" t="s">
        <v>2523</v>
      </c>
      <c r="C39669" s="1" t="s">
        <v>2686</v>
      </c>
      <c r="D39669" s="1" t="s">
        <v>3544</v>
      </c>
      <c r="F39669" s="1" t="s">
        <v>15</v>
      </c>
      <c r="H39669" s="1" t="s">
        <v>45</v>
      </c>
      <c r="I39669" s="1" t="s">
        <v>241</v>
      </c>
      <c r="J39669">
        <v>1713213437000</v>
      </c>
      <c r="K39669" s="1" t="s">
        <v>18</v>
      </c>
    </row>
    <row r="39670" spans="1:12" x14ac:dyDescent="0.35">
      <c r="A39670">
        <v>3898167832</v>
      </c>
      <c r="B39670" s="1" t="s">
        <v>2523</v>
      </c>
      <c r="C39670" s="1" t="s">
        <v>2524</v>
      </c>
      <c r="D39670" s="1" t="s">
        <v>33395</v>
      </c>
      <c r="F39670" s="1" t="s">
        <v>15</v>
      </c>
      <c r="H39670" s="1" t="s">
        <v>45</v>
      </c>
      <c r="I39670" s="1" t="s">
        <v>241</v>
      </c>
      <c r="J39670">
        <v>1713213437000</v>
      </c>
      <c r="K39670" s="1" t="s">
        <v>18</v>
      </c>
    </row>
    <row r="39671" spans="1:12" x14ac:dyDescent="0.35">
      <c r="A39671">
        <v>3898167839</v>
      </c>
      <c r="B39671" s="1" t="s">
        <v>41043</v>
      </c>
      <c r="C39671" s="1" t="s">
        <v>41044</v>
      </c>
      <c r="D39671" s="1" t="s">
        <v>145</v>
      </c>
      <c r="F39671" s="1" t="s">
        <v>15</v>
      </c>
      <c r="H39671" s="1" t="s">
        <v>17</v>
      </c>
      <c r="I39671" s="1" t="s">
        <v>282</v>
      </c>
      <c r="J39671">
        <v>1713212612000</v>
      </c>
      <c r="K39671" s="1" t="s">
        <v>18</v>
      </c>
    </row>
    <row r="39672" spans="1:12" x14ac:dyDescent="0.35">
      <c r="A39672">
        <v>3898167841</v>
      </c>
      <c r="B39672" s="1" t="s">
        <v>41197</v>
      </c>
      <c r="C39672" s="1" t="s">
        <v>41198</v>
      </c>
      <c r="D39672" s="1" t="s">
        <v>4120</v>
      </c>
      <c r="F39672" s="1" t="s">
        <v>15</v>
      </c>
      <c r="H39672" s="1" t="s">
        <v>45</v>
      </c>
      <c r="I39672" s="1" t="s">
        <v>203</v>
      </c>
      <c r="J39672">
        <v>1713213329000</v>
      </c>
      <c r="K39672" s="1" t="s">
        <v>18</v>
      </c>
    </row>
    <row r="39673" spans="1:12" x14ac:dyDescent="0.35">
      <c r="A39673">
        <v>3898167847</v>
      </c>
      <c r="B39673" s="1" t="s">
        <v>27884</v>
      </c>
      <c r="C39673" s="1" t="s">
        <v>41199</v>
      </c>
      <c r="D39673" s="1" t="s">
        <v>3078</v>
      </c>
      <c r="F39673" s="1" t="s">
        <v>15</v>
      </c>
      <c r="H39673" s="1" t="s">
        <v>45</v>
      </c>
      <c r="I39673" s="1" t="s">
        <v>241</v>
      </c>
      <c r="J39673">
        <v>1713212656000</v>
      </c>
      <c r="K39673" s="1" t="s">
        <v>18</v>
      </c>
    </row>
    <row r="39674" spans="1:12" x14ac:dyDescent="0.35">
      <c r="A39674">
        <v>3898167851</v>
      </c>
      <c r="B39674" s="1" t="s">
        <v>2110</v>
      </c>
      <c r="C39674" s="1" t="s">
        <v>41200</v>
      </c>
      <c r="D39674" s="1" t="s">
        <v>3803</v>
      </c>
      <c r="F39674" s="1" t="s">
        <v>15</v>
      </c>
      <c r="H39674" s="1" t="s">
        <v>17</v>
      </c>
      <c r="I39674" s="1" t="s">
        <v>282</v>
      </c>
      <c r="J39674">
        <v>1713212769000</v>
      </c>
      <c r="K39674" s="1" t="s">
        <v>18</v>
      </c>
    </row>
    <row r="39675" spans="1:12" x14ac:dyDescent="0.35">
      <c r="A39675">
        <v>3898167853</v>
      </c>
      <c r="B39675" s="1" t="s">
        <v>10294</v>
      </c>
      <c r="C39675" s="1" t="s">
        <v>41201</v>
      </c>
      <c r="D39675" s="1" t="s">
        <v>548</v>
      </c>
      <c r="F39675" s="1" t="s">
        <v>15</v>
      </c>
      <c r="H39675" s="1" t="s">
        <v>17</v>
      </c>
      <c r="I39675" s="1" t="s">
        <v>203</v>
      </c>
      <c r="J39675">
        <v>1713212727000</v>
      </c>
      <c r="K39675" s="1" t="s">
        <v>18</v>
      </c>
    </row>
    <row r="39676" spans="1:12" x14ac:dyDescent="0.35">
      <c r="A39676">
        <v>3898167857</v>
      </c>
      <c r="B39676" s="1" t="s">
        <v>2690</v>
      </c>
      <c r="C39676" s="1" t="s">
        <v>41202</v>
      </c>
      <c r="D39676" s="1" t="s">
        <v>68</v>
      </c>
      <c r="F39676" s="1" t="s">
        <v>15</v>
      </c>
      <c r="H39676" s="1" t="s">
        <v>45</v>
      </c>
      <c r="I39676" s="1" t="s">
        <v>241</v>
      </c>
      <c r="J39676">
        <v>1713213439000</v>
      </c>
      <c r="K39676" s="1" t="s">
        <v>18</v>
      </c>
    </row>
    <row r="39677" spans="1:12" x14ac:dyDescent="0.35">
      <c r="A39677">
        <v>3898167872</v>
      </c>
      <c r="B39677" s="1" t="s">
        <v>5115</v>
      </c>
      <c r="C39677" s="1" t="s">
        <v>41203</v>
      </c>
      <c r="D39677" s="1" t="s">
        <v>36</v>
      </c>
      <c r="F39677" s="1" t="s">
        <v>15</v>
      </c>
      <c r="G39677">
        <v>1</v>
      </c>
      <c r="H39677" s="1" t="s">
        <v>38</v>
      </c>
      <c r="I39677" s="1" t="s">
        <v>241</v>
      </c>
      <c r="J39677">
        <v>1713213545000</v>
      </c>
      <c r="K39677" s="1" t="s">
        <v>18</v>
      </c>
      <c r="L39677">
        <v>107427</v>
      </c>
    </row>
    <row r="39678" spans="1:12" x14ac:dyDescent="0.35">
      <c r="A39678">
        <v>3898167874</v>
      </c>
      <c r="B39678" s="1" t="s">
        <v>5115</v>
      </c>
      <c r="C39678" s="1" t="s">
        <v>11575</v>
      </c>
      <c r="D39678" s="1" t="s">
        <v>56</v>
      </c>
      <c r="F39678" s="1" t="s">
        <v>15</v>
      </c>
      <c r="H39678" s="1" t="s">
        <v>45</v>
      </c>
      <c r="I39678" s="1" t="s">
        <v>241</v>
      </c>
      <c r="J39678">
        <v>1713213545000</v>
      </c>
      <c r="K39678" s="1" t="s">
        <v>18</v>
      </c>
    </row>
    <row r="39679" spans="1:12" x14ac:dyDescent="0.35">
      <c r="A39679">
        <v>3898167881</v>
      </c>
      <c r="B39679" s="1" t="s">
        <v>41204</v>
      </c>
      <c r="C39679" s="1" t="s">
        <v>41205</v>
      </c>
      <c r="D39679" s="1" t="s">
        <v>1285</v>
      </c>
      <c r="E39679">
        <v>87068.1</v>
      </c>
      <c r="F39679" s="1" t="s">
        <v>15</v>
      </c>
      <c r="H39679" s="1" t="s">
        <v>17</v>
      </c>
      <c r="I39679" s="1" t="s">
        <v>16</v>
      </c>
      <c r="J39679">
        <v>1713212910000</v>
      </c>
      <c r="K39679" s="1" t="s">
        <v>18</v>
      </c>
      <c r="L39679">
        <v>87068.1</v>
      </c>
    </row>
    <row r="39680" spans="1:12" x14ac:dyDescent="0.35">
      <c r="A39680">
        <v>3898167884</v>
      </c>
      <c r="B39680" s="1" t="s">
        <v>5031</v>
      </c>
      <c r="C39680" s="1" t="s">
        <v>489</v>
      </c>
      <c r="D39680" s="1" t="s">
        <v>4169</v>
      </c>
      <c r="F39680" s="1" t="s">
        <v>15</v>
      </c>
      <c r="H39680" s="1" t="s">
        <v>45</v>
      </c>
      <c r="I39680" s="1" t="s">
        <v>1145</v>
      </c>
      <c r="J39680">
        <v>1713213489000</v>
      </c>
      <c r="K39680" s="1" t="s">
        <v>18</v>
      </c>
    </row>
    <row r="39681" spans="1:12" x14ac:dyDescent="0.35">
      <c r="A39681">
        <v>3898167893</v>
      </c>
      <c r="B39681" s="1" t="s">
        <v>2924</v>
      </c>
      <c r="C39681" s="1" t="s">
        <v>5086</v>
      </c>
      <c r="D39681" s="1" t="s">
        <v>38984</v>
      </c>
      <c r="F39681" s="1" t="s">
        <v>15</v>
      </c>
      <c r="H39681" s="1" t="s">
        <v>45</v>
      </c>
      <c r="I39681" s="1" t="s">
        <v>203</v>
      </c>
      <c r="J39681">
        <v>1713214359000</v>
      </c>
      <c r="K39681" s="1" t="s">
        <v>18</v>
      </c>
    </row>
    <row r="39682" spans="1:12" x14ac:dyDescent="0.35">
      <c r="A39682">
        <v>3898167898</v>
      </c>
      <c r="B39682" s="1" t="s">
        <v>41206</v>
      </c>
      <c r="C39682" s="1" t="s">
        <v>41207</v>
      </c>
      <c r="D39682" s="1" t="s">
        <v>150</v>
      </c>
      <c r="F39682" s="1" t="s">
        <v>37</v>
      </c>
      <c r="H39682" s="1" t="s">
        <v>17</v>
      </c>
      <c r="I39682" s="1" t="s">
        <v>241</v>
      </c>
      <c r="J39682">
        <v>1713213078000</v>
      </c>
      <c r="K39682" s="1" t="s">
        <v>39</v>
      </c>
    </row>
    <row r="39683" spans="1:12" x14ac:dyDescent="0.35">
      <c r="A39683">
        <v>3898167900</v>
      </c>
      <c r="B39683" s="1" t="s">
        <v>41208</v>
      </c>
      <c r="C39683" s="1" t="s">
        <v>13472</v>
      </c>
      <c r="D39683" s="1" t="s">
        <v>145</v>
      </c>
      <c r="F39683" s="1" t="s">
        <v>15</v>
      </c>
      <c r="H39683" s="1" t="s">
        <v>17</v>
      </c>
      <c r="I39683" s="1" t="s">
        <v>16</v>
      </c>
      <c r="J39683">
        <v>1713213179000</v>
      </c>
      <c r="K39683" s="1" t="s">
        <v>18</v>
      </c>
      <c r="L39683">
        <v>62500</v>
      </c>
    </row>
    <row r="39684" spans="1:12" x14ac:dyDescent="0.35">
      <c r="A39684">
        <v>3898167901</v>
      </c>
      <c r="B39684" s="1" t="s">
        <v>4596</v>
      </c>
      <c r="C39684" s="1" t="s">
        <v>11435</v>
      </c>
      <c r="D39684" s="1" t="s">
        <v>36</v>
      </c>
      <c r="F39684" s="1" t="s">
        <v>15</v>
      </c>
      <c r="G39684">
        <v>1</v>
      </c>
      <c r="H39684" s="1" t="s">
        <v>17</v>
      </c>
      <c r="I39684" s="1" t="s">
        <v>241</v>
      </c>
      <c r="J39684">
        <v>1713212957000</v>
      </c>
      <c r="K39684" s="1" t="s">
        <v>18</v>
      </c>
      <c r="L39684">
        <v>80000</v>
      </c>
    </row>
    <row r="39685" spans="1:12" x14ac:dyDescent="0.35">
      <c r="A39685">
        <v>3898167902</v>
      </c>
      <c r="B39685" s="1" t="s">
        <v>2534</v>
      </c>
      <c r="C39685" s="1" t="s">
        <v>2543</v>
      </c>
      <c r="D39685" s="1" t="s">
        <v>15324</v>
      </c>
      <c r="F39685" s="1" t="s">
        <v>15</v>
      </c>
      <c r="H39685" s="1" t="s">
        <v>17</v>
      </c>
      <c r="I39685" s="1" t="s">
        <v>241</v>
      </c>
      <c r="J39685">
        <v>1713213045000</v>
      </c>
      <c r="K39685" s="1" t="s">
        <v>18</v>
      </c>
    </row>
    <row r="39686" spans="1:12" x14ac:dyDescent="0.35">
      <c r="A39686">
        <v>3898167903</v>
      </c>
      <c r="B39686" s="1" t="s">
        <v>41209</v>
      </c>
      <c r="C39686" s="1" t="s">
        <v>41210</v>
      </c>
      <c r="D39686" s="1" t="s">
        <v>145</v>
      </c>
      <c r="F39686" s="1" t="s">
        <v>15</v>
      </c>
      <c r="H39686" s="1" t="s">
        <v>17</v>
      </c>
      <c r="I39686" s="1" t="s">
        <v>16</v>
      </c>
      <c r="J39686">
        <v>1713213102000</v>
      </c>
      <c r="K39686" s="1" t="s">
        <v>18</v>
      </c>
    </row>
    <row r="39687" spans="1:12" x14ac:dyDescent="0.35">
      <c r="A39687">
        <v>3898167904</v>
      </c>
      <c r="B39687" s="1" t="s">
        <v>3550</v>
      </c>
      <c r="C39687" s="1" t="s">
        <v>41211</v>
      </c>
      <c r="D39687" s="1" t="s">
        <v>417</v>
      </c>
      <c r="F39687" s="1" t="s">
        <v>15</v>
      </c>
      <c r="H39687" s="1" t="s">
        <v>45</v>
      </c>
      <c r="I39687" s="1" t="s">
        <v>282</v>
      </c>
      <c r="J39687">
        <v>1713213615000</v>
      </c>
      <c r="K39687" s="1" t="s">
        <v>18</v>
      </c>
    </row>
    <row r="39688" spans="1:12" x14ac:dyDescent="0.35">
      <c r="A39688">
        <v>3898167919</v>
      </c>
      <c r="B39688" s="1" t="s">
        <v>13767</v>
      </c>
      <c r="C39688" s="1" t="s">
        <v>29245</v>
      </c>
      <c r="D39688" s="1" t="s">
        <v>79</v>
      </c>
      <c r="F39688" s="1" t="s">
        <v>15</v>
      </c>
      <c r="H39688" s="1" t="s">
        <v>17</v>
      </c>
      <c r="I39688" s="1" t="s">
        <v>282</v>
      </c>
      <c r="J39688">
        <v>1713213003000</v>
      </c>
      <c r="K39688" s="1" t="s">
        <v>18</v>
      </c>
      <c r="L39688">
        <v>107500</v>
      </c>
    </row>
    <row r="39689" spans="1:12" x14ac:dyDescent="0.35">
      <c r="A39689">
        <v>3898167921</v>
      </c>
      <c r="B39689" s="1" t="s">
        <v>41212</v>
      </c>
      <c r="C39689" s="1" t="s">
        <v>2092</v>
      </c>
      <c r="D39689" s="1" t="s">
        <v>11757</v>
      </c>
      <c r="F39689" s="1" t="s">
        <v>15</v>
      </c>
      <c r="H39689" s="1" t="s">
        <v>45</v>
      </c>
      <c r="I39689" s="1" t="s">
        <v>16</v>
      </c>
      <c r="J39689">
        <v>1713213103000</v>
      </c>
      <c r="K39689" s="1" t="s">
        <v>18</v>
      </c>
      <c r="L39689">
        <v>43680</v>
      </c>
    </row>
    <row r="39690" spans="1:12" x14ac:dyDescent="0.35">
      <c r="A39690">
        <v>3898167922</v>
      </c>
      <c r="B39690" s="1" t="s">
        <v>38266</v>
      </c>
      <c r="C39690" s="1" t="s">
        <v>41213</v>
      </c>
      <c r="D39690" s="1" t="s">
        <v>36</v>
      </c>
      <c r="F39690" s="1" t="s">
        <v>15</v>
      </c>
      <c r="G39690">
        <v>1</v>
      </c>
      <c r="H39690" s="1" t="s">
        <v>45</v>
      </c>
      <c r="I39690" s="1" t="s">
        <v>16</v>
      </c>
      <c r="J39690">
        <v>1713214445000</v>
      </c>
      <c r="K39690" s="1" t="s">
        <v>18</v>
      </c>
    </row>
    <row r="39691" spans="1:12" x14ac:dyDescent="0.35">
      <c r="A39691">
        <v>3898167924</v>
      </c>
      <c r="B39691" s="1" t="s">
        <v>10294</v>
      </c>
      <c r="C39691" s="1" t="s">
        <v>41214</v>
      </c>
      <c r="D39691" s="1" t="s">
        <v>136</v>
      </c>
      <c r="F39691" s="1" t="s">
        <v>15</v>
      </c>
      <c r="H39691" s="1" t="s">
        <v>17</v>
      </c>
      <c r="I39691" s="1" t="s">
        <v>203</v>
      </c>
      <c r="J39691">
        <v>1713213026000</v>
      </c>
      <c r="K39691" s="1" t="s">
        <v>18</v>
      </c>
    </row>
    <row r="39692" spans="1:12" x14ac:dyDescent="0.35">
      <c r="A39692">
        <v>3898167925</v>
      </c>
      <c r="B39692" s="1" t="s">
        <v>41215</v>
      </c>
      <c r="C39692" s="1" t="s">
        <v>1641</v>
      </c>
      <c r="D39692" s="1" t="s">
        <v>365</v>
      </c>
      <c r="F39692" s="1" t="s">
        <v>15</v>
      </c>
      <c r="G39692">
        <v>1</v>
      </c>
      <c r="H39692" s="1" t="s">
        <v>45</v>
      </c>
      <c r="I39692" s="1" t="s">
        <v>241</v>
      </c>
      <c r="J39692">
        <v>1713213029000</v>
      </c>
      <c r="K39692" s="1" t="s">
        <v>18</v>
      </c>
      <c r="L39692">
        <v>144500</v>
      </c>
    </row>
    <row r="39693" spans="1:12" x14ac:dyDescent="0.35">
      <c r="A39693">
        <v>3898167927</v>
      </c>
      <c r="B39693" s="1" t="s">
        <v>2712</v>
      </c>
      <c r="C39693" s="1" t="s">
        <v>1250</v>
      </c>
      <c r="D39693" s="1" t="s">
        <v>9526</v>
      </c>
      <c r="F39693" s="1" t="s">
        <v>15</v>
      </c>
      <c r="H39693" s="1" t="s">
        <v>45</v>
      </c>
      <c r="I39693" s="1" t="s">
        <v>203</v>
      </c>
      <c r="J39693">
        <v>1713213727000</v>
      </c>
      <c r="K39693" s="1" t="s">
        <v>18</v>
      </c>
    </row>
    <row r="39694" spans="1:12" x14ac:dyDescent="0.35">
      <c r="A39694">
        <v>3898167928</v>
      </c>
      <c r="B39694" s="1" t="s">
        <v>41216</v>
      </c>
      <c r="C39694" s="1" t="s">
        <v>1755</v>
      </c>
      <c r="D39694" s="1" t="s">
        <v>36</v>
      </c>
      <c r="F39694" s="1" t="s">
        <v>15</v>
      </c>
      <c r="G39694">
        <v>1</v>
      </c>
      <c r="H39694" s="1" t="s">
        <v>17</v>
      </c>
      <c r="I39694" s="1" t="s">
        <v>16</v>
      </c>
      <c r="J39694">
        <v>1713213412000</v>
      </c>
      <c r="K39694" s="1" t="s">
        <v>18</v>
      </c>
    </row>
    <row r="39695" spans="1:12" x14ac:dyDescent="0.35">
      <c r="A39695">
        <v>3898167930</v>
      </c>
      <c r="B39695" s="1" t="s">
        <v>2712</v>
      </c>
      <c r="C39695" s="1" t="s">
        <v>29811</v>
      </c>
      <c r="D39695" s="1" t="s">
        <v>615</v>
      </c>
      <c r="F39695" s="1" t="s">
        <v>15</v>
      </c>
      <c r="H39695" s="1" t="s">
        <v>45</v>
      </c>
      <c r="I39695" s="1" t="s">
        <v>203</v>
      </c>
      <c r="J39695">
        <v>1713213727000</v>
      </c>
      <c r="K39695" s="1" t="s">
        <v>18</v>
      </c>
    </row>
    <row r="39696" spans="1:12" x14ac:dyDescent="0.35">
      <c r="A39696">
        <v>3898167931</v>
      </c>
      <c r="B39696" s="1" t="s">
        <v>2712</v>
      </c>
      <c r="C39696" s="1" t="s">
        <v>5120</v>
      </c>
      <c r="D39696" s="1" t="s">
        <v>5121</v>
      </c>
      <c r="F39696" s="1" t="s">
        <v>15</v>
      </c>
      <c r="H39696" s="1" t="s">
        <v>45</v>
      </c>
      <c r="I39696" s="1" t="s">
        <v>241</v>
      </c>
      <c r="J39696">
        <v>1713213727000</v>
      </c>
      <c r="K39696" s="1" t="s">
        <v>18</v>
      </c>
    </row>
    <row r="39697" spans="1:12" x14ac:dyDescent="0.35">
      <c r="A39697">
        <v>3898167932</v>
      </c>
      <c r="B39697" s="1" t="s">
        <v>2987</v>
      </c>
      <c r="C39697" s="1" t="s">
        <v>41217</v>
      </c>
      <c r="D39697" s="1" t="s">
        <v>1532</v>
      </c>
      <c r="F39697" s="1" t="s">
        <v>15</v>
      </c>
      <c r="H39697" s="1" t="s">
        <v>17</v>
      </c>
      <c r="I39697" s="1" t="s">
        <v>241</v>
      </c>
      <c r="J39697">
        <v>1713213039000</v>
      </c>
      <c r="K39697" s="1" t="s">
        <v>18</v>
      </c>
    </row>
    <row r="39698" spans="1:12" x14ac:dyDescent="0.35">
      <c r="A39698">
        <v>3898167933</v>
      </c>
      <c r="B39698" s="1" t="s">
        <v>2712</v>
      </c>
      <c r="C39698" s="1" t="s">
        <v>29641</v>
      </c>
      <c r="D39698" s="1" t="s">
        <v>4672</v>
      </c>
      <c r="F39698" s="1" t="s">
        <v>15</v>
      </c>
      <c r="H39698" s="1" t="s">
        <v>45</v>
      </c>
      <c r="I39698" s="1" t="s">
        <v>203</v>
      </c>
      <c r="J39698">
        <v>1713213727000</v>
      </c>
      <c r="K39698" s="1" t="s">
        <v>18</v>
      </c>
    </row>
    <row r="39699" spans="1:12" x14ac:dyDescent="0.35">
      <c r="A39699">
        <v>3898167937</v>
      </c>
      <c r="B39699" s="1" t="s">
        <v>2712</v>
      </c>
      <c r="C39699" s="1" t="s">
        <v>41218</v>
      </c>
      <c r="D39699" s="1" t="s">
        <v>2933</v>
      </c>
      <c r="F39699" s="1" t="s">
        <v>15</v>
      </c>
      <c r="H39699" s="1" t="s">
        <v>45</v>
      </c>
      <c r="I39699" s="1" t="s">
        <v>203</v>
      </c>
      <c r="J39699">
        <v>1713213727000</v>
      </c>
      <c r="K39699" s="1" t="s">
        <v>18</v>
      </c>
    </row>
    <row r="39700" spans="1:12" x14ac:dyDescent="0.35">
      <c r="A39700">
        <v>3898167942</v>
      </c>
      <c r="B39700" s="1" t="s">
        <v>2712</v>
      </c>
      <c r="C39700" s="1" t="s">
        <v>41219</v>
      </c>
      <c r="D39700" s="1" t="s">
        <v>615</v>
      </c>
      <c r="F39700" s="1" t="s">
        <v>15</v>
      </c>
      <c r="H39700" s="1" t="s">
        <v>45</v>
      </c>
      <c r="I39700" s="1" t="s">
        <v>241</v>
      </c>
      <c r="J39700">
        <v>1713213726000</v>
      </c>
      <c r="K39700" s="1" t="s">
        <v>18</v>
      </c>
    </row>
    <row r="39701" spans="1:12" x14ac:dyDescent="0.35">
      <c r="A39701">
        <v>3898167943</v>
      </c>
      <c r="B39701" s="1" t="s">
        <v>2712</v>
      </c>
      <c r="C39701" s="1" t="s">
        <v>5089</v>
      </c>
      <c r="D39701" s="1" t="s">
        <v>2933</v>
      </c>
      <c r="F39701" s="1" t="s">
        <v>15</v>
      </c>
      <c r="H39701" s="1" t="s">
        <v>45</v>
      </c>
      <c r="I39701" s="1" t="s">
        <v>241</v>
      </c>
      <c r="J39701">
        <v>1713213727000</v>
      </c>
      <c r="K39701" s="1" t="s">
        <v>18</v>
      </c>
    </row>
    <row r="39702" spans="1:12" x14ac:dyDescent="0.35">
      <c r="A39702">
        <v>3898167953</v>
      </c>
      <c r="B39702" s="1" t="s">
        <v>41220</v>
      </c>
      <c r="C39702" s="1" t="s">
        <v>41221</v>
      </c>
      <c r="D39702" s="1" t="s">
        <v>423</v>
      </c>
      <c r="F39702" s="1" t="s">
        <v>15</v>
      </c>
      <c r="H39702" s="1" t="s">
        <v>17</v>
      </c>
      <c r="I39702" s="1" t="s">
        <v>16</v>
      </c>
      <c r="J39702">
        <v>1713213130000</v>
      </c>
      <c r="K39702" s="1" t="s">
        <v>18</v>
      </c>
    </row>
    <row r="39703" spans="1:12" x14ac:dyDescent="0.35">
      <c r="A39703">
        <v>3898167954</v>
      </c>
      <c r="B39703" s="1" t="s">
        <v>1715</v>
      </c>
      <c r="C39703" s="1" t="s">
        <v>2818</v>
      </c>
      <c r="D39703" s="1" t="s">
        <v>516</v>
      </c>
      <c r="F39703" s="1" t="s">
        <v>37</v>
      </c>
      <c r="G39703">
        <v>1</v>
      </c>
      <c r="H39703" s="1" t="s">
        <v>17</v>
      </c>
      <c r="I39703" s="1" t="s">
        <v>241</v>
      </c>
      <c r="J39703">
        <v>1713213171000</v>
      </c>
      <c r="K39703" s="1" t="s">
        <v>39</v>
      </c>
      <c r="L39703">
        <v>41600</v>
      </c>
    </row>
    <row r="39704" spans="1:12" x14ac:dyDescent="0.35">
      <c r="A39704">
        <v>3898167958</v>
      </c>
      <c r="B39704" s="1" t="s">
        <v>41222</v>
      </c>
      <c r="C39704" s="1" t="s">
        <v>960</v>
      </c>
      <c r="D39704" s="1" t="s">
        <v>10761</v>
      </c>
      <c r="F39704" s="1" t="s">
        <v>32</v>
      </c>
      <c r="H39704" s="1" t="s">
        <v>17</v>
      </c>
      <c r="I39704" s="1" t="s">
        <v>16</v>
      </c>
      <c r="J39704">
        <v>1713213562000</v>
      </c>
      <c r="K39704" s="1" t="s">
        <v>33</v>
      </c>
    </row>
    <row r="39705" spans="1:12" x14ac:dyDescent="0.35">
      <c r="A39705">
        <v>3898167965</v>
      </c>
      <c r="B39705" s="1" t="s">
        <v>41223</v>
      </c>
      <c r="C39705" s="1" t="s">
        <v>40415</v>
      </c>
      <c r="D39705" s="1" t="s">
        <v>3524</v>
      </c>
      <c r="F39705" s="1" t="s">
        <v>15</v>
      </c>
      <c r="H39705" s="1" t="s">
        <v>17</v>
      </c>
      <c r="I39705" s="1" t="s">
        <v>241</v>
      </c>
      <c r="J39705">
        <v>1713213154000</v>
      </c>
      <c r="K39705" s="1" t="s">
        <v>18</v>
      </c>
    </row>
    <row r="39706" spans="1:12" x14ac:dyDescent="0.35">
      <c r="A39706">
        <v>3898167968</v>
      </c>
      <c r="B39706" s="1" t="s">
        <v>41224</v>
      </c>
      <c r="C39706" s="1" t="s">
        <v>1842</v>
      </c>
      <c r="D39706" s="1" t="s">
        <v>23642</v>
      </c>
      <c r="F39706" s="1" t="s">
        <v>15</v>
      </c>
      <c r="H39706" s="1" t="s">
        <v>17</v>
      </c>
      <c r="I39706" s="1" t="s">
        <v>16</v>
      </c>
      <c r="J39706">
        <v>1713213245000</v>
      </c>
      <c r="K39706" s="1" t="s">
        <v>18</v>
      </c>
    </row>
    <row r="39707" spans="1:12" x14ac:dyDescent="0.35">
      <c r="A39707">
        <v>3898167971</v>
      </c>
      <c r="B39707" s="1" t="s">
        <v>14668</v>
      </c>
      <c r="C39707" s="1" t="s">
        <v>41225</v>
      </c>
      <c r="D39707" s="1" t="s">
        <v>1949</v>
      </c>
      <c r="F39707" s="1" t="s">
        <v>15</v>
      </c>
      <c r="H39707" s="1" t="s">
        <v>45</v>
      </c>
      <c r="I39707" s="1" t="s">
        <v>1145</v>
      </c>
      <c r="J39707">
        <v>1713213856000</v>
      </c>
      <c r="K39707" s="1" t="s">
        <v>18</v>
      </c>
    </row>
    <row r="39708" spans="1:12" x14ac:dyDescent="0.35">
      <c r="A39708">
        <v>3898167978</v>
      </c>
      <c r="B39708" s="1" t="s">
        <v>5065</v>
      </c>
      <c r="C39708" s="1" t="s">
        <v>41226</v>
      </c>
      <c r="D39708" s="1" t="s">
        <v>234</v>
      </c>
      <c r="F39708" s="1" t="s">
        <v>15</v>
      </c>
      <c r="H39708" s="1" t="s">
        <v>45</v>
      </c>
      <c r="I39708" s="1" t="s">
        <v>241</v>
      </c>
      <c r="J39708">
        <v>1713213917000</v>
      </c>
      <c r="K39708" s="1" t="s">
        <v>18</v>
      </c>
      <c r="L39708">
        <v>69500</v>
      </c>
    </row>
    <row r="39709" spans="1:12" x14ac:dyDescent="0.35">
      <c r="A39709">
        <v>3898167979</v>
      </c>
      <c r="B39709" s="1" t="s">
        <v>5065</v>
      </c>
      <c r="C39709" s="1" t="s">
        <v>1130</v>
      </c>
      <c r="D39709" s="1" t="s">
        <v>1004</v>
      </c>
      <c r="E39709">
        <v>46950</v>
      </c>
      <c r="F39709" s="1" t="s">
        <v>15</v>
      </c>
      <c r="H39709" s="1" t="s">
        <v>45</v>
      </c>
      <c r="I39709" s="1" t="s">
        <v>241</v>
      </c>
      <c r="J39709">
        <v>1713213917000</v>
      </c>
      <c r="K39709" s="1" t="s">
        <v>18</v>
      </c>
      <c r="L39709">
        <v>46950</v>
      </c>
    </row>
    <row r="39710" spans="1:12" x14ac:dyDescent="0.35">
      <c r="A39710">
        <v>3898167984</v>
      </c>
      <c r="B39710" s="1" t="s">
        <v>28958</v>
      </c>
      <c r="C39710" s="1" t="s">
        <v>41227</v>
      </c>
      <c r="D39710" s="1" t="s">
        <v>461</v>
      </c>
      <c r="F39710" s="1" t="s">
        <v>37</v>
      </c>
      <c r="H39710" s="1" t="s">
        <v>17</v>
      </c>
      <c r="I39710" s="1" t="s">
        <v>16</v>
      </c>
      <c r="J39710">
        <v>1713213213000</v>
      </c>
      <c r="K39710" s="1" t="s">
        <v>39</v>
      </c>
    </row>
    <row r="39711" spans="1:12" x14ac:dyDescent="0.35">
      <c r="A39711">
        <v>3898167989</v>
      </c>
      <c r="B39711" s="1" t="s">
        <v>3236</v>
      </c>
      <c r="C39711" s="1" t="s">
        <v>41228</v>
      </c>
      <c r="D39711" s="1" t="s">
        <v>365</v>
      </c>
      <c r="F39711" s="1" t="s">
        <v>37</v>
      </c>
      <c r="H39711" s="1" t="s">
        <v>17</v>
      </c>
      <c r="I39711" s="1" t="s">
        <v>241</v>
      </c>
      <c r="J39711">
        <v>1713213245000</v>
      </c>
      <c r="K39711" s="1" t="s">
        <v>39</v>
      </c>
      <c r="L39711">
        <v>140400</v>
      </c>
    </row>
    <row r="39712" spans="1:12" x14ac:dyDescent="0.35">
      <c r="A39712">
        <v>3898167990</v>
      </c>
      <c r="B39712" s="1" t="s">
        <v>41229</v>
      </c>
      <c r="C39712" s="1" t="s">
        <v>55</v>
      </c>
      <c r="D39712" s="1" t="s">
        <v>92</v>
      </c>
      <c r="F39712" s="1" t="s">
        <v>15</v>
      </c>
      <c r="H39712" s="1" t="s">
        <v>17</v>
      </c>
      <c r="I39712" s="1" t="s">
        <v>241</v>
      </c>
      <c r="J39712">
        <v>1713213275000</v>
      </c>
      <c r="K39712" s="1" t="s">
        <v>18</v>
      </c>
      <c r="L39712">
        <v>95000</v>
      </c>
    </row>
    <row r="39713" spans="1:12" x14ac:dyDescent="0.35">
      <c r="A39713">
        <v>3898168012</v>
      </c>
      <c r="B39713" s="1" t="s">
        <v>41230</v>
      </c>
      <c r="C39713" s="1" t="s">
        <v>3061</v>
      </c>
      <c r="D39713" s="1" t="s">
        <v>36</v>
      </c>
      <c r="F39713" s="1" t="s">
        <v>15</v>
      </c>
      <c r="G39713">
        <v>1</v>
      </c>
      <c r="H39713" s="1" t="s">
        <v>17</v>
      </c>
      <c r="I39713" s="1" t="s">
        <v>16</v>
      </c>
      <c r="J39713">
        <v>1713212411000</v>
      </c>
      <c r="K39713" s="1" t="s">
        <v>18</v>
      </c>
    </row>
    <row r="39714" spans="1:12" x14ac:dyDescent="0.35">
      <c r="A39714">
        <v>3898168023</v>
      </c>
      <c r="B39714" s="1" t="s">
        <v>40880</v>
      </c>
      <c r="C39714" s="1" t="s">
        <v>41231</v>
      </c>
      <c r="D39714" s="1" t="s">
        <v>36</v>
      </c>
      <c r="F39714" s="1" t="s">
        <v>15</v>
      </c>
      <c r="G39714">
        <v>1</v>
      </c>
      <c r="H39714" s="1" t="s">
        <v>17</v>
      </c>
      <c r="I39714" s="1" t="s">
        <v>1145</v>
      </c>
      <c r="J39714">
        <v>1713211237000</v>
      </c>
      <c r="K39714" s="1" t="s">
        <v>18</v>
      </c>
    </row>
    <row r="39715" spans="1:12" x14ac:dyDescent="0.35">
      <c r="A39715">
        <v>3898168028</v>
      </c>
      <c r="B39715" s="1" t="s">
        <v>41232</v>
      </c>
      <c r="C39715" s="1" t="s">
        <v>2839</v>
      </c>
      <c r="D39715" s="1" t="s">
        <v>145</v>
      </c>
      <c r="F39715" s="1" t="s">
        <v>37</v>
      </c>
      <c r="H39715" s="1" t="s">
        <v>17</v>
      </c>
      <c r="I39715" s="1" t="s">
        <v>203</v>
      </c>
      <c r="J39715">
        <v>1713211261000</v>
      </c>
      <c r="K39715" s="1" t="s">
        <v>39</v>
      </c>
      <c r="L39715">
        <v>57200</v>
      </c>
    </row>
    <row r="39716" spans="1:12" x14ac:dyDescent="0.35">
      <c r="A39716">
        <v>3898168033</v>
      </c>
      <c r="B39716" s="1" t="s">
        <v>41233</v>
      </c>
      <c r="C39716" s="1" t="s">
        <v>41234</v>
      </c>
      <c r="D39716" s="1" t="s">
        <v>365</v>
      </c>
      <c r="F39716" s="1" t="s">
        <v>15</v>
      </c>
      <c r="H39716" s="1" t="s">
        <v>17</v>
      </c>
      <c r="I39716" s="1" t="s">
        <v>241</v>
      </c>
      <c r="J39716">
        <v>1713211269000</v>
      </c>
      <c r="K39716" s="1" t="s">
        <v>18</v>
      </c>
    </row>
    <row r="39717" spans="1:12" x14ac:dyDescent="0.35">
      <c r="A39717">
        <v>3898168036</v>
      </c>
      <c r="B39717" s="1" t="s">
        <v>1980</v>
      </c>
      <c r="C39717" s="1" t="s">
        <v>41235</v>
      </c>
      <c r="D39717" s="1" t="s">
        <v>1986</v>
      </c>
      <c r="F39717" s="1" t="s">
        <v>15</v>
      </c>
      <c r="H39717" s="1" t="s">
        <v>45</v>
      </c>
      <c r="I39717" s="1" t="s">
        <v>203</v>
      </c>
      <c r="J39717">
        <v>1713212005000</v>
      </c>
      <c r="K39717" s="1" t="s">
        <v>18</v>
      </c>
    </row>
    <row r="39718" spans="1:12" x14ac:dyDescent="0.35">
      <c r="A39718">
        <v>3898168038</v>
      </c>
      <c r="B39718" s="1" t="s">
        <v>1980</v>
      </c>
      <c r="C39718" s="1" t="s">
        <v>1981</v>
      </c>
      <c r="D39718" s="1" t="s">
        <v>90</v>
      </c>
      <c r="F39718" s="1" t="s">
        <v>15</v>
      </c>
      <c r="H39718" s="1" t="s">
        <v>45</v>
      </c>
      <c r="I39718" s="1" t="s">
        <v>203</v>
      </c>
      <c r="J39718">
        <v>1713212005000</v>
      </c>
      <c r="K39718" s="1" t="s">
        <v>18</v>
      </c>
    </row>
    <row r="39719" spans="1:12" x14ac:dyDescent="0.35">
      <c r="A39719">
        <v>3898168042</v>
      </c>
      <c r="B39719" s="1" t="s">
        <v>40999</v>
      </c>
      <c r="C39719" s="1" t="s">
        <v>41236</v>
      </c>
      <c r="D39719" s="1" t="s">
        <v>556</v>
      </c>
      <c r="F39719" s="1" t="s">
        <v>37</v>
      </c>
      <c r="H39719" s="1" t="s">
        <v>17</v>
      </c>
      <c r="I39719" s="1" t="s">
        <v>203</v>
      </c>
      <c r="J39719">
        <v>1713211393000</v>
      </c>
      <c r="K39719" s="1" t="s">
        <v>39</v>
      </c>
    </row>
    <row r="39720" spans="1:12" x14ac:dyDescent="0.35">
      <c r="A39720">
        <v>3898168049</v>
      </c>
      <c r="B39720" s="1" t="s">
        <v>29396</v>
      </c>
      <c r="C39720" s="1" t="s">
        <v>170</v>
      </c>
      <c r="D39720" s="1" t="s">
        <v>709</v>
      </c>
      <c r="F39720" s="1" t="s">
        <v>37</v>
      </c>
      <c r="H39720" s="1" t="s">
        <v>17</v>
      </c>
      <c r="I39720" s="1" t="s">
        <v>241</v>
      </c>
      <c r="J39720">
        <v>1713211346000</v>
      </c>
      <c r="K39720" s="1" t="s">
        <v>39</v>
      </c>
      <c r="L39720">
        <v>71760</v>
      </c>
    </row>
    <row r="39721" spans="1:12" x14ac:dyDescent="0.35">
      <c r="A39721">
        <v>3898168050</v>
      </c>
      <c r="B39721" s="1" t="s">
        <v>41237</v>
      </c>
      <c r="C39721" s="1" t="s">
        <v>40946</v>
      </c>
      <c r="D39721" s="1" t="s">
        <v>5772</v>
      </c>
      <c r="F39721" s="1" t="s">
        <v>15</v>
      </c>
      <c r="H39721" s="1" t="s">
        <v>17</v>
      </c>
      <c r="I39721" s="1" t="s">
        <v>16</v>
      </c>
      <c r="J39721">
        <v>1713211729000</v>
      </c>
      <c r="K39721" s="1" t="s">
        <v>18</v>
      </c>
      <c r="L39721">
        <v>78000</v>
      </c>
    </row>
    <row r="39722" spans="1:12" x14ac:dyDescent="0.35">
      <c r="A39722">
        <v>3898168052</v>
      </c>
      <c r="B39722" s="1" t="s">
        <v>41238</v>
      </c>
      <c r="C39722" s="1" t="s">
        <v>1003</v>
      </c>
      <c r="D39722" s="1" t="s">
        <v>843</v>
      </c>
      <c r="F39722" s="1" t="s">
        <v>15</v>
      </c>
      <c r="H39722" s="1" t="s">
        <v>45</v>
      </c>
      <c r="I39722" s="1" t="s">
        <v>16</v>
      </c>
      <c r="J39722">
        <v>1713211940000</v>
      </c>
      <c r="K39722" s="1" t="s">
        <v>18</v>
      </c>
    </row>
    <row r="39723" spans="1:12" x14ac:dyDescent="0.35">
      <c r="A39723">
        <v>3898168054</v>
      </c>
      <c r="B39723" s="1" t="s">
        <v>1915</v>
      </c>
      <c r="C39723" s="1" t="s">
        <v>41239</v>
      </c>
      <c r="D39723" s="1" t="s">
        <v>1698</v>
      </c>
      <c r="F39723" s="1" t="s">
        <v>15</v>
      </c>
      <c r="H39723" s="1" t="s">
        <v>38</v>
      </c>
      <c r="I39723" s="1" t="s">
        <v>203</v>
      </c>
      <c r="J39723">
        <v>1713211377000</v>
      </c>
      <c r="K39723" s="1" t="s">
        <v>18</v>
      </c>
      <c r="L39723">
        <v>76500</v>
      </c>
    </row>
    <row r="39724" spans="1:12" x14ac:dyDescent="0.35">
      <c r="A39724">
        <v>3898168055</v>
      </c>
      <c r="B39724" s="1" t="s">
        <v>41240</v>
      </c>
      <c r="C39724" s="1" t="s">
        <v>41241</v>
      </c>
      <c r="D39724" s="1" t="s">
        <v>141</v>
      </c>
      <c r="F39724" s="1" t="s">
        <v>15</v>
      </c>
      <c r="H39724" s="1" t="s">
        <v>17</v>
      </c>
      <c r="I39724" s="1" t="s">
        <v>2005</v>
      </c>
      <c r="J39724">
        <v>1713211426000</v>
      </c>
      <c r="K39724" s="1" t="s">
        <v>18</v>
      </c>
    </row>
    <row r="39725" spans="1:12" x14ac:dyDescent="0.35">
      <c r="A39725">
        <v>3898168066</v>
      </c>
      <c r="B39725" s="1" t="s">
        <v>4041</v>
      </c>
      <c r="C39725" s="1" t="s">
        <v>41242</v>
      </c>
      <c r="D39725" s="1" t="s">
        <v>29466</v>
      </c>
      <c r="F39725" s="1" t="s">
        <v>15</v>
      </c>
      <c r="H39725" s="1" t="s">
        <v>45</v>
      </c>
      <c r="I39725" s="1" t="s">
        <v>203</v>
      </c>
      <c r="J39725">
        <v>1713211453000</v>
      </c>
      <c r="K39725" s="1" t="s">
        <v>18</v>
      </c>
    </row>
    <row r="39726" spans="1:12" x14ac:dyDescent="0.35">
      <c r="A39726">
        <v>3898168070</v>
      </c>
      <c r="B39726" s="1" t="s">
        <v>41243</v>
      </c>
      <c r="C39726" s="1" t="s">
        <v>41244</v>
      </c>
      <c r="D39726" s="1" t="s">
        <v>167</v>
      </c>
      <c r="F39726" s="1" t="s">
        <v>15</v>
      </c>
      <c r="H39726" s="1" t="s">
        <v>45</v>
      </c>
      <c r="I39726" s="1" t="s">
        <v>1145</v>
      </c>
      <c r="J39726">
        <v>1713211486000</v>
      </c>
      <c r="K39726" s="1" t="s">
        <v>18</v>
      </c>
    </row>
    <row r="39727" spans="1:12" x14ac:dyDescent="0.35">
      <c r="A39727">
        <v>3898168082</v>
      </c>
      <c r="B39727" s="1" t="s">
        <v>13966</v>
      </c>
      <c r="C39727" s="1" t="s">
        <v>1250</v>
      </c>
      <c r="D39727" s="1" t="s">
        <v>993</v>
      </c>
      <c r="F39727" s="1" t="s">
        <v>15</v>
      </c>
      <c r="H39727" s="1" t="s">
        <v>45</v>
      </c>
      <c r="I39727" s="1" t="s">
        <v>203</v>
      </c>
      <c r="J39727">
        <v>1713212260000</v>
      </c>
      <c r="K39727" s="1" t="s">
        <v>18</v>
      </c>
    </row>
    <row r="39728" spans="1:12" x14ac:dyDescent="0.35">
      <c r="A39728">
        <v>3898168083</v>
      </c>
      <c r="B39728" s="1" t="s">
        <v>29590</v>
      </c>
      <c r="C39728" s="1" t="s">
        <v>41245</v>
      </c>
      <c r="D39728" s="1" t="s">
        <v>365</v>
      </c>
      <c r="E39728">
        <v>16</v>
      </c>
      <c r="F39728" s="1" t="s">
        <v>49</v>
      </c>
      <c r="H39728" s="1" t="s">
        <v>45</v>
      </c>
      <c r="I39728" s="1" t="s">
        <v>203</v>
      </c>
      <c r="J39728">
        <v>1713212248000</v>
      </c>
      <c r="K39728" s="1" t="s">
        <v>50</v>
      </c>
      <c r="L39728">
        <v>33280</v>
      </c>
    </row>
    <row r="39729" spans="1:12" x14ac:dyDescent="0.35">
      <c r="A39729">
        <v>3898168088</v>
      </c>
      <c r="B39729" s="1" t="s">
        <v>41246</v>
      </c>
      <c r="C39729" s="1" t="s">
        <v>35261</v>
      </c>
      <c r="D39729" s="1" t="s">
        <v>599</v>
      </c>
      <c r="F39729" s="1" t="s">
        <v>15</v>
      </c>
      <c r="H39729" s="1" t="s">
        <v>17</v>
      </c>
      <c r="I39729" s="1" t="s">
        <v>241</v>
      </c>
      <c r="J39729">
        <v>1713211596000</v>
      </c>
      <c r="K39729" s="1" t="s">
        <v>18</v>
      </c>
    </row>
    <row r="39730" spans="1:12" x14ac:dyDescent="0.35">
      <c r="A39730">
        <v>3898168094</v>
      </c>
      <c r="B39730" s="1" t="s">
        <v>3293</v>
      </c>
      <c r="C39730" s="1" t="s">
        <v>41247</v>
      </c>
      <c r="D39730" s="1" t="s">
        <v>36</v>
      </c>
      <c r="F39730" s="1" t="s">
        <v>209</v>
      </c>
      <c r="G39730">
        <v>1</v>
      </c>
      <c r="H39730" s="1" t="s">
        <v>17</v>
      </c>
      <c r="I39730" s="1" t="s">
        <v>241</v>
      </c>
      <c r="J39730">
        <v>1713211582000</v>
      </c>
      <c r="K39730" s="1" t="s">
        <v>210</v>
      </c>
    </row>
    <row r="39731" spans="1:12" x14ac:dyDescent="0.35">
      <c r="A39731">
        <v>3898168095</v>
      </c>
      <c r="B39731" s="1" t="s">
        <v>41248</v>
      </c>
      <c r="C39731" s="1" t="s">
        <v>41249</v>
      </c>
      <c r="D39731" s="1" t="s">
        <v>519</v>
      </c>
      <c r="F39731" s="1" t="s">
        <v>15</v>
      </c>
      <c r="H39731" s="1" t="s">
        <v>17</v>
      </c>
      <c r="I39731" s="1" t="s">
        <v>282</v>
      </c>
      <c r="J39731">
        <v>1713211546000</v>
      </c>
      <c r="K39731" s="1" t="s">
        <v>18</v>
      </c>
    </row>
    <row r="39732" spans="1:12" x14ac:dyDescent="0.35">
      <c r="A39732">
        <v>3898168100</v>
      </c>
      <c r="B39732" s="1" t="s">
        <v>1742</v>
      </c>
      <c r="C39732" s="1" t="s">
        <v>41250</v>
      </c>
      <c r="D39732" s="1" t="s">
        <v>365</v>
      </c>
      <c r="F39732" s="1" t="s">
        <v>37</v>
      </c>
      <c r="H39732" s="1" t="s">
        <v>17</v>
      </c>
      <c r="I39732" s="1" t="s">
        <v>16</v>
      </c>
      <c r="J39732">
        <v>1713211735000</v>
      </c>
      <c r="K39732" s="1" t="s">
        <v>39</v>
      </c>
    </row>
    <row r="39733" spans="1:12" x14ac:dyDescent="0.35">
      <c r="A39733">
        <v>3898168102</v>
      </c>
      <c r="B39733" s="1" t="s">
        <v>41251</v>
      </c>
      <c r="C39733" s="1" t="s">
        <v>41252</v>
      </c>
      <c r="D39733" s="1" t="s">
        <v>1514</v>
      </c>
      <c r="E39733">
        <v>0</v>
      </c>
      <c r="F39733" s="1" t="s">
        <v>15</v>
      </c>
      <c r="H39733" s="1" t="s">
        <v>45</v>
      </c>
      <c r="I39733" s="1" t="s">
        <v>241</v>
      </c>
      <c r="J39733">
        <v>1713211602000</v>
      </c>
      <c r="K39733" s="1" t="s">
        <v>18</v>
      </c>
      <c r="L39733">
        <v>0</v>
      </c>
    </row>
    <row r="39734" spans="1:12" x14ac:dyDescent="0.35">
      <c r="A39734">
        <v>3898168103</v>
      </c>
      <c r="B39734" s="1" t="s">
        <v>41253</v>
      </c>
      <c r="C39734" s="1" t="s">
        <v>41254</v>
      </c>
      <c r="D39734" s="1" t="s">
        <v>843</v>
      </c>
      <c r="E39734">
        <v>35</v>
      </c>
      <c r="F39734" s="1" t="s">
        <v>49</v>
      </c>
      <c r="H39734" s="1" t="s">
        <v>17</v>
      </c>
      <c r="I39734" s="1" t="s">
        <v>16</v>
      </c>
      <c r="J39734">
        <v>1713212633000</v>
      </c>
      <c r="K39734" s="1" t="s">
        <v>50</v>
      </c>
      <c r="L39734">
        <v>72800</v>
      </c>
    </row>
    <row r="39735" spans="1:12" x14ac:dyDescent="0.35">
      <c r="A39735">
        <v>3898168104</v>
      </c>
      <c r="B39735" s="1" t="s">
        <v>1996</v>
      </c>
      <c r="C39735" s="1" t="s">
        <v>41255</v>
      </c>
      <c r="D39735" s="1" t="s">
        <v>1393</v>
      </c>
      <c r="F39735" s="1" t="s">
        <v>49</v>
      </c>
      <c r="H39735" s="1" t="s">
        <v>45</v>
      </c>
      <c r="I39735" s="1" t="s">
        <v>203</v>
      </c>
      <c r="J39735">
        <v>1713212256000</v>
      </c>
      <c r="K39735" s="1" t="s">
        <v>50</v>
      </c>
    </row>
    <row r="39736" spans="1:12" x14ac:dyDescent="0.35">
      <c r="A39736">
        <v>3898168105</v>
      </c>
      <c r="B39736" s="1" t="s">
        <v>41256</v>
      </c>
      <c r="C39736" s="1" t="s">
        <v>41257</v>
      </c>
      <c r="D39736" s="1" t="s">
        <v>41</v>
      </c>
      <c r="F39736" s="1" t="s">
        <v>209</v>
      </c>
      <c r="H39736" s="1" t="s">
        <v>45</v>
      </c>
      <c r="I39736" s="1" t="s">
        <v>241</v>
      </c>
      <c r="J39736">
        <v>1713211613000</v>
      </c>
      <c r="K39736" s="1" t="s">
        <v>210</v>
      </c>
      <c r="L39736">
        <v>111384</v>
      </c>
    </row>
    <row r="39737" spans="1:12" x14ac:dyDescent="0.35">
      <c r="A39737">
        <v>3898168111</v>
      </c>
      <c r="B39737" s="1" t="s">
        <v>16</v>
      </c>
      <c r="C39737" s="1" t="s">
        <v>757</v>
      </c>
      <c r="D39737" s="1" t="s">
        <v>13396</v>
      </c>
      <c r="F39737" s="1" t="s">
        <v>15</v>
      </c>
      <c r="G39737">
        <v>1</v>
      </c>
      <c r="H39737" s="1" t="s">
        <v>17</v>
      </c>
      <c r="I39737" s="1" t="s">
        <v>16</v>
      </c>
      <c r="J39737">
        <v>1713211814000</v>
      </c>
      <c r="K39737" s="1" t="s">
        <v>18</v>
      </c>
    </row>
    <row r="39738" spans="1:12" x14ac:dyDescent="0.35">
      <c r="A39738">
        <v>3898168119</v>
      </c>
      <c r="B39738" s="1" t="s">
        <v>12498</v>
      </c>
      <c r="C39738" s="1" t="s">
        <v>41258</v>
      </c>
      <c r="D39738" s="1" t="s">
        <v>150</v>
      </c>
      <c r="F39738" s="1" t="s">
        <v>15</v>
      </c>
      <c r="H39738" s="1" t="s">
        <v>17</v>
      </c>
      <c r="I39738" s="1" t="s">
        <v>241</v>
      </c>
      <c r="J39738">
        <v>1713211719000</v>
      </c>
      <c r="K39738" s="1" t="s">
        <v>18</v>
      </c>
      <c r="L39738">
        <v>157500</v>
      </c>
    </row>
    <row r="39739" spans="1:12" x14ac:dyDescent="0.35">
      <c r="A39739">
        <v>3898168129</v>
      </c>
      <c r="B39739" s="1" t="s">
        <v>41259</v>
      </c>
      <c r="C39739" s="1" t="s">
        <v>41260</v>
      </c>
      <c r="D39739" s="1" t="s">
        <v>150</v>
      </c>
      <c r="F39739" s="1" t="s">
        <v>15</v>
      </c>
      <c r="H39739" s="1" t="s">
        <v>17</v>
      </c>
      <c r="I39739" s="1" t="s">
        <v>16</v>
      </c>
      <c r="J39739">
        <v>1713214898000</v>
      </c>
      <c r="K39739" s="1" t="s">
        <v>18</v>
      </c>
      <c r="L39739">
        <v>95000</v>
      </c>
    </row>
    <row r="39740" spans="1:12" x14ac:dyDescent="0.35">
      <c r="A39740">
        <v>3898168131</v>
      </c>
      <c r="B39740" s="1" t="s">
        <v>41261</v>
      </c>
      <c r="C39740" s="1" t="s">
        <v>11054</v>
      </c>
      <c r="D39740" s="1" t="s">
        <v>1012</v>
      </c>
      <c r="F39740" s="1" t="s">
        <v>15</v>
      </c>
      <c r="G39740">
        <v>1</v>
      </c>
      <c r="H39740" s="1" t="s">
        <v>17</v>
      </c>
      <c r="I39740" s="1" t="s">
        <v>16</v>
      </c>
      <c r="J39740">
        <v>1713211810000</v>
      </c>
      <c r="K39740" s="1" t="s">
        <v>18</v>
      </c>
    </row>
    <row r="39741" spans="1:12" x14ac:dyDescent="0.35">
      <c r="A39741">
        <v>3898168135</v>
      </c>
      <c r="B39741" s="1" t="s">
        <v>2003</v>
      </c>
      <c r="C39741" s="1" t="s">
        <v>41262</v>
      </c>
      <c r="D39741" s="1" t="s">
        <v>1004</v>
      </c>
      <c r="F39741" s="1" t="s">
        <v>209</v>
      </c>
      <c r="H39741" s="1" t="s">
        <v>38</v>
      </c>
      <c r="I39741" s="1" t="s">
        <v>203</v>
      </c>
      <c r="J39741">
        <v>1713212844000</v>
      </c>
      <c r="K39741" s="1" t="s">
        <v>210</v>
      </c>
    </row>
    <row r="39742" spans="1:12" x14ac:dyDescent="0.35">
      <c r="A39742">
        <v>3898168138</v>
      </c>
      <c r="B39742" s="1" t="s">
        <v>2478</v>
      </c>
      <c r="C39742" s="1" t="s">
        <v>41263</v>
      </c>
      <c r="D39742" s="1" t="s">
        <v>3951</v>
      </c>
      <c r="F39742" s="1" t="s">
        <v>15</v>
      </c>
      <c r="G39742">
        <v>1</v>
      </c>
      <c r="H39742" s="1" t="s">
        <v>45</v>
      </c>
      <c r="I39742" s="1" t="s">
        <v>203</v>
      </c>
      <c r="J39742">
        <v>1713212372000</v>
      </c>
      <c r="K39742" s="1" t="s">
        <v>18</v>
      </c>
    </row>
    <row r="39743" spans="1:12" x14ac:dyDescent="0.35">
      <c r="A39743">
        <v>3898168142</v>
      </c>
      <c r="B39743" s="1" t="s">
        <v>41264</v>
      </c>
      <c r="C39743" s="1" t="s">
        <v>41265</v>
      </c>
      <c r="D39743" s="1" t="s">
        <v>527</v>
      </c>
      <c r="F39743" s="1" t="s">
        <v>15</v>
      </c>
      <c r="H39743" s="1" t="s">
        <v>38</v>
      </c>
      <c r="I39743" s="1" t="s">
        <v>16</v>
      </c>
      <c r="J39743">
        <v>1713211756000</v>
      </c>
      <c r="K39743" s="1" t="s">
        <v>18</v>
      </c>
    </row>
    <row r="39744" spans="1:12" x14ac:dyDescent="0.35">
      <c r="A39744">
        <v>3898168144</v>
      </c>
      <c r="B39744" s="1" t="s">
        <v>28382</v>
      </c>
      <c r="C39744" s="1" t="s">
        <v>4887</v>
      </c>
      <c r="D39744" s="1" t="s">
        <v>1301</v>
      </c>
      <c r="F39744" s="1" t="s">
        <v>15</v>
      </c>
      <c r="H39744" s="1" t="s">
        <v>17</v>
      </c>
      <c r="I39744" s="1" t="s">
        <v>282</v>
      </c>
      <c r="J39744">
        <v>1713211850000</v>
      </c>
      <c r="K39744" s="1" t="s">
        <v>18</v>
      </c>
    </row>
    <row r="39745" spans="1:12" x14ac:dyDescent="0.35">
      <c r="A39745">
        <v>3898168148</v>
      </c>
      <c r="B39745" s="1" t="s">
        <v>41266</v>
      </c>
      <c r="C39745" s="1" t="s">
        <v>41267</v>
      </c>
      <c r="D39745" s="1" t="s">
        <v>41268</v>
      </c>
      <c r="F39745" s="1" t="s">
        <v>15</v>
      </c>
      <c r="H39745" s="1" t="s">
        <v>17</v>
      </c>
      <c r="I39745" s="1" t="s">
        <v>16</v>
      </c>
      <c r="J39745">
        <v>1713212477000</v>
      </c>
      <c r="K39745" s="1" t="s">
        <v>18</v>
      </c>
      <c r="L39745">
        <v>58868</v>
      </c>
    </row>
    <row r="39746" spans="1:12" x14ac:dyDescent="0.35">
      <c r="A39746">
        <v>3898168151</v>
      </c>
      <c r="B39746" s="1" t="s">
        <v>41269</v>
      </c>
      <c r="C39746" s="1" t="s">
        <v>41270</v>
      </c>
      <c r="D39746" s="1" t="s">
        <v>365</v>
      </c>
      <c r="F39746" s="1" t="s">
        <v>15</v>
      </c>
      <c r="H39746" s="1" t="s">
        <v>17</v>
      </c>
      <c r="I39746" s="1" t="s">
        <v>16</v>
      </c>
      <c r="J39746">
        <v>1713213193000</v>
      </c>
      <c r="K39746" s="1" t="s">
        <v>18</v>
      </c>
    </row>
    <row r="39747" spans="1:12" x14ac:dyDescent="0.35">
      <c r="A39747">
        <v>3898168209</v>
      </c>
      <c r="B39747" s="1" t="s">
        <v>4984</v>
      </c>
      <c r="C39747" s="1" t="s">
        <v>41271</v>
      </c>
      <c r="D39747" s="1" t="s">
        <v>4986</v>
      </c>
      <c r="E39747">
        <v>42583</v>
      </c>
      <c r="F39747" s="1" t="s">
        <v>15</v>
      </c>
      <c r="H39747" s="1" t="s">
        <v>45</v>
      </c>
      <c r="I39747" s="1" t="s">
        <v>241</v>
      </c>
      <c r="J39747">
        <v>1713212534000</v>
      </c>
      <c r="K39747" s="1" t="s">
        <v>18</v>
      </c>
      <c r="L39747">
        <v>42583</v>
      </c>
    </row>
    <row r="39748" spans="1:12" x14ac:dyDescent="0.35">
      <c r="A39748">
        <v>3898168252</v>
      </c>
      <c r="B39748" s="1" t="s">
        <v>41272</v>
      </c>
      <c r="C39748" s="1" t="s">
        <v>41273</v>
      </c>
      <c r="D39748" s="1" t="s">
        <v>163</v>
      </c>
      <c r="F39748" s="1" t="s">
        <v>15</v>
      </c>
      <c r="H39748" s="1" t="s">
        <v>17</v>
      </c>
      <c r="I39748" s="1" t="s">
        <v>16</v>
      </c>
      <c r="J39748">
        <v>1713212111000</v>
      </c>
      <c r="K39748" s="1" t="s">
        <v>18</v>
      </c>
      <c r="L39748">
        <v>68500</v>
      </c>
    </row>
    <row r="39749" spans="1:12" x14ac:dyDescent="0.35">
      <c r="A39749">
        <v>3898168257</v>
      </c>
      <c r="B39749" s="1" t="s">
        <v>40831</v>
      </c>
      <c r="C39749" s="1" t="s">
        <v>41274</v>
      </c>
      <c r="D39749" s="1" t="s">
        <v>41275</v>
      </c>
      <c r="F39749" s="1" t="s">
        <v>15</v>
      </c>
      <c r="H39749" s="1" t="s">
        <v>45</v>
      </c>
      <c r="I39749" s="1" t="s">
        <v>203</v>
      </c>
      <c r="J39749">
        <v>1713212769000</v>
      </c>
      <c r="K39749" s="1" t="s">
        <v>18</v>
      </c>
    </row>
    <row r="39750" spans="1:12" x14ac:dyDescent="0.35">
      <c r="A39750">
        <v>3898168356</v>
      </c>
      <c r="B39750" s="1" t="s">
        <v>40589</v>
      </c>
      <c r="C39750" s="1" t="s">
        <v>41276</v>
      </c>
      <c r="D39750" s="1" t="s">
        <v>9526</v>
      </c>
      <c r="F39750" s="1" t="s">
        <v>37</v>
      </c>
      <c r="H39750" s="1" t="s">
        <v>17</v>
      </c>
      <c r="I39750" s="1" t="s">
        <v>241</v>
      </c>
      <c r="J39750">
        <v>1713211999000</v>
      </c>
      <c r="K39750" s="1" t="s">
        <v>39</v>
      </c>
    </row>
    <row r="39751" spans="1:12" x14ac:dyDescent="0.35">
      <c r="A39751">
        <v>3898168358</v>
      </c>
      <c r="B39751" s="1" t="s">
        <v>31058</v>
      </c>
      <c r="C39751" s="1" t="s">
        <v>41277</v>
      </c>
      <c r="D39751" s="1" t="s">
        <v>993</v>
      </c>
      <c r="F39751" s="1" t="s">
        <v>49</v>
      </c>
      <c r="G39751">
        <v>1</v>
      </c>
      <c r="H39751" s="1" t="s">
        <v>17</v>
      </c>
      <c r="I39751" s="1" t="s">
        <v>16</v>
      </c>
      <c r="J39751">
        <v>1713212096000</v>
      </c>
      <c r="K39751" s="1" t="s">
        <v>50</v>
      </c>
    </row>
    <row r="39752" spans="1:12" x14ac:dyDescent="0.35">
      <c r="A39752">
        <v>3898168372</v>
      </c>
      <c r="B39752" s="1" t="s">
        <v>41278</v>
      </c>
      <c r="C39752" s="1" t="s">
        <v>41279</v>
      </c>
      <c r="D39752" s="1" t="s">
        <v>4217</v>
      </c>
      <c r="F39752" s="1" t="s">
        <v>15</v>
      </c>
      <c r="H39752" s="1" t="s">
        <v>17</v>
      </c>
      <c r="I39752" s="1" t="s">
        <v>241</v>
      </c>
      <c r="J39752">
        <v>1713212087000</v>
      </c>
      <c r="K39752" s="1" t="s">
        <v>18</v>
      </c>
      <c r="L39752">
        <v>187500</v>
      </c>
    </row>
    <row r="39753" spans="1:12" x14ac:dyDescent="0.35">
      <c r="A39753">
        <v>3898168419</v>
      </c>
      <c r="B39753" s="1" t="s">
        <v>12677</v>
      </c>
      <c r="C39753" s="1" t="s">
        <v>41280</v>
      </c>
      <c r="D39753" s="1" t="s">
        <v>30311</v>
      </c>
      <c r="F39753" s="1" t="s">
        <v>15</v>
      </c>
      <c r="H39753" s="1" t="s">
        <v>45</v>
      </c>
      <c r="I39753" s="1" t="s">
        <v>203</v>
      </c>
      <c r="J39753">
        <v>1713212729000</v>
      </c>
      <c r="K39753" s="1" t="s">
        <v>18</v>
      </c>
    </row>
    <row r="39754" spans="1:12" x14ac:dyDescent="0.35">
      <c r="A39754">
        <v>3898168431</v>
      </c>
      <c r="B39754" s="1" t="s">
        <v>41281</v>
      </c>
      <c r="C39754" s="1" t="s">
        <v>2410</v>
      </c>
      <c r="D39754" s="1" t="s">
        <v>843</v>
      </c>
      <c r="F39754" s="1" t="s">
        <v>15</v>
      </c>
      <c r="H39754" s="1" t="s">
        <v>17</v>
      </c>
      <c r="I39754" s="1" t="s">
        <v>2005</v>
      </c>
      <c r="J39754">
        <v>1713212094000</v>
      </c>
      <c r="K39754" s="1" t="s">
        <v>18</v>
      </c>
    </row>
    <row r="39755" spans="1:12" x14ac:dyDescent="0.35">
      <c r="A39755">
        <v>3898168505</v>
      </c>
      <c r="B39755" s="1" t="s">
        <v>41282</v>
      </c>
      <c r="C39755" s="1" t="s">
        <v>41283</v>
      </c>
      <c r="D39755" s="1" t="s">
        <v>423</v>
      </c>
      <c r="F39755" s="1" t="s">
        <v>15</v>
      </c>
      <c r="H39755" s="1" t="s">
        <v>45</v>
      </c>
      <c r="I39755" s="1" t="s">
        <v>16</v>
      </c>
      <c r="J39755">
        <v>1713212092000</v>
      </c>
      <c r="K39755" s="1" t="s">
        <v>18</v>
      </c>
    </row>
    <row r="39756" spans="1:12" x14ac:dyDescent="0.35">
      <c r="A39756">
        <v>3898168519</v>
      </c>
      <c r="B39756" s="1" t="s">
        <v>28382</v>
      </c>
      <c r="C39756" s="1" t="s">
        <v>17288</v>
      </c>
      <c r="D39756" s="1" t="s">
        <v>30568</v>
      </c>
      <c r="F39756" s="1" t="s">
        <v>15</v>
      </c>
      <c r="H39756" s="1" t="s">
        <v>17</v>
      </c>
      <c r="I39756" s="1" t="s">
        <v>282</v>
      </c>
      <c r="J39756">
        <v>1713212239000</v>
      </c>
      <c r="K39756" s="1" t="s">
        <v>18</v>
      </c>
      <c r="L39756">
        <v>57200</v>
      </c>
    </row>
    <row r="39757" spans="1:12" x14ac:dyDescent="0.35">
      <c r="A39757">
        <v>3898168520</v>
      </c>
      <c r="B39757" s="1" t="s">
        <v>3020</v>
      </c>
      <c r="C39757" s="1" t="s">
        <v>221</v>
      </c>
      <c r="D39757" s="1" t="s">
        <v>458</v>
      </c>
      <c r="F39757" s="1" t="s">
        <v>15</v>
      </c>
      <c r="H39757" s="1" t="s">
        <v>17</v>
      </c>
      <c r="I39757" s="1" t="s">
        <v>241</v>
      </c>
      <c r="J39757">
        <v>1713212109000</v>
      </c>
      <c r="K39757" s="1" t="s">
        <v>18</v>
      </c>
      <c r="L39757">
        <v>155000</v>
      </c>
    </row>
    <row r="39758" spans="1:12" x14ac:dyDescent="0.35">
      <c r="A39758">
        <v>3898168535</v>
      </c>
      <c r="B39758" s="1" t="s">
        <v>41284</v>
      </c>
      <c r="C39758" s="1" t="s">
        <v>801</v>
      </c>
      <c r="D39758" s="1" t="s">
        <v>576</v>
      </c>
      <c r="F39758" s="1" t="s">
        <v>15</v>
      </c>
      <c r="H39758" s="1" t="s">
        <v>17</v>
      </c>
      <c r="I39758" s="1" t="s">
        <v>16</v>
      </c>
      <c r="J39758">
        <v>1713213849000</v>
      </c>
      <c r="K39758" s="1" t="s">
        <v>18</v>
      </c>
    </row>
    <row r="39759" spans="1:12" x14ac:dyDescent="0.35">
      <c r="A39759">
        <v>3898168542</v>
      </c>
      <c r="B39759" s="1" t="s">
        <v>40589</v>
      </c>
      <c r="C39759" s="1" t="s">
        <v>41285</v>
      </c>
      <c r="D39759" s="1" t="s">
        <v>9526</v>
      </c>
      <c r="F39759" s="1" t="s">
        <v>37</v>
      </c>
      <c r="H39759" s="1" t="s">
        <v>17</v>
      </c>
      <c r="I39759" s="1" t="s">
        <v>241</v>
      </c>
      <c r="J39759">
        <v>1713212138000</v>
      </c>
      <c r="K39759" s="1" t="s">
        <v>39</v>
      </c>
    </row>
    <row r="39760" spans="1:12" x14ac:dyDescent="0.35">
      <c r="A39760">
        <v>3898168543</v>
      </c>
      <c r="B39760" s="1" t="s">
        <v>41286</v>
      </c>
      <c r="C39760" s="1" t="s">
        <v>41287</v>
      </c>
      <c r="D39760" s="1" t="s">
        <v>5768</v>
      </c>
      <c r="F39760" s="1" t="s">
        <v>37</v>
      </c>
      <c r="H39760" s="1" t="s">
        <v>17</v>
      </c>
      <c r="I39760" s="1" t="s">
        <v>16</v>
      </c>
      <c r="J39760">
        <v>1713213018000</v>
      </c>
      <c r="K39760" s="1" t="s">
        <v>39</v>
      </c>
    </row>
    <row r="39761" spans="1:12" x14ac:dyDescent="0.35">
      <c r="A39761">
        <v>3898168547</v>
      </c>
      <c r="B39761" s="1" t="s">
        <v>41282</v>
      </c>
      <c r="C39761" s="1" t="s">
        <v>1482</v>
      </c>
      <c r="D39761" s="1" t="s">
        <v>423</v>
      </c>
      <c r="F39761" s="1" t="s">
        <v>15</v>
      </c>
      <c r="H39761" s="1" t="s">
        <v>45</v>
      </c>
      <c r="I39761" s="1" t="s">
        <v>16</v>
      </c>
      <c r="J39761">
        <v>1713212328000</v>
      </c>
      <c r="K39761" s="1" t="s">
        <v>18</v>
      </c>
    </row>
    <row r="39762" spans="1:12" x14ac:dyDescent="0.35">
      <c r="A39762">
        <v>3898168548</v>
      </c>
      <c r="B39762" s="1" t="s">
        <v>40589</v>
      </c>
      <c r="C39762" s="1" t="s">
        <v>41288</v>
      </c>
      <c r="D39762" s="1" t="s">
        <v>9526</v>
      </c>
      <c r="F39762" s="1" t="s">
        <v>37</v>
      </c>
      <c r="H39762" s="1" t="s">
        <v>17</v>
      </c>
      <c r="I39762" s="1" t="s">
        <v>241</v>
      </c>
      <c r="J39762">
        <v>1713212154000</v>
      </c>
      <c r="K39762" s="1" t="s">
        <v>39</v>
      </c>
    </row>
    <row r="39763" spans="1:12" x14ac:dyDescent="0.35">
      <c r="A39763">
        <v>3898168551</v>
      </c>
      <c r="B39763" s="1" t="s">
        <v>41289</v>
      </c>
      <c r="C39763" s="1" t="s">
        <v>41290</v>
      </c>
      <c r="D39763" s="1" t="s">
        <v>14</v>
      </c>
      <c r="F39763" s="1" t="s">
        <v>15</v>
      </c>
      <c r="H39763" s="1" t="s">
        <v>45</v>
      </c>
      <c r="I39763" s="1" t="s">
        <v>241</v>
      </c>
      <c r="J39763">
        <v>1713212827000</v>
      </c>
      <c r="K39763" s="1" t="s">
        <v>18</v>
      </c>
    </row>
    <row r="39764" spans="1:12" x14ac:dyDescent="0.35">
      <c r="A39764">
        <v>3898168554</v>
      </c>
      <c r="B39764" s="1" t="s">
        <v>3080</v>
      </c>
      <c r="C39764" s="1" t="s">
        <v>7818</v>
      </c>
      <c r="D39764" s="1" t="s">
        <v>7178</v>
      </c>
      <c r="F39764" s="1" t="s">
        <v>15</v>
      </c>
      <c r="H39764" s="1" t="s">
        <v>45</v>
      </c>
      <c r="I39764" s="1" t="s">
        <v>241</v>
      </c>
      <c r="J39764">
        <v>1713212948000</v>
      </c>
      <c r="K39764" s="1" t="s">
        <v>18</v>
      </c>
    </row>
    <row r="39765" spans="1:12" x14ac:dyDescent="0.35">
      <c r="A39765">
        <v>3898168555</v>
      </c>
      <c r="B39765" s="1" t="s">
        <v>3080</v>
      </c>
      <c r="C39765" s="1" t="s">
        <v>41291</v>
      </c>
      <c r="D39765" s="1" t="s">
        <v>5772</v>
      </c>
      <c r="F39765" s="1" t="s">
        <v>15</v>
      </c>
      <c r="H39765" s="1" t="s">
        <v>45</v>
      </c>
      <c r="I39765" s="1" t="s">
        <v>241</v>
      </c>
      <c r="J39765">
        <v>1713212948000</v>
      </c>
      <c r="K39765" s="1" t="s">
        <v>18</v>
      </c>
    </row>
    <row r="39766" spans="1:12" x14ac:dyDescent="0.35">
      <c r="A39766">
        <v>3898168557</v>
      </c>
      <c r="B39766" s="1" t="s">
        <v>40589</v>
      </c>
      <c r="C39766" s="1" t="s">
        <v>41292</v>
      </c>
      <c r="D39766" s="1" t="s">
        <v>820</v>
      </c>
      <c r="F39766" s="1" t="s">
        <v>37</v>
      </c>
      <c r="H39766" s="1" t="s">
        <v>17</v>
      </c>
      <c r="I39766" s="1" t="s">
        <v>241</v>
      </c>
      <c r="J39766">
        <v>1713212188000</v>
      </c>
      <c r="K39766" s="1" t="s">
        <v>39</v>
      </c>
    </row>
    <row r="39767" spans="1:12" x14ac:dyDescent="0.35">
      <c r="A39767">
        <v>3898168560</v>
      </c>
      <c r="B39767" s="1" t="s">
        <v>935</v>
      </c>
      <c r="C39767" s="1" t="s">
        <v>41293</v>
      </c>
      <c r="D39767" s="1" t="s">
        <v>3030</v>
      </c>
      <c r="E39767">
        <v>40</v>
      </c>
      <c r="F39767" s="1" t="s">
        <v>37</v>
      </c>
      <c r="H39767" s="1" t="s">
        <v>17</v>
      </c>
      <c r="I39767" s="1" t="s">
        <v>203</v>
      </c>
      <c r="J39767">
        <v>1713212242000</v>
      </c>
      <c r="K39767" s="1" t="s">
        <v>39</v>
      </c>
      <c r="L39767">
        <v>83200</v>
      </c>
    </row>
    <row r="39768" spans="1:12" x14ac:dyDescent="0.35">
      <c r="A39768">
        <v>3898168561</v>
      </c>
      <c r="B39768" s="1" t="s">
        <v>41294</v>
      </c>
      <c r="C39768" s="1" t="s">
        <v>41295</v>
      </c>
      <c r="D39768" s="1" t="s">
        <v>8375</v>
      </c>
      <c r="F39768" s="1" t="s">
        <v>15</v>
      </c>
      <c r="H39768" s="1" t="s">
        <v>17</v>
      </c>
      <c r="I39768" s="1" t="s">
        <v>241</v>
      </c>
      <c r="J39768">
        <v>1713212208000</v>
      </c>
      <c r="K39768" s="1" t="s">
        <v>18</v>
      </c>
    </row>
    <row r="39769" spans="1:12" x14ac:dyDescent="0.35">
      <c r="A39769">
        <v>3898168565</v>
      </c>
      <c r="B39769" s="1" t="s">
        <v>41296</v>
      </c>
      <c r="C39769" s="1" t="s">
        <v>25979</v>
      </c>
      <c r="D39769" s="1" t="s">
        <v>16805</v>
      </c>
      <c r="F39769" s="1" t="s">
        <v>15</v>
      </c>
      <c r="H39769" s="1" t="s">
        <v>17</v>
      </c>
      <c r="I39769" s="1" t="s">
        <v>16</v>
      </c>
      <c r="J39769">
        <v>1713212867000</v>
      </c>
      <c r="K39769" s="1" t="s">
        <v>18</v>
      </c>
    </row>
    <row r="39770" spans="1:12" x14ac:dyDescent="0.35">
      <c r="A39770">
        <v>3898168567</v>
      </c>
      <c r="B39770" s="1" t="s">
        <v>41297</v>
      </c>
      <c r="C39770" s="1" t="s">
        <v>41298</v>
      </c>
      <c r="D39770" s="1" t="s">
        <v>4660</v>
      </c>
      <c r="F39770" s="1" t="s">
        <v>15</v>
      </c>
      <c r="H39770" s="1" t="s">
        <v>17</v>
      </c>
      <c r="I39770" s="1" t="s">
        <v>203</v>
      </c>
      <c r="J39770">
        <v>1713212253000</v>
      </c>
      <c r="K39770" s="1" t="s">
        <v>18</v>
      </c>
      <c r="L39770">
        <v>37440</v>
      </c>
    </row>
    <row r="39771" spans="1:12" x14ac:dyDescent="0.35">
      <c r="A39771">
        <v>3898168582</v>
      </c>
      <c r="B39771" s="1" t="s">
        <v>31943</v>
      </c>
      <c r="C39771" s="1" t="s">
        <v>41299</v>
      </c>
      <c r="D39771" s="1" t="s">
        <v>25184</v>
      </c>
      <c r="F39771" s="1" t="s">
        <v>15</v>
      </c>
      <c r="H39771" s="1" t="s">
        <v>17</v>
      </c>
      <c r="I39771" s="1" t="s">
        <v>282</v>
      </c>
      <c r="J39771">
        <v>1713212295000</v>
      </c>
      <c r="K39771" s="1" t="s">
        <v>18</v>
      </c>
    </row>
    <row r="39772" spans="1:12" x14ac:dyDescent="0.35">
      <c r="A39772">
        <v>3898168583</v>
      </c>
      <c r="B39772" s="1" t="s">
        <v>4742</v>
      </c>
      <c r="C39772" s="1" t="s">
        <v>31590</v>
      </c>
      <c r="D39772" s="1" t="s">
        <v>4319</v>
      </c>
      <c r="E39772">
        <v>19.5</v>
      </c>
      <c r="F39772" s="1" t="s">
        <v>32</v>
      </c>
      <c r="H39772" s="1" t="s">
        <v>45</v>
      </c>
      <c r="I39772" s="1" t="s">
        <v>32</v>
      </c>
      <c r="J39772">
        <v>1713212302000</v>
      </c>
      <c r="K39772" s="1" t="s">
        <v>33</v>
      </c>
      <c r="L39772">
        <v>40560</v>
      </c>
    </row>
    <row r="39773" spans="1:12" x14ac:dyDescent="0.35">
      <c r="A39773">
        <v>3898168585</v>
      </c>
      <c r="B39773" s="1" t="s">
        <v>41300</v>
      </c>
      <c r="C39773" s="1" t="s">
        <v>41301</v>
      </c>
      <c r="D39773" s="1" t="s">
        <v>36</v>
      </c>
      <c r="F39773" s="1" t="s">
        <v>15</v>
      </c>
      <c r="G39773">
        <v>1</v>
      </c>
      <c r="H39773" s="1" t="s">
        <v>17</v>
      </c>
      <c r="I39773" s="1" t="s">
        <v>16</v>
      </c>
      <c r="J39773">
        <v>1713212637000</v>
      </c>
      <c r="K39773" s="1" t="s">
        <v>18</v>
      </c>
      <c r="L39773">
        <v>60000</v>
      </c>
    </row>
    <row r="39774" spans="1:12" x14ac:dyDescent="0.35">
      <c r="A39774">
        <v>3898168589</v>
      </c>
      <c r="B39774" s="1" t="s">
        <v>41302</v>
      </c>
      <c r="C39774" s="1" t="s">
        <v>1141</v>
      </c>
      <c r="D39774" s="1" t="s">
        <v>1824</v>
      </c>
      <c r="F39774" s="1" t="s">
        <v>15</v>
      </c>
      <c r="H39774" s="1" t="s">
        <v>17</v>
      </c>
      <c r="I39774" s="1" t="s">
        <v>241</v>
      </c>
      <c r="J39774">
        <v>1713212337000</v>
      </c>
      <c r="K39774" s="1" t="s">
        <v>18</v>
      </c>
      <c r="L39774">
        <v>105000</v>
      </c>
    </row>
    <row r="39775" spans="1:12" x14ac:dyDescent="0.35">
      <c r="A39775">
        <v>3898168590</v>
      </c>
      <c r="B39775" s="1" t="s">
        <v>2515</v>
      </c>
      <c r="C39775" s="1" t="s">
        <v>41303</v>
      </c>
      <c r="D39775" s="1" t="s">
        <v>199</v>
      </c>
      <c r="F39775" s="1" t="s">
        <v>15</v>
      </c>
      <c r="H39775" s="1" t="s">
        <v>45</v>
      </c>
      <c r="I39775" s="1" t="s">
        <v>203</v>
      </c>
      <c r="J39775">
        <v>1713212970000</v>
      </c>
      <c r="K39775" s="1" t="s">
        <v>18</v>
      </c>
    </row>
    <row r="39776" spans="1:12" x14ac:dyDescent="0.35">
      <c r="A39776">
        <v>3898168602</v>
      </c>
      <c r="B39776" s="1" t="s">
        <v>2154</v>
      </c>
      <c r="C39776" s="1" t="s">
        <v>41304</v>
      </c>
      <c r="D39776" s="1" t="s">
        <v>2806</v>
      </c>
      <c r="F39776" s="1" t="s">
        <v>37</v>
      </c>
      <c r="H39776" s="1" t="s">
        <v>17</v>
      </c>
      <c r="I39776" s="1" t="s">
        <v>16</v>
      </c>
      <c r="J39776">
        <v>1713212438000</v>
      </c>
      <c r="K39776" s="1" t="s">
        <v>39</v>
      </c>
    </row>
    <row r="39777" spans="1:12" x14ac:dyDescent="0.35">
      <c r="A39777">
        <v>3898168610</v>
      </c>
      <c r="B39777" s="1" t="s">
        <v>41305</v>
      </c>
      <c r="C39777" s="1" t="s">
        <v>41306</v>
      </c>
      <c r="D39777" s="1" t="s">
        <v>4123</v>
      </c>
      <c r="F39777" s="1" t="s">
        <v>15</v>
      </c>
      <c r="H39777" s="1" t="s">
        <v>45</v>
      </c>
      <c r="I39777" s="1" t="s">
        <v>16</v>
      </c>
      <c r="J39777">
        <v>1713212447000</v>
      </c>
      <c r="K39777" s="1" t="s">
        <v>18</v>
      </c>
    </row>
    <row r="39778" spans="1:12" x14ac:dyDescent="0.35">
      <c r="A39778">
        <v>3898168629</v>
      </c>
      <c r="B39778" s="1" t="s">
        <v>41307</v>
      </c>
      <c r="C39778" s="1" t="s">
        <v>41308</v>
      </c>
      <c r="D39778" s="1" t="s">
        <v>712</v>
      </c>
      <c r="F39778" s="1" t="s">
        <v>15</v>
      </c>
      <c r="H39778" s="1" t="s">
        <v>17</v>
      </c>
      <c r="I39778" s="1" t="s">
        <v>16</v>
      </c>
      <c r="J39778">
        <v>1713213162000</v>
      </c>
      <c r="K39778" s="1" t="s">
        <v>18</v>
      </c>
    </row>
    <row r="39779" spans="1:12" x14ac:dyDescent="0.35">
      <c r="A39779">
        <v>3898168631</v>
      </c>
      <c r="B39779" s="1" t="s">
        <v>2523</v>
      </c>
      <c r="C39779" s="1" t="s">
        <v>2682</v>
      </c>
      <c r="D39779" s="1" t="s">
        <v>482</v>
      </c>
      <c r="F39779" s="1" t="s">
        <v>49</v>
      </c>
      <c r="H39779" s="1" t="s">
        <v>45</v>
      </c>
      <c r="I39779" s="1" t="s">
        <v>203</v>
      </c>
      <c r="J39779">
        <v>1713213437000</v>
      </c>
      <c r="K39779" s="1" t="s">
        <v>50</v>
      </c>
    </row>
    <row r="39780" spans="1:12" x14ac:dyDescent="0.35">
      <c r="A39780">
        <v>3898168632</v>
      </c>
      <c r="B39780" s="1" t="s">
        <v>2523</v>
      </c>
      <c r="C39780" s="1" t="s">
        <v>3685</v>
      </c>
      <c r="D39780" s="1" t="s">
        <v>10016</v>
      </c>
      <c r="F39780" s="1" t="s">
        <v>49</v>
      </c>
      <c r="H39780" s="1" t="s">
        <v>45</v>
      </c>
      <c r="I39780" s="1" t="s">
        <v>203</v>
      </c>
      <c r="J39780">
        <v>1713213437000</v>
      </c>
      <c r="K39780" s="1" t="s">
        <v>50</v>
      </c>
    </row>
    <row r="39781" spans="1:12" x14ac:dyDescent="0.35">
      <c r="A39781">
        <v>3898168634</v>
      </c>
      <c r="B39781" s="1" t="s">
        <v>41309</v>
      </c>
      <c r="C39781" s="1" t="s">
        <v>12642</v>
      </c>
      <c r="D39781" s="1" t="s">
        <v>435</v>
      </c>
      <c r="F39781" s="1" t="s">
        <v>15</v>
      </c>
      <c r="H39781" s="1" t="s">
        <v>45</v>
      </c>
      <c r="I39781" s="1" t="s">
        <v>16</v>
      </c>
      <c r="J39781">
        <v>1713212952000</v>
      </c>
      <c r="K39781" s="1" t="s">
        <v>18</v>
      </c>
    </row>
    <row r="39782" spans="1:12" x14ac:dyDescent="0.35">
      <c r="A39782">
        <v>3898168666</v>
      </c>
      <c r="B39782" s="1" t="s">
        <v>41310</v>
      </c>
      <c r="C39782" s="1" t="s">
        <v>41311</v>
      </c>
      <c r="D39782" s="1" t="s">
        <v>79</v>
      </c>
      <c r="F39782" s="1" t="s">
        <v>15</v>
      </c>
      <c r="H39782" s="1" t="s">
        <v>17</v>
      </c>
      <c r="I39782" s="1" t="s">
        <v>241</v>
      </c>
      <c r="J39782">
        <v>1713212737000</v>
      </c>
      <c r="K39782" s="1" t="s">
        <v>18</v>
      </c>
      <c r="L39782">
        <v>44720</v>
      </c>
    </row>
    <row r="39783" spans="1:12" x14ac:dyDescent="0.35">
      <c r="A39783">
        <v>3898168667</v>
      </c>
      <c r="B39783" s="1" t="s">
        <v>41312</v>
      </c>
      <c r="C39783" s="1" t="s">
        <v>11807</v>
      </c>
      <c r="D39783" s="1" t="s">
        <v>199</v>
      </c>
      <c r="F39783" s="1" t="s">
        <v>15</v>
      </c>
      <c r="H39783" s="1" t="s">
        <v>38</v>
      </c>
      <c r="I39783" s="1" t="s">
        <v>16</v>
      </c>
      <c r="J39783">
        <v>1713213014000</v>
      </c>
      <c r="K39783" s="1" t="s">
        <v>18</v>
      </c>
    </row>
    <row r="39784" spans="1:12" x14ac:dyDescent="0.35">
      <c r="A39784">
        <v>3898168668</v>
      </c>
      <c r="B39784" s="1" t="s">
        <v>2987</v>
      </c>
      <c r="C39784" s="1" t="s">
        <v>39948</v>
      </c>
      <c r="D39784" s="1" t="s">
        <v>1532</v>
      </c>
      <c r="F39784" s="1" t="s">
        <v>15</v>
      </c>
      <c r="H39784" s="1" t="s">
        <v>17</v>
      </c>
      <c r="I39784" s="1" t="s">
        <v>241</v>
      </c>
      <c r="J39784">
        <v>1713213204000</v>
      </c>
      <c r="K39784" s="1" t="s">
        <v>18</v>
      </c>
    </row>
    <row r="39785" spans="1:12" x14ac:dyDescent="0.35">
      <c r="A39785">
        <v>3898168677</v>
      </c>
      <c r="B39785" s="1" t="s">
        <v>1632</v>
      </c>
      <c r="C39785" s="1" t="s">
        <v>41313</v>
      </c>
      <c r="D39785" s="1" t="s">
        <v>556</v>
      </c>
      <c r="F39785" s="1" t="s">
        <v>15</v>
      </c>
      <c r="H39785" s="1" t="s">
        <v>17</v>
      </c>
      <c r="I39785" s="1" t="s">
        <v>282</v>
      </c>
      <c r="J39785">
        <v>1713212790000</v>
      </c>
      <c r="K39785" s="1" t="s">
        <v>18</v>
      </c>
      <c r="L39785">
        <v>67500</v>
      </c>
    </row>
    <row r="39786" spans="1:12" x14ac:dyDescent="0.35">
      <c r="A39786">
        <v>3898168678</v>
      </c>
      <c r="B39786" s="1" t="s">
        <v>40948</v>
      </c>
      <c r="C39786" s="1" t="s">
        <v>41314</v>
      </c>
      <c r="D39786" s="1" t="s">
        <v>490</v>
      </c>
      <c r="F39786" s="1" t="s">
        <v>15</v>
      </c>
      <c r="H39786" s="1" t="s">
        <v>45</v>
      </c>
      <c r="I39786" s="1" t="s">
        <v>241</v>
      </c>
      <c r="J39786">
        <v>1713212789000</v>
      </c>
      <c r="K39786" s="1" t="s">
        <v>18</v>
      </c>
    </row>
    <row r="39787" spans="1:12" x14ac:dyDescent="0.35">
      <c r="A39787">
        <v>3898168681</v>
      </c>
      <c r="B39787" s="1" t="s">
        <v>8527</v>
      </c>
      <c r="C39787" s="1" t="s">
        <v>460</v>
      </c>
      <c r="D39787" s="1" t="s">
        <v>4319</v>
      </c>
      <c r="F39787" s="1" t="s">
        <v>37</v>
      </c>
      <c r="H39787" s="1" t="s">
        <v>17</v>
      </c>
      <c r="I39787" s="1" t="s">
        <v>282</v>
      </c>
      <c r="J39787">
        <v>1713212825000</v>
      </c>
      <c r="K39787" s="1" t="s">
        <v>39</v>
      </c>
    </row>
    <row r="39788" spans="1:12" x14ac:dyDescent="0.35">
      <c r="A39788">
        <v>3898168685</v>
      </c>
      <c r="B39788" s="1" t="s">
        <v>8007</v>
      </c>
      <c r="C39788" s="1" t="s">
        <v>41315</v>
      </c>
      <c r="D39788" s="1" t="s">
        <v>36</v>
      </c>
      <c r="F39788" s="1" t="s">
        <v>15</v>
      </c>
      <c r="G39788">
        <v>1</v>
      </c>
      <c r="H39788" s="1" t="s">
        <v>38</v>
      </c>
      <c r="I39788" s="1" t="s">
        <v>16</v>
      </c>
      <c r="J39788">
        <v>1713212818000</v>
      </c>
      <c r="K39788" s="1" t="s">
        <v>18</v>
      </c>
    </row>
    <row r="39789" spans="1:12" x14ac:dyDescent="0.35">
      <c r="A39789">
        <v>3898168695</v>
      </c>
      <c r="B39789" s="1" t="s">
        <v>2772</v>
      </c>
      <c r="C39789" s="1" t="s">
        <v>4737</v>
      </c>
      <c r="D39789" s="1" t="s">
        <v>1244</v>
      </c>
      <c r="F39789" s="1" t="s">
        <v>15</v>
      </c>
      <c r="H39789" s="1" t="s">
        <v>38</v>
      </c>
      <c r="I39789" s="1" t="s">
        <v>241</v>
      </c>
      <c r="J39789">
        <v>1713212824000</v>
      </c>
      <c r="K39789" s="1" t="s">
        <v>18</v>
      </c>
    </row>
    <row r="39790" spans="1:12" x14ac:dyDescent="0.35">
      <c r="A39790">
        <v>3898168698</v>
      </c>
      <c r="B39790" s="1" t="s">
        <v>4634</v>
      </c>
      <c r="C39790" s="1" t="s">
        <v>41316</v>
      </c>
      <c r="D39790" s="1" t="s">
        <v>150</v>
      </c>
      <c r="F39790" s="1" t="s">
        <v>15</v>
      </c>
      <c r="H39790" s="1" t="s">
        <v>45</v>
      </c>
      <c r="I39790" s="1" t="s">
        <v>241</v>
      </c>
      <c r="J39790">
        <v>1713212847000</v>
      </c>
      <c r="K39790" s="1" t="s">
        <v>18</v>
      </c>
      <c r="L39790">
        <v>91416.5</v>
      </c>
    </row>
    <row r="39791" spans="1:12" x14ac:dyDescent="0.35">
      <c r="A39791">
        <v>3898168699</v>
      </c>
      <c r="B39791" s="1" t="s">
        <v>4143</v>
      </c>
      <c r="C39791" s="1" t="s">
        <v>41317</v>
      </c>
      <c r="D39791" s="1" t="s">
        <v>752</v>
      </c>
      <c r="F39791" s="1" t="s">
        <v>37</v>
      </c>
      <c r="H39791" s="1" t="s">
        <v>17</v>
      </c>
      <c r="I39791" s="1" t="s">
        <v>1145</v>
      </c>
      <c r="J39791">
        <v>1713212876000</v>
      </c>
      <c r="K39791" s="1" t="s">
        <v>39</v>
      </c>
    </row>
    <row r="39792" spans="1:12" x14ac:dyDescent="0.35">
      <c r="A39792">
        <v>3898168702</v>
      </c>
      <c r="B39792" s="1" t="s">
        <v>2924</v>
      </c>
      <c r="C39792" s="1" t="s">
        <v>41318</v>
      </c>
      <c r="D39792" s="1" t="s">
        <v>471</v>
      </c>
      <c r="F39792" s="1" t="s">
        <v>15</v>
      </c>
      <c r="H39792" s="1" t="s">
        <v>45</v>
      </c>
      <c r="I39792" s="1" t="s">
        <v>203</v>
      </c>
      <c r="J39792">
        <v>1713214359000</v>
      </c>
      <c r="K39792" s="1" t="s">
        <v>18</v>
      </c>
    </row>
    <row r="39793" spans="1:12" x14ac:dyDescent="0.35">
      <c r="A39793">
        <v>3898168703</v>
      </c>
      <c r="B39793" s="1" t="s">
        <v>4243</v>
      </c>
      <c r="C39793" s="1" t="s">
        <v>41319</v>
      </c>
      <c r="D39793" s="1" t="s">
        <v>2964</v>
      </c>
      <c r="F39793" s="1" t="s">
        <v>37</v>
      </c>
      <c r="H39793" s="1" t="s">
        <v>17</v>
      </c>
      <c r="I39793" s="1" t="s">
        <v>16</v>
      </c>
      <c r="J39793">
        <v>1713213362000</v>
      </c>
      <c r="K39793" s="1" t="s">
        <v>39</v>
      </c>
    </row>
    <row r="39794" spans="1:12" x14ac:dyDescent="0.35">
      <c r="A39794">
        <v>3898168707</v>
      </c>
      <c r="B39794" s="1" t="s">
        <v>41320</v>
      </c>
      <c r="C39794" s="1" t="s">
        <v>41321</v>
      </c>
      <c r="D39794" s="1" t="s">
        <v>36</v>
      </c>
      <c r="F39794" s="1" t="s">
        <v>49</v>
      </c>
      <c r="G39794">
        <v>1</v>
      </c>
      <c r="H39794" s="1" t="s">
        <v>17</v>
      </c>
      <c r="I39794" s="1" t="s">
        <v>16</v>
      </c>
      <c r="J39794">
        <v>1713212945000</v>
      </c>
      <c r="K39794" s="1" t="s">
        <v>50</v>
      </c>
    </row>
    <row r="39795" spans="1:12" x14ac:dyDescent="0.35">
      <c r="A39795">
        <v>3898168708</v>
      </c>
      <c r="B39795" s="1" t="s">
        <v>27205</v>
      </c>
      <c r="C39795" s="1" t="s">
        <v>40519</v>
      </c>
      <c r="D39795" s="1" t="s">
        <v>150</v>
      </c>
      <c r="F39795" s="1" t="s">
        <v>37</v>
      </c>
      <c r="H39795" s="1" t="s">
        <v>17</v>
      </c>
      <c r="I39795" s="1" t="s">
        <v>16</v>
      </c>
      <c r="J39795">
        <v>1713212915000</v>
      </c>
      <c r="K39795" s="1" t="s">
        <v>39</v>
      </c>
    </row>
    <row r="39796" spans="1:12" x14ac:dyDescent="0.35">
      <c r="A39796">
        <v>3898168709</v>
      </c>
      <c r="B39796" s="1" t="s">
        <v>41322</v>
      </c>
      <c r="C39796" s="1" t="s">
        <v>41323</v>
      </c>
      <c r="D39796" s="1" t="s">
        <v>145</v>
      </c>
      <c r="F39796" s="1" t="s">
        <v>15</v>
      </c>
      <c r="H39796" s="1" t="s">
        <v>17</v>
      </c>
      <c r="I39796" s="1" t="s">
        <v>241</v>
      </c>
      <c r="J39796">
        <v>1713212973000</v>
      </c>
      <c r="K39796" s="1" t="s">
        <v>18</v>
      </c>
      <c r="L39796">
        <v>80000</v>
      </c>
    </row>
    <row r="39797" spans="1:12" x14ac:dyDescent="0.35">
      <c r="A39797">
        <v>3898168716</v>
      </c>
      <c r="B39797" s="1" t="s">
        <v>41324</v>
      </c>
      <c r="C39797" s="1" t="s">
        <v>41325</v>
      </c>
      <c r="D39797" s="1" t="s">
        <v>2016</v>
      </c>
      <c r="F39797" s="1" t="s">
        <v>15</v>
      </c>
      <c r="H39797" s="1" t="s">
        <v>45</v>
      </c>
      <c r="I39797" s="1" t="s">
        <v>241</v>
      </c>
      <c r="J39797">
        <v>1713212973000</v>
      </c>
      <c r="K39797" s="1" t="s">
        <v>18</v>
      </c>
    </row>
    <row r="39798" spans="1:12" x14ac:dyDescent="0.35">
      <c r="A39798">
        <v>3898168717</v>
      </c>
      <c r="B39798" s="1" t="s">
        <v>41326</v>
      </c>
      <c r="C39798" s="1" t="s">
        <v>14438</v>
      </c>
      <c r="D39798" s="1" t="s">
        <v>36</v>
      </c>
      <c r="F39798" s="1" t="s">
        <v>15</v>
      </c>
      <c r="G39798">
        <v>1</v>
      </c>
      <c r="H39798" s="1" t="s">
        <v>45</v>
      </c>
      <c r="I39798" s="1" t="s">
        <v>203</v>
      </c>
      <c r="J39798">
        <v>1713213617000</v>
      </c>
      <c r="K39798" s="1" t="s">
        <v>18</v>
      </c>
    </row>
    <row r="39799" spans="1:12" x14ac:dyDescent="0.35">
      <c r="A39799">
        <v>3898168718</v>
      </c>
      <c r="B39799" s="1" t="s">
        <v>3550</v>
      </c>
      <c r="C39799" s="1" t="s">
        <v>23374</v>
      </c>
      <c r="D39799" s="1" t="s">
        <v>37061</v>
      </c>
      <c r="F39799" s="1" t="s">
        <v>15</v>
      </c>
      <c r="H39799" s="1" t="s">
        <v>45</v>
      </c>
      <c r="I39799" s="1" t="s">
        <v>203</v>
      </c>
      <c r="J39799">
        <v>1713213615000</v>
      </c>
      <c r="K39799" s="1" t="s">
        <v>18</v>
      </c>
    </row>
    <row r="39800" spans="1:12" x14ac:dyDescent="0.35">
      <c r="A39800">
        <v>3898168719</v>
      </c>
      <c r="B39800" s="1" t="s">
        <v>1784</v>
      </c>
      <c r="C39800" s="1" t="s">
        <v>27350</v>
      </c>
      <c r="D39800" s="1" t="s">
        <v>2319</v>
      </c>
      <c r="F39800" s="1" t="s">
        <v>37</v>
      </c>
      <c r="H39800" s="1" t="s">
        <v>17</v>
      </c>
      <c r="I39800" s="1" t="s">
        <v>16</v>
      </c>
      <c r="J39800">
        <v>1713213150000</v>
      </c>
      <c r="K39800" s="1" t="s">
        <v>39</v>
      </c>
    </row>
    <row r="39801" spans="1:12" x14ac:dyDescent="0.35">
      <c r="A39801">
        <v>3898168731</v>
      </c>
      <c r="B39801" s="1" t="s">
        <v>28176</v>
      </c>
      <c r="C39801" s="1" t="s">
        <v>41327</v>
      </c>
      <c r="D39801" s="1" t="s">
        <v>599</v>
      </c>
      <c r="F39801" s="1" t="s">
        <v>37</v>
      </c>
      <c r="H39801" s="1" t="s">
        <v>45</v>
      </c>
      <c r="I39801" s="1" t="s">
        <v>241</v>
      </c>
      <c r="J39801">
        <v>1713212989000</v>
      </c>
      <c r="K39801" s="1" t="s">
        <v>39</v>
      </c>
    </row>
    <row r="39802" spans="1:12" x14ac:dyDescent="0.35">
      <c r="A39802">
        <v>3898168740</v>
      </c>
      <c r="B39802" s="1" t="s">
        <v>26924</v>
      </c>
      <c r="C39802" s="1" t="s">
        <v>41087</v>
      </c>
      <c r="D39802" s="1" t="s">
        <v>1930</v>
      </c>
      <c r="F39802" s="1" t="s">
        <v>15</v>
      </c>
      <c r="H39802" s="1" t="s">
        <v>17</v>
      </c>
      <c r="I39802" s="1" t="s">
        <v>203</v>
      </c>
      <c r="J39802">
        <v>1713212999000</v>
      </c>
      <c r="K39802" s="1" t="s">
        <v>18</v>
      </c>
    </row>
    <row r="39803" spans="1:12" x14ac:dyDescent="0.35">
      <c r="A39803">
        <v>3898168747</v>
      </c>
      <c r="B39803" s="1" t="s">
        <v>26924</v>
      </c>
      <c r="C39803" s="1" t="s">
        <v>41087</v>
      </c>
      <c r="D39803" s="1" t="s">
        <v>588</v>
      </c>
      <c r="F39803" s="1" t="s">
        <v>15</v>
      </c>
      <c r="H39803" s="1" t="s">
        <v>17</v>
      </c>
      <c r="I39803" s="1" t="s">
        <v>203</v>
      </c>
      <c r="J39803">
        <v>1713213028000</v>
      </c>
      <c r="K39803" s="1" t="s">
        <v>18</v>
      </c>
    </row>
    <row r="39804" spans="1:12" x14ac:dyDescent="0.35">
      <c r="A39804">
        <v>3898168750</v>
      </c>
      <c r="B39804" s="1" t="s">
        <v>2712</v>
      </c>
      <c r="C39804" s="1" t="s">
        <v>1250</v>
      </c>
      <c r="D39804" s="1" t="s">
        <v>1625</v>
      </c>
      <c r="F39804" s="1" t="s">
        <v>15</v>
      </c>
      <c r="H39804" s="1" t="s">
        <v>45</v>
      </c>
      <c r="I39804" s="1" t="s">
        <v>203</v>
      </c>
      <c r="J39804">
        <v>1713213727000</v>
      </c>
      <c r="K39804" s="1" t="s">
        <v>18</v>
      </c>
    </row>
    <row r="39805" spans="1:12" x14ac:dyDescent="0.35">
      <c r="A39805">
        <v>3898168751</v>
      </c>
      <c r="B39805" s="1" t="s">
        <v>2712</v>
      </c>
      <c r="C39805" s="1" t="s">
        <v>339</v>
      </c>
      <c r="D39805" s="1" t="s">
        <v>2933</v>
      </c>
      <c r="F39805" s="1" t="s">
        <v>15</v>
      </c>
      <c r="H39805" s="1" t="s">
        <v>45</v>
      </c>
      <c r="I39805" s="1" t="s">
        <v>203</v>
      </c>
      <c r="J39805">
        <v>1713213727000</v>
      </c>
      <c r="K39805" s="1" t="s">
        <v>18</v>
      </c>
    </row>
    <row r="39806" spans="1:12" x14ac:dyDescent="0.35">
      <c r="A39806">
        <v>3898168752</v>
      </c>
      <c r="B39806" s="1" t="s">
        <v>2712</v>
      </c>
      <c r="C39806" s="1" t="s">
        <v>5899</v>
      </c>
      <c r="D39806" s="1" t="s">
        <v>29670</v>
      </c>
      <c r="F39806" s="1" t="s">
        <v>15</v>
      </c>
      <c r="H39806" s="1" t="s">
        <v>45</v>
      </c>
      <c r="I39806" s="1" t="s">
        <v>203</v>
      </c>
      <c r="J39806">
        <v>1713213727000</v>
      </c>
      <c r="K39806" s="1" t="s">
        <v>18</v>
      </c>
    </row>
    <row r="39807" spans="1:12" x14ac:dyDescent="0.35">
      <c r="A39807">
        <v>3898168753</v>
      </c>
      <c r="B39807" s="1" t="s">
        <v>2712</v>
      </c>
      <c r="C39807" s="1" t="s">
        <v>5094</v>
      </c>
      <c r="D39807" s="1" t="s">
        <v>2933</v>
      </c>
      <c r="F39807" s="1" t="s">
        <v>15</v>
      </c>
      <c r="H39807" s="1" t="s">
        <v>45</v>
      </c>
      <c r="I39807" s="1" t="s">
        <v>203</v>
      </c>
      <c r="J39807">
        <v>1713213727000</v>
      </c>
      <c r="K39807" s="1" t="s">
        <v>18</v>
      </c>
    </row>
    <row r="39808" spans="1:12" x14ac:dyDescent="0.35">
      <c r="A39808">
        <v>3898168754</v>
      </c>
      <c r="B39808" s="1" t="s">
        <v>2178</v>
      </c>
      <c r="C39808" s="1" t="s">
        <v>3776</v>
      </c>
      <c r="D39808" s="1" t="s">
        <v>36</v>
      </c>
      <c r="F39808" s="1" t="s">
        <v>15</v>
      </c>
      <c r="G39808">
        <v>1</v>
      </c>
      <c r="H39808" s="1" t="s">
        <v>17</v>
      </c>
      <c r="I39808" s="1" t="s">
        <v>241</v>
      </c>
      <c r="J39808">
        <v>1713213043000</v>
      </c>
      <c r="K39808" s="1" t="s">
        <v>18</v>
      </c>
    </row>
    <row r="39809" spans="1:12" x14ac:dyDescent="0.35">
      <c r="A39809">
        <v>3898168764</v>
      </c>
      <c r="B39809" s="1" t="s">
        <v>2712</v>
      </c>
      <c r="C39809" s="1" t="s">
        <v>5184</v>
      </c>
      <c r="D39809" s="1" t="s">
        <v>3712</v>
      </c>
      <c r="F39809" s="1" t="s">
        <v>37</v>
      </c>
      <c r="H39809" s="1" t="s">
        <v>45</v>
      </c>
      <c r="I39809" s="1" t="s">
        <v>241</v>
      </c>
      <c r="J39809">
        <v>1713213727000</v>
      </c>
      <c r="K39809" s="1" t="s">
        <v>39</v>
      </c>
    </row>
    <row r="39810" spans="1:12" x14ac:dyDescent="0.35">
      <c r="A39810">
        <v>3898168765</v>
      </c>
      <c r="B39810" s="1" t="s">
        <v>2712</v>
      </c>
      <c r="C39810" s="1" t="s">
        <v>3709</v>
      </c>
      <c r="D39810" s="1" t="s">
        <v>3710</v>
      </c>
      <c r="F39810" s="1" t="s">
        <v>15</v>
      </c>
      <c r="H39810" s="1" t="s">
        <v>45</v>
      </c>
      <c r="I39810" s="1" t="s">
        <v>203</v>
      </c>
      <c r="J39810">
        <v>1713213727000</v>
      </c>
      <c r="K39810" s="1" t="s">
        <v>18</v>
      </c>
    </row>
    <row r="39811" spans="1:12" x14ac:dyDescent="0.35">
      <c r="A39811">
        <v>3898168769</v>
      </c>
      <c r="B39811" s="1" t="s">
        <v>41328</v>
      </c>
      <c r="C39811" s="1" t="s">
        <v>41329</v>
      </c>
      <c r="D39811" s="1" t="s">
        <v>3078</v>
      </c>
      <c r="F39811" s="1" t="s">
        <v>49</v>
      </c>
      <c r="G39811">
        <v>1</v>
      </c>
      <c r="H39811" s="1" t="s">
        <v>17</v>
      </c>
      <c r="I39811" s="1" t="s">
        <v>16</v>
      </c>
      <c r="J39811">
        <v>1713213452000</v>
      </c>
      <c r="K39811" s="1" t="s">
        <v>50</v>
      </c>
      <c r="L39811">
        <v>46800</v>
      </c>
    </row>
    <row r="39812" spans="1:12" x14ac:dyDescent="0.35">
      <c r="A39812">
        <v>3898168771</v>
      </c>
      <c r="B39812" s="1" t="s">
        <v>41330</v>
      </c>
      <c r="C39812" s="1" t="s">
        <v>75</v>
      </c>
      <c r="D39812" s="1" t="s">
        <v>4660</v>
      </c>
      <c r="F39812" s="1" t="s">
        <v>15</v>
      </c>
      <c r="H39812" s="1" t="s">
        <v>17</v>
      </c>
      <c r="I39812" s="1" t="s">
        <v>241</v>
      </c>
      <c r="J39812">
        <v>1713214243000</v>
      </c>
      <c r="K39812" s="1" t="s">
        <v>18</v>
      </c>
      <c r="L39812">
        <v>140000</v>
      </c>
    </row>
    <row r="39813" spans="1:12" x14ac:dyDescent="0.35">
      <c r="A39813">
        <v>3898168775</v>
      </c>
      <c r="B39813" s="1" t="s">
        <v>9438</v>
      </c>
      <c r="C39813" s="1" t="s">
        <v>879</v>
      </c>
      <c r="D39813" s="1" t="s">
        <v>1606</v>
      </c>
      <c r="F39813" s="1" t="s">
        <v>15</v>
      </c>
      <c r="H39813" s="1" t="s">
        <v>45</v>
      </c>
      <c r="I39813" s="1" t="s">
        <v>16</v>
      </c>
      <c r="J39813">
        <v>1713213097000</v>
      </c>
      <c r="K39813" s="1" t="s">
        <v>18</v>
      </c>
    </row>
    <row r="39814" spans="1:12" x14ac:dyDescent="0.35">
      <c r="A39814">
        <v>3898168776</v>
      </c>
      <c r="B39814" s="1" t="s">
        <v>4392</v>
      </c>
      <c r="C39814" s="1" t="s">
        <v>29102</v>
      </c>
      <c r="D39814" s="1" t="s">
        <v>13759</v>
      </c>
      <c r="F39814" s="1" t="s">
        <v>37</v>
      </c>
      <c r="H39814" s="1" t="s">
        <v>17</v>
      </c>
      <c r="I39814" s="1" t="s">
        <v>203</v>
      </c>
      <c r="J39814">
        <v>1713214151000</v>
      </c>
      <c r="K39814" s="1" t="s">
        <v>39</v>
      </c>
    </row>
    <row r="39815" spans="1:12" x14ac:dyDescent="0.35">
      <c r="A39815">
        <v>3898168783</v>
      </c>
      <c r="B39815" s="1" t="s">
        <v>41331</v>
      </c>
      <c r="C39815" s="1" t="s">
        <v>41332</v>
      </c>
      <c r="D39815" s="1" t="s">
        <v>488</v>
      </c>
      <c r="F39815" s="1" t="s">
        <v>15</v>
      </c>
      <c r="H39815" s="1" t="s">
        <v>17</v>
      </c>
      <c r="I39815" s="1" t="s">
        <v>282</v>
      </c>
      <c r="J39815">
        <v>1713213242000</v>
      </c>
      <c r="K39815" s="1" t="s">
        <v>18</v>
      </c>
      <c r="L39815">
        <v>67500</v>
      </c>
    </row>
    <row r="39816" spans="1:12" x14ac:dyDescent="0.35">
      <c r="A39816">
        <v>3898168786</v>
      </c>
      <c r="B39816" s="1" t="s">
        <v>5065</v>
      </c>
      <c r="C39816" s="1" t="s">
        <v>266</v>
      </c>
      <c r="D39816" s="1" t="s">
        <v>1229</v>
      </c>
      <c r="F39816" s="1" t="s">
        <v>15</v>
      </c>
      <c r="H39816" s="1" t="s">
        <v>45</v>
      </c>
      <c r="I39816" s="1" t="s">
        <v>1145</v>
      </c>
      <c r="J39816">
        <v>1713213917000</v>
      </c>
      <c r="K39816" s="1" t="s">
        <v>18</v>
      </c>
    </row>
    <row r="39817" spans="1:12" x14ac:dyDescent="0.35">
      <c r="A39817">
        <v>3898168787</v>
      </c>
      <c r="B39817" s="1" t="s">
        <v>5065</v>
      </c>
      <c r="C39817" s="1" t="s">
        <v>41333</v>
      </c>
      <c r="D39817" s="1" t="s">
        <v>479</v>
      </c>
      <c r="F39817" s="1" t="s">
        <v>15</v>
      </c>
      <c r="H39817" s="1" t="s">
        <v>45</v>
      </c>
      <c r="I39817" s="1" t="s">
        <v>203</v>
      </c>
      <c r="J39817">
        <v>1713213917000</v>
      </c>
      <c r="K39817" s="1" t="s">
        <v>18</v>
      </c>
    </row>
    <row r="39818" spans="1:12" x14ac:dyDescent="0.35">
      <c r="A39818">
        <v>3898168788</v>
      </c>
      <c r="B39818" s="1" t="s">
        <v>5065</v>
      </c>
      <c r="C39818" s="1" t="s">
        <v>386</v>
      </c>
      <c r="D39818" s="1" t="s">
        <v>10024</v>
      </c>
      <c r="E39818">
        <v>28</v>
      </c>
      <c r="F39818" s="1" t="s">
        <v>15</v>
      </c>
      <c r="H39818" s="1" t="s">
        <v>45</v>
      </c>
      <c r="I39818" s="1" t="s">
        <v>203</v>
      </c>
      <c r="J39818">
        <v>1713213917000</v>
      </c>
      <c r="K39818" s="1" t="s">
        <v>18</v>
      </c>
      <c r="L39818">
        <v>58240</v>
      </c>
    </row>
    <row r="39819" spans="1:12" x14ac:dyDescent="0.35">
      <c r="A39819">
        <v>3898168790</v>
      </c>
      <c r="B39819" s="1" t="s">
        <v>41334</v>
      </c>
      <c r="C39819" s="1" t="s">
        <v>41335</v>
      </c>
      <c r="D39819" s="1" t="s">
        <v>414</v>
      </c>
      <c r="F39819" s="1" t="s">
        <v>15</v>
      </c>
      <c r="H39819" s="1" t="s">
        <v>17</v>
      </c>
      <c r="I39819" s="1" t="s">
        <v>16</v>
      </c>
      <c r="J39819">
        <v>1713213237000</v>
      </c>
      <c r="K39819" s="1" t="s">
        <v>18</v>
      </c>
    </row>
    <row r="39820" spans="1:12" x14ac:dyDescent="0.35">
      <c r="A39820">
        <v>3898168799</v>
      </c>
      <c r="B39820" s="1" t="s">
        <v>41336</v>
      </c>
      <c r="C39820" s="1" t="s">
        <v>41337</v>
      </c>
      <c r="D39820" s="1" t="s">
        <v>15697</v>
      </c>
      <c r="F39820" s="1" t="s">
        <v>15</v>
      </c>
      <c r="H39820" s="1" t="s">
        <v>17</v>
      </c>
      <c r="I39820" s="1" t="s">
        <v>16</v>
      </c>
      <c r="J39820">
        <v>1713213924000</v>
      </c>
      <c r="K39820" s="1" t="s">
        <v>18</v>
      </c>
    </row>
    <row r="39821" spans="1:12" x14ac:dyDescent="0.35">
      <c r="A39821">
        <v>3898168803</v>
      </c>
      <c r="B39821" s="1" t="s">
        <v>28455</v>
      </c>
      <c r="C39821" s="1" t="s">
        <v>41338</v>
      </c>
      <c r="D39821" s="1" t="s">
        <v>888</v>
      </c>
      <c r="F39821" s="1" t="s">
        <v>15</v>
      </c>
      <c r="H39821" s="1" t="s">
        <v>17</v>
      </c>
      <c r="I39821" s="1" t="s">
        <v>16</v>
      </c>
      <c r="J39821">
        <v>1713213291000</v>
      </c>
      <c r="K39821" s="1" t="s">
        <v>18</v>
      </c>
    </row>
    <row r="39822" spans="1:12" x14ac:dyDescent="0.35">
      <c r="A39822">
        <v>3898168807</v>
      </c>
      <c r="B39822" s="1" t="s">
        <v>2723</v>
      </c>
      <c r="C39822" s="1" t="s">
        <v>2729</v>
      </c>
      <c r="D39822" s="1" t="s">
        <v>17224</v>
      </c>
      <c r="F39822" s="1" t="s">
        <v>37</v>
      </c>
      <c r="H39822" s="1" t="s">
        <v>45</v>
      </c>
      <c r="I39822" s="1" t="s">
        <v>203</v>
      </c>
      <c r="J39822">
        <v>1713214145000</v>
      </c>
      <c r="K39822" s="1" t="s">
        <v>39</v>
      </c>
    </row>
    <row r="39823" spans="1:12" x14ac:dyDescent="0.35">
      <c r="A39823">
        <v>3898168808</v>
      </c>
      <c r="B39823" s="1" t="s">
        <v>2723</v>
      </c>
      <c r="C39823" s="1" t="s">
        <v>12796</v>
      </c>
      <c r="D39823" s="1" t="s">
        <v>5100</v>
      </c>
      <c r="E39823">
        <v>2783</v>
      </c>
      <c r="F39823" s="1" t="s">
        <v>37</v>
      </c>
      <c r="H39823" s="1" t="s">
        <v>45</v>
      </c>
      <c r="I39823" s="1" t="s">
        <v>241</v>
      </c>
      <c r="J39823">
        <v>1713214145000</v>
      </c>
      <c r="K39823" s="1" t="s">
        <v>39</v>
      </c>
      <c r="L39823">
        <v>33396</v>
      </c>
    </row>
    <row r="39824" spans="1:12" x14ac:dyDescent="0.35">
      <c r="A39824">
        <v>3898168809</v>
      </c>
      <c r="B39824" s="1" t="s">
        <v>2723</v>
      </c>
      <c r="C39824" s="1" t="s">
        <v>3131</v>
      </c>
      <c r="D39824" s="1" t="s">
        <v>35929</v>
      </c>
      <c r="F39824" s="1" t="s">
        <v>37</v>
      </c>
      <c r="H39824" s="1" t="s">
        <v>45</v>
      </c>
      <c r="I39824" s="1" t="s">
        <v>241</v>
      </c>
      <c r="J39824">
        <v>1713214146000</v>
      </c>
      <c r="K39824" s="1" t="s">
        <v>39</v>
      </c>
    </row>
    <row r="39825" spans="1:12" x14ac:dyDescent="0.35">
      <c r="A39825">
        <v>3898168818</v>
      </c>
      <c r="B39825" s="1" t="s">
        <v>2723</v>
      </c>
      <c r="C39825" s="1" t="s">
        <v>2726</v>
      </c>
      <c r="D39825" s="1" t="s">
        <v>11297</v>
      </c>
      <c r="F39825" s="1" t="s">
        <v>37</v>
      </c>
      <c r="H39825" s="1" t="s">
        <v>45</v>
      </c>
      <c r="I39825" s="1" t="s">
        <v>241</v>
      </c>
      <c r="J39825">
        <v>1713214145000</v>
      </c>
      <c r="K39825" s="1" t="s">
        <v>39</v>
      </c>
    </row>
    <row r="39826" spans="1:12" x14ac:dyDescent="0.35">
      <c r="A39826">
        <v>3898168823</v>
      </c>
      <c r="B39826" s="1" t="s">
        <v>28599</v>
      </c>
      <c r="C39826" s="1" t="s">
        <v>41339</v>
      </c>
      <c r="D39826" s="1" t="s">
        <v>423</v>
      </c>
      <c r="F39826" s="1" t="s">
        <v>37</v>
      </c>
      <c r="H39826" s="1" t="s">
        <v>17</v>
      </c>
      <c r="I39826" s="1" t="s">
        <v>241</v>
      </c>
      <c r="J39826">
        <v>1713213375000</v>
      </c>
      <c r="K39826" s="1" t="s">
        <v>39</v>
      </c>
    </row>
    <row r="39827" spans="1:12" x14ac:dyDescent="0.35">
      <c r="A39827">
        <v>3898168824</v>
      </c>
      <c r="B39827" s="1" t="s">
        <v>2733</v>
      </c>
      <c r="C39827" s="1" t="s">
        <v>41340</v>
      </c>
      <c r="D39827" s="1" t="s">
        <v>143</v>
      </c>
      <c r="F39827" s="1" t="s">
        <v>15</v>
      </c>
      <c r="H39827" s="1" t="s">
        <v>45</v>
      </c>
      <c r="I39827" s="1" t="s">
        <v>16</v>
      </c>
      <c r="J39827">
        <v>1713214083000</v>
      </c>
      <c r="K39827" s="1" t="s">
        <v>18</v>
      </c>
    </row>
    <row r="39828" spans="1:12" x14ac:dyDescent="0.35">
      <c r="A39828">
        <v>3898168832</v>
      </c>
      <c r="B39828" s="1" t="s">
        <v>41341</v>
      </c>
      <c r="C39828" s="1" t="s">
        <v>41342</v>
      </c>
      <c r="D39828" s="1" t="s">
        <v>36</v>
      </c>
      <c r="F39828" s="1" t="s">
        <v>15</v>
      </c>
      <c r="G39828">
        <v>1</v>
      </c>
      <c r="H39828" s="1" t="s">
        <v>45</v>
      </c>
      <c r="I39828" s="1" t="s">
        <v>16</v>
      </c>
      <c r="J39828">
        <v>1713213412000</v>
      </c>
      <c r="K39828" s="1" t="s">
        <v>18</v>
      </c>
    </row>
    <row r="39829" spans="1:12" x14ac:dyDescent="0.35">
      <c r="A39829">
        <v>3898168834</v>
      </c>
      <c r="B39829" s="1" t="s">
        <v>2733</v>
      </c>
      <c r="C39829" s="1" t="s">
        <v>41343</v>
      </c>
      <c r="D39829" s="1" t="s">
        <v>2116</v>
      </c>
      <c r="F39829" s="1" t="s">
        <v>15</v>
      </c>
      <c r="H39829" s="1" t="s">
        <v>45</v>
      </c>
      <c r="I39829" s="1" t="s">
        <v>16</v>
      </c>
      <c r="J39829">
        <v>1713214083000</v>
      </c>
      <c r="K39829" s="1" t="s">
        <v>18</v>
      </c>
    </row>
    <row r="39830" spans="1:12" x14ac:dyDescent="0.35">
      <c r="A39830">
        <v>3898168839</v>
      </c>
      <c r="B39830" s="1" t="s">
        <v>2733</v>
      </c>
      <c r="C39830" s="1" t="s">
        <v>41344</v>
      </c>
      <c r="D39830" s="1" t="s">
        <v>6384</v>
      </c>
      <c r="F39830" s="1" t="s">
        <v>15</v>
      </c>
      <c r="H39830" s="1" t="s">
        <v>45</v>
      </c>
      <c r="I39830" s="1" t="s">
        <v>16</v>
      </c>
      <c r="J39830">
        <v>1713214083000</v>
      </c>
      <c r="K39830" s="1" t="s">
        <v>18</v>
      </c>
    </row>
    <row r="39831" spans="1:12" x14ac:dyDescent="0.35">
      <c r="A39831">
        <v>3898168840</v>
      </c>
      <c r="B39831" s="1" t="s">
        <v>2733</v>
      </c>
      <c r="C39831" s="1" t="s">
        <v>41345</v>
      </c>
      <c r="D39831" s="1" t="s">
        <v>3603</v>
      </c>
      <c r="F39831" s="1" t="s">
        <v>15</v>
      </c>
      <c r="H39831" s="1" t="s">
        <v>45</v>
      </c>
      <c r="I39831" s="1" t="s">
        <v>16</v>
      </c>
      <c r="J39831">
        <v>1713214083000</v>
      </c>
      <c r="K39831" s="1" t="s">
        <v>18</v>
      </c>
    </row>
    <row r="39832" spans="1:12" x14ac:dyDescent="0.35">
      <c r="A39832">
        <v>3898168843</v>
      </c>
      <c r="B39832" s="1" t="s">
        <v>3436</v>
      </c>
      <c r="C39832" s="1" t="s">
        <v>41346</v>
      </c>
      <c r="D39832" s="1" t="s">
        <v>996</v>
      </c>
      <c r="F39832" s="1" t="s">
        <v>37</v>
      </c>
      <c r="H39832" s="1" t="s">
        <v>17</v>
      </c>
      <c r="I39832" s="1" t="s">
        <v>16</v>
      </c>
      <c r="J39832">
        <v>1713213550000</v>
      </c>
      <c r="K39832" s="1" t="s">
        <v>39</v>
      </c>
    </row>
    <row r="39833" spans="1:12" x14ac:dyDescent="0.35">
      <c r="A39833">
        <v>3898168846</v>
      </c>
      <c r="B39833" s="1" t="s">
        <v>2091</v>
      </c>
      <c r="C39833" s="1" t="s">
        <v>263</v>
      </c>
      <c r="D39833" s="1" t="s">
        <v>14151</v>
      </c>
      <c r="F39833" s="1" t="s">
        <v>15</v>
      </c>
      <c r="H39833" s="1" t="s">
        <v>17</v>
      </c>
      <c r="I39833" s="1" t="s">
        <v>203</v>
      </c>
      <c r="J39833">
        <v>1713213406000</v>
      </c>
      <c r="K39833" s="1" t="s">
        <v>18</v>
      </c>
      <c r="L39833">
        <v>36400</v>
      </c>
    </row>
    <row r="39834" spans="1:12" x14ac:dyDescent="0.35">
      <c r="A39834">
        <v>3898168851</v>
      </c>
      <c r="B39834" s="1" t="s">
        <v>41347</v>
      </c>
      <c r="C39834" s="1" t="s">
        <v>41348</v>
      </c>
      <c r="D39834" s="1" t="s">
        <v>843</v>
      </c>
      <c r="F39834" s="1" t="s">
        <v>37</v>
      </c>
      <c r="H39834" s="1" t="s">
        <v>17</v>
      </c>
      <c r="I39834" s="1" t="s">
        <v>16</v>
      </c>
      <c r="J39834">
        <v>1713213619000</v>
      </c>
      <c r="K39834" s="1" t="s">
        <v>39</v>
      </c>
    </row>
    <row r="39835" spans="1:12" x14ac:dyDescent="0.35">
      <c r="A39835">
        <v>3898168855</v>
      </c>
      <c r="B39835" s="1" t="s">
        <v>4006</v>
      </c>
      <c r="C39835" s="1" t="s">
        <v>41349</v>
      </c>
      <c r="D39835" s="1" t="s">
        <v>36</v>
      </c>
      <c r="F39835" s="1" t="s">
        <v>15</v>
      </c>
      <c r="G39835">
        <v>1</v>
      </c>
      <c r="H39835" s="1" t="s">
        <v>17</v>
      </c>
      <c r="I39835" s="1" t="s">
        <v>1145</v>
      </c>
      <c r="J39835">
        <v>1713213471000</v>
      </c>
      <c r="K39835" s="1" t="s">
        <v>18</v>
      </c>
    </row>
    <row r="39836" spans="1:12" x14ac:dyDescent="0.35">
      <c r="A39836">
        <v>3898168858</v>
      </c>
      <c r="B39836" s="1" t="s">
        <v>2858</v>
      </c>
      <c r="C39836" s="1" t="s">
        <v>41350</v>
      </c>
      <c r="D39836" s="1" t="s">
        <v>2128</v>
      </c>
      <c r="F39836" s="1" t="s">
        <v>37</v>
      </c>
      <c r="H39836" s="1" t="s">
        <v>17</v>
      </c>
      <c r="I39836" s="1" t="s">
        <v>241</v>
      </c>
      <c r="J39836">
        <v>1713213479000</v>
      </c>
      <c r="K39836" s="1" t="s">
        <v>39</v>
      </c>
      <c r="L39836">
        <v>119600</v>
      </c>
    </row>
    <row r="39837" spans="1:12" x14ac:dyDescent="0.35">
      <c r="A39837">
        <v>3898168860</v>
      </c>
      <c r="B39837" s="1" t="s">
        <v>41351</v>
      </c>
      <c r="C39837" s="1" t="s">
        <v>41352</v>
      </c>
      <c r="D39837" s="1" t="s">
        <v>191</v>
      </c>
      <c r="F39837" s="1" t="s">
        <v>15</v>
      </c>
      <c r="H39837" s="1" t="s">
        <v>38</v>
      </c>
      <c r="I39837" s="1" t="s">
        <v>16</v>
      </c>
      <c r="J39837">
        <v>1713213760000</v>
      </c>
      <c r="K39837" s="1" t="s">
        <v>18</v>
      </c>
    </row>
    <row r="39838" spans="1:12" x14ac:dyDescent="0.35">
      <c r="A39838">
        <v>3898168862</v>
      </c>
      <c r="B39838" s="1" t="s">
        <v>4686</v>
      </c>
      <c r="C39838" s="1" t="s">
        <v>41353</v>
      </c>
      <c r="D39838" s="1" t="s">
        <v>195</v>
      </c>
      <c r="F39838" s="1" t="s">
        <v>15</v>
      </c>
      <c r="H39838" s="1" t="s">
        <v>45</v>
      </c>
      <c r="I39838" s="1" t="s">
        <v>241</v>
      </c>
      <c r="J39838">
        <v>1713213493000</v>
      </c>
      <c r="K39838" s="1" t="s">
        <v>18</v>
      </c>
      <c r="L39838">
        <v>110698.5</v>
      </c>
    </row>
    <row r="39839" spans="1:12" x14ac:dyDescent="0.35">
      <c r="A39839">
        <v>3898168867</v>
      </c>
      <c r="B39839" s="1" t="s">
        <v>41354</v>
      </c>
      <c r="C39839" s="1" t="s">
        <v>20894</v>
      </c>
      <c r="D39839" s="1" t="s">
        <v>6924</v>
      </c>
      <c r="F39839" s="1" t="s">
        <v>15</v>
      </c>
      <c r="H39839" s="1" t="s">
        <v>38</v>
      </c>
      <c r="I39839" s="1" t="s">
        <v>282</v>
      </c>
      <c r="J39839">
        <v>1713213631000</v>
      </c>
      <c r="K39839" s="1" t="s">
        <v>18</v>
      </c>
      <c r="L39839">
        <v>160000</v>
      </c>
    </row>
    <row r="39840" spans="1:12" x14ac:dyDescent="0.35">
      <c r="A39840">
        <v>3898168869</v>
      </c>
      <c r="B39840" s="1" t="s">
        <v>41355</v>
      </c>
      <c r="C39840" s="1" t="s">
        <v>133</v>
      </c>
      <c r="D39840" s="1" t="s">
        <v>5051</v>
      </c>
      <c r="F39840" s="1" t="s">
        <v>15</v>
      </c>
      <c r="H39840" s="1" t="s">
        <v>38</v>
      </c>
      <c r="I39840" s="1" t="s">
        <v>282</v>
      </c>
      <c r="J39840">
        <v>1713213577000</v>
      </c>
      <c r="K39840" s="1" t="s">
        <v>18</v>
      </c>
    </row>
    <row r="39841" spans="1:12" x14ac:dyDescent="0.35">
      <c r="A39841">
        <v>3898168875</v>
      </c>
      <c r="B39841" s="1" t="s">
        <v>41356</v>
      </c>
      <c r="C39841" s="1" t="s">
        <v>41357</v>
      </c>
      <c r="D39841" s="1" t="s">
        <v>193</v>
      </c>
      <c r="F39841" s="1" t="s">
        <v>15</v>
      </c>
      <c r="H39841" s="1" t="s">
        <v>45</v>
      </c>
      <c r="I39841" s="1" t="s">
        <v>282</v>
      </c>
      <c r="J39841">
        <v>1713213573000</v>
      </c>
      <c r="K39841" s="1" t="s">
        <v>18</v>
      </c>
    </row>
    <row r="39842" spans="1:12" x14ac:dyDescent="0.35">
      <c r="A39842">
        <v>3898168878</v>
      </c>
      <c r="B39842" s="1" t="s">
        <v>39570</v>
      </c>
      <c r="C39842" s="1" t="s">
        <v>41358</v>
      </c>
      <c r="D39842" s="1" t="s">
        <v>2456</v>
      </c>
      <c r="F39842" s="1" t="s">
        <v>15</v>
      </c>
      <c r="H39842" s="1" t="s">
        <v>17</v>
      </c>
      <c r="I39842" s="1" t="s">
        <v>241</v>
      </c>
      <c r="J39842">
        <v>1713213667000</v>
      </c>
      <c r="K39842" s="1" t="s">
        <v>18</v>
      </c>
    </row>
    <row r="39843" spans="1:12" x14ac:dyDescent="0.35">
      <c r="A39843">
        <v>3898168898</v>
      </c>
      <c r="B39843" s="1" t="s">
        <v>41359</v>
      </c>
      <c r="C39843" s="1" t="s">
        <v>41360</v>
      </c>
      <c r="D39843" s="1" t="s">
        <v>1244</v>
      </c>
      <c r="F39843" s="1" t="s">
        <v>15</v>
      </c>
      <c r="H39843" s="1" t="s">
        <v>38</v>
      </c>
      <c r="I39843" s="1" t="s">
        <v>16</v>
      </c>
      <c r="J39843">
        <v>1713213805000</v>
      </c>
      <c r="K39843" s="1" t="s">
        <v>18</v>
      </c>
      <c r="L39843">
        <v>85000</v>
      </c>
    </row>
    <row r="39844" spans="1:12" x14ac:dyDescent="0.35">
      <c r="A39844">
        <v>3898168900</v>
      </c>
      <c r="B39844" s="1" t="s">
        <v>41361</v>
      </c>
      <c r="C39844" s="1" t="s">
        <v>41362</v>
      </c>
      <c r="D39844" s="1" t="s">
        <v>1705</v>
      </c>
      <c r="F39844" s="1" t="s">
        <v>15</v>
      </c>
      <c r="H39844" s="1" t="s">
        <v>45</v>
      </c>
      <c r="I39844" s="1" t="s">
        <v>241</v>
      </c>
      <c r="J39844">
        <v>1713213758000</v>
      </c>
      <c r="K39844" s="1" t="s">
        <v>18</v>
      </c>
    </row>
    <row r="39845" spans="1:12" x14ac:dyDescent="0.35">
      <c r="A39845">
        <v>3898168909</v>
      </c>
      <c r="B39845" s="1" t="s">
        <v>16</v>
      </c>
      <c r="C39845" s="1" t="s">
        <v>41363</v>
      </c>
      <c r="D39845" s="1" t="s">
        <v>41364</v>
      </c>
      <c r="F39845" s="1" t="s">
        <v>37</v>
      </c>
      <c r="H39845" s="1" t="s">
        <v>38</v>
      </c>
      <c r="I39845" s="1" t="s">
        <v>16</v>
      </c>
      <c r="J39845">
        <v>1713213919000</v>
      </c>
      <c r="K39845" s="1" t="s">
        <v>39</v>
      </c>
    </row>
    <row r="39846" spans="1:12" x14ac:dyDescent="0.35">
      <c r="A39846">
        <v>3898168910</v>
      </c>
      <c r="B39846" s="1" t="s">
        <v>40840</v>
      </c>
      <c r="C39846" s="1" t="s">
        <v>41365</v>
      </c>
      <c r="D39846" s="1" t="s">
        <v>488</v>
      </c>
      <c r="F39846" s="1" t="s">
        <v>15</v>
      </c>
      <c r="H39846" s="1" t="s">
        <v>17</v>
      </c>
      <c r="I39846" s="1" t="s">
        <v>241</v>
      </c>
      <c r="J39846">
        <v>1713213824000</v>
      </c>
      <c r="K39846" s="1" t="s">
        <v>18</v>
      </c>
    </row>
    <row r="39847" spans="1:12" x14ac:dyDescent="0.35">
      <c r="A39847">
        <v>3898168926</v>
      </c>
      <c r="B39847" s="1" t="s">
        <v>41366</v>
      </c>
      <c r="C39847" s="1" t="s">
        <v>41367</v>
      </c>
      <c r="D39847" s="1" t="s">
        <v>41368</v>
      </c>
      <c r="F39847" s="1" t="s">
        <v>15</v>
      </c>
      <c r="H39847" s="1" t="s">
        <v>17</v>
      </c>
      <c r="I39847" s="1" t="s">
        <v>16</v>
      </c>
      <c r="J39847">
        <v>1713214122000</v>
      </c>
      <c r="K39847" s="1" t="s">
        <v>18</v>
      </c>
    </row>
    <row r="39848" spans="1:12" x14ac:dyDescent="0.35">
      <c r="A39848">
        <v>3898168948</v>
      </c>
      <c r="B39848" s="1" t="s">
        <v>1181</v>
      </c>
      <c r="C39848" s="1" t="s">
        <v>41369</v>
      </c>
      <c r="D39848" s="1" t="s">
        <v>36</v>
      </c>
      <c r="F39848" s="1" t="s">
        <v>15</v>
      </c>
      <c r="G39848">
        <v>1</v>
      </c>
      <c r="H39848" s="1" t="s">
        <v>38</v>
      </c>
      <c r="I39848" s="1" t="s">
        <v>16</v>
      </c>
      <c r="J39848">
        <v>1713214263000</v>
      </c>
      <c r="K39848" s="1" t="s">
        <v>18</v>
      </c>
    </row>
    <row r="39849" spans="1:12" x14ac:dyDescent="0.35">
      <c r="A39849">
        <v>3898168950</v>
      </c>
      <c r="B39849" s="1" t="s">
        <v>41370</v>
      </c>
      <c r="C39849" s="1" t="s">
        <v>41371</v>
      </c>
      <c r="D39849" s="1" t="s">
        <v>2638</v>
      </c>
      <c r="F39849" s="1" t="s">
        <v>15</v>
      </c>
      <c r="H39849" s="1" t="s">
        <v>45</v>
      </c>
      <c r="I39849" s="1" t="s">
        <v>203</v>
      </c>
      <c r="J39849">
        <v>1713214689000</v>
      </c>
      <c r="K39849" s="1" t="s">
        <v>18</v>
      </c>
    </row>
    <row r="39850" spans="1:12" x14ac:dyDescent="0.35">
      <c r="A39850">
        <v>3898168967</v>
      </c>
      <c r="B39850" s="1" t="s">
        <v>13767</v>
      </c>
      <c r="C39850" s="1" t="s">
        <v>41372</v>
      </c>
      <c r="D39850" s="1" t="s">
        <v>1406</v>
      </c>
      <c r="F39850" s="1" t="s">
        <v>15</v>
      </c>
      <c r="H39850" s="1" t="s">
        <v>17</v>
      </c>
      <c r="I39850" s="1" t="s">
        <v>241</v>
      </c>
      <c r="J39850">
        <v>1713214099000</v>
      </c>
      <c r="K39850" s="1" t="s">
        <v>18</v>
      </c>
    </row>
    <row r="39851" spans="1:12" x14ac:dyDescent="0.35">
      <c r="A39851">
        <v>3898168970</v>
      </c>
      <c r="B39851" s="1" t="s">
        <v>41373</v>
      </c>
      <c r="C39851" s="1" t="s">
        <v>41374</v>
      </c>
      <c r="D39851" s="1" t="s">
        <v>36</v>
      </c>
      <c r="F39851" s="1" t="s">
        <v>15</v>
      </c>
      <c r="G39851">
        <v>1</v>
      </c>
      <c r="H39851" s="1" t="s">
        <v>45</v>
      </c>
      <c r="I39851" s="1" t="s">
        <v>1145</v>
      </c>
      <c r="J39851">
        <v>1713214111000</v>
      </c>
      <c r="K39851" s="1" t="s">
        <v>18</v>
      </c>
    </row>
    <row r="39852" spans="1:12" x14ac:dyDescent="0.35">
      <c r="A39852">
        <v>3898168971</v>
      </c>
      <c r="B39852" s="1" t="s">
        <v>41375</v>
      </c>
      <c r="C39852" s="1" t="s">
        <v>41376</v>
      </c>
      <c r="D39852" s="1" t="s">
        <v>36</v>
      </c>
      <c r="F39852" s="1" t="s">
        <v>15</v>
      </c>
      <c r="G39852">
        <v>1</v>
      </c>
      <c r="H39852" s="1" t="s">
        <v>45</v>
      </c>
      <c r="I39852" s="1" t="s">
        <v>241</v>
      </c>
      <c r="J39852">
        <v>1713214114000</v>
      </c>
      <c r="K39852" s="1" t="s">
        <v>18</v>
      </c>
      <c r="L39852">
        <v>112500</v>
      </c>
    </row>
    <row r="39853" spans="1:12" x14ac:dyDescent="0.35">
      <c r="A39853">
        <v>3898168981</v>
      </c>
      <c r="B39853" s="1" t="s">
        <v>6977</v>
      </c>
      <c r="C39853" s="1" t="s">
        <v>41377</v>
      </c>
      <c r="D39853" s="1" t="s">
        <v>9402</v>
      </c>
      <c r="F39853" s="1" t="s">
        <v>37</v>
      </c>
      <c r="H39853" s="1" t="s">
        <v>17</v>
      </c>
      <c r="I39853" s="1" t="s">
        <v>16</v>
      </c>
      <c r="J39853">
        <v>1713214195000</v>
      </c>
      <c r="K39853" s="1" t="s">
        <v>39</v>
      </c>
    </row>
    <row r="39854" spans="1:12" x14ac:dyDescent="0.35">
      <c r="A39854">
        <v>3898168987</v>
      </c>
      <c r="B39854" s="1" t="s">
        <v>4392</v>
      </c>
      <c r="C39854" s="1" t="s">
        <v>977</v>
      </c>
      <c r="D39854" s="1" t="s">
        <v>4933</v>
      </c>
      <c r="F39854" s="1" t="s">
        <v>37</v>
      </c>
      <c r="H39854" s="1" t="s">
        <v>17</v>
      </c>
      <c r="I39854" s="1" t="s">
        <v>241</v>
      </c>
      <c r="J39854">
        <v>1713214295000</v>
      </c>
      <c r="K39854" s="1" t="s">
        <v>39</v>
      </c>
    </row>
    <row r="39855" spans="1:12" x14ac:dyDescent="0.35">
      <c r="A39855">
        <v>3898168992</v>
      </c>
      <c r="B39855" s="1" t="s">
        <v>1075</v>
      </c>
      <c r="C39855" s="1" t="s">
        <v>41378</v>
      </c>
      <c r="D39855" s="1" t="s">
        <v>36</v>
      </c>
      <c r="F39855" s="1" t="s">
        <v>37</v>
      </c>
      <c r="G39855">
        <v>1</v>
      </c>
      <c r="H39855" s="1" t="s">
        <v>17</v>
      </c>
      <c r="I39855" s="1" t="s">
        <v>16</v>
      </c>
      <c r="J39855">
        <v>1713214615000</v>
      </c>
      <c r="K39855" s="1" t="s">
        <v>39</v>
      </c>
    </row>
    <row r="39856" spans="1:12" x14ac:dyDescent="0.35">
      <c r="A39856">
        <v>3898168996</v>
      </c>
      <c r="B39856" s="1" t="s">
        <v>28447</v>
      </c>
      <c r="C39856" s="1" t="s">
        <v>41379</v>
      </c>
      <c r="D39856" s="1" t="s">
        <v>36</v>
      </c>
      <c r="F39856" s="1" t="s">
        <v>37</v>
      </c>
      <c r="G39856">
        <v>1</v>
      </c>
      <c r="H39856" s="1" t="s">
        <v>17</v>
      </c>
      <c r="I39856" s="1" t="s">
        <v>16</v>
      </c>
      <c r="J39856">
        <v>1713214269000</v>
      </c>
      <c r="K39856" s="1" t="s">
        <v>39</v>
      </c>
    </row>
    <row r="39857" spans="1:12" x14ac:dyDescent="0.35">
      <c r="A39857">
        <v>3898169001</v>
      </c>
      <c r="B39857" s="1" t="s">
        <v>3607</v>
      </c>
      <c r="C39857" s="1" t="s">
        <v>41380</v>
      </c>
      <c r="D39857" s="1" t="s">
        <v>36</v>
      </c>
      <c r="F39857" s="1" t="s">
        <v>37</v>
      </c>
      <c r="G39857">
        <v>1</v>
      </c>
      <c r="H39857" s="1" t="s">
        <v>17</v>
      </c>
      <c r="I39857" s="1" t="s">
        <v>241</v>
      </c>
      <c r="J39857">
        <v>1713211313000</v>
      </c>
      <c r="K39857" s="1" t="s">
        <v>39</v>
      </c>
    </row>
    <row r="39858" spans="1:12" x14ac:dyDescent="0.35">
      <c r="A39858">
        <v>3898169002</v>
      </c>
      <c r="B39858" s="1" t="s">
        <v>41381</v>
      </c>
      <c r="C39858" s="1" t="s">
        <v>422</v>
      </c>
      <c r="D39858" s="1" t="s">
        <v>145</v>
      </c>
      <c r="F39858" s="1" t="s">
        <v>15</v>
      </c>
      <c r="H39858" s="1" t="s">
        <v>17</v>
      </c>
      <c r="I39858" s="1" t="s">
        <v>16</v>
      </c>
      <c r="J39858">
        <v>1713211296000</v>
      </c>
      <c r="K39858" s="1" t="s">
        <v>18</v>
      </c>
    </row>
    <row r="39859" spans="1:12" x14ac:dyDescent="0.35">
      <c r="A39859">
        <v>3898169006</v>
      </c>
      <c r="B39859" s="1" t="s">
        <v>40403</v>
      </c>
      <c r="C39859" s="1" t="s">
        <v>41382</v>
      </c>
      <c r="D39859" s="1" t="s">
        <v>3037</v>
      </c>
      <c r="F39859" s="1" t="s">
        <v>37</v>
      </c>
      <c r="H39859" s="1" t="s">
        <v>17</v>
      </c>
      <c r="I39859" s="1" t="s">
        <v>16</v>
      </c>
      <c r="J39859">
        <v>1713211585000</v>
      </c>
      <c r="K39859" s="1" t="s">
        <v>39</v>
      </c>
    </row>
    <row r="39860" spans="1:12" x14ac:dyDescent="0.35">
      <c r="A39860">
        <v>3898169008</v>
      </c>
      <c r="B39860" s="1" t="s">
        <v>1980</v>
      </c>
      <c r="C39860" s="1" t="s">
        <v>23678</v>
      </c>
      <c r="D39860" s="1" t="s">
        <v>414</v>
      </c>
      <c r="F39860" s="1" t="s">
        <v>15</v>
      </c>
      <c r="H39860" s="1" t="s">
        <v>45</v>
      </c>
      <c r="I39860" s="1" t="s">
        <v>203</v>
      </c>
      <c r="J39860">
        <v>1713212005000</v>
      </c>
      <c r="K39860" s="1" t="s">
        <v>18</v>
      </c>
    </row>
    <row r="39861" spans="1:12" x14ac:dyDescent="0.35">
      <c r="A39861">
        <v>3898169011</v>
      </c>
      <c r="B39861" s="1" t="s">
        <v>39823</v>
      </c>
      <c r="C39861" s="1" t="s">
        <v>41383</v>
      </c>
      <c r="D39861" s="1" t="s">
        <v>1942</v>
      </c>
      <c r="F39861" s="1" t="s">
        <v>15</v>
      </c>
      <c r="H39861" s="1" t="s">
        <v>45</v>
      </c>
      <c r="I39861" s="1" t="s">
        <v>203</v>
      </c>
      <c r="J39861">
        <v>1713211317000</v>
      </c>
      <c r="K39861" s="1" t="s">
        <v>18</v>
      </c>
    </row>
    <row r="39862" spans="1:12" x14ac:dyDescent="0.35">
      <c r="A39862">
        <v>3898169012</v>
      </c>
      <c r="B39862" s="1" t="s">
        <v>27130</v>
      </c>
      <c r="C39862" s="1" t="s">
        <v>41384</v>
      </c>
      <c r="D39862" s="1" t="s">
        <v>455</v>
      </c>
      <c r="F39862" s="1" t="s">
        <v>37</v>
      </c>
      <c r="H39862" s="1" t="s">
        <v>17</v>
      </c>
      <c r="I39862" s="1" t="s">
        <v>16</v>
      </c>
      <c r="J39862">
        <v>1713211384000</v>
      </c>
      <c r="K39862" s="1" t="s">
        <v>39</v>
      </c>
    </row>
    <row r="39863" spans="1:12" x14ac:dyDescent="0.35">
      <c r="A39863">
        <v>3898169029</v>
      </c>
      <c r="B39863" s="1" t="s">
        <v>27296</v>
      </c>
      <c r="C39863" s="1" t="s">
        <v>41385</v>
      </c>
      <c r="D39863" s="1" t="s">
        <v>4419</v>
      </c>
      <c r="F39863" s="1" t="s">
        <v>37</v>
      </c>
      <c r="H39863" s="1" t="s">
        <v>45</v>
      </c>
      <c r="I39863" s="1" t="s">
        <v>241</v>
      </c>
      <c r="J39863">
        <v>1713211408000</v>
      </c>
      <c r="K39863" s="1" t="s">
        <v>39</v>
      </c>
    </row>
    <row r="39864" spans="1:12" x14ac:dyDescent="0.35">
      <c r="A39864">
        <v>3898169031</v>
      </c>
      <c r="B39864" s="1" t="s">
        <v>14905</v>
      </c>
      <c r="C39864" s="1" t="s">
        <v>41386</v>
      </c>
      <c r="D39864" s="1" t="s">
        <v>2309</v>
      </c>
      <c r="F39864" s="1" t="s">
        <v>15</v>
      </c>
      <c r="H39864" s="1" t="s">
        <v>45</v>
      </c>
      <c r="I39864" s="1" t="s">
        <v>241</v>
      </c>
      <c r="J39864">
        <v>1713211426000</v>
      </c>
      <c r="K39864" s="1" t="s">
        <v>18</v>
      </c>
    </row>
    <row r="39865" spans="1:12" x14ac:dyDescent="0.35">
      <c r="A39865">
        <v>3898169034</v>
      </c>
      <c r="B39865" s="1" t="s">
        <v>13437</v>
      </c>
      <c r="C39865" s="1" t="s">
        <v>41387</v>
      </c>
      <c r="D39865" s="1" t="s">
        <v>1488</v>
      </c>
      <c r="F39865" s="1" t="s">
        <v>15</v>
      </c>
      <c r="H39865" s="1" t="s">
        <v>17</v>
      </c>
      <c r="I39865" s="1" t="s">
        <v>1145</v>
      </c>
      <c r="J39865">
        <v>1713211458000</v>
      </c>
      <c r="K39865" s="1" t="s">
        <v>18</v>
      </c>
      <c r="L39865">
        <v>176000</v>
      </c>
    </row>
    <row r="39866" spans="1:12" x14ac:dyDescent="0.35">
      <c r="A39866">
        <v>3898169057</v>
      </c>
      <c r="B39866" s="1" t="s">
        <v>41248</v>
      </c>
      <c r="C39866" s="1" t="s">
        <v>41388</v>
      </c>
      <c r="D39866" s="1" t="s">
        <v>36</v>
      </c>
      <c r="F39866" s="1" t="s">
        <v>15</v>
      </c>
      <c r="G39866">
        <v>1</v>
      </c>
      <c r="H39866" s="1" t="s">
        <v>17</v>
      </c>
      <c r="I39866" s="1" t="s">
        <v>241</v>
      </c>
      <c r="J39866">
        <v>1713211493000</v>
      </c>
      <c r="K39866" s="1" t="s">
        <v>18</v>
      </c>
    </row>
    <row r="39867" spans="1:12" x14ac:dyDescent="0.35">
      <c r="A39867">
        <v>3898169067</v>
      </c>
      <c r="B39867" s="1" t="s">
        <v>40237</v>
      </c>
      <c r="C39867" s="1" t="s">
        <v>41389</v>
      </c>
      <c r="D39867" s="1" t="s">
        <v>1035</v>
      </c>
      <c r="F39867" s="1" t="s">
        <v>37</v>
      </c>
      <c r="H39867" s="1" t="s">
        <v>38</v>
      </c>
      <c r="I39867" s="1" t="s">
        <v>16</v>
      </c>
      <c r="J39867">
        <v>1713211620000</v>
      </c>
      <c r="K39867" s="1" t="s">
        <v>39</v>
      </c>
    </row>
    <row r="39868" spans="1:12" x14ac:dyDescent="0.35">
      <c r="A39868">
        <v>3898169070</v>
      </c>
      <c r="B39868" s="1" t="s">
        <v>40589</v>
      </c>
      <c r="C39868" s="1" t="s">
        <v>41390</v>
      </c>
      <c r="D39868" s="1" t="s">
        <v>36</v>
      </c>
      <c r="F39868" s="1" t="s">
        <v>37</v>
      </c>
      <c r="G39868">
        <v>1</v>
      </c>
      <c r="H39868" s="1" t="s">
        <v>17</v>
      </c>
      <c r="I39868" s="1" t="s">
        <v>241</v>
      </c>
      <c r="J39868">
        <v>1713211683000</v>
      </c>
      <c r="K39868" s="1" t="s">
        <v>39</v>
      </c>
    </row>
    <row r="39869" spans="1:12" x14ac:dyDescent="0.35">
      <c r="A39869">
        <v>3898169086</v>
      </c>
      <c r="B39869" s="1" t="s">
        <v>41391</v>
      </c>
      <c r="C39869" s="1" t="s">
        <v>41392</v>
      </c>
      <c r="D39869" s="1" t="s">
        <v>3969</v>
      </c>
      <c r="F39869" s="1" t="s">
        <v>37</v>
      </c>
      <c r="H39869" s="1" t="s">
        <v>17</v>
      </c>
      <c r="I39869" s="1" t="s">
        <v>16</v>
      </c>
      <c r="J39869">
        <v>1713212079000</v>
      </c>
      <c r="K39869" s="1" t="s">
        <v>39</v>
      </c>
    </row>
    <row r="39870" spans="1:12" x14ac:dyDescent="0.35">
      <c r="A39870">
        <v>3898169103</v>
      </c>
      <c r="B39870" s="1" t="s">
        <v>2003</v>
      </c>
      <c r="C39870" s="1" t="s">
        <v>1995</v>
      </c>
      <c r="D39870" s="1" t="s">
        <v>1616</v>
      </c>
      <c r="F39870" s="1" t="s">
        <v>15</v>
      </c>
      <c r="H39870" s="1" t="s">
        <v>38</v>
      </c>
      <c r="I39870" s="1" t="s">
        <v>241</v>
      </c>
      <c r="J39870">
        <v>1713212843000</v>
      </c>
      <c r="K39870" s="1" t="s">
        <v>18</v>
      </c>
    </row>
    <row r="39871" spans="1:12" x14ac:dyDescent="0.35">
      <c r="A39871">
        <v>3898169106</v>
      </c>
      <c r="B39871" s="1" t="s">
        <v>2478</v>
      </c>
      <c r="C39871" s="1" t="s">
        <v>41393</v>
      </c>
      <c r="D39871" s="1" t="s">
        <v>3951</v>
      </c>
      <c r="F39871" s="1" t="s">
        <v>15</v>
      </c>
      <c r="H39871" s="1" t="s">
        <v>45</v>
      </c>
      <c r="I39871" s="1" t="s">
        <v>1145</v>
      </c>
      <c r="J39871">
        <v>1713212372000</v>
      </c>
      <c r="K39871" s="1" t="s">
        <v>18</v>
      </c>
    </row>
    <row r="39872" spans="1:12" x14ac:dyDescent="0.35">
      <c r="A39872">
        <v>3898169108</v>
      </c>
      <c r="B39872" s="1" t="s">
        <v>2772</v>
      </c>
      <c r="C39872" s="1" t="s">
        <v>41394</v>
      </c>
      <c r="D39872" s="1" t="s">
        <v>2893</v>
      </c>
      <c r="F39872" s="1" t="s">
        <v>15</v>
      </c>
      <c r="H39872" s="1" t="s">
        <v>17</v>
      </c>
      <c r="I39872" s="1" t="s">
        <v>16</v>
      </c>
      <c r="J39872">
        <v>1713211813000</v>
      </c>
      <c r="K39872" s="1" t="s">
        <v>18</v>
      </c>
    </row>
    <row r="39873" spans="1:12" x14ac:dyDescent="0.35">
      <c r="A39873">
        <v>3898169113</v>
      </c>
      <c r="B39873" s="1" t="s">
        <v>36899</v>
      </c>
      <c r="C39873" s="1" t="s">
        <v>27937</v>
      </c>
      <c r="D39873" s="1" t="s">
        <v>1686</v>
      </c>
      <c r="F39873" s="1" t="s">
        <v>37</v>
      </c>
      <c r="H39873" s="1" t="s">
        <v>17</v>
      </c>
      <c r="I39873" s="1" t="s">
        <v>282</v>
      </c>
      <c r="J39873">
        <v>1713211814000</v>
      </c>
      <c r="K39873" s="1" t="s">
        <v>39</v>
      </c>
      <c r="L39873">
        <v>62400</v>
      </c>
    </row>
    <row r="39874" spans="1:12" x14ac:dyDescent="0.35">
      <c r="A39874">
        <v>3898169114</v>
      </c>
      <c r="B39874" s="1" t="s">
        <v>2129</v>
      </c>
      <c r="C39874" s="1" t="s">
        <v>41395</v>
      </c>
      <c r="D39874" s="1" t="s">
        <v>1503</v>
      </c>
      <c r="F39874" s="1" t="s">
        <v>15</v>
      </c>
      <c r="H39874" s="1" t="s">
        <v>45</v>
      </c>
      <c r="I39874" s="1" t="s">
        <v>16</v>
      </c>
      <c r="J39874">
        <v>1713212551000</v>
      </c>
      <c r="K39874" s="1" t="s">
        <v>18</v>
      </c>
    </row>
    <row r="39875" spans="1:12" x14ac:dyDescent="0.35">
      <c r="A39875">
        <v>3898169282</v>
      </c>
      <c r="B39875" s="1" t="s">
        <v>41396</v>
      </c>
      <c r="C39875" s="1" t="s">
        <v>41397</v>
      </c>
      <c r="D39875" s="1" t="s">
        <v>92</v>
      </c>
      <c r="F39875" s="1" t="s">
        <v>15</v>
      </c>
      <c r="H39875" s="1" t="s">
        <v>17</v>
      </c>
      <c r="I39875" s="1" t="s">
        <v>241</v>
      </c>
      <c r="J39875">
        <v>1713211917000</v>
      </c>
      <c r="K39875" s="1" t="s">
        <v>18</v>
      </c>
      <c r="L39875">
        <v>135000</v>
      </c>
    </row>
    <row r="39876" spans="1:12" x14ac:dyDescent="0.35">
      <c r="A39876">
        <v>3898169292</v>
      </c>
      <c r="B39876" s="1" t="s">
        <v>41398</v>
      </c>
      <c r="C39876" s="1" t="s">
        <v>41399</v>
      </c>
      <c r="D39876" s="1" t="s">
        <v>4174</v>
      </c>
      <c r="F39876" s="1" t="s">
        <v>15</v>
      </c>
      <c r="H39876" s="1" t="s">
        <v>45</v>
      </c>
      <c r="I39876" s="1" t="s">
        <v>241</v>
      </c>
      <c r="J39876">
        <v>1713211915000</v>
      </c>
      <c r="K39876" s="1" t="s">
        <v>18</v>
      </c>
      <c r="L39876">
        <v>144473.5</v>
      </c>
    </row>
    <row r="39877" spans="1:12" x14ac:dyDescent="0.35">
      <c r="A39877">
        <v>3898169293</v>
      </c>
      <c r="B39877" s="1" t="s">
        <v>2141</v>
      </c>
      <c r="C39877" s="1" t="s">
        <v>41400</v>
      </c>
      <c r="D39877" s="1" t="s">
        <v>1483</v>
      </c>
      <c r="F39877" s="1" t="s">
        <v>15</v>
      </c>
      <c r="H39877" s="1" t="s">
        <v>45</v>
      </c>
      <c r="I39877" s="1" t="s">
        <v>241</v>
      </c>
      <c r="J39877">
        <v>1713212842000</v>
      </c>
      <c r="K39877" s="1" t="s">
        <v>18</v>
      </c>
    </row>
    <row r="39878" spans="1:12" x14ac:dyDescent="0.35">
      <c r="A39878">
        <v>3898169294</v>
      </c>
      <c r="B39878" s="1" t="s">
        <v>41401</v>
      </c>
      <c r="C39878" s="1" t="s">
        <v>41402</v>
      </c>
      <c r="D39878" s="1" t="s">
        <v>12377</v>
      </c>
      <c r="F39878" s="1" t="s">
        <v>15</v>
      </c>
      <c r="H39878" s="1" t="s">
        <v>17</v>
      </c>
      <c r="I39878" s="1" t="s">
        <v>241</v>
      </c>
      <c r="J39878">
        <v>1713211942000</v>
      </c>
      <c r="K39878" s="1" t="s">
        <v>18</v>
      </c>
    </row>
    <row r="39879" spans="1:12" x14ac:dyDescent="0.35">
      <c r="A39879">
        <v>3898169301</v>
      </c>
      <c r="B39879" s="1" t="s">
        <v>2141</v>
      </c>
      <c r="C39879" s="1" t="s">
        <v>41403</v>
      </c>
      <c r="D39879" s="1" t="s">
        <v>182</v>
      </c>
      <c r="F39879" s="1" t="s">
        <v>15</v>
      </c>
      <c r="G39879">
        <v>1</v>
      </c>
      <c r="H39879" s="1" t="s">
        <v>45</v>
      </c>
      <c r="I39879" s="1" t="s">
        <v>203</v>
      </c>
      <c r="J39879">
        <v>1713212842000</v>
      </c>
      <c r="K39879" s="1" t="s">
        <v>18</v>
      </c>
    </row>
    <row r="39880" spans="1:12" x14ac:dyDescent="0.35">
      <c r="A39880">
        <v>3898169437</v>
      </c>
      <c r="B39880" s="1" t="s">
        <v>41404</v>
      </c>
      <c r="C39880" s="1" t="s">
        <v>41405</v>
      </c>
      <c r="D39880" s="1" t="s">
        <v>9198</v>
      </c>
      <c r="F39880" s="1" t="s">
        <v>15</v>
      </c>
      <c r="H39880" s="1" t="s">
        <v>17</v>
      </c>
      <c r="I39880" s="1" t="s">
        <v>16</v>
      </c>
      <c r="J39880">
        <v>1713212457000</v>
      </c>
      <c r="K39880" s="1" t="s">
        <v>18</v>
      </c>
      <c r="L39880">
        <v>103393.26000000001</v>
      </c>
    </row>
    <row r="39881" spans="1:12" x14ac:dyDescent="0.35">
      <c r="A39881">
        <v>3898169474</v>
      </c>
      <c r="B39881" s="1" t="s">
        <v>5910</v>
      </c>
      <c r="C39881" s="1" t="s">
        <v>41009</v>
      </c>
      <c r="D39881" s="1" t="s">
        <v>83</v>
      </c>
      <c r="F39881" s="1" t="s">
        <v>15</v>
      </c>
      <c r="H39881" s="1" t="s">
        <v>17</v>
      </c>
      <c r="I39881" s="1" t="s">
        <v>241</v>
      </c>
      <c r="J39881">
        <v>1713212065000</v>
      </c>
      <c r="K39881" s="1" t="s">
        <v>18</v>
      </c>
    </row>
    <row r="39882" spans="1:12" x14ac:dyDescent="0.35">
      <c r="A39882">
        <v>3898169527</v>
      </c>
      <c r="B39882" s="1" t="s">
        <v>28292</v>
      </c>
      <c r="C39882" s="1" t="s">
        <v>1418</v>
      </c>
      <c r="D39882" s="1" t="s">
        <v>2774</v>
      </c>
      <c r="F39882" s="1" t="s">
        <v>15</v>
      </c>
      <c r="H39882" s="1" t="s">
        <v>17</v>
      </c>
      <c r="I39882" s="1" t="s">
        <v>241</v>
      </c>
      <c r="J39882">
        <v>1713212170000</v>
      </c>
      <c r="K39882" s="1" t="s">
        <v>18</v>
      </c>
    </row>
    <row r="39883" spans="1:12" x14ac:dyDescent="0.35">
      <c r="A39883">
        <v>3898169534</v>
      </c>
      <c r="B39883" s="1" t="s">
        <v>41289</v>
      </c>
      <c r="C39883" s="1" t="s">
        <v>41406</v>
      </c>
      <c r="D39883" s="1" t="s">
        <v>14</v>
      </c>
      <c r="F39883" s="1" t="s">
        <v>15</v>
      </c>
      <c r="H39883" s="1" t="s">
        <v>45</v>
      </c>
      <c r="I39883" s="1" t="s">
        <v>241</v>
      </c>
      <c r="J39883">
        <v>1713212827000</v>
      </c>
      <c r="K39883" s="1" t="s">
        <v>18</v>
      </c>
    </row>
    <row r="39884" spans="1:12" x14ac:dyDescent="0.35">
      <c r="A39884">
        <v>3898169535</v>
      </c>
      <c r="B39884" s="1" t="s">
        <v>3080</v>
      </c>
      <c r="C39884" s="1" t="s">
        <v>41407</v>
      </c>
      <c r="D39884" s="1" t="s">
        <v>5772</v>
      </c>
      <c r="F39884" s="1" t="s">
        <v>15</v>
      </c>
      <c r="H39884" s="1" t="s">
        <v>45</v>
      </c>
      <c r="I39884" s="1" t="s">
        <v>241</v>
      </c>
      <c r="J39884">
        <v>1713212948000</v>
      </c>
      <c r="K39884" s="1" t="s">
        <v>18</v>
      </c>
    </row>
    <row r="39885" spans="1:12" x14ac:dyDescent="0.35">
      <c r="A39885">
        <v>3898169536</v>
      </c>
      <c r="B39885" s="1" t="s">
        <v>3080</v>
      </c>
      <c r="C39885" s="1" t="s">
        <v>41408</v>
      </c>
      <c r="D39885" s="1" t="s">
        <v>5772</v>
      </c>
      <c r="F39885" s="1" t="s">
        <v>15</v>
      </c>
      <c r="H39885" s="1" t="s">
        <v>45</v>
      </c>
      <c r="I39885" s="1" t="s">
        <v>241</v>
      </c>
      <c r="J39885">
        <v>1713212948000</v>
      </c>
      <c r="K39885" s="1" t="s">
        <v>18</v>
      </c>
    </row>
    <row r="39886" spans="1:12" x14ac:dyDescent="0.35">
      <c r="A39886">
        <v>3898169537</v>
      </c>
      <c r="B39886" s="1" t="s">
        <v>3080</v>
      </c>
      <c r="C39886" s="1" t="s">
        <v>4016</v>
      </c>
      <c r="D39886" s="1" t="s">
        <v>7178</v>
      </c>
      <c r="F39886" s="1" t="s">
        <v>15</v>
      </c>
      <c r="H39886" s="1" t="s">
        <v>45</v>
      </c>
      <c r="I39886" s="1" t="s">
        <v>241</v>
      </c>
      <c r="J39886">
        <v>1713212948000</v>
      </c>
      <c r="K39886" s="1" t="s">
        <v>18</v>
      </c>
    </row>
    <row r="39887" spans="1:12" x14ac:dyDescent="0.35">
      <c r="A39887">
        <v>3898169538</v>
      </c>
      <c r="B39887" s="1" t="s">
        <v>3080</v>
      </c>
      <c r="C39887" s="1" t="s">
        <v>521</v>
      </c>
      <c r="D39887" s="1" t="s">
        <v>7178</v>
      </c>
      <c r="F39887" s="1" t="s">
        <v>15</v>
      </c>
      <c r="H39887" s="1" t="s">
        <v>45</v>
      </c>
      <c r="I39887" s="1" t="s">
        <v>241</v>
      </c>
      <c r="J39887">
        <v>1713212948000</v>
      </c>
      <c r="K39887" s="1" t="s">
        <v>18</v>
      </c>
    </row>
    <row r="39888" spans="1:12" x14ac:dyDescent="0.35">
      <c r="A39888">
        <v>3898169551</v>
      </c>
      <c r="B39888" s="1" t="s">
        <v>41409</v>
      </c>
      <c r="C39888" s="1" t="s">
        <v>41410</v>
      </c>
      <c r="D39888" s="1" t="s">
        <v>2665</v>
      </c>
      <c r="F39888" s="1" t="s">
        <v>15</v>
      </c>
      <c r="H39888" s="1" t="s">
        <v>17</v>
      </c>
      <c r="I39888" s="1" t="s">
        <v>16</v>
      </c>
      <c r="J39888">
        <v>1713212477000</v>
      </c>
      <c r="K39888" s="1" t="s">
        <v>18</v>
      </c>
      <c r="L39888">
        <v>82500</v>
      </c>
    </row>
    <row r="39889" spans="1:12" x14ac:dyDescent="0.35">
      <c r="A39889">
        <v>3898169557</v>
      </c>
      <c r="B39889" s="1" t="s">
        <v>3072</v>
      </c>
      <c r="C39889" s="1" t="s">
        <v>41411</v>
      </c>
      <c r="D39889" s="1" t="s">
        <v>1401</v>
      </c>
      <c r="F39889" s="1" t="s">
        <v>15</v>
      </c>
      <c r="H39889" s="1" t="s">
        <v>17</v>
      </c>
      <c r="I39889" s="1" t="s">
        <v>16</v>
      </c>
      <c r="J39889">
        <v>1713212271000</v>
      </c>
      <c r="K39889" s="1" t="s">
        <v>18</v>
      </c>
    </row>
    <row r="39890" spans="1:12" x14ac:dyDescent="0.35">
      <c r="A39890">
        <v>3898169560</v>
      </c>
      <c r="B39890" s="1" t="s">
        <v>40948</v>
      </c>
      <c r="C39890" s="1" t="s">
        <v>41412</v>
      </c>
      <c r="D39890" s="1" t="s">
        <v>490</v>
      </c>
      <c r="F39890" s="1" t="s">
        <v>15</v>
      </c>
      <c r="H39890" s="1" t="s">
        <v>45</v>
      </c>
      <c r="I39890" s="1" t="s">
        <v>282</v>
      </c>
      <c r="J39890">
        <v>1713212301000</v>
      </c>
      <c r="K39890" s="1" t="s">
        <v>18</v>
      </c>
    </row>
    <row r="39891" spans="1:12" x14ac:dyDescent="0.35">
      <c r="A39891">
        <v>3898169562</v>
      </c>
      <c r="B39891" s="1" t="s">
        <v>41413</v>
      </c>
      <c r="C39891" s="1" t="s">
        <v>1297</v>
      </c>
      <c r="D39891" s="1" t="s">
        <v>2128</v>
      </c>
      <c r="F39891" s="1" t="s">
        <v>15</v>
      </c>
      <c r="H39891" s="1" t="s">
        <v>17</v>
      </c>
      <c r="I39891" s="1" t="s">
        <v>16</v>
      </c>
      <c r="J39891">
        <v>1713217917000</v>
      </c>
      <c r="K39891" s="1" t="s">
        <v>18</v>
      </c>
    </row>
    <row r="39892" spans="1:12" x14ac:dyDescent="0.35">
      <c r="A39892">
        <v>3898169567</v>
      </c>
      <c r="B39892" s="1" t="s">
        <v>26673</v>
      </c>
      <c r="C39892" s="1" t="s">
        <v>41414</v>
      </c>
      <c r="D39892" s="1" t="s">
        <v>150</v>
      </c>
      <c r="F39892" s="1" t="s">
        <v>37</v>
      </c>
      <c r="H39892" s="1" t="s">
        <v>45</v>
      </c>
      <c r="I39892" s="1" t="s">
        <v>282</v>
      </c>
      <c r="J39892">
        <v>1713212328000</v>
      </c>
      <c r="K39892" s="1" t="s">
        <v>39</v>
      </c>
      <c r="L39892">
        <v>57200</v>
      </c>
    </row>
    <row r="39893" spans="1:12" x14ac:dyDescent="0.35">
      <c r="A39893">
        <v>3898169568</v>
      </c>
      <c r="B39893" s="1" t="s">
        <v>17955</v>
      </c>
      <c r="C39893" s="1" t="s">
        <v>41415</v>
      </c>
      <c r="D39893" s="1" t="s">
        <v>365</v>
      </c>
      <c r="F39893" s="1" t="s">
        <v>15</v>
      </c>
      <c r="H39893" s="1" t="s">
        <v>17</v>
      </c>
      <c r="I39893" s="1" t="s">
        <v>1145</v>
      </c>
      <c r="J39893">
        <v>1713212318000</v>
      </c>
      <c r="K39893" s="1" t="s">
        <v>18</v>
      </c>
    </row>
    <row r="39894" spans="1:12" x14ac:dyDescent="0.35">
      <c r="A39894">
        <v>3898169569</v>
      </c>
      <c r="B39894" s="1" t="s">
        <v>2056</v>
      </c>
      <c r="C39894" s="1" t="s">
        <v>449</v>
      </c>
      <c r="D39894" s="1" t="s">
        <v>2655</v>
      </c>
      <c r="E39894">
        <v>24</v>
      </c>
      <c r="F39894" s="1" t="s">
        <v>37</v>
      </c>
      <c r="H39894" s="1" t="s">
        <v>17</v>
      </c>
      <c r="I39894" s="1" t="s">
        <v>203</v>
      </c>
      <c r="J39894">
        <v>1713212342000</v>
      </c>
      <c r="K39894" s="1" t="s">
        <v>39</v>
      </c>
      <c r="L39894">
        <v>49920</v>
      </c>
    </row>
    <row r="39895" spans="1:12" x14ac:dyDescent="0.35">
      <c r="A39895">
        <v>3898169571</v>
      </c>
      <c r="B39895" s="1" t="s">
        <v>40010</v>
      </c>
      <c r="C39895" s="1" t="s">
        <v>15956</v>
      </c>
      <c r="D39895" s="1" t="s">
        <v>479</v>
      </c>
      <c r="F39895" s="1" t="s">
        <v>37</v>
      </c>
      <c r="G39895">
        <v>1</v>
      </c>
      <c r="H39895" s="1" t="s">
        <v>45</v>
      </c>
      <c r="I39895" s="1" t="s">
        <v>241</v>
      </c>
      <c r="J39895">
        <v>1713212351000</v>
      </c>
      <c r="K39895" s="1" t="s">
        <v>39</v>
      </c>
      <c r="L39895">
        <v>174720</v>
      </c>
    </row>
    <row r="39896" spans="1:12" x14ac:dyDescent="0.35">
      <c r="A39896">
        <v>3898169576</v>
      </c>
      <c r="B39896" s="1" t="s">
        <v>439</v>
      </c>
      <c r="C39896" s="1" t="s">
        <v>41416</v>
      </c>
      <c r="D39896" s="1" t="s">
        <v>9133</v>
      </c>
      <c r="F39896" s="1" t="s">
        <v>15</v>
      </c>
      <c r="H39896" s="1" t="s">
        <v>17</v>
      </c>
      <c r="I39896" s="1" t="s">
        <v>16</v>
      </c>
      <c r="J39896">
        <v>1713212481000</v>
      </c>
      <c r="K39896" s="1" t="s">
        <v>18</v>
      </c>
    </row>
    <row r="39897" spans="1:12" x14ac:dyDescent="0.35">
      <c r="A39897">
        <v>3898169577</v>
      </c>
      <c r="B39897" s="1" t="s">
        <v>13767</v>
      </c>
      <c r="C39897" s="1" t="s">
        <v>41417</v>
      </c>
      <c r="D39897" s="1" t="s">
        <v>199</v>
      </c>
      <c r="F39897" s="1" t="s">
        <v>15</v>
      </c>
      <c r="G39897">
        <v>1</v>
      </c>
      <c r="H39897" s="1" t="s">
        <v>38</v>
      </c>
      <c r="I39897" s="1" t="s">
        <v>1145</v>
      </c>
      <c r="J39897">
        <v>1713212408000</v>
      </c>
      <c r="K39897" s="1" t="s">
        <v>18</v>
      </c>
    </row>
    <row r="39898" spans="1:12" x14ac:dyDescent="0.35">
      <c r="A39898">
        <v>3898169603</v>
      </c>
      <c r="B39898" s="1" t="s">
        <v>16</v>
      </c>
      <c r="C39898" s="1" t="s">
        <v>1130</v>
      </c>
      <c r="D39898" s="1" t="s">
        <v>36</v>
      </c>
      <c r="F39898" s="1" t="s">
        <v>15</v>
      </c>
      <c r="G39898">
        <v>1</v>
      </c>
      <c r="H39898" s="1" t="s">
        <v>17</v>
      </c>
      <c r="I39898" s="1" t="s">
        <v>16</v>
      </c>
      <c r="J39898">
        <v>1713213181000</v>
      </c>
      <c r="K39898" s="1" t="s">
        <v>18</v>
      </c>
      <c r="L39898">
        <v>80000</v>
      </c>
    </row>
    <row r="39899" spans="1:12" x14ac:dyDescent="0.35">
      <c r="A39899">
        <v>3898169612</v>
      </c>
      <c r="B39899" s="1" t="s">
        <v>41418</v>
      </c>
      <c r="C39899" s="1" t="s">
        <v>41419</v>
      </c>
      <c r="D39899" s="1" t="s">
        <v>7212</v>
      </c>
      <c r="F39899" s="1" t="s">
        <v>37</v>
      </c>
      <c r="H39899" s="1" t="s">
        <v>17</v>
      </c>
      <c r="I39899" s="1" t="s">
        <v>282</v>
      </c>
      <c r="J39899">
        <v>1713212618000</v>
      </c>
      <c r="K39899" s="1" t="s">
        <v>39</v>
      </c>
      <c r="L39899">
        <v>66560</v>
      </c>
    </row>
    <row r="39900" spans="1:12" x14ac:dyDescent="0.35">
      <c r="A39900">
        <v>3898169623</v>
      </c>
      <c r="B39900" s="1" t="s">
        <v>2525</v>
      </c>
      <c r="C39900" s="1" t="s">
        <v>2526</v>
      </c>
      <c r="D39900" s="1" t="s">
        <v>1663</v>
      </c>
      <c r="F39900" s="1" t="s">
        <v>15</v>
      </c>
      <c r="H39900" s="1" t="s">
        <v>45</v>
      </c>
      <c r="I39900" s="1" t="s">
        <v>203</v>
      </c>
      <c r="J39900">
        <v>1713213576000</v>
      </c>
      <c r="K39900" s="1" t="s">
        <v>18</v>
      </c>
    </row>
    <row r="39901" spans="1:12" x14ac:dyDescent="0.35">
      <c r="A39901">
        <v>3898169627</v>
      </c>
      <c r="B39901" s="1" t="s">
        <v>13983</v>
      </c>
      <c r="C39901" s="1" t="s">
        <v>11597</v>
      </c>
      <c r="D39901" s="1" t="s">
        <v>36</v>
      </c>
      <c r="F39901" s="1" t="s">
        <v>37</v>
      </c>
      <c r="G39901">
        <v>1</v>
      </c>
      <c r="H39901" s="1" t="s">
        <v>17</v>
      </c>
      <c r="I39901" s="1" t="s">
        <v>241</v>
      </c>
      <c r="J39901">
        <v>1713212618000</v>
      </c>
      <c r="K39901" s="1" t="s">
        <v>39</v>
      </c>
    </row>
    <row r="39902" spans="1:12" x14ac:dyDescent="0.35">
      <c r="A39902">
        <v>3898169629</v>
      </c>
      <c r="B39902" s="1" t="s">
        <v>41420</v>
      </c>
      <c r="C39902" s="1" t="s">
        <v>1482</v>
      </c>
      <c r="D39902" s="1" t="s">
        <v>25184</v>
      </c>
      <c r="F39902" s="1" t="s">
        <v>15</v>
      </c>
      <c r="H39902" s="1" t="s">
        <v>17</v>
      </c>
      <c r="I39902" s="1" t="s">
        <v>241</v>
      </c>
      <c r="J39902">
        <v>1713212662000</v>
      </c>
      <c r="K39902" s="1" t="s">
        <v>18</v>
      </c>
      <c r="L39902">
        <v>80000</v>
      </c>
    </row>
    <row r="39903" spans="1:12" x14ac:dyDescent="0.35">
      <c r="A39903">
        <v>3898169641</v>
      </c>
      <c r="B39903" s="1" t="s">
        <v>41421</v>
      </c>
      <c r="C39903" s="1" t="s">
        <v>41422</v>
      </c>
      <c r="D39903" s="1" t="s">
        <v>2456</v>
      </c>
      <c r="F39903" s="1" t="s">
        <v>15</v>
      </c>
      <c r="H39903" s="1" t="s">
        <v>45</v>
      </c>
      <c r="I39903" s="1" t="s">
        <v>16</v>
      </c>
      <c r="J39903">
        <v>1713213422000</v>
      </c>
      <c r="K39903" s="1" t="s">
        <v>18</v>
      </c>
    </row>
    <row r="39904" spans="1:12" x14ac:dyDescent="0.35">
      <c r="A39904">
        <v>3898169642</v>
      </c>
      <c r="B39904" s="1" t="s">
        <v>29059</v>
      </c>
      <c r="C39904" s="1" t="s">
        <v>4877</v>
      </c>
      <c r="D39904" s="1" t="s">
        <v>23256</v>
      </c>
      <c r="F39904" s="1" t="s">
        <v>37</v>
      </c>
      <c r="H39904" s="1" t="s">
        <v>17</v>
      </c>
      <c r="I39904" s="1" t="s">
        <v>16</v>
      </c>
      <c r="J39904">
        <v>1713212844000</v>
      </c>
      <c r="K39904" s="1" t="s">
        <v>39</v>
      </c>
    </row>
    <row r="39905" spans="1:12" x14ac:dyDescent="0.35">
      <c r="A39905">
        <v>3898169643</v>
      </c>
      <c r="B39905" s="1" t="s">
        <v>41423</v>
      </c>
      <c r="C39905" s="1" t="s">
        <v>41424</v>
      </c>
      <c r="D39905" s="1" t="s">
        <v>1401</v>
      </c>
      <c r="F39905" s="1" t="s">
        <v>15</v>
      </c>
      <c r="H39905" s="1" t="s">
        <v>17</v>
      </c>
      <c r="I39905" s="1" t="s">
        <v>1145</v>
      </c>
      <c r="J39905">
        <v>1713212819000</v>
      </c>
      <c r="K39905" s="1" t="s">
        <v>18</v>
      </c>
    </row>
    <row r="39906" spans="1:12" x14ac:dyDescent="0.35">
      <c r="A39906">
        <v>3898169647</v>
      </c>
      <c r="B39906" s="1" t="s">
        <v>2171</v>
      </c>
      <c r="C39906" s="1" t="s">
        <v>12867</v>
      </c>
      <c r="D39906" s="1" t="s">
        <v>1406</v>
      </c>
      <c r="F39906" s="1" t="s">
        <v>15</v>
      </c>
      <c r="H39906" s="1" t="s">
        <v>38</v>
      </c>
      <c r="I39906" s="1" t="s">
        <v>241</v>
      </c>
      <c r="J39906">
        <v>1713212679000</v>
      </c>
      <c r="K39906" s="1" t="s">
        <v>18</v>
      </c>
      <c r="L39906">
        <v>117500</v>
      </c>
    </row>
    <row r="39907" spans="1:12" x14ac:dyDescent="0.35">
      <c r="A39907">
        <v>3898169653</v>
      </c>
      <c r="B39907" s="1" t="s">
        <v>26924</v>
      </c>
      <c r="C39907" s="1" t="s">
        <v>41087</v>
      </c>
      <c r="D39907" s="1" t="s">
        <v>79</v>
      </c>
      <c r="F39907" s="1" t="s">
        <v>15</v>
      </c>
      <c r="H39907" s="1" t="s">
        <v>17</v>
      </c>
      <c r="I39907" s="1" t="s">
        <v>203</v>
      </c>
      <c r="J39907">
        <v>1713212727000</v>
      </c>
      <c r="K39907" s="1" t="s">
        <v>18</v>
      </c>
    </row>
    <row r="39908" spans="1:12" x14ac:dyDescent="0.35">
      <c r="A39908">
        <v>3898169662</v>
      </c>
      <c r="B39908" s="1" t="s">
        <v>2698</v>
      </c>
      <c r="C39908" s="1" t="s">
        <v>21317</v>
      </c>
      <c r="D39908" s="1" t="s">
        <v>145</v>
      </c>
      <c r="F39908" s="1" t="s">
        <v>15</v>
      </c>
      <c r="H39908" s="1" t="s">
        <v>45</v>
      </c>
      <c r="I39908" s="1" t="s">
        <v>203</v>
      </c>
      <c r="J39908">
        <v>1713213498000</v>
      </c>
      <c r="K39908" s="1" t="s">
        <v>18</v>
      </c>
    </row>
    <row r="39909" spans="1:12" x14ac:dyDescent="0.35">
      <c r="A39909">
        <v>3898169664</v>
      </c>
      <c r="B39909" s="1" t="s">
        <v>41425</v>
      </c>
      <c r="C39909" s="1" t="s">
        <v>2039</v>
      </c>
      <c r="D39909" s="1" t="s">
        <v>13480</v>
      </c>
      <c r="F39909" s="1" t="s">
        <v>15</v>
      </c>
      <c r="H39909" s="1" t="s">
        <v>17</v>
      </c>
      <c r="I39909" s="1" t="s">
        <v>16</v>
      </c>
      <c r="J39909">
        <v>1713213764000</v>
      </c>
      <c r="K39909" s="1" t="s">
        <v>18</v>
      </c>
      <c r="L39909">
        <v>130000</v>
      </c>
    </row>
    <row r="39910" spans="1:12" x14ac:dyDescent="0.35">
      <c r="A39910">
        <v>3898169674</v>
      </c>
      <c r="B39910" s="1" t="s">
        <v>6977</v>
      </c>
      <c r="C39910" s="1" t="s">
        <v>41426</v>
      </c>
      <c r="D39910" s="1" t="s">
        <v>1949</v>
      </c>
      <c r="F39910" s="1" t="s">
        <v>37</v>
      </c>
      <c r="H39910" s="1" t="s">
        <v>17</v>
      </c>
      <c r="I39910" s="1" t="s">
        <v>16</v>
      </c>
      <c r="J39910">
        <v>1713212958000</v>
      </c>
      <c r="K39910" s="1" t="s">
        <v>39</v>
      </c>
      <c r="L39910">
        <v>98800</v>
      </c>
    </row>
    <row r="39911" spans="1:12" x14ac:dyDescent="0.35">
      <c r="A39911">
        <v>3898169684</v>
      </c>
      <c r="B39911" s="1" t="s">
        <v>41427</v>
      </c>
      <c r="C39911" s="1" t="s">
        <v>339</v>
      </c>
      <c r="D39911" s="1" t="s">
        <v>2205</v>
      </c>
      <c r="F39911" s="1" t="s">
        <v>15</v>
      </c>
      <c r="H39911" s="1" t="s">
        <v>17</v>
      </c>
      <c r="I39911" s="1" t="s">
        <v>241</v>
      </c>
      <c r="J39911">
        <v>1713212847000</v>
      </c>
      <c r="K39911" s="1" t="s">
        <v>18</v>
      </c>
    </row>
    <row r="39912" spans="1:12" x14ac:dyDescent="0.35">
      <c r="A39912">
        <v>3898169685</v>
      </c>
      <c r="B39912" s="1" t="s">
        <v>10294</v>
      </c>
      <c r="C39912" s="1" t="s">
        <v>41428</v>
      </c>
      <c r="D39912" s="1" t="s">
        <v>176</v>
      </c>
      <c r="F39912" s="1" t="s">
        <v>15</v>
      </c>
      <c r="H39912" s="1" t="s">
        <v>38</v>
      </c>
      <c r="I39912" s="1" t="s">
        <v>203</v>
      </c>
      <c r="J39912">
        <v>1713212862000</v>
      </c>
      <c r="K39912" s="1" t="s">
        <v>18</v>
      </c>
    </row>
    <row r="39913" spans="1:12" x14ac:dyDescent="0.35">
      <c r="A39913">
        <v>3898169688</v>
      </c>
      <c r="B39913" s="1" t="s">
        <v>2924</v>
      </c>
      <c r="C39913" s="1" t="s">
        <v>5290</v>
      </c>
      <c r="D39913" s="1" t="s">
        <v>92</v>
      </c>
      <c r="F39913" s="1" t="s">
        <v>15</v>
      </c>
      <c r="H39913" s="1" t="s">
        <v>45</v>
      </c>
      <c r="I39913" s="1" t="s">
        <v>203</v>
      </c>
      <c r="J39913">
        <v>1713214359000</v>
      </c>
      <c r="K39913" s="1" t="s">
        <v>18</v>
      </c>
    </row>
    <row r="39914" spans="1:12" x14ac:dyDescent="0.35">
      <c r="A39914">
        <v>3898169697</v>
      </c>
      <c r="B39914" s="1" t="s">
        <v>41429</v>
      </c>
      <c r="C39914" s="1" t="s">
        <v>339</v>
      </c>
      <c r="D39914" s="1" t="s">
        <v>234</v>
      </c>
      <c r="F39914" s="1" t="s">
        <v>15</v>
      </c>
      <c r="H39914" s="1" t="s">
        <v>17</v>
      </c>
      <c r="I39914" s="1" t="s">
        <v>16</v>
      </c>
      <c r="J39914">
        <v>1713214862000</v>
      </c>
      <c r="K39914" s="1" t="s">
        <v>18</v>
      </c>
      <c r="L39914">
        <v>120000</v>
      </c>
    </row>
    <row r="39915" spans="1:12" x14ac:dyDescent="0.35">
      <c r="A39915">
        <v>3898169701</v>
      </c>
      <c r="B39915" s="1" t="s">
        <v>3552</v>
      </c>
      <c r="C39915" s="1" t="s">
        <v>41073</v>
      </c>
      <c r="D39915" s="1" t="s">
        <v>150</v>
      </c>
      <c r="E39915">
        <v>36.06</v>
      </c>
      <c r="F39915" s="1" t="s">
        <v>15</v>
      </c>
      <c r="H39915" s="1" t="s">
        <v>45</v>
      </c>
      <c r="I39915" s="1" t="s">
        <v>241</v>
      </c>
      <c r="J39915">
        <v>1713213646000</v>
      </c>
      <c r="K39915" s="1" t="s">
        <v>18</v>
      </c>
      <c r="L39915">
        <v>75004.800000000003</v>
      </c>
    </row>
    <row r="39916" spans="1:12" x14ac:dyDescent="0.35">
      <c r="A39916">
        <v>3898169706</v>
      </c>
      <c r="B39916" s="1" t="s">
        <v>3550</v>
      </c>
      <c r="C39916" s="1" t="s">
        <v>14620</v>
      </c>
      <c r="D39916" s="1" t="s">
        <v>417</v>
      </c>
      <c r="F39916" s="1" t="s">
        <v>15</v>
      </c>
      <c r="H39916" s="1" t="s">
        <v>45</v>
      </c>
      <c r="I39916" s="1" t="s">
        <v>282</v>
      </c>
      <c r="J39916">
        <v>1713213615000</v>
      </c>
      <c r="K39916" s="1" t="s">
        <v>18</v>
      </c>
    </row>
    <row r="39917" spans="1:12" x14ac:dyDescent="0.35">
      <c r="A39917">
        <v>3898169732</v>
      </c>
      <c r="B39917" s="1" t="s">
        <v>415</v>
      </c>
      <c r="C39917" s="1" t="s">
        <v>2434</v>
      </c>
      <c r="D39917" s="1" t="s">
        <v>145</v>
      </c>
      <c r="F39917" s="1" t="s">
        <v>15</v>
      </c>
      <c r="H39917" s="1" t="s">
        <v>17</v>
      </c>
      <c r="I39917" s="1" t="s">
        <v>282</v>
      </c>
      <c r="J39917">
        <v>1713213075000</v>
      </c>
      <c r="K39917" s="1" t="s">
        <v>18</v>
      </c>
    </row>
    <row r="39918" spans="1:12" x14ac:dyDescent="0.35">
      <c r="A39918">
        <v>3898169733</v>
      </c>
      <c r="B39918" s="1" t="s">
        <v>2712</v>
      </c>
      <c r="C39918" s="1" t="s">
        <v>5152</v>
      </c>
      <c r="D39918" s="1" t="s">
        <v>3363</v>
      </c>
      <c r="F39918" s="1" t="s">
        <v>37</v>
      </c>
      <c r="H39918" s="1" t="s">
        <v>45</v>
      </c>
      <c r="I39918" s="1" t="s">
        <v>241</v>
      </c>
      <c r="J39918">
        <v>1713213727000</v>
      </c>
      <c r="K39918" s="1" t="s">
        <v>39</v>
      </c>
    </row>
    <row r="39919" spans="1:12" x14ac:dyDescent="0.35">
      <c r="A39919">
        <v>3898169734</v>
      </c>
      <c r="B39919" s="1" t="s">
        <v>2712</v>
      </c>
      <c r="C39919" s="1" t="s">
        <v>5119</v>
      </c>
      <c r="D39919" s="1" t="s">
        <v>4120</v>
      </c>
      <c r="F39919" s="1" t="s">
        <v>15</v>
      </c>
      <c r="H39919" s="1" t="s">
        <v>45</v>
      </c>
      <c r="I39919" s="1" t="s">
        <v>203</v>
      </c>
      <c r="J39919">
        <v>1713213727000</v>
      </c>
      <c r="K39919" s="1" t="s">
        <v>18</v>
      </c>
    </row>
    <row r="39920" spans="1:12" x14ac:dyDescent="0.35">
      <c r="A39920">
        <v>3898169735</v>
      </c>
      <c r="B39920" s="1" t="s">
        <v>2712</v>
      </c>
      <c r="C39920" s="1" t="s">
        <v>5223</v>
      </c>
      <c r="D39920" s="1" t="s">
        <v>5096</v>
      </c>
      <c r="F39920" s="1" t="s">
        <v>15</v>
      </c>
      <c r="H39920" s="1" t="s">
        <v>45</v>
      </c>
      <c r="I39920" s="1" t="s">
        <v>241</v>
      </c>
      <c r="J39920">
        <v>1713213727000</v>
      </c>
      <c r="K39920" s="1" t="s">
        <v>18</v>
      </c>
    </row>
    <row r="39921" spans="1:12" x14ac:dyDescent="0.35">
      <c r="A39921">
        <v>3898169736</v>
      </c>
      <c r="B39921" s="1" t="s">
        <v>2712</v>
      </c>
      <c r="C39921" s="1" t="s">
        <v>27315</v>
      </c>
      <c r="D39921" s="1" t="s">
        <v>3106</v>
      </c>
      <c r="F39921" s="1" t="s">
        <v>15</v>
      </c>
      <c r="H39921" s="1" t="s">
        <v>45</v>
      </c>
      <c r="I39921" s="1" t="s">
        <v>203</v>
      </c>
      <c r="J39921">
        <v>1713213727000</v>
      </c>
      <c r="K39921" s="1" t="s">
        <v>18</v>
      </c>
    </row>
    <row r="39922" spans="1:12" x14ac:dyDescent="0.35">
      <c r="A39922">
        <v>3898169737</v>
      </c>
      <c r="B39922" s="1" t="s">
        <v>2712</v>
      </c>
      <c r="C39922" s="1" t="s">
        <v>29705</v>
      </c>
      <c r="D39922" s="1" t="s">
        <v>3106</v>
      </c>
      <c r="F39922" s="1" t="s">
        <v>49</v>
      </c>
      <c r="H39922" s="1" t="s">
        <v>45</v>
      </c>
      <c r="I39922" s="1" t="s">
        <v>203</v>
      </c>
      <c r="J39922">
        <v>1713213727000</v>
      </c>
      <c r="K39922" s="1" t="s">
        <v>50</v>
      </c>
    </row>
    <row r="39923" spans="1:12" x14ac:dyDescent="0.35">
      <c r="A39923">
        <v>3898169738</v>
      </c>
      <c r="B39923" s="1" t="s">
        <v>2712</v>
      </c>
      <c r="C39923" s="1" t="s">
        <v>3105</v>
      </c>
      <c r="D39923" s="1" t="s">
        <v>3106</v>
      </c>
      <c r="F39923" s="1" t="s">
        <v>15</v>
      </c>
      <c r="H39923" s="1" t="s">
        <v>45</v>
      </c>
      <c r="I39923" s="1" t="s">
        <v>203</v>
      </c>
      <c r="J39923">
        <v>1713213727000</v>
      </c>
      <c r="K39923" s="1" t="s">
        <v>18</v>
      </c>
      <c r="L39923">
        <v>111280</v>
      </c>
    </row>
    <row r="39924" spans="1:12" x14ac:dyDescent="0.35">
      <c r="A39924">
        <v>3898169740</v>
      </c>
      <c r="B39924" s="1" t="s">
        <v>2712</v>
      </c>
      <c r="C39924" s="1" t="s">
        <v>1774</v>
      </c>
      <c r="D39924" s="1" t="s">
        <v>1244</v>
      </c>
      <c r="F39924" s="1" t="s">
        <v>37</v>
      </c>
      <c r="H39924" s="1" t="s">
        <v>45</v>
      </c>
      <c r="I39924" s="1" t="s">
        <v>241</v>
      </c>
      <c r="J39924">
        <v>1713213727000</v>
      </c>
      <c r="K39924" s="1" t="s">
        <v>39</v>
      </c>
    </row>
    <row r="39925" spans="1:12" x14ac:dyDescent="0.35">
      <c r="A39925">
        <v>3898169741</v>
      </c>
      <c r="B39925" s="1" t="s">
        <v>2712</v>
      </c>
      <c r="C39925" s="1" t="s">
        <v>29641</v>
      </c>
      <c r="D39925" s="1" t="s">
        <v>4672</v>
      </c>
      <c r="E39925">
        <v>18.5</v>
      </c>
      <c r="F39925" s="1" t="s">
        <v>15</v>
      </c>
      <c r="H39925" s="1" t="s">
        <v>45</v>
      </c>
      <c r="I39925" s="1" t="s">
        <v>203</v>
      </c>
      <c r="J39925">
        <v>1713213727000</v>
      </c>
      <c r="K39925" s="1" t="s">
        <v>18</v>
      </c>
      <c r="L39925">
        <v>38480</v>
      </c>
    </row>
    <row r="39926" spans="1:12" x14ac:dyDescent="0.35">
      <c r="A39926">
        <v>3898169742</v>
      </c>
      <c r="B39926" s="1" t="s">
        <v>2712</v>
      </c>
      <c r="C39926" s="1" t="s">
        <v>41430</v>
      </c>
      <c r="D39926" s="1" t="s">
        <v>5036</v>
      </c>
      <c r="F39926" s="1" t="s">
        <v>15</v>
      </c>
      <c r="H39926" s="1" t="s">
        <v>45</v>
      </c>
      <c r="I39926" s="1" t="s">
        <v>203</v>
      </c>
      <c r="J39926">
        <v>1713213727000</v>
      </c>
      <c r="K39926" s="1" t="s">
        <v>18</v>
      </c>
      <c r="L39926">
        <v>116511.2</v>
      </c>
    </row>
    <row r="39927" spans="1:12" x14ac:dyDescent="0.35">
      <c r="A39927">
        <v>3898169750</v>
      </c>
      <c r="B39927" s="1" t="s">
        <v>2712</v>
      </c>
      <c r="C39927" s="1" t="s">
        <v>7117</v>
      </c>
      <c r="D39927" s="1" t="s">
        <v>3211</v>
      </c>
      <c r="F39927" s="1" t="s">
        <v>15</v>
      </c>
      <c r="H39927" s="1" t="s">
        <v>45</v>
      </c>
      <c r="I39927" s="1" t="s">
        <v>203</v>
      </c>
      <c r="J39927">
        <v>1713213727000</v>
      </c>
      <c r="K39927" s="1" t="s">
        <v>18</v>
      </c>
    </row>
    <row r="39928" spans="1:12" x14ac:dyDescent="0.35">
      <c r="A39928">
        <v>3898169760</v>
      </c>
      <c r="B39928" s="1" t="s">
        <v>2712</v>
      </c>
      <c r="C39928" s="1" t="s">
        <v>5057</v>
      </c>
      <c r="D39928" s="1" t="s">
        <v>3211</v>
      </c>
      <c r="F39928" s="1" t="s">
        <v>32</v>
      </c>
      <c r="H39928" s="1" t="s">
        <v>45</v>
      </c>
      <c r="I39928" s="1" t="s">
        <v>32</v>
      </c>
      <c r="J39928">
        <v>1713213727000</v>
      </c>
      <c r="K39928" s="1" t="s">
        <v>33</v>
      </c>
    </row>
    <row r="39929" spans="1:12" x14ac:dyDescent="0.35">
      <c r="A39929">
        <v>3898169762</v>
      </c>
      <c r="B39929" s="1" t="s">
        <v>2712</v>
      </c>
      <c r="C39929" s="1" t="s">
        <v>1250</v>
      </c>
      <c r="D39929" s="1" t="s">
        <v>5149</v>
      </c>
      <c r="F39929" s="1" t="s">
        <v>15</v>
      </c>
      <c r="H39929" s="1" t="s">
        <v>45</v>
      </c>
      <c r="I39929" s="1" t="s">
        <v>203</v>
      </c>
      <c r="J39929">
        <v>1713213727000</v>
      </c>
      <c r="K39929" s="1" t="s">
        <v>18</v>
      </c>
    </row>
    <row r="39930" spans="1:12" x14ac:dyDescent="0.35">
      <c r="A39930">
        <v>3898169763</v>
      </c>
      <c r="B39930" s="1" t="s">
        <v>41431</v>
      </c>
      <c r="C39930" s="1" t="s">
        <v>41432</v>
      </c>
      <c r="D39930" s="1" t="s">
        <v>1224</v>
      </c>
      <c r="F39930" s="1" t="s">
        <v>37</v>
      </c>
      <c r="H39930" s="1" t="s">
        <v>17</v>
      </c>
      <c r="I39930" s="1" t="s">
        <v>282</v>
      </c>
      <c r="J39930">
        <v>1713213093000</v>
      </c>
      <c r="K39930" s="1" t="s">
        <v>39</v>
      </c>
      <c r="L39930">
        <v>34320</v>
      </c>
    </row>
    <row r="39931" spans="1:12" x14ac:dyDescent="0.35">
      <c r="A39931">
        <v>3898169764</v>
      </c>
      <c r="B39931" s="1" t="s">
        <v>1632</v>
      </c>
      <c r="C39931" s="1" t="s">
        <v>3061</v>
      </c>
      <c r="D39931" s="1" t="s">
        <v>2128</v>
      </c>
      <c r="F39931" s="1" t="s">
        <v>15</v>
      </c>
      <c r="H39931" s="1" t="s">
        <v>38</v>
      </c>
      <c r="I39931" s="1" t="s">
        <v>241</v>
      </c>
      <c r="J39931">
        <v>1713213074000</v>
      </c>
      <c r="K39931" s="1" t="s">
        <v>18</v>
      </c>
      <c r="L39931">
        <v>80000</v>
      </c>
    </row>
    <row r="39932" spans="1:12" x14ac:dyDescent="0.35">
      <c r="A39932">
        <v>3898169765</v>
      </c>
      <c r="B39932" s="1" t="s">
        <v>10294</v>
      </c>
      <c r="C39932" s="1" t="s">
        <v>41433</v>
      </c>
      <c r="D39932" s="1" t="s">
        <v>548</v>
      </c>
      <c r="F39932" s="1" t="s">
        <v>15</v>
      </c>
      <c r="H39932" s="1" t="s">
        <v>17</v>
      </c>
      <c r="I39932" s="1" t="s">
        <v>203</v>
      </c>
      <c r="J39932">
        <v>1713213098000</v>
      </c>
      <c r="K39932" s="1" t="s">
        <v>18</v>
      </c>
    </row>
    <row r="39933" spans="1:12" x14ac:dyDescent="0.35">
      <c r="A39933">
        <v>3898169766</v>
      </c>
      <c r="B39933" s="1" t="s">
        <v>7978</v>
      </c>
      <c r="C39933" s="1" t="s">
        <v>41434</v>
      </c>
      <c r="D39933" s="1" t="s">
        <v>36</v>
      </c>
      <c r="F39933" s="1" t="s">
        <v>15</v>
      </c>
      <c r="G39933">
        <v>1</v>
      </c>
      <c r="H39933" s="1" t="s">
        <v>45</v>
      </c>
      <c r="I39933" s="1" t="s">
        <v>16</v>
      </c>
      <c r="J39933">
        <v>1713213128000</v>
      </c>
      <c r="K39933" s="1" t="s">
        <v>18</v>
      </c>
    </row>
    <row r="39934" spans="1:12" x14ac:dyDescent="0.35">
      <c r="A39934">
        <v>3898169767</v>
      </c>
      <c r="B39934" s="1" t="s">
        <v>41223</v>
      </c>
      <c r="C39934" s="1" t="s">
        <v>41435</v>
      </c>
      <c r="D39934" s="1" t="s">
        <v>36</v>
      </c>
      <c r="F39934" s="1" t="s">
        <v>15</v>
      </c>
      <c r="G39934">
        <v>1</v>
      </c>
      <c r="H39934" s="1" t="s">
        <v>17</v>
      </c>
      <c r="I39934" s="1" t="s">
        <v>241</v>
      </c>
      <c r="J39934">
        <v>1713213098000</v>
      </c>
      <c r="K39934" s="1" t="s">
        <v>18</v>
      </c>
    </row>
    <row r="39935" spans="1:12" x14ac:dyDescent="0.35">
      <c r="A39935">
        <v>3898169768</v>
      </c>
      <c r="B39935" s="1" t="s">
        <v>41436</v>
      </c>
      <c r="C39935" s="1" t="s">
        <v>1559</v>
      </c>
      <c r="D39935" s="1" t="s">
        <v>39872</v>
      </c>
      <c r="F39935" s="1" t="s">
        <v>15</v>
      </c>
      <c r="H39935" s="1" t="s">
        <v>17</v>
      </c>
      <c r="I39935" s="1" t="s">
        <v>16</v>
      </c>
      <c r="J39935">
        <v>1713214559000</v>
      </c>
      <c r="K39935" s="1" t="s">
        <v>18</v>
      </c>
      <c r="L39935">
        <v>40000</v>
      </c>
    </row>
    <row r="39936" spans="1:12" x14ac:dyDescent="0.35">
      <c r="A39936">
        <v>3898169770</v>
      </c>
      <c r="B39936" s="1" t="s">
        <v>26924</v>
      </c>
      <c r="C39936" s="1" t="s">
        <v>41087</v>
      </c>
      <c r="D39936" s="1" t="s">
        <v>76</v>
      </c>
      <c r="F39936" s="1" t="s">
        <v>15</v>
      </c>
      <c r="H39936" s="1" t="s">
        <v>17</v>
      </c>
      <c r="I39936" s="1" t="s">
        <v>203</v>
      </c>
      <c r="J39936">
        <v>1713213101000</v>
      </c>
      <c r="K39936" s="1" t="s">
        <v>18</v>
      </c>
    </row>
    <row r="39937" spans="1:12" x14ac:dyDescent="0.35">
      <c r="A39937">
        <v>3898169771</v>
      </c>
      <c r="B39937" s="1" t="s">
        <v>9438</v>
      </c>
      <c r="C39937" s="1" t="s">
        <v>879</v>
      </c>
      <c r="D39937" s="1" t="s">
        <v>2233</v>
      </c>
      <c r="F39937" s="1" t="s">
        <v>15</v>
      </c>
      <c r="H39937" s="1" t="s">
        <v>45</v>
      </c>
      <c r="I39937" s="1" t="s">
        <v>16</v>
      </c>
      <c r="J39937">
        <v>1713213096000</v>
      </c>
      <c r="K39937" s="1" t="s">
        <v>18</v>
      </c>
    </row>
    <row r="39938" spans="1:12" x14ac:dyDescent="0.35">
      <c r="A39938">
        <v>3898169772</v>
      </c>
      <c r="B39938" s="1" t="s">
        <v>9438</v>
      </c>
      <c r="C39938" s="1" t="s">
        <v>879</v>
      </c>
      <c r="D39938" s="1" t="s">
        <v>19204</v>
      </c>
      <c r="F39938" s="1" t="s">
        <v>15</v>
      </c>
      <c r="H39938" s="1" t="s">
        <v>45</v>
      </c>
      <c r="I39938" s="1" t="s">
        <v>16</v>
      </c>
      <c r="J39938">
        <v>1713213097000</v>
      </c>
      <c r="K39938" s="1" t="s">
        <v>18</v>
      </c>
    </row>
    <row r="39939" spans="1:12" x14ac:dyDescent="0.35">
      <c r="A39939">
        <v>3898169787</v>
      </c>
      <c r="B39939" s="1" t="s">
        <v>5065</v>
      </c>
      <c r="C39939" s="1" t="s">
        <v>5350</v>
      </c>
      <c r="D39939" s="1" t="s">
        <v>228</v>
      </c>
      <c r="F39939" s="1" t="s">
        <v>15</v>
      </c>
      <c r="H39939" s="1" t="s">
        <v>45</v>
      </c>
      <c r="I39939" s="1" t="s">
        <v>241</v>
      </c>
      <c r="J39939">
        <v>1713213917000</v>
      </c>
      <c r="K39939" s="1" t="s">
        <v>18</v>
      </c>
    </row>
    <row r="39940" spans="1:12" x14ac:dyDescent="0.35">
      <c r="A39940">
        <v>3898169788</v>
      </c>
      <c r="B39940" s="1" t="s">
        <v>7098</v>
      </c>
      <c r="C39940" s="1" t="s">
        <v>41437</v>
      </c>
      <c r="D39940" s="1" t="s">
        <v>176</v>
      </c>
      <c r="F39940" s="1" t="s">
        <v>15</v>
      </c>
      <c r="H39940" s="1" t="s">
        <v>17</v>
      </c>
      <c r="I39940" s="1" t="s">
        <v>241</v>
      </c>
      <c r="J39940">
        <v>1713213191000</v>
      </c>
      <c r="K39940" s="1" t="s">
        <v>18</v>
      </c>
      <c r="L39940">
        <v>160000</v>
      </c>
    </row>
    <row r="39941" spans="1:12" x14ac:dyDescent="0.35">
      <c r="A39941">
        <v>3898169793</v>
      </c>
      <c r="B39941" s="1" t="s">
        <v>41094</v>
      </c>
      <c r="C39941" s="1" t="s">
        <v>13849</v>
      </c>
      <c r="D39941" s="1" t="s">
        <v>17704</v>
      </c>
      <c r="F39941" s="1" t="s">
        <v>15</v>
      </c>
      <c r="H39941" s="1" t="s">
        <v>17</v>
      </c>
      <c r="I39941" s="1" t="s">
        <v>282</v>
      </c>
      <c r="J39941">
        <v>1713213217000</v>
      </c>
      <c r="K39941" s="1" t="s">
        <v>18</v>
      </c>
      <c r="L39941">
        <v>60</v>
      </c>
    </row>
    <row r="39942" spans="1:12" x14ac:dyDescent="0.35">
      <c r="A39942">
        <v>3898169794</v>
      </c>
      <c r="B39942" s="1" t="s">
        <v>6969</v>
      </c>
      <c r="C39942" s="1" t="s">
        <v>41438</v>
      </c>
      <c r="D39942" s="1" t="s">
        <v>652</v>
      </c>
      <c r="F39942" s="1" t="s">
        <v>37</v>
      </c>
      <c r="H39942" s="1" t="s">
        <v>17</v>
      </c>
      <c r="I39942" s="1" t="s">
        <v>241</v>
      </c>
      <c r="J39942">
        <v>1713213359000</v>
      </c>
      <c r="K39942" s="1" t="s">
        <v>39</v>
      </c>
      <c r="L39942">
        <v>60</v>
      </c>
    </row>
    <row r="39943" spans="1:12" x14ac:dyDescent="0.35">
      <c r="A39943">
        <v>3898169799</v>
      </c>
      <c r="B39943" s="1" t="s">
        <v>41439</v>
      </c>
      <c r="C39943" s="1" t="s">
        <v>41440</v>
      </c>
      <c r="D39943" s="1" t="s">
        <v>36</v>
      </c>
      <c r="F39943" s="1" t="s">
        <v>37</v>
      </c>
      <c r="G39943">
        <v>1</v>
      </c>
      <c r="H39943" s="1" t="s">
        <v>17</v>
      </c>
      <c r="I39943" s="1" t="s">
        <v>16</v>
      </c>
      <c r="J39943">
        <v>1713213340000</v>
      </c>
      <c r="K39943" s="1" t="s">
        <v>39</v>
      </c>
    </row>
    <row r="39944" spans="1:12" x14ac:dyDescent="0.35">
      <c r="A39944">
        <v>3898169801</v>
      </c>
      <c r="B39944" s="1" t="s">
        <v>41441</v>
      </c>
      <c r="C39944" s="1" t="s">
        <v>41442</v>
      </c>
      <c r="D39944" s="1" t="s">
        <v>145</v>
      </c>
      <c r="F39944" s="1" t="s">
        <v>15</v>
      </c>
      <c r="H39944" s="1" t="s">
        <v>45</v>
      </c>
      <c r="I39944" s="1" t="s">
        <v>16</v>
      </c>
      <c r="J39944">
        <v>1713213744000</v>
      </c>
      <c r="K39944" s="1" t="s">
        <v>18</v>
      </c>
    </row>
    <row r="39945" spans="1:12" x14ac:dyDescent="0.35">
      <c r="A39945">
        <v>3898169810</v>
      </c>
      <c r="B39945" s="1" t="s">
        <v>2723</v>
      </c>
      <c r="C39945" s="1" t="s">
        <v>5039</v>
      </c>
      <c r="D39945" s="1" t="s">
        <v>23034</v>
      </c>
      <c r="F39945" s="1" t="s">
        <v>37</v>
      </c>
      <c r="H39945" s="1" t="s">
        <v>45</v>
      </c>
      <c r="I39945" s="1" t="s">
        <v>241</v>
      </c>
      <c r="J39945">
        <v>1713214145000</v>
      </c>
      <c r="K39945" s="1" t="s">
        <v>39</v>
      </c>
    </row>
    <row r="39946" spans="1:12" x14ac:dyDescent="0.35">
      <c r="A39946">
        <v>3898169813</v>
      </c>
      <c r="B39946" s="1" t="s">
        <v>16</v>
      </c>
      <c r="C39946" s="1" t="s">
        <v>41443</v>
      </c>
      <c r="D39946" s="1" t="s">
        <v>3295</v>
      </c>
      <c r="F39946" s="1" t="s">
        <v>15</v>
      </c>
      <c r="H39946" s="1" t="s">
        <v>17</v>
      </c>
      <c r="I39946" s="1" t="s">
        <v>16</v>
      </c>
      <c r="J39946">
        <v>1713213897000</v>
      </c>
      <c r="K39946" s="1" t="s">
        <v>18</v>
      </c>
      <c r="L39946">
        <v>36000</v>
      </c>
    </row>
    <row r="39947" spans="1:12" x14ac:dyDescent="0.35">
      <c r="A39947">
        <v>3898169814</v>
      </c>
      <c r="B39947" s="1" t="s">
        <v>2723</v>
      </c>
      <c r="C39947" s="1" t="s">
        <v>3131</v>
      </c>
      <c r="D39947" s="1" t="s">
        <v>30729</v>
      </c>
      <c r="F39947" s="1" t="s">
        <v>37</v>
      </c>
      <c r="H39947" s="1" t="s">
        <v>45</v>
      </c>
      <c r="I39947" s="1" t="s">
        <v>241</v>
      </c>
      <c r="J39947">
        <v>1713214145000</v>
      </c>
      <c r="K39947" s="1" t="s">
        <v>39</v>
      </c>
    </row>
    <row r="39948" spans="1:12" x14ac:dyDescent="0.35">
      <c r="A39948">
        <v>3898169820</v>
      </c>
      <c r="B39948" s="1" t="s">
        <v>41444</v>
      </c>
      <c r="C39948" s="1" t="s">
        <v>38640</v>
      </c>
      <c r="D39948" s="1" t="s">
        <v>6606</v>
      </c>
      <c r="F39948" s="1" t="s">
        <v>15</v>
      </c>
      <c r="H39948" s="1" t="s">
        <v>17</v>
      </c>
      <c r="I39948" s="1" t="s">
        <v>282</v>
      </c>
      <c r="J39948">
        <v>1713213380000</v>
      </c>
      <c r="K39948" s="1" t="s">
        <v>18</v>
      </c>
    </row>
    <row r="39949" spans="1:12" x14ac:dyDescent="0.35">
      <c r="A39949">
        <v>3898169823</v>
      </c>
      <c r="B39949" s="1" t="s">
        <v>41445</v>
      </c>
      <c r="C39949" s="1" t="s">
        <v>5911</v>
      </c>
      <c r="D39949" s="1" t="s">
        <v>24956</v>
      </c>
      <c r="F39949" s="1" t="s">
        <v>15</v>
      </c>
      <c r="H39949" s="1" t="s">
        <v>17</v>
      </c>
      <c r="I39949" s="1" t="s">
        <v>1145</v>
      </c>
      <c r="J39949">
        <v>1713213767000</v>
      </c>
      <c r="K39949" s="1" t="s">
        <v>18</v>
      </c>
    </row>
    <row r="39950" spans="1:12" x14ac:dyDescent="0.35">
      <c r="A39950">
        <v>3898169824</v>
      </c>
      <c r="B39950" s="1" t="s">
        <v>2733</v>
      </c>
      <c r="C39950" s="1" t="s">
        <v>316</v>
      </c>
      <c r="D39950" s="1" t="s">
        <v>41446</v>
      </c>
      <c r="F39950" s="1" t="s">
        <v>15</v>
      </c>
      <c r="H39950" s="1" t="s">
        <v>45</v>
      </c>
      <c r="I39950" s="1" t="s">
        <v>16</v>
      </c>
      <c r="J39950">
        <v>1713214083000</v>
      </c>
      <c r="K39950" s="1" t="s">
        <v>18</v>
      </c>
    </row>
    <row r="39951" spans="1:12" x14ac:dyDescent="0.35">
      <c r="A39951">
        <v>3898169827</v>
      </c>
      <c r="B39951" s="1" t="s">
        <v>7644</v>
      </c>
      <c r="C39951" s="1" t="s">
        <v>3434</v>
      </c>
      <c r="D39951" s="1" t="s">
        <v>79</v>
      </c>
      <c r="F39951" s="1" t="s">
        <v>15</v>
      </c>
      <c r="H39951" s="1" t="s">
        <v>17</v>
      </c>
      <c r="I39951" s="1" t="s">
        <v>16</v>
      </c>
      <c r="J39951">
        <v>1713213412000</v>
      </c>
      <c r="K39951" s="1" t="s">
        <v>18</v>
      </c>
    </row>
    <row r="39952" spans="1:12" x14ac:dyDescent="0.35">
      <c r="A39952">
        <v>3898169829</v>
      </c>
      <c r="B39952" s="1" t="s">
        <v>2733</v>
      </c>
      <c r="C39952" s="1" t="s">
        <v>5157</v>
      </c>
      <c r="D39952" s="1" t="s">
        <v>1930</v>
      </c>
      <c r="F39952" s="1" t="s">
        <v>15</v>
      </c>
      <c r="H39952" s="1" t="s">
        <v>45</v>
      </c>
      <c r="I39952" s="1" t="s">
        <v>16</v>
      </c>
      <c r="J39952">
        <v>1713214083000</v>
      </c>
      <c r="K39952" s="1" t="s">
        <v>18</v>
      </c>
    </row>
    <row r="39953" spans="1:12" x14ac:dyDescent="0.35">
      <c r="A39953">
        <v>3898169832</v>
      </c>
      <c r="B39953" s="1" t="s">
        <v>2733</v>
      </c>
      <c r="C39953" s="1" t="s">
        <v>41345</v>
      </c>
      <c r="D39953" s="1" t="s">
        <v>3603</v>
      </c>
      <c r="F39953" s="1" t="s">
        <v>15</v>
      </c>
      <c r="H39953" s="1" t="s">
        <v>45</v>
      </c>
      <c r="I39953" s="1" t="s">
        <v>16</v>
      </c>
      <c r="J39953">
        <v>1713214083000</v>
      </c>
      <c r="K39953" s="1" t="s">
        <v>18</v>
      </c>
    </row>
    <row r="39954" spans="1:12" x14ac:dyDescent="0.35">
      <c r="A39954">
        <v>3898169833</v>
      </c>
      <c r="B39954" s="1" t="s">
        <v>28534</v>
      </c>
      <c r="C39954" s="1" t="s">
        <v>41447</v>
      </c>
      <c r="D39954" s="1" t="s">
        <v>20858</v>
      </c>
      <c r="F39954" s="1" t="s">
        <v>15</v>
      </c>
      <c r="H39954" s="1" t="s">
        <v>45</v>
      </c>
      <c r="I39954" s="1" t="s">
        <v>241</v>
      </c>
      <c r="J39954">
        <v>1713213379000</v>
      </c>
      <c r="K39954" s="1" t="s">
        <v>18</v>
      </c>
    </row>
    <row r="39955" spans="1:12" x14ac:dyDescent="0.35">
      <c r="A39955">
        <v>3898169842</v>
      </c>
      <c r="B39955" s="1" t="s">
        <v>39972</v>
      </c>
      <c r="C39955" s="1" t="s">
        <v>41448</v>
      </c>
      <c r="D39955" s="1" t="s">
        <v>588</v>
      </c>
      <c r="F39955" s="1" t="s">
        <v>15</v>
      </c>
      <c r="H39955" s="1" t="s">
        <v>45</v>
      </c>
      <c r="I39955" s="1" t="s">
        <v>241</v>
      </c>
      <c r="J39955">
        <v>1713213461000</v>
      </c>
      <c r="K39955" s="1" t="s">
        <v>18</v>
      </c>
    </row>
    <row r="39956" spans="1:12" x14ac:dyDescent="0.35">
      <c r="A39956">
        <v>3898169845</v>
      </c>
      <c r="B39956" s="1" t="s">
        <v>1632</v>
      </c>
      <c r="C39956" s="1" t="s">
        <v>27212</v>
      </c>
      <c r="D39956" s="1" t="s">
        <v>660</v>
      </c>
      <c r="F39956" s="1" t="s">
        <v>15</v>
      </c>
      <c r="G39956">
        <v>1</v>
      </c>
      <c r="H39956" s="1" t="s">
        <v>38</v>
      </c>
      <c r="I39956" s="1" t="s">
        <v>282</v>
      </c>
      <c r="J39956">
        <v>1713213621000</v>
      </c>
      <c r="K39956" s="1" t="s">
        <v>18</v>
      </c>
    </row>
    <row r="39957" spans="1:12" x14ac:dyDescent="0.35">
      <c r="A39957">
        <v>3898169849</v>
      </c>
      <c r="B39957" s="1" t="s">
        <v>41449</v>
      </c>
      <c r="C39957" s="1" t="s">
        <v>3451</v>
      </c>
      <c r="D39957" s="1" t="s">
        <v>176</v>
      </c>
      <c r="F39957" s="1" t="s">
        <v>15</v>
      </c>
      <c r="H39957" s="1" t="s">
        <v>17</v>
      </c>
      <c r="I39957" s="1" t="s">
        <v>241</v>
      </c>
      <c r="J39957">
        <v>1713213536000</v>
      </c>
      <c r="K39957" s="1" t="s">
        <v>18</v>
      </c>
      <c r="L39957">
        <v>80000</v>
      </c>
    </row>
    <row r="39958" spans="1:12" x14ac:dyDescent="0.35">
      <c r="A39958">
        <v>3898169856</v>
      </c>
      <c r="B39958" s="1" t="s">
        <v>41450</v>
      </c>
      <c r="C39958" s="1" t="s">
        <v>41451</v>
      </c>
      <c r="D39958" s="1" t="s">
        <v>343</v>
      </c>
      <c r="F39958" s="1" t="s">
        <v>15</v>
      </c>
      <c r="H39958" s="1" t="s">
        <v>17</v>
      </c>
      <c r="I39958" s="1" t="s">
        <v>16</v>
      </c>
      <c r="J39958">
        <v>1713213758000</v>
      </c>
      <c r="K39958" s="1" t="s">
        <v>18</v>
      </c>
    </row>
    <row r="39959" spans="1:12" x14ac:dyDescent="0.35">
      <c r="A39959">
        <v>3898169859</v>
      </c>
      <c r="B39959" s="1" t="s">
        <v>41452</v>
      </c>
      <c r="C39959" s="1" t="s">
        <v>41453</v>
      </c>
      <c r="D39959" s="1" t="s">
        <v>79</v>
      </c>
      <c r="F39959" s="1" t="s">
        <v>15</v>
      </c>
      <c r="H39959" s="1" t="s">
        <v>45</v>
      </c>
      <c r="I39959" s="1" t="s">
        <v>241</v>
      </c>
      <c r="J39959">
        <v>1713214260000</v>
      </c>
      <c r="K39959" s="1" t="s">
        <v>18</v>
      </c>
    </row>
    <row r="39960" spans="1:12" x14ac:dyDescent="0.35">
      <c r="A39960">
        <v>3898169866</v>
      </c>
      <c r="B39960" s="1" t="s">
        <v>41454</v>
      </c>
      <c r="C39960" s="1" t="s">
        <v>41455</v>
      </c>
      <c r="D39960" s="1" t="s">
        <v>832</v>
      </c>
      <c r="F39960" s="1" t="s">
        <v>15</v>
      </c>
      <c r="H39960" s="1" t="s">
        <v>38</v>
      </c>
      <c r="I39960" s="1" t="s">
        <v>1145</v>
      </c>
      <c r="J39960">
        <v>1713213729000</v>
      </c>
      <c r="K39960" s="1" t="s">
        <v>18</v>
      </c>
      <c r="L39960">
        <v>110000</v>
      </c>
    </row>
    <row r="39961" spans="1:12" x14ac:dyDescent="0.35">
      <c r="A39961">
        <v>3898169869</v>
      </c>
      <c r="B39961" s="1" t="s">
        <v>1954</v>
      </c>
      <c r="C39961" s="1" t="s">
        <v>2496</v>
      </c>
      <c r="D39961" s="1" t="s">
        <v>1401</v>
      </c>
      <c r="F39961" s="1" t="s">
        <v>15</v>
      </c>
      <c r="H39961" s="1" t="s">
        <v>17</v>
      </c>
      <c r="I39961" s="1" t="s">
        <v>241</v>
      </c>
      <c r="J39961">
        <v>1713213661000</v>
      </c>
      <c r="K39961" s="1" t="s">
        <v>18</v>
      </c>
    </row>
    <row r="39962" spans="1:12" x14ac:dyDescent="0.35">
      <c r="A39962">
        <v>3898169883</v>
      </c>
      <c r="B39962" s="1" t="s">
        <v>28693</v>
      </c>
      <c r="C39962" s="1" t="s">
        <v>41456</v>
      </c>
      <c r="D39962" s="1" t="s">
        <v>8079</v>
      </c>
      <c r="F39962" s="1" t="s">
        <v>15</v>
      </c>
      <c r="G39962">
        <v>1</v>
      </c>
      <c r="H39962" s="1" t="s">
        <v>45</v>
      </c>
      <c r="I39962" s="1" t="s">
        <v>203</v>
      </c>
      <c r="J39962">
        <v>1713213739000</v>
      </c>
      <c r="K39962" s="1" t="s">
        <v>18</v>
      </c>
    </row>
    <row r="39963" spans="1:12" x14ac:dyDescent="0.35">
      <c r="A39963">
        <v>3898169885</v>
      </c>
      <c r="B39963" s="1" t="s">
        <v>41457</v>
      </c>
      <c r="C39963" s="1" t="s">
        <v>41458</v>
      </c>
      <c r="D39963" s="1" t="s">
        <v>41459</v>
      </c>
      <c r="F39963" s="1" t="s">
        <v>15</v>
      </c>
      <c r="H39963" s="1" t="s">
        <v>45</v>
      </c>
      <c r="I39963" s="1" t="s">
        <v>241</v>
      </c>
      <c r="J39963">
        <v>1713213836000</v>
      </c>
      <c r="K39963" s="1" t="s">
        <v>18</v>
      </c>
      <c r="L39963">
        <v>117900</v>
      </c>
    </row>
    <row r="39964" spans="1:12" x14ac:dyDescent="0.35">
      <c r="A39964">
        <v>3898169888</v>
      </c>
      <c r="B39964" s="1" t="s">
        <v>41460</v>
      </c>
      <c r="C39964" s="1" t="s">
        <v>41461</v>
      </c>
      <c r="D39964" s="1" t="s">
        <v>14671</v>
      </c>
      <c r="F39964" s="1" t="s">
        <v>15</v>
      </c>
      <c r="H39964" s="1" t="s">
        <v>45</v>
      </c>
      <c r="I39964" s="1" t="s">
        <v>1145</v>
      </c>
      <c r="J39964">
        <v>1713214448000</v>
      </c>
      <c r="K39964" s="1" t="s">
        <v>18</v>
      </c>
    </row>
    <row r="39965" spans="1:12" x14ac:dyDescent="0.35">
      <c r="A39965">
        <v>3898169890</v>
      </c>
      <c r="B39965" s="1" t="s">
        <v>7277</v>
      </c>
      <c r="C39965" s="1" t="s">
        <v>41462</v>
      </c>
      <c r="D39965" s="1" t="s">
        <v>2450</v>
      </c>
      <c r="F39965" s="1" t="s">
        <v>37</v>
      </c>
      <c r="H39965" s="1" t="s">
        <v>17</v>
      </c>
      <c r="I39965" s="1" t="s">
        <v>241</v>
      </c>
      <c r="J39965">
        <v>1713213826000</v>
      </c>
      <c r="K39965" s="1" t="s">
        <v>39</v>
      </c>
    </row>
    <row r="39966" spans="1:12" x14ac:dyDescent="0.35">
      <c r="A39966">
        <v>3898169897</v>
      </c>
      <c r="B39966" s="1" t="s">
        <v>41463</v>
      </c>
      <c r="C39966" s="1" t="s">
        <v>1436</v>
      </c>
      <c r="D39966" s="1" t="s">
        <v>141</v>
      </c>
      <c r="F39966" s="1" t="s">
        <v>15</v>
      </c>
      <c r="H39966" s="1" t="s">
        <v>45</v>
      </c>
      <c r="I39966" s="1" t="s">
        <v>241</v>
      </c>
      <c r="J39966">
        <v>1713213845000</v>
      </c>
      <c r="K39966" s="1" t="s">
        <v>18</v>
      </c>
    </row>
    <row r="39967" spans="1:12" x14ac:dyDescent="0.35">
      <c r="A39967">
        <v>3898169898</v>
      </c>
      <c r="B39967" s="1" t="s">
        <v>935</v>
      </c>
      <c r="C39967" s="1" t="s">
        <v>36075</v>
      </c>
      <c r="D39967" s="1" t="s">
        <v>141</v>
      </c>
      <c r="F39967" s="1" t="s">
        <v>15</v>
      </c>
      <c r="H39967" s="1" t="s">
        <v>17</v>
      </c>
      <c r="I39967" s="1" t="s">
        <v>241</v>
      </c>
      <c r="J39967">
        <v>1713213896000</v>
      </c>
      <c r="K39967" s="1" t="s">
        <v>18</v>
      </c>
      <c r="L39967">
        <v>130000</v>
      </c>
    </row>
    <row r="39968" spans="1:12" x14ac:dyDescent="0.35">
      <c r="A39968">
        <v>3898169945</v>
      </c>
      <c r="B39968" s="1" t="s">
        <v>6904</v>
      </c>
      <c r="C39968" s="1" t="s">
        <v>41464</v>
      </c>
      <c r="D39968" s="1" t="s">
        <v>150</v>
      </c>
      <c r="F39968" s="1" t="s">
        <v>15</v>
      </c>
      <c r="H39968" s="1" t="s">
        <v>17</v>
      </c>
      <c r="I39968" s="1" t="s">
        <v>282</v>
      </c>
      <c r="J39968">
        <v>1713214084000</v>
      </c>
      <c r="K39968" s="1" t="s">
        <v>18</v>
      </c>
      <c r="L39968">
        <v>100000</v>
      </c>
    </row>
    <row r="39969" spans="1:12" x14ac:dyDescent="0.35">
      <c r="A39969">
        <v>3898169952</v>
      </c>
      <c r="B39969" s="1" t="s">
        <v>40959</v>
      </c>
      <c r="C39969" s="1" t="s">
        <v>41323</v>
      </c>
      <c r="D39969" s="1" t="s">
        <v>2774</v>
      </c>
      <c r="F39969" s="1" t="s">
        <v>15</v>
      </c>
      <c r="H39969" s="1" t="s">
        <v>17</v>
      </c>
      <c r="I39969" s="1" t="s">
        <v>282</v>
      </c>
      <c r="J39969">
        <v>1713214940000</v>
      </c>
      <c r="K39969" s="1" t="s">
        <v>18</v>
      </c>
      <c r="L39969">
        <v>80000</v>
      </c>
    </row>
    <row r="39970" spans="1:12" x14ac:dyDescent="0.35">
      <c r="A39970">
        <v>3898169968</v>
      </c>
      <c r="B39970" s="1" t="s">
        <v>41465</v>
      </c>
      <c r="C39970" s="1" t="s">
        <v>41466</v>
      </c>
      <c r="D39970" s="1" t="s">
        <v>332</v>
      </c>
      <c r="F39970" s="1" t="s">
        <v>15</v>
      </c>
      <c r="H39970" s="1" t="s">
        <v>17</v>
      </c>
      <c r="I39970" s="1" t="s">
        <v>282</v>
      </c>
      <c r="J39970">
        <v>1713214179000</v>
      </c>
      <c r="K39970" s="1" t="s">
        <v>18</v>
      </c>
      <c r="L39970">
        <v>35880</v>
      </c>
    </row>
    <row r="39971" spans="1:12" x14ac:dyDescent="0.35">
      <c r="A39971">
        <v>3898169972</v>
      </c>
      <c r="B39971" s="1" t="s">
        <v>872</v>
      </c>
      <c r="C39971" s="1" t="s">
        <v>339</v>
      </c>
      <c r="D39971" s="1" t="s">
        <v>6360</v>
      </c>
      <c r="F39971" s="1" t="s">
        <v>15</v>
      </c>
      <c r="H39971" s="1" t="s">
        <v>45</v>
      </c>
      <c r="I39971" s="1" t="s">
        <v>241</v>
      </c>
      <c r="J39971">
        <v>1713214297000</v>
      </c>
      <c r="K39971" s="1" t="s">
        <v>18</v>
      </c>
    </row>
    <row r="39972" spans="1:12" x14ac:dyDescent="0.35">
      <c r="A39972">
        <v>3898169976</v>
      </c>
      <c r="B39972" s="1" t="s">
        <v>41467</v>
      </c>
      <c r="C39972" s="1" t="s">
        <v>1003</v>
      </c>
      <c r="D39972" s="1" t="s">
        <v>150</v>
      </c>
      <c r="F39972" s="1" t="s">
        <v>15</v>
      </c>
      <c r="H39972" s="1" t="s">
        <v>45</v>
      </c>
      <c r="I39972" s="1" t="s">
        <v>241</v>
      </c>
      <c r="J39972">
        <v>1713214205000</v>
      </c>
      <c r="K39972" s="1" t="s">
        <v>18</v>
      </c>
    </row>
    <row r="39973" spans="1:12" x14ac:dyDescent="0.35">
      <c r="A39973">
        <v>3898169980</v>
      </c>
      <c r="B39973" s="1" t="s">
        <v>41468</v>
      </c>
      <c r="C39973" s="1" t="s">
        <v>41469</v>
      </c>
      <c r="D39973" s="1" t="s">
        <v>145</v>
      </c>
      <c r="F39973" s="1" t="s">
        <v>15</v>
      </c>
      <c r="H39973" s="1" t="s">
        <v>38</v>
      </c>
      <c r="I39973" s="1" t="s">
        <v>241</v>
      </c>
      <c r="J39973">
        <v>1713214219000</v>
      </c>
      <c r="K39973" s="1" t="s">
        <v>18</v>
      </c>
      <c r="L39973">
        <v>84000</v>
      </c>
    </row>
    <row r="39974" spans="1:12" x14ac:dyDescent="0.35">
      <c r="A39974">
        <v>3898169991</v>
      </c>
      <c r="B39974" s="1" t="s">
        <v>4686</v>
      </c>
      <c r="C39974" s="1" t="s">
        <v>41470</v>
      </c>
      <c r="D39974" s="1" t="s">
        <v>9217</v>
      </c>
      <c r="F39974" s="1" t="s">
        <v>15</v>
      </c>
      <c r="H39974" s="1" t="s">
        <v>45</v>
      </c>
      <c r="I39974" s="1" t="s">
        <v>282</v>
      </c>
      <c r="J39974">
        <v>1713214278000</v>
      </c>
      <c r="K39974" s="1" t="s">
        <v>18</v>
      </c>
      <c r="L39974">
        <v>128722</v>
      </c>
    </row>
    <row r="39975" spans="1:12" x14ac:dyDescent="0.35">
      <c r="A39975">
        <v>3898169998</v>
      </c>
      <c r="B39975" s="1" t="s">
        <v>935</v>
      </c>
      <c r="C39975" s="1" t="s">
        <v>41471</v>
      </c>
      <c r="D39975" s="1" t="s">
        <v>970</v>
      </c>
      <c r="F39975" s="1" t="s">
        <v>37</v>
      </c>
      <c r="H39975" s="1" t="s">
        <v>17</v>
      </c>
      <c r="I39975" s="1" t="s">
        <v>203</v>
      </c>
      <c r="J39975">
        <v>1713214399000</v>
      </c>
      <c r="K39975" s="1" t="s">
        <v>39</v>
      </c>
      <c r="L39975">
        <v>44720</v>
      </c>
    </row>
    <row r="39976" spans="1:12" x14ac:dyDescent="0.35">
      <c r="A39976">
        <v>3898170001</v>
      </c>
      <c r="B39976" s="1" t="s">
        <v>2750</v>
      </c>
      <c r="C39976" s="1" t="s">
        <v>41472</v>
      </c>
      <c r="D39976" s="1" t="s">
        <v>343</v>
      </c>
      <c r="F39976" s="1" t="s">
        <v>15</v>
      </c>
      <c r="H39976" s="1" t="s">
        <v>17</v>
      </c>
      <c r="I39976" s="1" t="s">
        <v>282</v>
      </c>
      <c r="J39976">
        <v>1713211658000</v>
      </c>
      <c r="K39976" s="1" t="s">
        <v>18</v>
      </c>
      <c r="L39976">
        <v>106080</v>
      </c>
    </row>
    <row r="39977" spans="1:12" x14ac:dyDescent="0.35">
      <c r="A39977">
        <v>3898170003</v>
      </c>
      <c r="B39977" s="1" t="s">
        <v>4931</v>
      </c>
      <c r="C39977" s="1" t="s">
        <v>41473</v>
      </c>
      <c r="D39977" s="1" t="s">
        <v>1393</v>
      </c>
      <c r="F39977" s="1" t="s">
        <v>15</v>
      </c>
      <c r="H39977" s="1" t="s">
        <v>45</v>
      </c>
      <c r="I39977" s="1" t="s">
        <v>203</v>
      </c>
      <c r="J39977">
        <v>1713212401000</v>
      </c>
      <c r="K39977" s="1" t="s">
        <v>18</v>
      </c>
    </row>
    <row r="39978" spans="1:12" x14ac:dyDescent="0.35">
      <c r="A39978">
        <v>3898170009</v>
      </c>
      <c r="B39978" s="1" t="s">
        <v>41474</v>
      </c>
      <c r="C39978" s="1" t="s">
        <v>41475</v>
      </c>
      <c r="D39978" s="1" t="s">
        <v>365</v>
      </c>
      <c r="F39978" s="1" t="s">
        <v>15</v>
      </c>
      <c r="H39978" s="1" t="s">
        <v>45</v>
      </c>
      <c r="I39978" s="1" t="s">
        <v>241</v>
      </c>
      <c r="J39978">
        <v>1713211643000</v>
      </c>
      <c r="K39978" s="1" t="s">
        <v>18</v>
      </c>
    </row>
    <row r="39979" spans="1:12" x14ac:dyDescent="0.35">
      <c r="A39979">
        <v>3898170013</v>
      </c>
      <c r="B39979" s="1" t="s">
        <v>40589</v>
      </c>
      <c r="C39979" s="1" t="s">
        <v>41476</v>
      </c>
      <c r="D39979" s="1" t="s">
        <v>9526</v>
      </c>
      <c r="F39979" s="1" t="s">
        <v>37</v>
      </c>
      <c r="H39979" s="1" t="s">
        <v>17</v>
      </c>
      <c r="I39979" s="1" t="s">
        <v>282</v>
      </c>
      <c r="J39979">
        <v>1713211690000</v>
      </c>
      <c r="K39979" s="1" t="s">
        <v>39</v>
      </c>
    </row>
    <row r="39980" spans="1:12" x14ac:dyDescent="0.35">
      <c r="A39980">
        <v>3898170014</v>
      </c>
      <c r="B39980" s="1" t="s">
        <v>4041</v>
      </c>
      <c r="C39980" s="1" t="s">
        <v>4448</v>
      </c>
      <c r="D39980" s="1" t="s">
        <v>29466</v>
      </c>
      <c r="F39980" s="1" t="s">
        <v>15</v>
      </c>
      <c r="H39980" s="1" t="s">
        <v>45</v>
      </c>
      <c r="I39980" s="1" t="s">
        <v>203</v>
      </c>
      <c r="J39980">
        <v>1713211660000</v>
      </c>
      <c r="K39980" s="1" t="s">
        <v>18</v>
      </c>
    </row>
    <row r="39981" spans="1:12" x14ac:dyDescent="0.35">
      <c r="A39981">
        <v>3898170021</v>
      </c>
      <c r="B39981" s="1" t="s">
        <v>3293</v>
      </c>
      <c r="C39981" s="1" t="s">
        <v>41477</v>
      </c>
      <c r="D39981" s="1" t="s">
        <v>36</v>
      </c>
      <c r="F39981" s="1" t="s">
        <v>209</v>
      </c>
      <c r="G39981">
        <v>1</v>
      </c>
      <c r="H39981" s="1" t="s">
        <v>17</v>
      </c>
      <c r="I39981" s="1" t="s">
        <v>241</v>
      </c>
      <c r="J39981">
        <v>1713211720000</v>
      </c>
      <c r="K39981" s="1" t="s">
        <v>210</v>
      </c>
    </row>
    <row r="39982" spans="1:12" x14ac:dyDescent="0.35">
      <c r="A39982">
        <v>3898170032</v>
      </c>
      <c r="B39982" s="1" t="s">
        <v>2003</v>
      </c>
      <c r="C39982" s="1" t="s">
        <v>41478</v>
      </c>
      <c r="D39982" s="1" t="s">
        <v>2045</v>
      </c>
      <c r="F39982" s="1" t="s">
        <v>15</v>
      </c>
      <c r="H39982" s="1" t="s">
        <v>38</v>
      </c>
      <c r="I39982" s="1" t="s">
        <v>203</v>
      </c>
      <c r="J39982">
        <v>1713212843000</v>
      </c>
      <c r="K39982" s="1" t="s">
        <v>18</v>
      </c>
    </row>
    <row r="39983" spans="1:12" x14ac:dyDescent="0.35">
      <c r="A39983">
        <v>3898170036</v>
      </c>
      <c r="B39983" s="1" t="s">
        <v>41479</v>
      </c>
      <c r="C39983" s="1" t="s">
        <v>22490</v>
      </c>
      <c r="D39983" s="1" t="s">
        <v>5215</v>
      </c>
      <c r="F39983" s="1" t="s">
        <v>15</v>
      </c>
      <c r="H39983" s="1" t="s">
        <v>17</v>
      </c>
      <c r="I39983" s="1" t="s">
        <v>16</v>
      </c>
      <c r="J39983">
        <v>1713213188000</v>
      </c>
      <c r="K39983" s="1" t="s">
        <v>18</v>
      </c>
      <c r="L39983">
        <v>77500</v>
      </c>
    </row>
    <row r="39984" spans="1:12" x14ac:dyDescent="0.35">
      <c r="A39984">
        <v>3898170038</v>
      </c>
      <c r="B39984" s="1" t="s">
        <v>12442</v>
      </c>
      <c r="C39984" s="1" t="s">
        <v>41480</v>
      </c>
      <c r="D39984" s="1" t="s">
        <v>568</v>
      </c>
      <c r="F39984" s="1" t="s">
        <v>15</v>
      </c>
      <c r="G39984">
        <v>1</v>
      </c>
      <c r="H39984" s="1" t="s">
        <v>17</v>
      </c>
      <c r="I39984" s="1" t="s">
        <v>241</v>
      </c>
      <c r="J39984">
        <v>1713211775000</v>
      </c>
      <c r="K39984" s="1" t="s">
        <v>18</v>
      </c>
    </row>
    <row r="39985" spans="1:12" x14ac:dyDescent="0.35">
      <c r="A39985">
        <v>3898170040</v>
      </c>
      <c r="B39985" s="1" t="s">
        <v>3768</v>
      </c>
      <c r="C39985" s="1" t="s">
        <v>41481</v>
      </c>
      <c r="D39985" s="1" t="s">
        <v>199</v>
      </c>
      <c r="F39985" s="1" t="s">
        <v>37</v>
      </c>
      <c r="H39985" s="1" t="s">
        <v>38</v>
      </c>
      <c r="I39985" s="1" t="s">
        <v>16</v>
      </c>
      <c r="J39985">
        <v>1713211791000</v>
      </c>
      <c r="K39985" s="1" t="s">
        <v>39</v>
      </c>
    </row>
    <row r="39986" spans="1:12" x14ac:dyDescent="0.35">
      <c r="A39986">
        <v>3898170044</v>
      </c>
      <c r="B39986" s="1" t="s">
        <v>41482</v>
      </c>
      <c r="C39986" s="1" t="s">
        <v>41483</v>
      </c>
      <c r="D39986" s="1" t="s">
        <v>4716</v>
      </c>
      <c r="F39986" s="1" t="s">
        <v>15</v>
      </c>
      <c r="G39986">
        <v>1</v>
      </c>
      <c r="H39986" s="1" t="s">
        <v>17</v>
      </c>
      <c r="I39986" s="1" t="s">
        <v>282</v>
      </c>
      <c r="J39986">
        <v>1713211802000</v>
      </c>
      <c r="K39986" s="1" t="s">
        <v>18</v>
      </c>
    </row>
    <row r="39987" spans="1:12" x14ac:dyDescent="0.35">
      <c r="A39987">
        <v>3898170106</v>
      </c>
      <c r="B39987" s="1" t="s">
        <v>26924</v>
      </c>
      <c r="C39987" s="1" t="s">
        <v>40120</v>
      </c>
      <c r="D39987" s="1" t="s">
        <v>1930</v>
      </c>
      <c r="F39987" s="1" t="s">
        <v>15</v>
      </c>
      <c r="H39987" s="1" t="s">
        <v>17</v>
      </c>
      <c r="I39987" s="1" t="s">
        <v>203</v>
      </c>
      <c r="J39987">
        <v>1713211821000</v>
      </c>
      <c r="K39987" s="1" t="s">
        <v>18</v>
      </c>
    </row>
    <row r="39988" spans="1:12" x14ac:dyDescent="0.35">
      <c r="A39988">
        <v>3898170135</v>
      </c>
      <c r="B39988" s="1" t="s">
        <v>27618</v>
      </c>
      <c r="C39988" s="1" t="s">
        <v>32655</v>
      </c>
      <c r="D39988" s="1" t="s">
        <v>1877</v>
      </c>
      <c r="E39988">
        <v>22</v>
      </c>
      <c r="F39988" s="1" t="s">
        <v>15</v>
      </c>
      <c r="H39988" s="1" t="s">
        <v>17</v>
      </c>
      <c r="I39988" s="1" t="s">
        <v>282</v>
      </c>
      <c r="J39988">
        <v>1713211915000</v>
      </c>
      <c r="K39988" s="1" t="s">
        <v>18</v>
      </c>
      <c r="L39988">
        <v>45760</v>
      </c>
    </row>
    <row r="39989" spans="1:12" x14ac:dyDescent="0.35">
      <c r="A39989">
        <v>3898170139</v>
      </c>
      <c r="B39989" s="1" t="s">
        <v>40310</v>
      </c>
      <c r="C39989" s="1" t="s">
        <v>41484</v>
      </c>
      <c r="D39989" s="1" t="s">
        <v>1406</v>
      </c>
      <c r="E39989">
        <v>20.190000000000001</v>
      </c>
      <c r="F39989" s="1" t="s">
        <v>15</v>
      </c>
      <c r="H39989" s="1" t="s">
        <v>45</v>
      </c>
      <c r="I39989" s="1" t="s">
        <v>203</v>
      </c>
      <c r="J39989">
        <v>1713211861000</v>
      </c>
      <c r="K39989" s="1" t="s">
        <v>18</v>
      </c>
      <c r="L39989">
        <v>41995.200000000004</v>
      </c>
    </row>
    <row r="39990" spans="1:12" x14ac:dyDescent="0.35">
      <c r="A39990">
        <v>3898170148</v>
      </c>
      <c r="B39990" s="1" t="s">
        <v>1399</v>
      </c>
      <c r="C39990" s="1" t="s">
        <v>26642</v>
      </c>
      <c r="D39990" s="1" t="s">
        <v>1930</v>
      </c>
      <c r="F39990" s="1" t="s">
        <v>15</v>
      </c>
      <c r="H39990" s="1" t="s">
        <v>17</v>
      </c>
      <c r="I39990" s="1" t="s">
        <v>16</v>
      </c>
      <c r="J39990">
        <v>1713212141000</v>
      </c>
      <c r="K39990" s="1" t="s">
        <v>18</v>
      </c>
    </row>
    <row r="39991" spans="1:12" x14ac:dyDescent="0.35">
      <c r="A39991">
        <v>3898170163</v>
      </c>
      <c r="B39991" s="1" t="s">
        <v>40589</v>
      </c>
      <c r="C39991" s="1" t="s">
        <v>41485</v>
      </c>
      <c r="D39991" s="1" t="s">
        <v>1707</v>
      </c>
      <c r="F39991" s="1" t="s">
        <v>37</v>
      </c>
      <c r="H39991" s="1" t="s">
        <v>17</v>
      </c>
      <c r="I39991" s="1" t="s">
        <v>241</v>
      </c>
      <c r="J39991">
        <v>1713211862000</v>
      </c>
      <c r="K39991" s="1" t="s">
        <v>39</v>
      </c>
    </row>
    <row r="39992" spans="1:12" x14ac:dyDescent="0.35">
      <c r="A39992">
        <v>3898170164</v>
      </c>
      <c r="B39992" s="1" t="s">
        <v>41486</v>
      </c>
      <c r="C39992" s="1" t="s">
        <v>801</v>
      </c>
      <c r="D39992" s="1" t="s">
        <v>41487</v>
      </c>
      <c r="F39992" s="1" t="s">
        <v>15</v>
      </c>
      <c r="H39992" s="1" t="s">
        <v>45</v>
      </c>
      <c r="I39992" s="1" t="s">
        <v>203</v>
      </c>
      <c r="J39992">
        <v>1713211865000</v>
      </c>
      <c r="K39992" s="1" t="s">
        <v>18</v>
      </c>
      <c r="L39992">
        <v>61875</v>
      </c>
    </row>
    <row r="39993" spans="1:12" x14ac:dyDescent="0.35">
      <c r="A39993">
        <v>3898170237</v>
      </c>
      <c r="B39993" s="1" t="s">
        <v>41488</v>
      </c>
      <c r="C39993" s="1" t="s">
        <v>26986</v>
      </c>
      <c r="D39993" s="1" t="s">
        <v>36</v>
      </c>
      <c r="F39993" s="1" t="s">
        <v>49</v>
      </c>
      <c r="G39993">
        <v>1</v>
      </c>
      <c r="H39993" s="1" t="s">
        <v>17</v>
      </c>
      <c r="I39993" s="1" t="s">
        <v>16</v>
      </c>
      <c r="J39993">
        <v>1713212928000</v>
      </c>
      <c r="K39993" s="1" t="s">
        <v>50</v>
      </c>
    </row>
    <row r="39994" spans="1:12" x14ac:dyDescent="0.35">
      <c r="A39994">
        <v>3898170253</v>
      </c>
      <c r="B39994" s="1" t="s">
        <v>2141</v>
      </c>
      <c r="C39994" s="1" t="s">
        <v>2407</v>
      </c>
      <c r="D39994" s="1" t="s">
        <v>461</v>
      </c>
      <c r="F39994" s="1" t="s">
        <v>15</v>
      </c>
      <c r="G39994">
        <v>1</v>
      </c>
      <c r="H39994" s="1" t="s">
        <v>45</v>
      </c>
      <c r="I39994" s="1" t="s">
        <v>241</v>
      </c>
      <c r="J39994">
        <v>1713212842000</v>
      </c>
      <c r="K39994" s="1" t="s">
        <v>18</v>
      </c>
    </row>
    <row r="39995" spans="1:12" x14ac:dyDescent="0.35">
      <c r="A39995">
        <v>3898170255</v>
      </c>
      <c r="B39995" s="1" t="s">
        <v>2756</v>
      </c>
      <c r="C39995" s="1" t="s">
        <v>41489</v>
      </c>
      <c r="D39995" s="1" t="s">
        <v>7375</v>
      </c>
      <c r="F39995" s="1" t="s">
        <v>15</v>
      </c>
      <c r="H39995" s="1" t="s">
        <v>17</v>
      </c>
      <c r="I39995" s="1" t="s">
        <v>241</v>
      </c>
      <c r="J39995">
        <v>1713211937000</v>
      </c>
      <c r="K39995" s="1" t="s">
        <v>18</v>
      </c>
    </row>
    <row r="39996" spans="1:12" x14ac:dyDescent="0.35">
      <c r="A39996">
        <v>3898170291</v>
      </c>
      <c r="B39996" s="1" t="s">
        <v>40707</v>
      </c>
      <c r="C39996" s="1" t="s">
        <v>21047</v>
      </c>
      <c r="D39996" s="1" t="s">
        <v>41490</v>
      </c>
      <c r="F39996" s="1" t="s">
        <v>15</v>
      </c>
      <c r="H39996" s="1" t="s">
        <v>17</v>
      </c>
      <c r="I39996" s="1" t="s">
        <v>241</v>
      </c>
      <c r="J39996">
        <v>1713211986000</v>
      </c>
      <c r="K39996" s="1" t="s">
        <v>18</v>
      </c>
      <c r="L39996">
        <v>145000</v>
      </c>
    </row>
    <row r="39997" spans="1:12" x14ac:dyDescent="0.35">
      <c r="A39997">
        <v>3898170295</v>
      </c>
      <c r="B39997" s="1" t="s">
        <v>2051</v>
      </c>
      <c r="C39997" s="1" t="s">
        <v>41491</v>
      </c>
      <c r="D39997" s="1" t="s">
        <v>2767</v>
      </c>
      <c r="F39997" s="1" t="s">
        <v>37</v>
      </c>
      <c r="H39997" s="1" t="s">
        <v>38</v>
      </c>
      <c r="I39997" s="1" t="s">
        <v>282</v>
      </c>
      <c r="J39997">
        <v>1713211990000</v>
      </c>
      <c r="K39997" s="1" t="s">
        <v>39</v>
      </c>
    </row>
    <row r="39998" spans="1:12" x14ac:dyDescent="0.35">
      <c r="A39998">
        <v>3898170415</v>
      </c>
      <c r="B39998" s="1" t="s">
        <v>41492</v>
      </c>
      <c r="C39998" s="1" t="s">
        <v>41493</v>
      </c>
      <c r="D39998" s="1" t="s">
        <v>108</v>
      </c>
      <c r="F39998" s="1" t="s">
        <v>15</v>
      </c>
      <c r="H39998" s="1" t="s">
        <v>17</v>
      </c>
      <c r="I39998" s="1" t="s">
        <v>16</v>
      </c>
      <c r="J39998">
        <v>1713212249000</v>
      </c>
      <c r="K39998" s="1" t="s">
        <v>18</v>
      </c>
    </row>
    <row r="39999" spans="1:12" x14ac:dyDescent="0.35">
      <c r="A39999">
        <v>3898170419</v>
      </c>
      <c r="B39999" s="1" t="s">
        <v>3075</v>
      </c>
      <c r="C39999" s="1" t="s">
        <v>41494</v>
      </c>
      <c r="D39999" s="1" t="s">
        <v>12853</v>
      </c>
      <c r="F39999" s="1" t="s">
        <v>15</v>
      </c>
      <c r="H39999" s="1" t="s">
        <v>45</v>
      </c>
      <c r="I39999" s="1" t="s">
        <v>241</v>
      </c>
      <c r="J39999">
        <v>1713212746000</v>
      </c>
      <c r="K39999" s="1" t="s">
        <v>18</v>
      </c>
    </row>
    <row r="40000" spans="1:12" x14ac:dyDescent="0.35">
      <c r="A40000">
        <v>3898170448</v>
      </c>
      <c r="B40000" s="1" t="s">
        <v>41302</v>
      </c>
      <c r="C40000" s="1" t="s">
        <v>1141</v>
      </c>
      <c r="D40000" s="1" t="s">
        <v>14182</v>
      </c>
      <c r="F40000" s="1" t="s">
        <v>15</v>
      </c>
      <c r="H40000" s="1" t="s">
        <v>17</v>
      </c>
      <c r="I40000" s="1" t="s">
        <v>241</v>
      </c>
      <c r="J40000">
        <v>1713212130000</v>
      </c>
      <c r="K40000" s="1" t="s">
        <v>18</v>
      </c>
      <c r="L40000">
        <v>105000</v>
      </c>
    </row>
    <row r="40001" spans="1:12" x14ac:dyDescent="0.35">
      <c r="A40001">
        <v>3898170450</v>
      </c>
      <c r="B40001" s="1" t="s">
        <v>28632</v>
      </c>
      <c r="C40001" s="1" t="s">
        <v>41495</v>
      </c>
      <c r="D40001" s="1" t="s">
        <v>92</v>
      </c>
      <c r="F40001" s="1" t="s">
        <v>37</v>
      </c>
      <c r="H40001" s="1" t="s">
        <v>17</v>
      </c>
      <c r="I40001" s="1" t="s">
        <v>241</v>
      </c>
      <c r="J40001">
        <v>1713212170000</v>
      </c>
      <c r="K40001" s="1" t="s">
        <v>39</v>
      </c>
      <c r="L40001">
        <v>67600</v>
      </c>
    </row>
    <row r="40002" spans="1:12" x14ac:dyDescent="0.35">
      <c r="A40002">
        <v>3898170464</v>
      </c>
      <c r="B40002" s="1" t="s">
        <v>41496</v>
      </c>
      <c r="C40002" s="1" t="s">
        <v>6614</v>
      </c>
      <c r="D40002" s="1" t="s">
        <v>843</v>
      </c>
      <c r="F40002" s="1" t="s">
        <v>49</v>
      </c>
      <c r="H40002" s="1" t="s">
        <v>17</v>
      </c>
      <c r="I40002" s="1" t="s">
        <v>16</v>
      </c>
      <c r="J40002">
        <v>1713212359000</v>
      </c>
      <c r="K40002" s="1" t="s">
        <v>50</v>
      </c>
    </row>
    <row r="40003" spans="1:12" x14ac:dyDescent="0.35">
      <c r="A40003">
        <v>3898170465</v>
      </c>
      <c r="B40003" s="1" t="s">
        <v>28632</v>
      </c>
      <c r="C40003" s="1" t="s">
        <v>41497</v>
      </c>
      <c r="D40003" s="1" t="s">
        <v>12302</v>
      </c>
      <c r="F40003" s="1" t="s">
        <v>37</v>
      </c>
      <c r="H40003" s="1" t="s">
        <v>17</v>
      </c>
      <c r="I40003" s="1" t="s">
        <v>241</v>
      </c>
      <c r="J40003">
        <v>1713212220000</v>
      </c>
      <c r="K40003" s="1" t="s">
        <v>39</v>
      </c>
      <c r="L40003">
        <v>78000</v>
      </c>
    </row>
    <row r="40004" spans="1:12" x14ac:dyDescent="0.35">
      <c r="A40004">
        <v>3898170466</v>
      </c>
      <c r="B40004" s="1" t="s">
        <v>40589</v>
      </c>
      <c r="C40004" s="1" t="s">
        <v>41498</v>
      </c>
      <c r="D40004" s="1" t="s">
        <v>36</v>
      </c>
      <c r="F40004" s="1" t="s">
        <v>37</v>
      </c>
      <c r="G40004">
        <v>1</v>
      </c>
      <c r="H40004" s="1" t="s">
        <v>17</v>
      </c>
      <c r="I40004" s="1" t="s">
        <v>241</v>
      </c>
      <c r="J40004">
        <v>1713212173000</v>
      </c>
      <c r="K40004" s="1" t="s">
        <v>39</v>
      </c>
    </row>
    <row r="40005" spans="1:12" x14ac:dyDescent="0.35">
      <c r="A40005">
        <v>3898170468</v>
      </c>
      <c r="B40005" s="1" t="s">
        <v>3080</v>
      </c>
      <c r="C40005" s="1" t="s">
        <v>40941</v>
      </c>
      <c r="D40005" s="1" t="s">
        <v>11949</v>
      </c>
      <c r="F40005" s="1" t="s">
        <v>15</v>
      </c>
      <c r="H40005" s="1" t="s">
        <v>45</v>
      </c>
      <c r="I40005" s="1" t="s">
        <v>203</v>
      </c>
      <c r="J40005">
        <v>1713212948000</v>
      </c>
      <c r="K40005" s="1" t="s">
        <v>18</v>
      </c>
    </row>
    <row r="40006" spans="1:12" x14ac:dyDescent="0.35">
      <c r="A40006">
        <v>3898170469</v>
      </c>
      <c r="B40006" s="1" t="s">
        <v>3080</v>
      </c>
      <c r="C40006" s="1" t="s">
        <v>41499</v>
      </c>
      <c r="D40006" s="1" t="s">
        <v>2806</v>
      </c>
      <c r="F40006" s="1" t="s">
        <v>15</v>
      </c>
      <c r="H40006" s="1" t="s">
        <v>45</v>
      </c>
      <c r="I40006" s="1" t="s">
        <v>203</v>
      </c>
      <c r="J40006">
        <v>1713212948000</v>
      </c>
      <c r="K40006" s="1" t="s">
        <v>18</v>
      </c>
    </row>
    <row r="40007" spans="1:12" x14ac:dyDescent="0.35">
      <c r="A40007">
        <v>3898170470</v>
      </c>
      <c r="B40007" s="1" t="s">
        <v>3080</v>
      </c>
      <c r="C40007" s="1" t="s">
        <v>4016</v>
      </c>
      <c r="D40007" s="1" t="s">
        <v>903</v>
      </c>
      <c r="F40007" s="1" t="s">
        <v>15</v>
      </c>
      <c r="H40007" s="1" t="s">
        <v>45</v>
      </c>
      <c r="I40007" s="1" t="s">
        <v>241</v>
      </c>
      <c r="J40007">
        <v>1713212947000</v>
      </c>
      <c r="K40007" s="1" t="s">
        <v>18</v>
      </c>
    </row>
    <row r="40008" spans="1:12" x14ac:dyDescent="0.35">
      <c r="A40008">
        <v>3898170473</v>
      </c>
      <c r="B40008" s="1" t="s">
        <v>16</v>
      </c>
      <c r="C40008" s="1" t="s">
        <v>41500</v>
      </c>
      <c r="D40008" s="1" t="s">
        <v>365</v>
      </c>
      <c r="F40008" s="1" t="s">
        <v>15</v>
      </c>
      <c r="H40008" s="1" t="s">
        <v>17</v>
      </c>
      <c r="I40008" s="1" t="s">
        <v>16</v>
      </c>
      <c r="J40008">
        <v>1713212263000</v>
      </c>
      <c r="K40008" s="1" t="s">
        <v>18</v>
      </c>
      <c r="L40008">
        <v>111000</v>
      </c>
    </row>
    <row r="40009" spans="1:12" x14ac:dyDescent="0.35">
      <c r="A40009">
        <v>3898170476</v>
      </c>
      <c r="B40009" s="1" t="s">
        <v>41501</v>
      </c>
      <c r="C40009" s="1" t="s">
        <v>41502</v>
      </c>
      <c r="D40009" s="1" t="s">
        <v>4525</v>
      </c>
      <c r="F40009" s="1" t="s">
        <v>15</v>
      </c>
      <c r="G40009">
        <v>1</v>
      </c>
      <c r="H40009" s="1" t="s">
        <v>45</v>
      </c>
      <c r="I40009" s="1" t="s">
        <v>241</v>
      </c>
      <c r="J40009">
        <v>1713212215000</v>
      </c>
      <c r="K40009" s="1" t="s">
        <v>18</v>
      </c>
    </row>
    <row r="40010" spans="1:12" x14ac:dyDescent="0.35">
      <c r="A40010">
        <v>3898170491</v>
      </c>
      <c r="B40010" s="1" t="s">
        <v>41503</v>
      </c>
      <c r="C40010" s="1" t="s">
        <v>41504</v>
      </c>
      <c r="D40010" s="1" t="s">
        <v>393</v>
      </c>
      <c r="F40010" s="1" t="s">
        <v>15</v>
      </c>
      <c r="G40010">
        <v>1</v>
      </c>
      <c r="H40010" s="1" t="s">
        <v>17</v>
      </c>
      <c r="I40010" s="1" t="s">
        <v>16</v>
      </c>
      <c r="J40010">
        <v>1713212861000</v>
      </c>
      <c r="K40010" s="1" t="s">
        <v>18</v>
      </c>
    </row>
    <row r="40011" spans="1:12" x14ac:dyDescent="0.35">
      <c r="A40011">
        <v>3898170495</v>
      </c>
      <c r="B40011" s="1" t="s">
        <v>27029</v>
      </c>
      <c r="C40011" s="1" t="s">
        <v>41505</v>
      </c>
      <c r="D40011" s="1" t="s">
        <v>79</v>
      </c>
      <c r="F40011" s="1" t="s">
        <v>37</v>
      </c>
      <c r="H40011" s="1" t="s">
        <v>17</v>
      </c>
      <c r="I40011" s="1" t="s">
        <v>16</v>
      </c>
      <c r="J40011">
        <v>1713212319000</v>
      </c>
      <c r="K40011" s="1" t="s">
        <v>39</v>
      </c>
    </row>
    <row r="40012" spans="1:12" x14ac:dyDescent="0.35">
      <c r="A40012">
        <v>3898170505</v>
      </c>
      <c r="B40012" s="1" t="s">
        <v>6977</v>
      </c>
      <c r="C40012" s="1" t="s">
        <v>25778</v>
      </c>
      <c r="D40012" s="1" t="s">
        <v>41506</v>
      </c>
      <c r="F40012" s="1" t="s">
        <v>37</v>
      </c>
      <c r="H40012" s="1" t="s">
        <v>38</v>
      </c>
      <c r="I40012" s="1" t="s">
        <v>203</v>
      </c>
      <c r="J40012">
        <v>1713212358000</v>
      </c>
      <c r="K40012" s="1" t="s">
        <v>39</v>
      </c>
    </row>
    <row r="40013" spans="1:12" x14ac:dyDescent="0.35">
      <c r="A40013">
        <v>3898170515</v>
      </c>
      <c r="B40013" s="1" t="s">
        <v>3515</v>
      </c>
      <c r="C40013" s="1" t="s">
        <v>41507</v>
      </c>
      <c r="D40013" s="1" t="s">
        <v>1625</v>
      </c>
      <c r="F40013" s="1" t="s">
        <v>15</v>
      </c>
      <c r="H40013" s="1" t="s">
        <v>45</v>
      </c>
      <c r="I40013" s="1" t="s">
        <v>241</v>
      </c>
      <c r="J40013">
        <v>1713213147000</v>
      </c>
      <c r="K40013" s="1" t="s">
        <v>18</v>
      </c>
      <c r="L40013">
        <v>101600</v>
      </c>
    </row>
    <row r="40014" spans="1:12" x14ac:dyDescent="0.35">
      <c r="A40014">
        <v>3898170523</v>
      </c>
      <c r="B40014" s="1" t="s">
        <v>10224</v>
      </c>
      <c r="C40014" s="1" t="s">
        <v>447</v>
      </c>
      <c r="D40014" s="1" t="s">
        <v>5635</v>
      </c>
      <c r="F40014" s="1" t="s">
        <v>15</v>
      </c>
      <c r="H40014" s="1" t="s">
        <v>17</v>
      </c>
      <c r="I40014" s="1" t="s">
        <v>282</v>
      </c>
      <c r="J40014">
        <v>1713212538000</v>
      </c>
      <c r="K40014" s="1" t="s">
        <v>18</v>
      </c>
    </row>
    <row r="40015" spans="1:12" x14ac:dyDescent="0.35">
      <c r="A40015">
        <v>3898170539</v>
      </c>
      <c r="B40015" s="1" t="s">
        <v>41508</v>
      </c>
      <c r="C40015" s="1" t="s">
        <v>41509</v>
      </c>
      <c r="D40015" s="1" t="s">
        <v>5051</v>
      </c>
      <c r="F40015" s="1" t="s">
        <v>15</v>
      </c>
      <c r="H40015" s="1" t="s">
        <v>17</v>
      </c>
      <c r="I40015" s="1" t="s">
        <v>282</v>
      </c>
      <c r="J40015">
        <v>1713212674000</v>
      </c>
      <c r="K40015" s="1" t="s">
        <v>18</v>
      </c>
      <c r="L40015">
        <v>92500</v>
      </c>
    </row>
    <row r="40016" spans="1:12" x14ac:dyDescent="0.35">
      <c r="A40016">
        <v>3898170545</v>
      </c>
      <c r="B40016" s="1" t="s">
        <v>2894</v>
      </c>
      <c r="C40016" s="1" t="s">
        <v>41510</v>
      </c>
      <c r="D40016" s="1" t="s">
        <v>343</v>
      </c>
      <c r="F40016" s="1" t="s">
        <v>15</v>
      </c>
      <c r="H40016" s="1" t="s">
        <v>45</v>
      </c>
      <c r="I40016" s="1" t="s">
        <v>241</v>
      </c>
      <c r="J40016">
        <v>1713213373000</v>
      </c>
      <c r="K40016" s="1" t="s">
        <v>18</v>
      </c>
      <c r="L40016">
        <v>230325</v>
      </c>
    </row>
    <row r="40017" spans="1:12" x14ac:dyDescent="0.35">
      <c r="A40017">
        <v>3898170552</v>
      </c>
      <c r="B40017" s="1" t="s">
        <v>2523</v>
      </c>
      <c r="C40017" s="1" t="s">
        <v>2680</v>
      </c>
      <c r="D40017" s="1" t="s">
        <v>36</v>
      </c>
      <c r="F40017" s="1" t="s">
        <v>49</v>
      </c>
      <c r="G40017">
        <v>1</v>
      </c>
      <c r="H40017" s="1" t="s">
        <v>45</v>
      </c>
      <c r="I40017" s="1" t="s">
        <v>203</v>
      </c>
      <c r="J40017">
        <v>1713213437000</v>
      </c>
      <c r="K40017" s="1" t="s">
        <v>50</v>
      </c>
    </row>
    <row r="40018" spans="1:12" x14ac:dyDescent="0.35">
      <c r="A40018">
        <v>3898170557</v>
      </c>
      <c r="B40018" s="1" t="s">
        <v>5026</v>
      </c>
      <c r="C40018" s="1" t="s">
        <v>41511</v>
      </c>
      <c r="D40018" s="1" t="s">
        <v>435</v>
      </c>
      <c r="F40018" s="1" t="s">
        <v>15</v>
      </c>
      <c r="H40018" s="1" t="s">
        <v>45</v>
      </c>
      <c r="I40018" s="1" t="s">
        <v>241</v>
      </c>
      <c r="J40018">
        <v>1713213352000</v>
      </c>
      <c r="K40018" s="1" t="s">
        <v>18</v>
      </c>
    </row>
    <row r="40019" spans="1:12" x14ac:dyDescent="0.35">
      <c r="A40019">
        <v>3898170558</v>
      </c>
      <c r="B40019" s="1" t="s">
        <v>41512</v>
      </c>
      <c r="C40019" s="1" t="s">
        <v>1167</v>
      </c>
      <c r="D40019" s="1" t="s">
        <v>479</v>
      </c>
      <c r="F40019" s="1" t="s">
        <v>15</v>
      </c>
      <c r="H40019" s="1" t="s">
        <v>38</v>
      </c>
      <c r="I40019" s="1" t="s">
        <v>16</v>
      </c>
      <c r="J40019">
        <v>1713212620000</v>
      </c>
      <c r="K40019" s="1" t="s">
        <v>18</v>
      </c>
    </row>
    <row r="40020" spans="1:12" x14ac:dyDescent="0.35">
      <c r="A40020">
        <v>3898170560</v>
      </c>
      <c r="B40020" s="1" t="s">
        <v>41513</v>
      </c>
      <c r="C40020" s="1" t="s">
        <v>41514</v>
      </c>
      <c r="D40020" s="1" t="s">
        <v>150</v>
      </c>
      <c r="F40020" s="1" t="s">
        <v>15</v>
      </c>
      <c r="H40020" s="1" t="s">
        <v>45</v>
      </c>
      <c r="I40020" s="1" t="s">
        <v>203</v>
      </c>
      <c r="J40020">
        <v>1713212958000</v>
      </c>
      <c r="K40020" s="1" t="s">
        <v>18</v>
      </c>
      <c r="L40020">
        <v>39500</v>
      </c>
    </row>
    <row r="40021" spans="1:12" x14ac:dyDescent="0.35">
      <c r="A40021">
        <v>3898170562</v>
      </c>
      <c r="B40021" s="1" t="s">
        <v>2894</v>
      </c>
      <c r="C40021" s="1" t="s">
        <v>41317</v>
      </c>
      <c r="D40021" s="1" t="s">
        <v>343</v>
      </c>
      <c r="F40021" s="1" t="s">
        <v>15</v>
      </c>
      <c r="H40021" s="1" t="s">
        <v>45</v>
      </c>
      <c r="I40021" s="1" t="s">
        <v>241</v>
      </c>
      <c r="J40021">
        <v>1713213373000</v>
      </c>
      <c r="K40021" s="1" t="s">
        <v>18</v>
      </c>
      <c r="L40021">
        <v>204887.5</v>
      </c>
    </row>
    <row r="40022" spans="1:12" x14ac:dyDescent="0.35">
      <c r="A40022">
        <v>3898170581</v>
      </c>
      <c r="B40022" s="1" t="s">
        <v>41515</v>
      </c>
      <c r="C40022" s="1" t="s">
        <v>41516</v>
      </c>
      <c r="D40022" s="1" t="s">
        <v>83</v>
      </c>
      <c r="F40022" s="1" t="s">
        <v>15</v>
      </c>
      <c r="H40022" s="1" t="s">
        <v>17</v>
      </c>
      <c r="I40022" s="1" t="s">
        <v>16</v>
      </c>
      <c r="J40022">
        <v>1713212817000</v>
      </c>
      <c r="K40022" s="1" t="s">
        <v>18</v>
      </c>
    </row>
    <row r="40023" spans="1:12" x14ac:dyDescent="0.35">
      <c r="A40023">
        <v>3898170597</v>
      </c>
      <c r="B40023" s="1" t="s">
        <v>41517</v>
      </c>
      <c r="C40023" s="1" t="s">
        <v>41518</v>
      </c>
      <c r="D40023" s="1" t="s">
        <v>288</v>
      </c>
      <c r="F40023" s="1" t="s">
        <v>15</v>
      </c>
      <c r="H40023" s="1" t="s">
        <v>45</v>
      </c>
      <c r="I40023" s="1" t="s">
        <v>16</v>
      </c>
      <c r="J40023">
        <v>1713212951000</v>
      </c>
      <c r="K40023" s="1" t="s">
        <v>18</v>
      </c>
      <c r="L40023">
        <v>75500</v>
      </c>
    </row>
    <row r="40024" spans="1:12" x14ac:dyDescent="0.35">
      <c r="A40024">
        <v>3898170599</v>
      </c>
      <c r="B40024" s="1" t="s">
        <v>8527</v>
      </c>
      <c r="C40024" s="1" t="s">
        <v>41519</v>
      </c>
      <c r="D40024" s="1" t="s">
        <v>4319</v>
      </c>
      <c r="F40024" s="1" t="s">
        <v>37</v>
      </c>
      <c r="H40024" s="1" t="s">
        <v>17</v>
      </c>
      <c r="I40024" s="1" t="s">
        <v>241</v>
      </c>
      <c r="J40024">
        <v>1713213051000</v>
      </c>
      <c r="K40024" s="1" t="s">
        <v>39</v>
      </c>
    </row>
    <row r="40025" spans="1:12" x14ac:dyDescent="0.35">
      <c r="A40025">
        <v>3898170604</v>
      </c>
      <c r="B40025" s="1" t="s">
        <v>25656</v>
      </c>
      <c r="C40025" s="1" t="s">
        <v>573</v>
      </c>
      <c r="D40025" s="1" t="s">
        <v>96</v>
      </c>
      <c r="F40025" s="1" t="s">
        <v>15</v>
      </c>
      <c r="H40025" s="1" t="s">
        <v>17</v>
      </c>
      <c r="I40025" s="1" t="s">
        <v>203</v>
      </c>
      <c r="J40025">
        <v>1713212959000</v>
      </c>
      <c r="K40025" s="1" t="s">
        <v>18</v>
      </c>
      <c r="L40025">
        <v>62500</v>
      </c>
    </row>
    <row r="40026" spans="1:12" x14ac:dyDescent="0.35">
      <c r="A40026">
        <v>3898170614</v>
      </c>
      <c r="B40026" s="1" t="s">
        <v>13807</v>
      </c>
      <c r="C40026" s="1" t="s">
        <v>1182</v>
      </c>
      <c r="D40026" s="1" t="s">
        <v>36</v>
      </c>
      <c r="F40026" s="1" t="s">
        <v>15</v>
      </c>
      <c r="G40026">
        <v>1</v>
      </c>
      <c r="H40026" s="1" t="s">
        <v>38</v>
      </c>
      <c r="I40026" s="1" t="s">
        <v>241</v>
      </c>
      <c r="J40026">
        <v>1713212955000</v>
      </c>
      <c r="K40026" s="1" t="s">
        <v>18</v>
      </c>
    </row>
    <row r="40027" spans="1:12" x14ac:dyDescent="0.35">
      <c r="A40027">
        <v>3898170615</v>
      </c>
      <c r="B40027" s="1" t="s">
        <v>8840</v>
      </c>
      <c r="C40027" s="1" t="s">
        <v>41520</v>
      </c>
      <c r="D40027" s="1" t="s">
        <v>199</v>
      </c>
      <c r="F40027" s="1" t="s">
        <v>37</v>
      </c>
      <c r="G40027">
        <v>1</v>
      </c>
      <c r="H40027" s="1" t="s">
        <v>17</v>
      </c>
      <c r="I40027" s="1" t="s">
        <v>241</v>
      </c>
      <c r="J40027">
        <v>1713212955000</v>
      </c>
      <c r="K40027" s="1" t="s">
        <v>39</v>
      </c>
    </row>
    <row r="40028" spans="1:12" x14ac:dyDescent="0.35">
      <c r="A40028">
        <v>3898170618</v>
      </c>
      <c r="B40028" s="1" t="s">
        <v>26748</v>
      </c>
      <c r="C40028" s="1" t="s">
        <v>41521</v>
      </c>
      <c r="D40028" s="1" t="s">
        <v>1333</v>
      </c>
      <c r="F40028" s="1" t="s">
        <v>15</v>
      </c>
      <c r="H40028" s="1" t="s">
        <v>38</v>
      </c>
      <c r="I40028" s="1" t="s">
        <v>241</v>
      </c>
      <c r="J40028">
        <v>1713212968000</v>
      </c>
      <c r="K40028" s="1" t="s">
        <v>18</v>
      </c>
    </row>
    <row r="40029" spans="1:12" x14ac:dyDescent="0.35">
      <c r="A40029">
        <v>3898170620</v>
      </c>
      <c r="B40029" s="1" t="s">
        <v>41522</v>
      </c>
      <c r="C40029" s="1" t="s">
        <v>41523</v>
      </c>
      <c r="D40029" s="1" t="s">
        <v>199</v>
      </c>
      <c r="F40029" s="1" t="s">
        <v>15</v>
      </c>
      <c r="H40029" s="1" t="s">
        <v>17</v>
      </c>
      <c r="I40029" s="1" t="s">
        <v>16</v>
      </c>
      <c r="J40029">
        <v>1713213070000</v>
      </c>
      <c r="K40029" s="1" t="s">
        <v>18</v>
      </c>
      <c r="L40029">
        <v>65000</v>
      </c>
    </row>
    <row r="40030" spans="1:12" x14ac:dyDescent="0.35">
      <c r="A40030">
        <v>3898170621</v>
      </c>
      <c r="B40030" s="1" t="s">
        <v>3550</v>
      </c>
      <c r="C40030" s="1" t="s">
        <v>14620</v>
      </c>
      <c r="D40030" s="1" t="s">
        <v>90</v>
      </c>
      <c r="F40030" s="1" t="s">
        <v>15</v>
      </c>
      <c r="H40030" s="1" t="s">
        <v>45</v>
      </c>
      <c r="I40030" s="1" t="s">
        <v>282</v>
      </c>
      <c r="J40030">
        <v>1713213615000</v>
      </c>
      <c r="K40030" s="1" t="s">
        <v>18</v>
      </c>
    </row>
    <row r="40031" spans="1:12" x14ac:dyDescent="0.35">
      <c r="A40031">
        <v>3898170637</v>
      </c>
      <c r="B40031" s="1" t="s">
        <v>41524</v>
      </c>
      <c r="C40031" s="1" t="s">
        <v>41525</v>
      </c>
      <c r="D40031" s="1" t="s">
        <v>817</v>
      </c>
      <c r="F40031" s="1" t="s">
        <v>15</v>
      </c>
      <c r="H40031" s="1" t="s">
        <v>17</v>
      </c>
      <c r="I40031" s="1" t="s">
        <v>16</v>
      </c>
      <c r="J40031">
        <v>1713213268000</v>
      </c>
      <c r="K40031" s="1" t="s">
        <v>18</v>
      </c>
      <c r="L40031">
        <v>47500</v>
      </c>
    </row>
    <row r="40032" spans="1:12" x14ac:dyDescent="0.35">
      <c r="A40032">
        <v>3898170640</v>
      </c>
      <c r="B40032" s="1" t="s">
        <v>16</v>
      </c>
      <c r="C40032" s="1" t="s">
        <v>41526</v>
      </c>
      <c r="D40032" s="1" t="s">
        <v>36</v>
      </c>
      <c r="F40032" s="1" t="s">
        <v>15</v>
      </c>
      <c r="G40032">
        <v>1</v>
      </c>
      <c r="H40032" s="1" t="s">
        <v>17</v>
      </c>
      <c r="I40032" s="1" t="s">
        <v>16</v>
      </c>
      <c r="J40032">
        <v>1713213283000</v>
      </c>
      <c r="K40032" s="1" t="s">
        <v>18</v>
      </c>
    </row>
    <row r="40033" spans="1:12" x14ac:dyDescent="0.35">
      <c r="A40033">
        <v>3898170641</v>
      </c>
      <c r="B40033" s="1" t="s">
        <v>41527</v>
      </c>
      <c r="C40033" s="1" t="s">
        <v>41528</v>
      </c>
      <c r="D40033" s="1" t="s">
        <v>4469</v>
      </c>
      <c r="F40033" s="1" t="s">
        <v>15</v>
      </c>
      <c r="H40033" s="1" t="s">
        <v>17</v>
      </c>
      <c r="I40033" s="1" t="s">
        <v>16</v>
      </c>
      <c r="J40033">
        <v>1713213278000</v>
      </c>
      <c r="K40033" s="1" t="s">
        <v>18</v>
      </c>
    </row>
    <row r="40034" spans="1:12" x14ac:dyDescent="0.35">
      <c r="A40034">
        <v>3898170643</v>
      </c>
      <c r="B40034" s="1" t="s">
        <v>1496</v>
      </c>
      <c r="C40034" s="1" t="s">
        <v>2797</v>
      </c>
      <c r="D40034" s="1" t="s">
        <v>6268</v>
      </c>
      <c r="F40034" s="1" t="s">
        <v>15</v>
      </c>
      <c r="H40034" s="1" t="s">
        <v>38</v>
      </c>
      <c r="I40034" s="1" t="s">
        <v>16</v>
      </c>
      <c r="J40034">
        <v>1713213082000</v>
      </c>
      <c r="K40034" s="1" t="s">
        <v>18</v>
      </c>
    </row>
    <row r="40035" spans="1:12" x14ac:dyDescent="0.35">
      <c r="A40035">
        <v>3898170644</v>
      </c>
      <c r="B40035" s="1" t="s">
        <v>2712</v>
      </c>
      <c r="C40035" s="1" t="s">
        <v>1250</v>
      </c>
      <c r="D40035" s="1" t="s">
        <v>5149</v>
      </c>
      <c r="F40035" s="1" t="s">
        <v>15</v>
      </c>
      <c r="H40035" s="1" t="s">
        <v>45</v>
      </c>
      <c r="I40035" s="1" t="s">
        <v>203</v>
      </c>
      <c r="J40035">
        <v>1713213727000</v>
      </c>
      <c r="K40035" s="1" t="s">
        <v>18</v>
      </c>
      <c r="L40035">
        <v>63232</v>
      </c>
    </row>
    <row r="40036" spans="1:12" x14ac:dyDescent="0.35">
      <c r="A40036">
        <v>3898170645</v>
      </c>
      <c r="B40036" s="1" t="s">
        <v>2712</v>
      </c>
      <c r="C40036" s="1" t="s">
        <v>1834</v>
      </c>
      <c r="D40036" s="1" t="s">
        <v>2936</v>
      </c>
      <c r="F40036" s="1" t="s">
        <v>15</v>
      </c>
      <c r="H40036" s="1" t="s">
        <v>45</v>
      </c>
      <c r="I40036" s="1" t="s">
        <v>203</v>
      </c>
      <c r="J40036">
        <v>1713213727000</v>
      </c>
      <c r="K40036" s="1" t="s">
        <v>18</v>
      </c>
    </row>
    <row r="40037" spans="1:12" x14ac:dyDescent="0.35">
      <c r="A40037">
        <v>3898170646</v>
      </c>
      <c r="B40037" s="1" t="s">
        <v>2712</v>
      </c>
      <c r="C40037" s="1" t="s">
        <v>41529</v>
      </c>
      <c r="D40037" s="1" t="s">
        <v>3712</v>
      </c>
      <c r="F40037" s="1" t="s">
        <v>15</v>
      </c>
      <c r="G40037">
        <v>1</v>
      </c>
      <c r="H40037" s="1" t="s">
        <v>45</v>
      </c>
      <c r="I40037" s="1" t="s">
        <v>241</v>
      </c>
      <c r="J40037">
        <v>1713213727000</v>
      </c>
      <c r="K40037" s="1" t="s">
        <v>18</v>
      </c>
    </row>
    <row r="40038" spans="1:12" x14ac:dyDescent="0.35">
      <c r="A40038">
        <v>3898170647</v>
      </c>
      <c r="B40038" s="1" t="s">
        <v>2712</v>
      </c>
      <c r="C40038" s="1" t="s">
        <v>1774</v>
      </c>
      <c r="D40038" s="1" t="s">
        <v>1514</v>
      </c>
      <c r="F40038" s="1" t="s">
        <v>37</v>
      </c>
      <c r="H40038" s="1" t="s">
        <v>45</v>
      </c>
      <c r="I40038" s="1" t="s">
        <v>241</v>
      </c>
      <c r="J40038">
        <v>1713213727000</v>
      </c>
      <c r="K40038" s="1" t="s">
        <v>39</v>
      </c>
    </row>
    <row r="40039" spans="1:12" x14ac:dyDescent="0.35">
      <c r="A40039">
        <v>3898170660</v>
      </c>
      <c r="B40039" s="1" t="s">
        <v>2712</v>
      </c>
      <c r="C40039" s="1" t="s">
        <v>5268</v>
      </c>
      <c r="D40039" s="1" t="s">
        <v>5186</v>
      </c>
      <c r="F40039" s="1" t="s">
        <v>15</v>
      </c>
      <c r="H40039" s="1" t="s">
        <v>45</v>
      </c>
      <c r="I40039" s="1" t="s">
        <v>203</v>
      </c>
      <c r="J40039">
        <v>1713213727000</v>
      </c>
      <c r="K40039" s="1" t="s">
        <v>18</v>
      </c>
    </row>
    <row r="40040" spans="1:12" x14ac:dyDescent="0.35">
      <c r="A40040">
        <v>3898170661</v>
      </c>
      <c r="B40040" s="1" t="s">
        <v>2712</v>
      </c>
      <c r="C40040" s="1" t="s">
        <v>5123</v>
      </c>
      <c r="D40040" s="1" t="s">
        <v>5124</v>
      </c>
      <c r="F40040" s="1" t="s">
        <v>32</v>
      </c>
      <c r="H40040" s="1" t="s">
        <v>45</v>
      </c>
      <c r="I40040" s="1" t="s">
        <v>32</v>
      </c>
      <c r="J40040">
        <v>1713213727000</v>
      </c>
      <c r="K40040" s="1" t="s">
        <v>33</v>
      </c>
    </row>
    <row r="40041" spans="1:12" x14ac:dyDescent="0.35">
      <c r="A40041">
        <v>3898170662</v>
      </c>
      <c r="B40041" s="1" t="s">
        <v>2712</v>
      </c>
      <c r="C40041" s="1" t="s">
        <v>3889</v>
      </c>
      <c r="D40041" s="1" t="s">
        <v>3890</v>
      </c>
      <c r="F40041" s="1" t="s">
        <v>32</v>
      </c>
      <c r="H40041" s="1" t="s">
        <v>45</v>
      </c>
      <c r="I40041" s="1" t="s">
        <v>32</v>
      </c>
      <c r="J40041">
        <v>1713213727000</v>
      </c>
      <c r="K40041" s="1" t="s">
        <v>33</v>
      </c>
    </row>
    <row r="40042" spans="1:12" x14ac:dyDescent="0.35">
      <c r="A40042">
        <v>3898170666</v>
      </c>
      <c r="B40042" s="1" t="s">
        <v>41530</v>
      </c>
      <c r="C40042" s="1" t="s">
        <v>1141</v>
      </c>
      <c r="D40042" s="1" t="s">
        <v>41531</v>
      </c>
      <c r="F40042" s="1" t="s">
        <v>15</v>
      </c>
      <c r="H40042" s="1" t="s">
        <v>45</v>
      </c>
      <c r="I40042" s="1" t="s">
        <v>282</v>
      </c>
      <c r="J40042">
        <v>1713213082000</v>
      </c>
      <c r="K40042" s="1" t="s">
        <v>18</v>
      </c>
      <c r="L40042">
        <v>77500</v>
      </c>
    </row>
    <row r="40043" spans="1:12" x14ac:dyDescent="0.35">
      <c r="A40043">
        <v>3898170667</v>
      </c>
      <c r="B40043" s="1" t="s">
        <v>26429</v>
      </c>
      <c r="C40043" s="1" t="s">
        <v>41532</v>
      </c>
      <c r="D40043" s="1" t="s">
        <v>9526</v>
      </c>
      <c r="F40043" s="1" t="s">
        <v>37</v>
      </c>
      <c r="H40043" s="1" t="s">
        <v>17</v>
      </c>
      <c r="I40043" s="1" t="s">
        <v>282</v>
      </c>
      <c r="J40043">
        <v>1713213755000</v>
      </c>
      <c r="K40043" s="1" t="s">
        <v>39</v>
      </c>
    </row>
    <row r="40044" spans="1:12" x14ac:dyDescent="0.35">
      <c r="A40044">
        <v>3898170668</v>
      </c>
      <c r="B40044" s="1" t="s">
        <v>41533</v>
      </c>
      <c r="C40044" s="1" t="s">
        <v>23730</v>
      </c>
      <c r="D40044" s="1" t="s">
        <v>11593</v>
      </c>
      <c r="F40044" s="1" t="s">
        <v>15</v>
      </c>
      <c r="H40044" s="1" t="s">
        <v>17</v>
      </c>
      <c r="I40044" s="1" t="s">
        <v>282</v>
      </c>
      <c r="J40044">
        <v>1713213166000</v>
      </c>
      <c r="K40044" s="1" t="s">
        <v>18</v>
      </c>
    </row>
    <row r="40045" spans="1:12" x14ac:dyDescent="0.35">
      <c r="A40045">
        <v>3898170669</v>
      </c>
      <c r="B40045" s="1" t="s">
        <v>9438</v>
      </c>
      <c r="C40045" s="1" t="s">
        <v>879</v>
      </c>
      <c r="D40045" s="1" t="s">
        <v>163</v>
      </c>
      <c r="F40045" s="1" t="s">
        <v>15</v>
      </c>
      <c r="H40045" s="1" t="s">
        <v>45</v>
      </c>
      <c r="I40045" s="1" t="s">
        <v>16</v>
      </c>
      <c r="J40045">
        <v>1713213097000</v>
      </c>
      <c r="K40045" s="1" t="s">
        <v>18</v>
      </c>
    </row>
    <row r="40046" spans="1:12" x14ac:dyDescent="0.35">
      <c r="A40046">
        <v>3898170670</v>
      </c>
      <c r="B40046" s="1" t="s">
        <v>16</v>
      </c>
      <c r="C40046" s="1" t="s">
        <v>14747</v>
      </c>
      <c r="D40046" s="1" t="s">
        <v>1038</v>
      </c>
      <c r="F40046" s="1" t="s">
        <v>15</v>
      </c>
      <c r="H40046" s="1" t="s">
        <v>38</v>
      </c>
      <c r="I40046" s="1" t="s">
        <v>16</v>
      </c>
      <c r="J40046">
        <v>1713213308000</v>
      </c>
      <c r="K40046" s="1" t="s">
        <v>18</v>
      </c>
    </row>
    <row r="40047" spans="1:12" x14ac:dyDescent="0.35">
      <c r="A40047">
        <v>3898170674</v>
      </c>
      <c r="B40047" s="1" t="s">
        <v>41534</v>
      </c>
      <c r="C40047" s="1" t="s">
        <v>41535</v>
      </c>
      <c r="D40047" s="1" t="s">
        <v>1877</v>
      </c>
      <c r="F40047" s="1" t="s">
        <v>15</v>
      </c>
      <c r="H40047" s="1" t="s">
        <v>17</v>
      </c>
      <c r="I40047" s="1" t="s">
        <v>16</v>
      </c>
      <c r="J40047">
        <v>1713213451000</v>
      </c>
      <c r="K40047" s="1" t="s">
        <v>18</v>
      </c>
    </row>
    <row r="40048" spans="1:12" x14ac:dyDescent="0.35">
      <c r="A40048">
        <v>3898170678</v>
      </c>
      <c r="B40048" s="1" t="s">
        <v>41356</v>
      </c>
      <c r="C40048" s="1" t="s">
        <v>14145</v>
      </c>
      <c r="D40048" s="1" t="s">
        <v>41536</v>
      </c>
      <c r="F40048" s="1" t="s">
        <v>15</v>
      </c>
      <c r="H40048" s="1" t="s">
        <v>45</v>
      </c>
      <c r="I40048" s="1" t="s">
        <v>282</v>
      </c>
      <c r="J40048">
        <v>1713213153000</v>
      </c>
      <c r="K40048" s="1" t="s">
        <v>18</v>
      </c>
    </row>
    <row r="40049" spans="1:12" x14ac:dyDescent="0.35">
      <c r="A40049">
        <v>3898170683</v>
      </c>
      <c r="B40049" s="1" t="s">
        <v>16</v>
      </c>
      <c r="C40049" s="1" t="s">
        <v>801</v>
      </c>
      <c r="D40049" s="1" t="s">
        <v>83</v>
      </c>
      <c r="F40049" s="1" t="s">
        <v>15</v>
      </c>
      <c r="H40049" s="1" t="s">
        <v>38</v>
      </c>
      <c r="I40049" s="1" t="s">
        <v>16</v>
      </c>
      <c r="J40049">
        <v>1713213187000</v>
      </c>
      <c r="K40049" s="1" t="s">
        <v>18</v>
      </c>
    </row>
    <row r="40050" spans="1:12" x14ac:dyDescent="0.35">
      <c r="A40050">
        <v>3898170684</v>
      </c>
      <c r="B40050" s="1" t="s">
        <v>5065</v>
      </c>
      <c r="C40050" s="1" t="s">
        <v>386</v>
      </c>
      <c r="D40050" s="1" t="s">
        <v>145</v>
      </c>
      <c r="F40050" s="1" t="s">
        <v>15</v>
      </c>
      <c r="H40050" s="1" t="s">
        <v>45</v>
      </c>
      <c r="I40050" s="1" t="s">
        <v>203</v>
      </c>
      <c r="J40050">
        <v>1713213918000</v>
      </c>
      <c r="K40050" s="1" t="s">
        <v>18</v>
      </c>
    </row>
    <row r="40051" spans="1:12" x14ac:dyDescent="0.35">
      <c r="A40051">
        <v>3898170689</v>
      </c>
      <c r="B40051" s="1" t="s">
        <v>41537</v>
      </c>
      <c r="C40051" s="1" t="s">
        <v>41538</v>
      </c>
      <c r="D40051" s="1" t="s">
        <v>1058</v>
      </c>
      <c r="F40051" s="1" t="s">
        <v>15</v>
      </c>
      <c r="H40051" s="1" t="s">
        <v>45</v>
      </c>
      <c r="I40051" s="1" t="s">
        <v>241</v>
      </c>
      <c r="J40051">
        <v>1713213861000</v>
      </c>
      <c r="K40051" s="1" t="s">
        <v>18</v>
      </c>
    </row>
    <row r="40052" spans="1:12" x14ac:dyDescent="0.35">
      <c r="A40052">
        <v>3898170696</v>
      </c>
      <c r="B40052" s="1" t="s">
        <v>13767</v>
      </c>
      <c r="C40052" s="1" t="s">
        <v>4642</v>
      </c>
      <c r="D40052" s="1" t="s">
        <v>365</v>
      </c>
      <c r="F40052" s="1" t="s">
        <v>15</v>
      </c>
      <c r="H40052" s="1" t="s">
        <v>17</v>
      </c>
      <c r="I40052" s="1" t="s">
        <v>241</v>
      </c>
      <c r="J40052">
        <v>1713213271000</v>
      </c>
      <c r="K40052" s="1" t="s">
        <v>18</v>
      </c>
    </row>
    <row r="40053" spans="1:12" x14ac:dyDescent="0.35">
      <c r="A40053">
        <v>3898170697</v>
      </c>
      <c r="B40053" s="1" t="s">
        <v>2723</v>
      </c>
      <c r="C40053" s="1" t="s">
        <v>41539</v>
      </c>
      <c r="D40053" s="1" t="s">
        <v>41540</v>
      </c>
      <c r="E40053">
        <v>2542</v>
      </c>
      <c r="F40053" s="1" t="s">
        <v>37</v>
      </c>
      <c r="H40053" s="1" t="s">
        <v>45</v>
      </c>
      <c r="I40053" s="1" t="s">
        <v>241</v>
      </c>
      <c r="J40053">
        <v>1713214146000</v>
      </c>
      <c r="K40053" s="1" t="s">
        <v>39</v>
      </c>
      <c r="L40053">
        <v>30504</v>
      </c>
    </row>
    <row r="40054" spans="1:12" x14ac:dyDescent="0.35">
      <c r="A40054">
        <v>3898170701</v>
      </c>
      <c r="B40054" s="1" t="s">
        <v>935</v>
      </c>
      <c r="C40054" s="1" t="s">
        <v>10269</v>
      </c>
      <c r="D40054" s="1" t="s">
        <v>36</v>
      </c>
      <c r="F40054" s="1" t="s">
        <v>37</v>
      </c>
      <c r="G40054">
        <v>1</v>
      </c>
      <c r="H40054" s="1" t="s">
        <v>17</v>
      </c>
      <c r="I40054" s="1" t="s">
        <v>282</v>
      </c>
      <c r="J40054">
        <v>1713213290000</v>
      </c>
      <c r="K40054" s="1" t="s">
        <v>39</v>
      </c>
      <c r="L40054">
        <v>40560</v>
      </c>
    </row>
    <row r="40055" spans="1:12" x14ac:dyDescent="0.35">
      <c r="A40055">
        <v>3898170706</v>
      </c>
      <c r="B40055" s="1" t="s">
        <v>2723</v>
      </c>
      <c r="C40055" s="1" t="s">
        <v>637</v>
      </c>
      <c r="D40055" s="1" t="s">
        <v>1001</v>
      </c>
      <c r="F40055" s="1" t="s">
        <v>37</v>
      </c>
      <c r="H40055" s="1" t="s">
        <v>45</v>
      </c>
      <c r="I40055" s="1" t="s">
        <v>203</v>
      </c>
      <c r="J40055">
        <v>1713214145000</v>
      </c>
      <c r="K40055" s="1" t="s">
        <v>39</v>
      </c>
    </row>
    <row r="40056" spans="1:12" x14ac:dyDescent="0.35">
      <c r="A40056">
        <v>3898170708</v>
      </c>
      <c r="B40056" s="1" t="s">
        <v>2723</v>
      </c>
      <c r="C40056" s="1" t="s">
        <v>2950</v>
      </c>
      <c r="D40056" s="1" t="s">
        <v>5134</v>
      </c>
      <c r="F40056" s="1" t="s">
        <v>37</v>
      </c>
      <c r="H40056" s="1" t="s">
        <v>45</v>
      </c>
      <c r="I40056" s="1" t="s">
        <v>203</v>
      </c>
      <c r="J40056">
        <v>1713214146000</v>
      </c>
      <c r="K40056" s="1" t="s">
        <v>39</v>
      </c>
    </row>
    <row r="40057" spans="1:12" x14ac:dyDescent="0.35">
      <c r="A40057">
        <v>3898170709</v>
      </c>
      <c r="B40057" s="1" t="s">
        <v>2723</v>
      </c>
      <c r="C40057" s="1" t="s">
        <v>12796</v>
      </c>
      <c r="D40057" s="1" t="s">
        <v>3211</v>
      </c>
      <c r="F40057" s="1" t="s">
        <v>37</v>
      </c>
      <c r="H40057" s="1" t="s">
        <v>45</v>
      </c>
      <c r="I40057" s="1" t="s">
        <v>241</v>
      </c>
      <c r="J40057">
        <v>1713214146000</v>
      </c>
      <c r="K40057" s="1" t="s">
        <v>39</v>
      </c>
    </row>
    <row r="40058" spans="1:12" x14ac:dyDescent="0.35">
      <c r="A40058">
        <v>3898170710</v>
      </c>
      <c r="B40058" s="1" t="s">
        <v>2723</v>
      </c>
      <c r="C40058" s="1" t="s">
        <v>41541</v>
      </c>
      <c r="D40058" s="1" t="s">
        <v>21081</v>
      </c>
      <c r="F40058" s="1" t="s">
        <v>37</v>
      </c>
      <c r="H40058" s="1" t="s">
        <v>45</v>
      </c>
      <c r="I40058" s="1" t="s">
        <v>203</v>
      </c>
      <c r="J40058">
        <v>1713214145000</v>
      </c>
      <c r="K40058" s="1" t="s">
        <v>39</v>
      </c>
    </row>
    <row r="40059" spans="1:12" x14ac:dyDescent="0.35">
      <c r="A40059">
        <v>3898170711</v>
      </c>
      <c r="B40059" s="1" t="s">
        <v>2723</v>
      </c>
      <c r="C40059" s="1" t="s">
        <v>2729</v>
      </c>
      <c r="D40059" s="1" t="s">
        <v>3382</v>
      </c>
      <c r="F40059" s="1" t="s">
        <v>37</v>
      </c>
      <c r="H40059" s="1" t="s">
        <v>45</v>
      </c>
      <c r="I40059" s="1" t="s">
        <v>203</v>
      </c>
      <c r="J40059">
        <v>1713214145000</v>
      </c>
      <c r="K40059" s="1" t="s">
        <v>39</v>
      </c>
    </row>
    <row r="40060" spans="1:12" x14ac:dyDescent="0.35">
      <c r="A40060">
        <v>3898170712</v>
      </c>
      <c r="B40060" s="1" t="s">
        <v>2723</v>
      </c>
      <c r="C40060" s="1" t="s">
        <v>3131</v>
      </c>
      <c r="D40060" s="1" t="s">
        <v>30761</v>
      </c>
      <c r="F40060" s="1" t="s">
        <v>37</v>
      </c>
      <c r="H40060" s="1" t="s">
        <v>45</v>
      </c>
      <c r="I40060" s="1" t="s">
        <v>241</v>
      </c>
      <c r="J40060">
        <v>1713214145000</v>
      </c>
      <c r="K40060" s="1" t="s">
        <v>39</v>
      </c>
    </row>
    <row r="40061" spans="1:12" x14ac:dyDescent="0.35">
      <c r="A40061">
        <v>3898170721</v>
      </c>
      <c r="B40061" s="1" t="s">
        <v>2733</v>
      </c>
      <c r="C40061" s="1" t="s">
        <v>41542</v>
      </c>
      <c r="D40061" s="1" t="s">
        <v>2951</v>
      </c>
      <c r="F40061" s="1" t="s">
        <v>15</v>
      </c>
      <c r="H40061" s="1" t="s">
        <v>45</v>
      </c>
      <c r="I40061" s="1" t="s">
        <v>16</v>
      </c>
      <c r="J40061">
        <v>1713214083000</v>
      </c>
      <c r="K40061" s="1" t="s">
        <v>18</v>
      </c>
    </row>
    <row r="40062" spans="1:12" x14ac:dyDescent="0.35">
      <c r="A40062">
        <v>3898170723</v>
      </c>
      <c r="B40062" s="1" t="s">
        <v>2733</v>
      </c>
      <c r="C40062" s="1" t="s">
        <v>41543</v>
      </c>
      <c r="D40062" s="1" t="s">
        <v>41544</v>
      </c>
      <c r="F40062" s="1" t="s">
        <v>15</v>
      </c>
      <c r="H40062" s="1" t="s">
        <v>45</v>
      </c>
      <c r="I40062" s="1" t="s">
        <v>16</v>
      </c>
      <c r="J40062">
        <v>1713214083000</v>
      </c>
      <c r="K40062" s="1" t="s">
        <v>18</v>
      </c>
    </row>
    <row r="40063" spans="1:12" x14ac:dyDescent="0.35">
      <c r="A40063">
        <v>3898170724</v>
      </c>
      <c r="B40063" s="1" t="s">
        <v>2733</v>
      </c>
      <c r="C40063" s="1" t="s">
        <v>41545</v>
      </c>
      <c r="D40063" s="1" t="s">
        <v>11180</v>
      </c>
      <c r="F40063" s="1" t="s">
        <v>15</v>
      </c>
      <c r="H40063" s="1" t="s">
        <v>45</v>
      </c>
      <c r="I40063" s="1" t="s">
        <v>16</v>
      </c>
      <c r="J40063">
        <v>1713214083000</v>
      </c>
      <c r="K40063" s="1" t="s">
        <v>18</v>
      </c>
    </row>
    <row r="40064" spans="1:12" x14ac:dyDescent="0.35">
      <c r="A40064">
        <v>3898170725</v>
      </c>
      <c r="B40064" s="1" t="s">
        <v>2733</v>
      </c>
      <c r="C40064" s="1" t="s">
        <v>29855</v>
      </c>
      <c r="D40064" s="1" t="s">
        <v>22954</v>
      </c>
      <c r="F40064" s="1" t="s">
        <v>15</v>
      </c>
      <c r="H40064" s="1" t="s">
        <v>45</v>
      </c>
      <c r="I40064" s="1" t="s">
        <v>16</v>
      </c>
      <c r="J40064">
        <v>1713214083000</v>
      </c>
      <c r="K40064" s="1" t="s">
        <v>18</v>
      </c>
    </row>
    <row r="40065" spans="1:12" x14ac:dyDescent="0.35">
      <c r="A40065">
        <v>3898170726</v>
      </c>
      <c r="B40065" s="1" t="s">
        <v>26282</v>
      </c>
      <c r="C40065" s="1" t="s">
        <v>41546</v>
      </c>
      <c r="D40065" s="1" t="s">
        <v>36</v>
      </c>
      <c r="F40065" s="1" t="s">
        <v>37</v>
      </c>
      <c r="G40065">
        <v>1</v>
      </c>
      <c r="H40065" s="1" t="s">
        <v>17</v>
      </c>
      <c r="I40065" s="1" t="s">
        <v>16</v>
      </c>
      <c r="J40065">
        <v>1713213423000</v>
      </c>
      <c r="K40065" s="1" t="s">
        <v>39</v>
      </c>
    </row>
    <row r="40066" spans="1:12" x14ac:dyDescent="0.35">
      <c r="A40066">
        <v>3898170732</v>
      </c>
      <c r="B40066" s="1" t="s">
        <v>10782</v>
      </c>
      <c r="C40066" s="1" t="s">
        <v>529</v>
      </c>
      <c r="D40066" s="1" t="s">
        <v>2124</v>
      </c>
      <c r="F40066" s="1" t="s">
        <v>15</v>
      </c>
      <c r="H40066" s="1" t="s">
        <v>17</v>
      </c>
      <c r="I40066" s="1" t="s">
        <v>241</v>
      </c>
      <c r="J40066">
        <v>1713213758000</v>
      </c>
      <c r="K40066" s="1" t="s">
        <v>18</v>
      </c>
    </row>
    <row r="40067" spans="1:12" x14ac:dyDescent="0.35">
      <c r="A40067">
        <v>3898170737</v>
      </c>
      <c r="B40067" s="1" t="s">
        <v>41547</v>
      </c>
      <c r="C40067" s="1" t="s">
        <v>41548</v>
      </c>
      <c r="D40067" s="1" t="s">
        <v>393</v>
      </c>
      <c r="E40067">
        <v>85000</v>
      </c>
      <c r="F40067" s="1" t="s">
        <v>15</v>
      </c>
      <c r="H40067" s="1" t="s">
        <v>38</v>
      </c>
      <c r="I40067" s="1" t="s">
        <v>16</v>
      </c>
      <c r="J40067">
        <v>1713213489000</v>
      </c>
      <c r="K40067" s="1" t="s">
        <v>18</v>
      </c>
      <c r="L40067">
        <v>85000</v>
      </c>
    </row>
    <row r="40068" spans="1:12" x14ac:dyDescent="0.35">
      <c r="A40068">
        <v>3898170750</v>
      </c>
      <c r="B40068" s="1" t="s">
        <v>26924</v>
      </c>
      <c r="C40068" s="1" t="s">
        <v>41549</v>
      </c>
      <c r="D40068" s="1" t="s">
        <v>488</v>
      </c>
      <c r="F40068" s="1" t="s">
        <v>15</v>
      </c>
      <c r="H40068" s="1" t="s">
        <v>17</v>
      </c>
      <c r="I40068" s="1" t="s">
        <v>203</v>
      </c>
      <c r="J40068">
        <v>1713213403000</v>
      </c>
      <c r="K40068" s="1" t="s">
        <v>18</v>
      </c>
      <c r="L40068">
        <v>72500</v>
      </c>
    </row>
    <row r="40069" spans="1:12" x14ac:dyDescent="0.35">
      <c r="A40069">
        <v>3898170756</v>
      </c>
      <c r="B40069" s="1" t="s">
        <v>2154</v>
      </c>
      <c r="C40069" s="1" t="s">
        <v>41550</v>
      </c>
      <c r="D40069" s="1" t="s">
        <v>752</v>
      </c>
      <c r="F40069" s="1" t="s">
        <v>15</v>
      </c>
      <c r="H40069" s="1" t="s">
        <v>17</v>
      </c>
      <c r="I40069" s="1" t="s">
        <v>16</v>
      </c>
      <c r="J40069">
        <v>1713213467000</v>
      </c>
      <c r="K40069" s="1" t="s">
        <v>18</v>
      </c>
    </row>
    <row r="40070" spans="1:12" x14ac:dyDescent="0.35">
      <c r="A40070">
        <v>3898170759</v>
      </c>
      <c r="B40070" s="1" t="s">
        <v>3939</v>
      </c>
      <c r="C40070" s="1" t="s">
        <v>41551</v>
      </c>
      <c r="D40070" s="1" t="s">
        <v>2655</v>
      </c>
      <c r="F40070" s="1" t="s">
        <v>37</v>
      </c>
      <c r="H40070" s="1" t="s">
        <v>17</v>
      </c>
      <c r="I40070" s="1" t="s">
        <v>241</v>
      </c>
      <c r="J40070">
        <v>1713213482000</v>
      </c>
      <c r="K40070" s="1" t="s">
        <v>39</v>
      </c>
    </row>
    <row r="40071" spans="1:12" x14ac:dyDescent="0.35">
      <c r="A40071">
        <v>3898170760</v>
      </c>
      <c r="B40071" s="1" t="s">
        <v>41552</v>
      </c>
      <c r="C40071" s="1" t="s">
        <v>41553</v>
      </c>
      <c r="D40071" s="1" t="s">
        <v>79</v>
      </c>
      <c r="F40071" s="1" t="s">
        <v>15</v>
      </c>
      <c r="H40071" s="1" t="s">
        <v>45</v>
      </c>
      <c r="I40071" s="1" t="s">
        <v>241</v>
      </c>
      <c r="J40071">
        <v>1713214102000</v>
      </c>
      <c r="K40071" s="1" t="s">
        <v>18</v>
      </c>
    </row>
    <row r="40072" spans="1:12" x14ac:dyDescent="0.35">
      <c r="A40072">
        <v>3898170762</v>
      </c>
      <c r="B40072" s="1" t="s">
        <v>13767</v>
      </c>
      <c r="C40072" s="1" t="s">
        <v>41554</v>
      </c>
      <c r="D40072" s="1" t="s">
        <v>568</v>
      </c>
      <c r="F40072" s="1" t="s">
        <v>15</v>
      </c>
      <c r="G40072">
        <v>1</v>
      </c>
      <c r="H40072" s="1" t="s">
        <v>17</v>
      </c>
      <c r="I40072" s="1" t="s">
        <v>203</v>
      </c>
      <c r="J40072">
        <v>1713213468000</v>
      </c>
      <c r="K40072" s="1" t="s">
        <v>18</v>
      </c>
    </row>
    <row r="40073" spans="1:12" x14ac:dyDescent="0.35">
      <c r="A40073">
        <v>3898170769</v>
      </c>
      <c r="B40073" s="1" t="s">
        <v>1632</v>
      </c>
      <c r="C40073" s="1" t="s">
        <v>133</v>
      </c>
      <c r="D40073" s="1" t="s">
        <v>6924</v>
      </c>
      <c r="F40073" s="1" t="s">
        <v>15</v>
      </c>
      <c r="H40073" s="1" t="s">
        <v>38</v>
      </c>
      <c r="I40073" s="1" t="s">
        <v>282</v>
      </c>
      <c r="J40073">
        <v>1713213628000</v>
      </c>
      <c r="K40073" s="1" t="s">
        <v>18</v>
      </c>
    </row>
    <row r="40074" spans="1:12" x14ac:dyDescent="0.35">
      <c r="A40074">
        <v>3898170781</v>
      </c>
      <c r="B40074" s="1" t="s">
        <v>3408</v>
      </c>
      <c r="C40074" s="1" t="s">
        <v>3409</v>
      </c>
      <c r="D40074" s="1" t="s">
        <v>79</v>
      </c>
      <c r="F40074" s="1" t="s">
        <v>15</v>
      </c>
      <c r="H40074" s="1" t="s">
        <v>45</v>
      </c>
      <c r="I40074" s="1" t="s">
        <v>241</v>
      </c>
      <c r="J40074">
        <v>1713214311000</v>
      </c>
      <c r="K40074" s="1" t="s">
        <v>18</v>
      </c>
    </row>
    <row r="40075" spans="1:12" x14ac:dyDescent="0.35">
      <c r="A40075">
        <v>3898170782</v>
      </c>
      <c r="B40075" s="1" t="s">
        <v>3408</v>
      </c>
      <c r="C40075" s="1" t="s">
        <v>3409</v>
      </c>
      <c r="D40075" s="1" t="s">
        <v>79</v>
      </c>
      <c r="F40075" s="1" t="s">
        <v>15</v>
      </c>
      <c r="H40075" s="1" t="s">
        <v>45</v>
      </c>
      <c r="I40075" s="1" t="s">
        <v>241</v>
      </c>
      <c r="J40075">
        <v>1713214311000</v>
      </c>
      <c r="K40075" s="1" t="s">
        <v>18</v>
      </c>
      <c r="L40075">
        <v>53500</v>
      </c>
    </row>
    <row r="40076" spans="1:12" x14ac:dyDescent="0.35">
      <c r="A40076">
        <v>3898170784</v>
      </c>
      <c r="B40076" s="1" t="s">
        <v>31216</v>
      </c>
      <c r="C40076" s="1" t="s">
        <v>41555</v>
      </c>
      <c r="D40076" s="1" t="s">
        <v>41</v>
      </c>
      <c r="E40076">
        <v>24</v>
      </c>
      <c r="F40076" s="1" t="s">
        <v>49</v>
      </c>
      <c r="H40076" s="1" t="s">
        <v>45</v>
      </c>
      <c r="I40076" s="1" t="s">
        <v>32</v>
      </c>
      <c r="J40076">
        <v>1713213651000</v>
      </c>
      <c r="K40076" s="1" t="s">
        <v>50</v>
      </c>
      <c r="L40076">
        <v>49920</v>
      </c>
    </row>
    <row r="40077" spans="1:12" x14ac:dyDescent="0.35">
      <c r="A40077">
        <v>3898170785</v>
      </c>
      <c r="B40077" s="1" t="s">
        <v>415</v>
      </c>
      <c r="C40077" s="1" t="s">
        <v>1003</v>
      </c>
      <c r="D40077" s="1" t="s">
        <v>145</v>
      </c>
      <c r="F40077" s="1" t="s">
        <v>15</v>
      </c>
      <c r="H40077" s="1" t="s">
        <v>17</v>
      </c>
      <c r="I40077" s="1" t="s">
        <v>241</v>
      </c>
      <c r="J40077">
        <v>1713213762000</v>
      </c>
      <c r="K40077" s="1" t="s">
        <v>18</v>
      </c>
    </row>
    <row r="40078" spans="1:12" x14ac:dyDescent="0.35">
      <c r="A40078">
        <v>3898170788</v>
      </c>
      <c r="B40078" s="1" t="s">
        <v>16</v>
      </c>
      <c r="C40078" s="1" t="s">
        <v>41556</v>
      </c>
      <c r="D40078" s="1" t="s">
        <v>234</v>
      </c>
      <c r="E40078">
        <v>60</v>
      </c>
      <c r="F40078" s="1" t="s">
        <v>15</v>
      </c>
      <c r="H40078" s="1" t="s">
        <v>17</v>
      </c>
      <c r="I40078" s="1" t="s">
        <v>16</v>
      </c>
      <c r="J40078">
        <v>1713213818000</v>
      </c>
      <c r="K40078" s="1" t="s">
        <v>18</v>
      </c>
      <c r="L40078">
        <v>124800</v>
      </c>
    </row>
    <row r="40079" spans="1:12" x14ac:dyDescent="0.35">
      <c r="A40079">
        <v>3898170789</v>
      </c>
      <c r="B40079" s="1" t="s">
        <v>2924</v>
      </c>
      <c r="C40079" s="1" t="s">
        <v>41557</v>
      </c>
      <c r="D40079" s="1" t="s">
        <v>79</v>
      </c>
      <c r="F40079" s="1" t="s">
        <v>15</v>
      </c>
      <c r="H40079" s="1" t="s">
        <v>45</v>
      </c>
      <c r="I40079" s="1" t="s">
        <v>241</v>
      </c>
      <c r="J40079">
        <v>1713214359000</v>
      </c>
      <c r="K40079" s="1" t="s">
        <v>18</v>
      </c>
    </row>
    <row r="40080" spans="1:12" x14ac:dyDescent="0.35">
      <c r="A40080">
        <v>3898170790</v>
      </c>
      <c r="B40080" s="1" t="s">
        <v>2924</v>
      </c>
      <c r="C40080" s="1" t="s">
        <v>3532</v>
      </c>
      <c r="D40080" s="1" t="s">
        <v>41558</v>
      </c>
      <c r="F40080" s="1" t="s">
        <v>15</v>
      </c>
      <c r="H40080" s="1" t="s">
        <v>45</v>
      </c>
      <c r="I40080" s="1" t="s">
        <v>203</v>
      </c>
      <c r="J40080">
        <v>1713214359000</v>
      </c>
      <c r="K40080" s="1" t="s">
        <v>18</v>
      </c>
    </row>
    <row r="40081" spans="1:12" x14ac:dyDescent="0.35">
      <c r="A40081">
        <v>3898170797</v>
      </c>
      <c r="B40081" s="1" t="s">
        <v>14804</v>
      </c>
      <c r="C40081" s="1" t="s">
        <v>41559</v>
      </c>
      <c r="D40081" s="1" t="s">
        <v>479</v>
      </c>
      <c r="F40081" s="1" t="s">
        <v>15</v>
      </c>
      <c r="H40081" s="1" t="s">
        <v>45</v>
      </c>
      <c r="I40081" s="1" t="s">
        <v>1145</v>
      </c>
      <c r="J40081">
        <v>1713213732000</v>
      </c>
      <c r="K40081" s="1" t="s">
        <v>18</v>
      </c>
    </row>
    <row r="40082" spans="1:12" x14ac:dyDescent="0.35">
      <c r="A40082">
        <v>3898170799</v>
      </c>
      <c r="B40082" s="1" t="s">
        <v>415</v>
      </c>
      <c r="C40082" s="1" t="s">
        <v>41560</v>
      </c>
      <c r="D40082" s="1" t="s">
        <v>68</v>
      </c>
      <c r="F40082" s="1" t="s">
        <v>15</v>
      </c>
      <c r="H40082" s="1" t="s">
        <v>17</v>
      </c>
      <c r="I40082" s="1" t="s">
        <v>282</v>
      </c>
      <c r="J40082">
        <v>1713213808000</v>
      </c>
      <c r="K40082" s="1" t="s">
        <v>18</v>
      </c>
    </row>
    <row r="40083" spans="1:12" x14ac:dyDescent="0.35">
      <c r="A40083">
        <v>3898170800</v>
      </c>
      <c r="B40083" s="1" t="s">
        <v>2171</v>
      </c>
      <c r="C40083" s="1" t="s">
        <v>75</v>
      </c>
      <c r="D40083" s="1" t="s">
        <v>108</v>
      </c>
      <c r="F40083" s="1" t="s">
        <v>15</v>
      </c>
      <c r="H40083" s="1" t="s">
        <v>38</v>
      </c>
      <c r="I40083" s="1" t="s">
        <v>1145</v>
      </c>
      <c r="J40083">
        <v>1713213762000</v>
      </c>
      <c r="K40083" s="1" t="s">
        <v>18</v>
      </c>
      <c r="L40083">
        <v>132500</v>
      </c>
    </row>
    <row r="40084" spans="1:12" x14ac:dyDescent="0.35">
      <c r="A40084">
        <v>3898170801</v>
      </c>
      <c r="B40084" s="1" t="s">
        <v>38535</v>
      </c>
      <c r="C40084" s="1" t="s">
        <v>3061</v>
      </c>
      <c r="D40084" s="1" t="s">
        <v>927</v>
      </c>
      <c r="F40084" s="1" t="s">
        <v>15</v>
      </c>
      <c r="H40084" s="1" t="s">
        <v>45</v>
      </c>
      <c r="I40084" s="1" t="s">
        <v>16</v>
      </c>
      <c r="J40084">
        <v>1713214250000</v>
      </c>
      <c r="K40084" s="1" t="s">
        <v>18</v>
      </c>
      <c r="L40084">
        <v>55000</v>
      </c>
    </row>
    <row r="40085" spans="1:12" x14ac:dyDescent="0.35">
      <c r="A40085">
        <v>3898170803</v>
      </c>
      <c r="B40085" s="1" t="s">
        <v>41561</v>
      </c>
      <c r="C40085" s="1" t="s">
        <v>4709</v>
      </c>
      <c r="D40085" s="1" t="s">
        <v>568</v>
      </c>
      <c r="F40085" s="1" t="s">
        <v>15</v>
      </c>
      <c r="H40085" s="1" t="s">
        <v>17</v>
      </c>
      <c r="I40085" s="1" t="s">
        <v>282</v>
      </c>
      <c r="J40085">
        <v>1713213812000</v>
      </c>
      <c r="K40085" s="1" t="s">
        <v>18</v>
      </c>
    </row>
    <row r="40086" spans="1:12" x14ac:dyDescent="0.35">
      <c r="A40086">
        <v>3898170810</v>
      </c>
      <c r="B40086" s="1" t="s">
        <v>935</v>
      </c>
      <c r="C40086" s="1" t="s">
        <v>41562</v>
      </c>
      <c r="D40086" s="1" t="s">
        <v>8324</v>
      </c>
      <c r="F40086" s="1" t="s">
        <v>15</v>
      </c>
      <c r="H40086" s="1" t="s">
        <v>17</v>
      </c>
      <c r="I40086" s="1" t="s">
        <v>282</v>
      </c>
      <c r="J40086">
        <v>1713213898000</v>
      </c>
      <c r="K40086" s="1" t="s">
        <v>18</v>
      </c>
    </row>
    <row r="40087" spans="1:12" x14ac:dyDescent="0.35">
      <c r="A40087">
        <v>3898170819</v>
      </c>
      <c r="B40087" s="1" t="s">
        <v>7284</v>
      </c>
      <c r="C40087" s="1" t="s">
        <v>41563</v>
      </c>
      <c r="D40087" s="1" t="s">
        <v>36</v>
      </c>
      <c r="F40087" s="1" t="s">
        <v>15</v>
      </c>
      <c r="G40087">
        <v>1</v>
      </c>
      <c r="H40087" s="1" t="s">
        <v>17</v>
      </c>
      <c r="I40087" s="1" t="s">
        <v>241</v>
      </c>
      <c r="J40087">
        <v>1713213898000</v>
      </c>
      <c r="K40087" s="1" t="s">
        <v>18</v>
      </c>
    </row>
    <row r="40088" spans="1:12" x14ac:dyDescent="0.35">
      <c r="A40088">
        <v>3898170868</v>
      </c>
      <c r="B40088" s="1" t="s">
        <v>4241</v>
      </c>
      <c r="C40088" s="1" t="s">
        <v>41564</v>
      </c>
      <c r="D40088" s="1" t="s">
        <v>588</v>
      </c>
      <c r="F40088" s="1" t="s">
        <v>15</v>
      </c>
      <c r="H40088" s="1" t="s">
        <v>45</v>
      </c>
      <c r="I40088" s="1" t="s">
        <v>241</v>
      </c>
      <c r="J40088">
        <v>1713215041000</v>
      </c>
      <c r="K40088" s="1" t="s">
        <v>18</v>
      </c>
      <c r="L40088">
        <v>100000</v>
      </c>
    </row>
    <row r="40089" spans="1:12" x14ac:dyDescent="0.35">
      <c r="A40089">
        <v>3898170872</v>
      </c>
      <c r="B40089" s="1" t="s">
        <v>2390</v>
      </c>
      <c r="C40089" s="1" t="s">
        <v>41565</v>
      </c>
      <c r="D40089" s="1" t="s">
        <v>36</v>
      </c>
      <c r="F40089" s="1" t="s">
        <v>37</v>
      </c>
      <c r="G40089">
        <v>1</v>
      </c>
      <c r="H40089" s="1" t="s">
        <v>17</v>
      </c>
      <c r="I40089" s="1" t="s">
        <v>241</v>
      </c>
      <c r="J40089">
        <v>1713214168000</v>
      </c>
      <c r="K40089" s="1" t="s">
        <v>39</v>
      </c>
    </row>
    <row r="40090" spans="1:12" x14ac:dyDescent="0.35">
      <c r="A40090">
        <v>3898170873</v>
      </c>
      <c r="B40090" s="1" t="s">
        <v>3448</v>
      </c>
      <c r="C40090" s="1" t="s">
        <v>41566</v>
      </c>
      <c r="D40090" s="1" t="s">
        <v>417</v>
      </c>
      <c r="F40090" s="1" t="s">
        <v>15</v>
      </c>
      <c r="H40090" s="1" t="s">
        <v>17</v>
      </c>
      <c r="I40090" s="1" t="s">
        <v>203</v>
      </c>
      <c r="J40090">
        <v>1713214114000</v>
      </c>
      <c r="K40090" s="1" t="s">
        <v>18</v>
      </c>
    </row>
    <row r="40091" spans="1:12" x14ac:dyDescent="0.35">
      <c r="A40091">
        <v>3898170896</v>
      </c>
      <c r="B40091" s="1" t="s">
        <v>41567</v>
      </c>
      <c r="C40091" s="1" t="s">
        <v>41568</v>
      </c>
      <c r="D40091" s="1" t="s">
        <v>1539</v>
      </c>
      <c r="F40091" s="1" t="s">
        <v>15</v>
      </c>
      <c r="H40091" s="1" t="s">
        <v>17</v>
      </c>
      <c r="I40091" s="1" t="s">
        <v>16</v>
      </c>
      <c r="J40091">
        <v>1713214226000</v>
      </c>
      <c r="K40091" s="1" t="s">
        <v>18</v>
      </c>
      <c r="L40091">
        <v>98800</v>
      </c>
    </row>
    <row r="40092" spans="1:12" x14ac:dyDescent="0.35">
      <c r="A40092">
        <v>3898170901</v>
      </c>
      <c r="B40092" s="1" t="s">
        <v>41569</v>
      </c>
      <c r="C40092" s="1" t="s">
        <v>41570</v>
      </c>
      <c r="D40092" s="1" t="s">
        <v>1354</v>
      </c>
      <c r="F40092" s="1" t="s">
        <v>15</v>
      </c>
      <c r="H40092" s="1" t="s">
        <v>17</v>
      </c>
      <c r="I40092" s="1" t="s">
        <v>241</v>
      </c>
      <c r="J40092">
        <v>1713214194000</v>
      </c>
      <c r="K40092" s="1" t="s">
        <v>18</v>
      </c>
      <c r="L40092">
        <v>145000</v>
      </c>
    </row>
    <row r="40093" spans="1:12" x14ac:dyDescent="0.35">
      <c r="A40093">
        <v>3898170906</v>
      </c>
      <c r="B40093" s="1" t="s">
        <v>41571</v>
      </c>
      <c r="C40093" s="1" t="s">
        <v>41572</v>
      </c>
      <c r="D40093" s="1" t="s">
        <v>479</v>
      </c>
      <c r="F40093" s="1" t="s">
        <v>15</v>
      </c>
      <c r="H40093" s="1" t="s">
        <v>45</v>
      </c>
      <c r="I40093" s="1" t="s">
        <v>203</v>
      </c>
      <c r="J40093">
        <v>1713214216000</v>
      </c>
      <c r="K40093" s="1" t="s">
        <v>18</v>
      </c>
    </row>
    <row r="40094" spans="1:12" x14ac:dyDescent="0.35">
      <c r="A40094">
        <v>3898170911</v>
      </c>
      <c r="B40094" s="1" t="s">
        <v>27247</v>
      </c>
      <c r="C40094" s="1" t="s">
        <v>41573</v>
      </c>
      <c r="D40094" s="1" t="s">
        <v>23241</v>
      </c>
      <c r="F40094" s="1" t="s">
        <v>15</v>
      </c>
      <c r="H40094" s="1" t="s">
        <v>17</v>
      </c>
      <c r="I40094" s="1" t="s">
        <v>1145</v>
      </c>
      <c r="J40094">
        <v>1713214251000</v>
      </c>
      <c r="K40094" s="1" t="s">
        <v>18</v>
      </c>
      <c r="L40094">
        <v>128000</v>
      </c>
    </row>
    <row r="40095" spans="1:12" x14ac:dyDescent="0.35">
      <c r="A40095">
        <v>3898170923</v>
      </c>
      <c r="B40095" s="1" t="s">
        <v>41574</v>
      </c>
      <c r="C40095" s="1" t="s">
        <v>263</v>
      </c>
      <c r="D40095" s="1" t="s">
        <v>83</v>
      </c>
      <c r="F40095" s="1" t="s">
        <v>15</v>
      </c>
      <c r="H40095" s="1" t="s">
        <v>17</v>
      </c>
      <c r="I40095" s="1" t="s">
        <v>2005</v>
      </c>
      <c r="J40095">
        <v>1713214279000</v>
      </c>
      <c r="K40095" s="1" t="s">
        <v>18</v>
      </c>
    </row>
    <row r="40096" spans="1:12" x14ac:dyDescent="0.35">
      <c r="A40096">
        <v>3898170924</v>
      </c>
      <c r="B40096" s="1" t="s">
        <v>41575</v>
      </c>
      <c r="C40096" s="1" t="s">
        <v>41576</v>
      </c>
      <c r="D40096" s="1" t="s">
        <v>79</v>
      </c>
      <c r="F40096" s="1" t="s">
        <v>37</v>
      </c>
      <c r="H40096" s="1" t="s">
        <v>17</v>
      </c>
      <c r="I40096" s="1" t="s">
        <v>16</v>
      </c>
      <c r="J40096">
        <v>1713214483000</v>
      </c>
      <c r="K40096" s="1" t="s">
        <v>39</v>
      </c>
    </row>
    <row r="40097" spans="1:12" x14ac:dyDescent="0.35">
      <c r="A40097">
        <v>3898170931</v>
      </c>
      <c r="B40097" s="1" t="s">
        <v>13983</v>
      </c>
      <c r="C40097" s="1" t="s">
        <v>2749</v>
      </c>
      <c r="D40097" s="1" t="s">
        <v>5623</v>
      </c>
      <c r="F40097" s="1" t="s">
        <v>37</v>
      </c>
      <c r="G40097">
        <v>1</v>
      </c>
      <c r="H40097" s="1" t="s">
        <v>17</v>
      </c>
      <c r="I40097" s="1" t="s">
        <v>241</v>
      </c>
      <c r="J40097">
        <v>1713214350000</v>
      </c>
      <c r="K40097" s="1" t="s">
        <v>39</v>
      </c>
    </row>
    <row r="40098" spans="1:12" x14ac:dyDescent="0.35">
      <c r="A40098">
        <v>3898170963</v>
      </c>
      <c r="B40098" s="1" t="s">
        <v>26383</v>
      </c>
      <c r="C40098" s="1" t="s">
        <v>41577</v>
      </c>
      <c r="D40098" s="1" t="s">
        <v>199</v>
      </c>
      <c r="F40098" s="1" t="s">
        <v>15</v>
      </c>
      <c r="H40098" s="1" t="s">
        <v>17</v>
      </c>
      <c r="I40098" s="1" t="s">
        <v>1145</v>
      </c>
      <c r="J40098">
        <v>1713214395000</v>
      </c>
      <c r="K40098" s="1" t="s">
        <v>18</v>
      </c>
    </row>
    <row r="40099" spans="1:12" x14ac:dyDescent="0.35">
      <c r="A40099">
        <v>3898170967</v>
      </c>
      <c r="B40099" s="1" t="s">
        <v>41578</v>
      </c>
      <c r="C40099" s="1" t="s">
        <v>19801</v>
      </c>
      <c r="D40099" s="1" t="s">
        <v>942</v>
      </c>
      <c r="F40099" s="1" t="s">
        <v>37</v>
      </c>
      <c r="H40099" s="1" t="s">
        <v>17</v>
      </c>
      <c r="I40099" s="1" t="s">
        <v>241</v>
      </c>
      <c r="J40099">
        <v>1713214712000</v>
      </c>
      <c r="K40099" s="1" t="s">
        <v>39</v>
      </c>
      <c r="L40099">
        <v>96720</v>
      </c>
    </row>
    <row r="40100" spans="1:12" x14ac:dyDescent="0.35">
      <c r="A40100">
        <v>3898170992</v>
      </c>
      <c r="B40100" s="1" t="s">
        <v>41579</v>
      </c>
      <c r="C40100" s="1" t="s">
        <v>41580</v>
      </c>
      <c r="D40100" s="1" t="s">
        <v>83</v>
      </c>
      <c r="F40100" s="1" t="s">
        <v>15</v>
      </c>
      <c r="H40100" s="1" t="s">
        <v>45</v>
      </c>
      <c r="I40100" s="1" t="s">
        <v>282</v>
      </c>
      <c r="J40100">
        <v>1713214432000</v>
      </c>
      <c r="K40100" s="1" t="s">
        <v>18</v>
      </c>
    </row>
    <row r="40101" spans="1:12" x14ac:dyDescent="0.35">
      <c r="A40101">
        <v>3898170996</v>
      </c>
      <c r="B40101" s="1" t="s">
        <v>27247</v>
      </c>
      <c r="C40101" s="1" t="s">
        <v>41581</v>
      </c>
      <c r="D40101" s="1" t="s">
        <v>23241</v>
      </c>
      <c r="F40101" s="1" t="s">
        <v>15</v>
      </c>
      <c r="H40101" s="1" t="s">
        <v>17</v>
      </c>
      <c r="I40101" s="1" t="s">
        <v>1145</v>
      </c>
      <c r="J40101">
        <v>1713214459000</v>
      </c>
      <c r="K40101" s="1" t="s">
        <v>18</v>
      </c>
      <c r="L40101">
        <v>128000</v>
      </c>
    </row>
    <row r="40102" spans="1:12" x14ac:dyDescent="0.35">
      <c r="A40102">
        <v>3898171044</v>
      </c>
      <c r="B40102" s="1" t="s">
        <v>12677</v>
      </c>
      <c r="C40102" s="1" t="s">
        <v>41582</v>
      </c>
      <c r="D40102" s="1" t="s">
        <v>9296</v>
      </c>
      <c r="F40102" s="1" t="s">
        <v>15</v>
      </c>
      <c r="H40102" s="1" t="s">
        <v>45</v>
      </c>
      <c r="I40102" s="1" t="s">
        <v>203</v>
      </c>
      <c r="J40102">
        <v>1713212729000</v>
      </c>
      <c r="K40102" s="1" t="s">
        <v>18</v>
      </c>
    </row>
    <row r="40103" spans="1:12" x14ac:dyDescent="0.35">
      <c r="A40103">
        <v>3898171094</v>
      </c>
      <c r="B40103" s="1" t="s">
        <v>41583</v>
      </c>
      <c r="C40103" s="1" t="s">
        <v>2830</v>
      </c>
      <c r="D40103" s="1" t="s">
        <v>36</v>
      </c>
      <c r="F40103" s="1" t="s">
        <v>49</v>
      </c>
      <c r="G40103">
        <v>1</v>
      </c>
      <c r="H40103" s="1" t="s">
        <v>17</v>
      </c>
      <c r="I40103" s="1" t="s">
        <v>241</v>
      </c>
      <c r="J40103">
        <v>1713212081000</v>
      </c>
      <c r="K40103" s="1" t="s">
        <v>50</v>
      </c>
      <c r="L40103">
        <v>6900400</v>
      </c>
    </row>
    <row r="40104" spans="1:12" x14ac:dyDescent="0.35">
      <c r="A40104">
        <v>3898171131</v>
      </c>
      <c r="B40104" s="1" t="s">
        <v>40589</v>
      </c>
      <c r="C40104" s="1" t="s">
        <v>41584</v>
      </c>
      <c r="D40104" s="1" t="s">
        <v>36</v>
      </c>
      <c r="F40104" s="1" t="s">
        <v>37</v>
      </c>
      <c r="G40104">
        <v>1</v>
      </c>
      <c r="H40104" s="1" t="s">
        <v>17</v>
      </c>
      <c r="I40104" s="1" t="s">
        <v>241</v>
      </c>
      <c r="J40104">
        <v>1713212119000</v>
      </c>
      <c r="K40104" s="1" t="s">
        <v>39</v>
      </c>
    </row>
    <row r="40105" spans="1:12" x14ac:dyDescent="0.35">
      <c r="A40105">
        <v>3898171144</v>
      </c>
      <c r="B40105" s="1" t="s">
        <v>41585</v>
      </c>
      <c r="C40105" s="1" t="s">
        <v>41586</v>
      </c>
      <c r="D40105" s="1" t="s">
        <v>20075</v>
      </c>
      <c r="F40105" s="1" t="s">
        <v>15</v>
      </c>
      <c r="H40105" s="1" t="s">
        <v>45</v>
      </c>
      <c r="I40105" s="1" t="s">
        <v>16</v>
      </c>
      <c r="J40105">
        <v>1713213320000</v>
      </c>
      <c r="K40105" s="1" t="s">
        <v>18</v>
      </c>
    </row>
    <row r="40106" spans="1:12" x14ac:dyDescent="0.35">
      <c r="A40106">
        <v>3898171145</v>
      </c>
      <c r="B40106" s="1" t="s">
        <v>29697</v>
      </c>
      <c r="C40106" s="1" t="s">
        <v>41587</v>
      </c>
      <c r="D40106" s="1" t="s">
        <v>849</v>
      </c>
      <c r="F40106" s="1" t="s">
        <v>15</v>
      </c>
      <c r="H40106" s="1" t="s">
        <v>45</v>
      </c>
      <c r="I40106" s="1" t="s">
        <v>203</v>
      </c>
      <c r="J40106">
        <v>1713212891000</v>
      </c>
      <c r="K40106" s="1" t="s">
        <v>18</v>
      </c>
    </row>
    <row r="40107" spans="1:12" x14ac:dyDescent="0.35">
      <c r="A40107">
        <v>3898171148</v>
      </c>
      <c r="B40107" s="1" t="s">
        <v>4041</v>
      </c>
      <c r="C40107" s="1" t="s">
        <v>3212</v>
      </c>
      <c r="D40107" s="1" t="s">
        <v>29466</v>
      </c>
      <c r="F40107" s="1" t="s">
        <v>15</v>
      </c>
      <c r="H40107" s="1" t="s">
        <v>45</v>
      </c>
      <c r="I40107" s="1" t="s">
        <v>203</v>
      </c>
      <c r="J40107">
        <v>1713212162000</v>
      </c>
      <c r="K40107" s="1" t="s">
        <v>18</v>
      </c>
    </row>
    <row r="40108" spans="1:12" x14ac:dyDescent="0.35">
      <c r="A40108">
        <v>3898171149</v>
      </c>
      <c r="B40108" s="1" t="s">
        <v>41588</v>
      </c>
      <c r="C40108" s="1" t="s">
        <v>41589</v>
      </c>
      <c r="D40108" s="1" t="s">
        <v>3672</v>
      </c>
      <c r="F40108" s="1" t="s">
        <v>15</v>
      </c>
      <c r="H40108" s="1" t="s">
        <v>45</v>
      </c>
      <c r="I40108" s="1" t="s">
        <v>241</v>
      </c>
      <c r="J40108">
        <v>1713212888000</v>
      </c>
      <c r="K40108" s="1" t="s">
        <v>18</v>
      </c>
      <c r="L40108">
        <v>88249</v>
      </c>
    </row>
    <row r="40109" spans="1:12" x14ac:dyDescent="0.35">
      <c r="A40109">
        <v>3898171150</v>
      </c>
      <c r="B40109" s="1" t="s">
        <v>2508</v>
      </c>
      <c r="C40109" s="1" t="s">
        <v>41590</v>
      </c>
      <c r="D40109" s="1" t="s">
        <v>36</v>
      </c>
      <c r="F40109" s="1" t="s">
        <v>15</v>
      </c>
      <c r="G40109">
        <v>1</v>
      </c>
      <c r="H40109" s="1" t="s">
        <v>45</v>
      </c>
      <c r="I40109" s="1" t="s">
        <v>241</v>
      </c>
      <c r="J40109">
        <v>1713212920000</v>
      </c>
      <c r="K40109" s="1" t="s">
        <v>18</v>
      </c>
    </row>
    <row r="40110" spans="1:12" x14ac:dyDescent="0.35">
      <c r="A40110">
        <v>3898171151</v>
      </c>
      <c r="B40110" s="1" t="s">
        <v>3080</v>
      </c>
      <c r="C40110" s="1" t="s">
        <v>41176</v>
      </c>
      <c r="D40110" s="1" t="s">
        <v>3555</v>
      </c>
      <c r="F40110" s="1" t="s">
        <v>15</v>
      </c>
      <c r="H40110" s="1" t="s">
        <v>45</v>
      </c>
      <c r="I40110" s="1" t="s">
        <v>241</v>
      </c>
      <c r="J40110">
        <v>1713212947000</v>
      </c>
      <c r="K40110" s="1" t="s">
        <v>18</v>
      </c>
    </row>
    <row r="40111" spans="1:12" x14ac:dyDescent="0.35">
      <c r="A40111">
        <v>3898171154</v>
      </c>
      <c r="B40111" s="1" t="s">
        <v>3080</v>
      </c>
      <c r="C40111" s="1" t="s">
        <v>521</v>
      </c>
      <c r="D40111" s="1" t="s">
        <v>903</v>
      </c>
      <c r="F40111" s="1" t="s">
        <v>15</v>
      </c>
      <c r="H40111" s="1" t="s">
        <v>45</v>
      </c>
      <c r="I40111" s="1" t="s">
        <v>241</v>
      </c>
      <c r="J40111">
        <v>1713212948000</v>
      </c>
      <c r="K40111" s="1" t="s">
        <v>18</v>
      </c>
    </row>
    <row r="40112" spans="1:12" x14ac:dyDescent="0.35">
      <c r="A40112">
        <v>3898171157</v>
      </c>
      <c r="B40112" s="1" t="s">
        <v>41591</v>
      </c>
      <c r="C40112" s="1" t="s">
        <v>41592</v>
      </c>
      <c r="D40112" s="1" t="s">
        <v>1738</v>
      </c>
      <c r="F40112" s="1" t="s">
        <v>15</v>
      </c>
      <c r="H40112" s="1" t="s">
        <v>45</v>
      </c>
      <c r="I40112" s="1" t="s">
        <v>282</v>
      </c>
      <c r="J40112">
        <v>1713212178000</v>
      </c>
      <c r="K40112" s="1" t="s">
        <v>18</v>
      </c>
      <c r="L40112">
        <v>55120</v>
      </c>
    </row>
    <row r="40113" spans="1:12" x14ac:dyDescent="0.35">
      <c r="A40113">
        <v>3898171180</v>
      </c>
      <c r="B40113" s="1" t="s">
        <v>41593</v>
      </c>
      <c r="C40113" s="1" t="s">
        <v>41594</v>
      </c>
      <c r="D40113" s="1" t="s">
        <v>534</v>
      </c>
      <c r="F40113" s="1" t="s">
        <v>15</v>
      </c>
      <c r="H40113" s="1" t="s">
        <v>17</v>
      </c>
      <c r="I40113" s="1" t="s">
        <v>16</v>
      </c>
      <c r="J40113">
        <v>1713212819000</v>
      </c>
      <c r="K40113" s="1" t="s">
        <v>18</v>
      </c>
    </row>
    <row r="40114" spans="1:12" x14ac:dyDescent="0.35">
      <c r="A40114">
        <v>3898171181</v>
      </c>
      <c r="B40114" s="1" t="s">
        <v>41595</v>
      </c>
      <c r="C40114" s="1" t="s">
        <v>41596</v>
      </c>
      <c r="D40114" s="1" t="s">
        <v>136</v>
      </c>
      <c r="F40114" s="1" t="s">
        <v>15</v>
      </c>
      <c r="H40114" s="1" t="s">
        <v>17</v>
      </c>
      <c r="I40114" s="1" t="s">
        <v>1145</v>
      </c>
      <c r="J40114">
        <v>1713212449000</v>
      </c>
      <c r="K40114" s="1" t="s">
        <v>18</v>
      </c>
      <c r="L40114">
        <v>135000</v>
      </c>
    </row>
    <row r="40115" spans="1:12" x14ac:dyDescent="0.35">
      <c r="A40115">
        <v>3898171182</v>
      </c>
      <c r="B40115" s="1" t="s">
        <v>7644</v>
      </c>
      <c r="C40115" s="1" t="s">
        <v>17713</v>
      </c>
      <c r="D40115" s="1" t="s">
        <v>301</v>
      </c>
      <c r="F40115" s="1" t="s">
        <v>37</v>
      </c>
      <c r="H40115" s="1" t="s">
        <v>17</v>
      </c>
      <c r="I40115" s="1" t="s">
        <v>16</v>
      </c>
      <c r="J40115">
        <v>1713212481000</v>
      </c>
      <c r="K40115" s="1" t="s">
        <v>39</v>
      </c>
    </row>
    <row r="40116" spans="1:12" x14ac:dyDescent="0.35">
      <c r="A40116">
        <v>3898171185</v>
      </c>
      <c r="B40116" s="1" t="s">
        <v>3499</v>
      </c>
      <c r="C40116" s="1" t="s">
        <v>41597</v>
      </c>
      <c r="D40116" s="1" t="s">
        <v>279</v>
      </c>
      <c r="F40116" s="1" t="s">
        <v>15</v>
      </c>
      <c r="H40116" s="1" t="s">
        <v>17</v>
      </c>
      <c r="I40116" s="1" t="s">
        <v>241</v>
      </c>
      <c r="J40116">
        <v>1713212413000</v>
      </c>
      <c r="K40116" s="1" t="s">
        <v>18</v>
      </c>
      <c r="L40116">
        <v>128450</v>
      </c>
    </row>
    <row r="40117" spans="1:12" x14ac:dyDescent="0.35">
      <c r="A40117">
        <v>3898171193</v>
      </c>
      <c r="B40117" s="1" t="s">
        <v>27884</v>
      </c>
      <c r="C40117" s="1" t="s">
        <v>41598</v>
      </c>
      <c r="D40117" s="1" t="s">
        <v>1341</v>
      </c>
      <c r="F40117" s="1" t="s">
        <v>15</v>
      </c>
      <c r="H40117" s="1" t="s">
        <v>45</v>
      </c>
      <c r="I40117" s="1" t="s">
        <v>241</v>
      </c>
      <c r="J40117">
        <v>1713212395000</v>
      </c>
      <c r="K40117" s="1" t="s">
        <v>18</v>
      </c>
    </row>
    <row r="40118" spans="1:12" x14ac:dyDescent="0.35">
      <c r="A40118">
        <v>3898171195</v>
      </c>
      <c r="B40118" s="1" t="s">
        <v>41474</v>
      </c>
      <c r="C40118" s="1" t="s">
        <v>41599</v>
      </c>
      <c r="D40118" s="1" t="s">
        <v>365</v>
      </c>
      <c r="F40118" s="1" t="s">
        <v>15</v>
      </c>
      <c r="H40118" s="1" t="s">
        <v>45</v>
      </c>
      <c r="I40118" s="1" t="s">
        <v>282</v>
      </c>
      <c r="J40118">
        <v>1713212371000</v>
      </c>
      <c r="K40118" s="1" t="s">
        <v>18</v>
      </c>
    </row>
    <row r="40119" spans="1:12" x14ac:dyDescent="0.35">
      <c r="A40119">
        <v>3898171204</v>
      </c>
      <c r="B40119" s="1" t="s">
        <v>41600</v>
      </c>
      <c r="C40119" s="1" t="s">
        <v>41601</v>
      </c>
      <c r="D40119" s="1" t="s">
        <v>562</v>
      </c>
      <c r="F40119" s="1" t="s">
        <v>15</v>
      </c>
      <c r="H40119" s="1" t="s">
        <v>45</v>
      </c>
      <c r="I40119" s="1" t="s">
        <v>16</v>
      </c>
      <c r="J40119">
        <v>1713212745000</v>
      </c>
      <c r="K40119" s="1" t="s">
        <v>18</v>
      </c>
      <c r="L40119">
        <v>125000</v>
      </c>
    </row>
    <row r="40120" spans="1:12" x14ac:dyDescent="0.35">
      <c r="A40120">
        <v>3898171209</v>
      </c>
      <c r="B40120" s="1" t="s">
        <v>41602</v>
      </c>
      <c r="C40120" s="1" t="s">
        <v>30448</v>
      </c>
      <c r="D40120" s="1" t="s">
        <v>12722</v>
      </c>
      <c r="F40120" s="1" t="s">
        <v>15</v>
      </c>
      <c r="H40120" s="1" t="s">
        <v>45</v>
      </c>
      <c r="I40120" s="1" t="s">
        <v>282</v>
      </c>
      <c r="J40120">
        <v>1713212458000</v>
      </c>
      <c r="K40120" s="1" t="s">
        <v>18</v>
      </c>
      <c r="L40120">
        <v>71330</v>
      </c>
    </row>
    <row r="40121" spans="1:12" x14ac:dyDescent="0.35">
      <c r="A40121">
        <v>3898171213</v>
      </c>
      <c r="B40121" s="1" t="s">
        <v>3515</v>
      </c>
      <c r="C40121" s="1" t="s">
        <v>26193</v>
      </c>
      <c r="D40121" s="1" t="s">
        <v>1625</v>
      </c>
      <c r="F40121" s="1" t="s">
        <v>15</v>
      </c>
      <c r="H40121" s="1" t="s">
        <v>45</v>
      </c>
      <c r="I40121" s="1" t="s">
        <v>203</v>
      </c>
      <c r="J40121">
        <v>1713213147000</v>
      </c>
      <c r="K40121" s="1" t="s">
        <v>18</v>
      </c>
      <c r="L40121">
        <v>90750</v>
      </c>
    </row>
    <row r="40122" spans="1:12" x14ac:dyDescent="0.35">
      <c r="A40122">
        <v>3898171215</v>
      </c>
      <c r="B40122" s="1" t="s">
        <v>41194</v>
      </c>
      <c r="C40122" s="1" t="s">
        <v>41603</v>
      </c>
      <c r="D40122" s="1" t="s">
        <v>36</v>
      </c>
      <c r="F40122" s="1" t="s">
        <v>15</v>
      </c>
      <c r="G40122">
        <v>1</v>
      </c>
      <c r="H40122" s="1" t="s">
        <v>45</v>
      </c>
      <c r="I40122" s="1" t="s">
        <v>16</v>
      </c>
      <c r="J40122">
        <v>1713213134000</v>
      </c>
      <c r="K40122" s="1" t="s">
        <v>18</v>
      </c>
      <c r="L40122">
        <v>117500</v>
      </c>
    </row>
    <row r="40123" spans="1:12" x14ac:dyDescent="0.35">
      <c r="A40123">
        <v>3898171218</v>
      </c>
      <c r="B40123" s="1" t="s">
        <v>41194</v>
      </c>
      <c r="C40123" s="1" t="s">
        <v>41604</v>
      </c>
      <c r="D40123" s="1" t="s">
        <v>13814</v>
      </c>
      <c r="F40123" s="1" t="s">
        <v>15</v>
      </c>
      <c r="H40123" s="1" t="s">
        <v>45</v>
      </c>
      <c r="I40123" s="1" t="s">
        <v>16</v>
      </c>
      <c r="J40123">
        <v>1713213134000</v>
      </c>
      <c r="K40123" s="1" t="s">
        <v>18</v>
      </c>
      <c r="L40123">
        <v>97500</v>
      </c>
    </row>
    <row r="40124" spans="1:12" x14ac:dyDescent="0.35">
      <c r="A40124">
        <v>3898171222</v>
      </c>
      <c r="B40124" s="1" t="s">
        <v>2672</v>
      </c>
      <c r="C40124" s="1" t="s">
        <v>5330</v>
      </c>
      <c r="D40124" s="1" t="s">
        <v>2673</v>
      </c>
      <c r="F40124" s="1" t="s">
        <v>15</v>
      </c>
      <c r="H40124" s="1" t="s">
        <v>45</v>
      </c>
      <c r="I40124" s="1" t="s">
        <v>203</v>
      </c>
      <c r="J40124">
        <v>1713213205000</v>
      </c>
      <c r="K40124" s="1" t="s">
        <v>18</v>
      </c>
      <c r="L40124">
        <v>50076</v>
      </c>
    </row>
    <row r="40125" spans="1:12" x14ac:dyDescent="0.35">
      <c r="A40125">
        <v>3898171223</v>
      </c>
      <c r="B40125" s="1" t="s">
        <v>2101</v>
      </c>
      <c r="C40125" s="1" t="s">
        <v>27569</v>
      </c>
      <c r="D40125" s="1" t="s">
        <v>1483</v>
      </c>
      <c r="F40125" s="1" t="s">
        <v>37</v>
      </c>
      <c r="G40125">
        <v>1</v>
      </c>
      <c r="H40125" s="1" t="s">
        <v>17</v>
      </c>
      <c r="I40125" s="1" t="s">
        <v>241</v>
      </c>
      <c r="J40125">
        <v>1713212864000</v>
      </c>
      <c r="K40125" s="1" t="s">
        <v>39</v>
      </c>
    </row>
    <row r="40126" spans="1:12" x14ac:dyDescent="0.35">
      <c r="A40126">
        <v>3898171229</v>
      </c>
      <c r="B40126" s="1" t="s">
        <v>41605</v>
      </c>
      <c r="C40126" s="1" t="s">
        <v>41606</v>
      </c>
      <c r="D40126" s="1" t="s">
        <v>36</v>
      </c>
      <c r="F40126" s="1" t="s">
        <v>15</v>
      </c>
      <c r="G40126">
        <v>1</v>
      </c>
      <c r="H40126" s="1" t="s">
        <v>45</v>
      </c>
      <c r="I40126" s="1" t="s">
        <v>282</v>
      </c>
      <c r="J40126">
        <v>1713212682000</v>
      </c>
      <c r="K40126" s="1" t="s">
        <v>18</v>
      </c>
      <c r="L40126">
        <v>115843</v>
      </c>
    </row>
    <row r="40127" spans="1:12" x14ac:dyDescent="0.35">
      <c r="A40127">
        <v>3898171238</v>
      </c>
      <c r="B40127" s="1" t="s">
        <v>2523</v>
      </c>
      <c r="C40127" s="1" t="s">
        <v>2685</v>
      </c>
      <c r="D40127" s="1" t="s">
        <v>41607</v>
      </c>
      <c r="F40127" s="1" t="s">
        <v>15</v>
      </c>
      <c r="H40127" s="1" t="s">
        <v>45</v>
      </c>
      <c r="I40127" s="1" t="s">
        <v>241</v>
      </c>
      <c r="J40127">
        <v>1713213437000</v>
      </c>
      <c r="K40127" s="1" t="s">
        <v>18</v>
      </c>
    </row>
    <row r="40128" spans="1:12" x14ac:dyDescent="0.35">
      <c r="A40128">
        <v>3898171239</v>
      </c>
      <c r="B40128" s="1" t="s">
        <v>2523</v>
      </c>
      <c r="C40128" s="1" t="s">
        <v>2680</v>
      </c>
      <c r="D40128" s="1" t="s">
        <v>22510</v>
      </c>
      <c r="F40128" s="1" t="s">
        <v>49</v>
      </c>
      <c r="H40128" s="1" t="s">
        <v>45</v>
      </c>
      <c r="I40128" s="1" t="s">
        <v>203</v>
      </c>
      <c r="J40128">
        <v>1713213437000</v>
      </c>
      <c r="K40128" s="1" t="s">
        <v>50</v>
      </c>
    </row>
    <row r="40129" spans="1:12" x14ac:dyDescent="0.35">
      <c r="A40129">
        <v>3898171240</v>
      </c>
      <c r="B40129" s="1" t="s">
        <v>2523</v>
      </c>
      <c r="C40129" s="1" t="s">
        <v>2685</v>
      </c>
      <c r="D40129" s="1" t="s">
        <v>16892</v>
      </c>
      <c r="F40129" s="1" t="s">
        <v>15</v>
      </c>
      <c r="H40129" s="1" t="s">
        <v>45</v>
      </c>
      <c r="I40129" s="1" t="s">
        <v>241</v>
      </c>
      <c r="J40129">
        <v>1713213437000</v>
      </c>
      <c r="K40129" s="1" t="s">
        <v>18</v>
      </c>
    </row>
    <row r="40130" spans="1:12" x14ac:dyDescent="0.35">
      <c r="A40130">
        <v>3898171247</v>
      </c>
      <c r="B40130" s="1" t="s">
        <v>29681</v>
      </c>
      <c r="C40130" s="1" t="s">
        <v>41608</v>
      </c>
      <c r="D40130" s="1" t="s">
        <v>158</v>
      </c>
      <c r="F40130" s="1" t="s">
        <v>15</v>
      </c>
      <c r="H40130" s="1" t="s">
        <v>45</v>
      </c>
      <c r="I40130" s="1" t="s">
        <v>203</v>
      </c>
      <c r="J40130">
        <v>1713213278000</v>
      </c>
      <c r="K40130" s="1" t="s">
        <v>18</v>
      </c>
    </row>
    <row r="40131" spans="1:12" x14ac:dyDescent="0.35">
      <c r="A40131">
        <v>3898171250</v>
      </c>
      <c r="B40131" s="1" t="s">
        <v>41197</v>
      </c>
      <c r="C40131" s="1" t="s">
        <v>41198</v>
      </c>
      <c r="D40131" s="1" t="s">
        <v>56</v>
      </c>
      <c r="F40131" s="1" t="s">
        <v>15</v>
      </c>
      <c r="H40131" s="1" t="s">
        <v>45</v>
      </c>
      <c r="I40131" s="1" t="s">
        <v>203</v>
      </c>
      <c r="J40131">
        <v>1713213329000</v>
      </c>
      <c r="K40131" s="1" t="s">
        <v>18</v>
      </c>
    </row>
    <row r="40132" spans="1:12" x14ac:dyDescent="0.35">
      <c r="A40132">
        <v>3898171264</v>
      </c>
      <c r="B40132" s="1" t="s">
        <v>5031</v>
      </c>
      <c r="C40132" s="1" t="s">
        <v>15222</v>
      </c>
      <c r="D40132" s="1" t="s">
        <v>41609</v>
      </c>
      <c r="F40132" s="1" t="s">
        <v>15</v>
      </c>
      <c r="H40132" s="1" t="s">
        <v>45</v>
      </c>
      <c r="I40132" s="1" t="s">
        <v>2005</v>
      </c>
      <c r="J40132">
        <v>1713213489000</v>
      </c>
      <c r="K40132" s="1" t="s">
        <v>18</v>
      </c>
    </row>
    <row r="40133" spans="1:12" x14ac:dyDescent="0.35">
      <c r="A40133">
        <v>3898171267</v>
      </c>
      <c r="B40133" s="1" t="s">
        <v>40424</v>
      </c>
      <c r="C40133" s="1" t="s">
        <v>1235</v>
      </c>
      <c r="D40133" s="1" t="s">
        <v>13991</v>
      </c>
      <c r="F40133" s="1" t="s">
        <v>15</v>
      </c>
      <c r="H40133" s="1" t="s">
        <v>17</v>
      </c>
      <c r="I40133" s="1" t="s">
        <v>241</v>
      </c>
      <c r="J40133">
        <v>1713212719000</v>
      </c>
      <c r="K40133" s="1" t="s">
        <v>18</v>
      </c>
    </row>
    <row r="40134" spans="1:12" x14ac:dyDescent="0.35">
      <c r="A40134">
        <v>3898171274</v>
      </c>
      <c r="B40134" s="1" t="s">
        <v>1687</v>
      </c>
      <c r="C40134" s="1" t="s">
        <v>41610</v>
      </c>
      <c r="D40134" s="1" t="s">
        <v>31</v>
      </c>
      <c r="F40134" s="1" t="s">
        <v>37</v>
      </c>
      <c r="H40134" s="1" t="s">
        <v>17</v>
      </c>
      <c r="I40134" s="1" t="s">
        <v>16</v>
      </c>
      <c r="J40134">
        <v>1713212816000</v>
      </c>
      <c r="K40134" s="1" t="s">
        <v>39</v>
      </c>
    </row>
    <row r="40135" spans="1:12" x14ac:dyDescent="0.35">
      <c r="A40135">
        <v>3898171313</v>
      </c>
      <c r="B40135" s="1" t="s">
        <v>2924</v>
      </c>
      <c r="C40135" s="1" t="s">
        <v>3197</v>
      </c>
      <c r="D40135" s="1" t="s">
        <v>471</v>
      </c>
      <c r="F40135" s="1" t="s">
        <v>15</v>
      </c>
      <c r="H40135" s="1" t="s">
        <v>45</v>
      </c>
      <c r="I40135" s="1" t="s">
        <v>203</v>
      </c>
      <c r="J40135">
        <v>1713214359000</v>
      </c>
      <c r="K40135" s="1" t="s">
        <v>18</v>
      </c>
    </row>
    <row r="40136" spans="1:12" x14ac:dyDescent="0.35">
      <c r="A40136">
        <v>3898171314</v>
      </c>
      <c r="B40136" s="1" t="s">
        <v>2924</v>
      </c>
      <c r="C40136" s="1" t="s">
        <v>3760</v>
      </c>
      <c r="D40136" s="1" t="s">
        <v>9358</v>
      </c>
      <c r="F40136" s="1" t="s">
        <v>15</v>
      </c>
      <c r="H40136" s="1" t="s">
        <v>45</v>
      </c>
      <c r="I40136" s="1" t="s">
        <v>203</v>
      </c>
      <c r="J40136">
        <v>1713214359000</v>
      </c>
      <c r="K40136" s="1" t="s">
        <v>18</v>
      </c>
    </row>
    <row r="40137" spans="1:12" x14ac:dyDescent="0.35">
      <c r="A40137">
        <v>3898171316</v>
      </c>
      <c r="B40137" s="1" t="s">
        <v>41611</v>
      </c>
      <c r="C40137" s="1" t="s">
        <v>15164</v>
      </c>
      <c r="D40137" s="1" t="s">
        <v>6651</v>
      </c>
      <c r="F40137" s="1" t="s">
        <v>15</v>
      </c>
      <c r="H40137" s="1" t="s">
        <v>17</v>
      </c>
      <c r="I40137" s="1" t="s">
        <v>1145</v>
      </c>
      <c r="J40137">
        <v>1713212916000</v>
      </c>
      <c r="K40137" s="1" t="s">
        <v>18</v>
      </c>
    </row>
    <row r="40138" spans="1:12" x14ac:dyDescent="0.35">
      <c r="A40138">
        <v>3898171318</v>
      </c>
      <c r="B40138" s="1" t="s">
        <v>41427</v>
      </c>
      <c r="C40138" s="1" t="s">
        <v>41612</v>
      </c>
      <c r="D40138" s="1" t="s">
        <v>79</v>
      </c>
      <c r="F40138" s="1" t="s">
        <v>15</v>
      </c>
      <c r="H40138" s="1" t="s">
        <v>17</v>
      </c>
      <c r="I40138" s="1" t="s">
        <v>241</v>
      </c>
      <c r="J40138">
        <v>1713212948000</v>
      </c>
      <c r="K40138" s="1" t="s">
        <v>18</v>
      </c>
    </row>
    <row r="40139" spans="1:12" x14ac:dyDescent="0.35">
      <c r="A40139">
        <v>3898171319</v>
      </c>
      <c r="B40139" s="1" t="s">
        <v>39769</v>
      </c>
      <c r="C40139" s="1" t="s">
        <v>41613</v>
      </c>
      <c r="D40139" s="1" t="s">
        <v>1634</v>
      </c>
      <c r="F40139" s="1" t="s">
        <v>37</v>
      </c>
      <c r="H40139" s="1" t="s">
        <v>17</v>
      </c>
      <c r="I40139" s="1" t="s">
        <v>16</v>
      </c>
      <c r="J40139">
        <v>1713213277000</v>
      </c>
      <c r="K40139" s="1" t="s">
        <v>39</v>
      </c>
    </row>
    <row r="40140" spans="1:12" x14ac:dyDescent="0.35">
      <c r="A40140">
        <v>3898171324</v>
      </c>
      <c r="B40140" s="1" t="s">
        <v>1207</v>
      </c>
      <c r="C40140" s="1" t="s">
        <v>41614</v>
      </c>
      <c r="D40140" s="1" t="s">
        <v>1097</v>
      </c>
      <c r="F40140" s="1" t="s">
        <v>15</v>
      </c>
      <c r="H40140" s="1" t="s">
        <v>17</v>
      </c>
      <c r="I40140" s="1" t="s">
        <v>16</v>
      </c>
      <c r="J40140">
        <v>1713213409000</v>
      </c>
      <c r="K40140" s="1" t="s">
        <v>18</v>
      </c>
      <c r="L40140">
        <v>90000</v>
      </c>
    </row>
    <row r="40141" spans="1:12" x14ac:dyDescent="0.35">
      <c r="A40141">
        <v>3898171329</v>
      </c>
      <c r="B40141" s="1" t="s">
        <v>41615</v>
      </c>
      <c r="C40141" s="1" t="s">
        <v>41616</v>
      </c>
      <c r="D40141" s="1" t="s">
        <v>1156</v>
      </c>
      <c r="E40141">
        <v>120000</v>
      </c>
      <c r="F40141" s="1" t="s">
        <v>15</v>
      </c>
      <c r="H40141" s="1" t="s">
        <v>38</v>
      </c>
      <c r="I40141" s="1" t="s">
        <v>16</v>
      </c>
      <c r="J40141">
        <v>1713213046000</v>
      </c>
      <c r="K40141" s="1" t="s">
        <v>18</v>
      </c>
      <c r="L40141">
        <v>120000</v>
      </c>
    </row>
    <row r="40142" spans="1:12" x14ac:dyDescent="0.35">
      <c r="A40142">
        <v>3898171330</v>
      </c>
      <c r="B40142" s="1" t="s">
        <v>41595</v>
      </c>
      <c r="C40142" s="1" t="s">
        <v>41617</v>
      </c>
      <c r="D40142" s="1" t="s">
        <v>660</v>
      </c>
      <c r="F40142" s="1" t="s">
        <v>15</v>
      </c>
      <c r="G40142">
        <v>1</v>
      </c>
      <c r="H40142" s="1" t="s">
        <v>17</v>
      </c>
      <c r="I40142" s="1" t="s">
        <v>282</v>
      </c>
      <c r="J40142">
        <v>1713213264000</v>
      </c>
      <c r="K40142" s="1" t="s">
        <v>18</v>
      </c>
      <c r="L40142">
        <v>45000</v>
      </c>
    </row>
    <row r="40143" spans="1:12" x14ac:dyDescent="0.35">
      <c r="A40143">
        <v>3898171347</v>
      </c>
      <c r="B40143" s="1" t="s">
        <v>38535</v>
      </c>
      <c r="C40143" s="1" t="s">
        <v>3061</v>
      </c>
      <c r="D40143" s="1" t="s">
        <v>527</v>
      </c>
      <c r="F40143" s="1" t="s">
        <v>15</v>
      </c>
      <c r="H40143" s="1" t="s">
        <v>45</v>
      </c>
      <c r="I40143" s="1" t="s">
        <v>16</v>
      </c>
      <c r="J40143">
        <v>1713213349000</v>
      </c>
      <c r="K40143" s="1" t="s">
        <v>18</v>
      </c>
      <c r="L40143">
        <v>55000</v>
      </c>
    </row>
    <row r="40144" spans="1:12" x14ac:dyDescent="0.35">
      <c r="A40144">
        <v>3898171353</v>
      </c>
      <c r="B40144" s="1" t="s">
        <v>41618</v>
      </c>
      <c r="C40144" s="1" t="s">
        <v>184</v>
      </c>
      <c r="D40144" s="1" t="s">
        <v>145</v>
      </c>
      <c r="F40144" s="1" t="s">
        <v>15</v>
      </c>
      <c r="H40144" s="1" t="s">
        <v>17</v>
      </c>
      <c r="I40144" s="1" t="s">
        <v>16</v>
      </c>
      <c r="J40144">
        <v>1713213858000</v>
      </c>
      <c r="K40144" s="1" t="s">
        <v>18</v>
      </c>
    </row>
    <row r="40145" spans="1:12" x14ac:dyDescent="0.35">
      <c r="A40145">
        <v>3898171355</v>
      </c>
      <c r="B40145" s="1" t="s">
        <v>10782</v>
      </c>
      <c r="C40145" s="1" t="s">
        <v>529</v>
      </c>
      <c r="D40145" s="1" t="s">
        <v>6341</v>
      </c>
      <c r="F40145" s="1" t="s">
        <v>15</v>
      </c>
      <c r="H40145" s="1" t="s">
        <v>17</v>
      </c>
      <c r="I40145" s="1" t="s">
        <v>241</v>
      </c>
      <c r="J40145">
        <v>1713213079000</v>
      </c>
      <c r="K40145" s="1" t="s">
        <v>18</v>
      </c>
    </row>
    <row r="40146" spans="1:12" x14ac:dyDescent="0.35">
      <c r="A40146">
        <v>3898171358</v>
      </c>
      <c r="B40146" s="1" t="s">
        <v>2712</v>
      </c>
      <c r="C40146" s="1" t="s">
        <v>11273</v>
      </c>
      <c r="D40146" s="1" t="s">
        <v>5096</v>
      </c>
      <c r="E40146">
        <v>20.67</v>
      </c>
      <c r="F40146" s="1" t="s">
        <v>15</v>
      </c>
      <c r="H40146" s="1" t="s">
        <v>45</v>
      </c>
      <c r="I40146" s="1" t="s">
        <v>203</v>
      </c>
      <c r="J40146">
        <v>1713213727000</v>
      </c>
      <c r="K40146" s="1" t="s">
        <v>18</v>
      </c>
      <c r="L40146">
        <v>42993.600000000006</v>
      </c>
    </row>
    <row r="40147" spans="1:12" x14ac:dyDescent="0.35">
      <c r="A40147">
        <v>3898171359</v>
      </c>
      <c r="B40147" s="1" t="s">
        <v>41619</v>
      </c>
      <c r="C40147" s="1" t="s">
        <v>41620</v>
      </c>
      <c r="D40147" s="1" t="s">
        <v>36</v>
      </c>
      <c r="F40147" s="1" t="s">
        <v>37</v>
      </c>
      <c r="G40147">
        <v>1</v>
      </c>
      <c r="H40147" s="1" t="s">
        <v>17</v>
      </c>
      <c r="I40147" s="1" t="s">
        <v>16</v>
      </c>
      <c r="J40147">
        <v>1713213446000</v>
      </c>
      <c r="K40147" s="1" t="s">
        <v>39</v>
      </c>
    </row>
    <row r="40148" spans="1:12" x14ac:dyDescent="0.35">
      <c r="A40148">
        <v>3898171360</v>
      </c>
      <c r="B40148" s="1" t="s">
        <v>2712</v>
      </c>
      <c r="C40148" s="1" t="s">
        <v>29811</v>
      </c>
      <c r="D40148" s="1" t="s">
        <v>1973</v>
      </c>
      <c r="F40148" s="1" t="s">
        <v>15</v>
      </c>
      <c r="H40148" s="1" t="s">
        <v>45</v>
      </c>
      <c r="I40148" s="1" t="s">
        <v>203</v>
      </c>
      <c r="J40148">
        <v>1713213727000</v>
      </c>
      <c r="K40148" s="1" t="s">
        <v>18</v>
      </c>
    </row>
    <row r="40149" spans="1:12" x14ac:dyDescent="0.35">
      <c r="A40149">
        <v>3898171361</v>
      </c>
      <c r="B40149" s="1" t="s">
        <v>2712</v>
      </c>
      <c r="C40149" s="1" t="s">
        <v>3209</v>
      </c>
      <c r="D40149" s="1" t="s">
        <v>1721</v>
      </c>
      <c r="F40149" s="1" t="s">
        <v>15</v>
      </c>
      <c r="H40149" s="1" t="s">
        <v>45</v>
      </c>
      <c r="I40149" s="1" t="s">
        <v>203</v>
      </c>
      <c r="J40149">
        <v>1713213727000</v>
      </c>
      <c r="K40149" s="1" t="s">
        <v>18</v>
      </c>
      <c r="L40149">
        <v>71801.599999999991</v>
      </c>
    </row>
    <row r="40150" spans="1:12" x14ac:dyDescent="0.35">
      <c r="A40150">
        <v>3898171363</v>
      </c>
      <c r="B40150" s="1" t="s">
        <v>2712</v>
      </c>
      <c r="C40150" s="1" t="s">
        <v>620</v>
      </c>
      <c r="D40150" s="1" t="s">
        <v>4400</v>
      </c>
      <c r="F40150" s="1" t="s">
        <v>15</v>
      </c>
      <c r="H40150" s="1" t="s">
        <v>45</v>
      </c>
      <c r="I40150" s="1" t="s">
        <v>203</v>
      </c>
      <c r="J40150">
        <v>1713213727000</v>
      </c>
      <c r="K40150" s="1" t="s">
        <v>18</v>
      </c>
    </row>
    <row r="40151" spans="1:12" x14ac:dyDescent="0.35">
      <c r="A40151">
        <v>3898171366</v>
      </c>
      <c r="B40151" s="1" t="s">
        <v>2712</v>
      </c>
      <c r="C40151" s="1" t="s">
        <v>3212</v>
      </c>
      <c r="D40151" s="1" t="s">
        <v>2933</v>
      </c>
      <c r="F40151" s="1" t="s">
        <v>15</v>
      </c>
      <c r="H40151" s="1" t="s">
        <v>45</v>
      </c>
      <c r="I40151" s="1" t="s">
        <v>241</v>
      </c>
      <c r="J40151">
        <v>1713213726000</v>
      </c>
      <c r="K40151" s="1" t="s">
        <v>18</v>
      </c>
    </row>
    <row r="40152" spans="1:12" x14ac:dyDescent="0.35">
      <c r="A40152">
        <v>3898171370</v>
      </c>
      <c r="B40152" s="1" t="s">
        <v>2712</v>
      </c>
      <c r="C40152" s="1" t="s">
        <v>5224</v>
      </c>
      <c r="D40152" s="1" t="s">
        <v>3211</v>
      </c>
      <c r="E40152">
        <v>17.510000000000002</v>
      </c>
      <c r="F40152" s="1" t="s">
        <v>15</v>
      </c>
      <c r="H40152" s="1" t="s">
        <v>45</v>
      </c>
      <c r="I40152" s="1" t="s">
        <v>203</v>
      </c>
      <c r="J40152">
        <v>1713213727000</v>
      </c>
      <c r="K40152" s="1" t="s">
        <v>18</v>
      </c>
      <c r="L40152">
        <v>36420.800000000003</v>
      </c>
    </row>
    <row r="40153" spans="1:12" x14ac:dyDescent="0.35">
      <c r="A40153">
        <v>3898171376</v>
      </c>
      <c r="B40153" s="1" t="s">
        <v>41621</v>
      </c>
      <c r="C40153" s="1" t="s">
        <v>339</v>
      </c>
      <c r="D40153" s="1" t="s">
        <v>11905</v>
      </c>
      <c r="F40153" s="1" t="s">
        <v>15</v>
      </c>
      <c r="H40153" s="1" t="s">
        <v>17</v>
      </c>
      <c r="I40153" s="1" t="s">
        <v>241</v>
      </c>
      <c r="J40153">
        <v>1713213091000</v>
      </c>
      <c r="K40153" s="1" t="s">
        <v>18</v>
      </c>
    </row>
    <row r="40154" spans="1:12" x14ac:dyDescent="0.35">
      <c r="A40154">
        <v>3898171390</v>
      </c>
      <c r="B40154" s="1" t="s">
        <v>1687</v>
      </c>
      <c r="C40154" s="1" t="s">
        <v>41622</v>
      </c>
      <c r="D40154" s="1" t="s">
        <v>36</v>
      </c>
      <c r="F40154" s="1" t="s">
        <v>37</v>
      </c>
      <c r="G40154">
        <v>1</v>
      </c>
      <c r="H40154" s="1" t="s">
        <v>17</v>
      </c>
      <c r="I40154" s="1" t="s">
        <v>16</v>
      </c>
      <c r="J40154">
        <v>1713213282000</v>
      </c>
      <c r="K40154" s="1" t="s">
        <v>39</v>
      </c>
    </row>
    <row r="40155" spans="1:12" x14ac:dyDescent="0.35">
      <c r="A40155">
        <v>3898171393</v>
      </c>
      <c r="B40155" s="1" t="s">
        <v>5065</v>
      </c>
      <c r="C40155" s="1" t="s">
        <v>41623</v>
      </c>
      <c r="D40155" s="1" t="s">
        <v>2563</v>
      </c>
      <c r="F40155" s="1" t="s">
        <v>15</v>
      </c>
      <c r="H40155" s="1" t="s">
        <v>45</v>
      </c>
      <c r="I40155" s="1" t="s">
        <v>241</v>
      </c>
      <c r="J40155">
        <v>1713213917000</v>
      </c>
      <c r="K40155" s="1" t="s">
        <v>18</v>
      </c>
    </row>
    <row r="40156" spans="1:12" x14ac:dyDescent="0.35">
      <c r="A40156">
        <v>3898171394</v>
      </c>
      <c r="B40156" s="1" t="s">
        <v>5065</v>
      </c>
      <c r="C40156" s="1" t="s">
        <v>41624</v>
      </c>
      <c r="D40156" s="1" t="s">
        <v>2128</v>
      </c>
      <c r="F40156" s="1" t="s">
        <v>15</v>
      </c>
      <c r="H40156" s="1" t="s">
        <v>45</v>
      </c>
      <c r="I40156" s="1" t="s">
        <v>241</v>
      </c>
      <c r="J40156">
        <v>1713213917000</v>
      </c>
      <c r="K40156" s="1" t="s">
        <v>18</v>
      </c>
    </row>
    <row r="40157" spans="1:12" x14ac:dyDescent="0.35">
      <c r="A40157">
        <v>3898171405</v>
      </c>
      <c r="B40157" s="1" t="s">
        <v>4416</v>
      </c>
      <c r="C40157" s="1" t="s">
        <v>41625</v>
      </c>
      <c r="D40157" s="1" t="s">
        <v>288</v>
      </c>
      <c r="F40157" s="1" t="s">
        <v>15</v>
      </c>
      <c r="H40157" s="1" t="s">
        <v>17</v>
      </c>
      <c r="I40157" s="1" t="s">
        <v>241</v>
      </c>
      <c r="J40157">
        <v>1713213257000</v>
      </c>
      <c r="K40157" s="1" t="s">
        <v>18</v>
      </c>
    </row>
    <row r="40158" spans="1:12" x14ac:dyDescent="0.35">
      <c r="A40158">
        <v>3898171411</v>
      </c>
      <c r="B40158" s="1" t="s">
        <v>41626</v>
      </c>
      <c r="C40158" s="1" t="s">
        <v>41627</v>
      </c>
      <c r="D40158" s="1" t="s">
        <v>199</v>
      </c>
      <c r="F40158" s="1" t="s">
        <v>37</v>
      </c>
      <c r="H40158" s="1" t="s">
        <v>38</v>
      </c>
      <c r="I40158" s="1" t="s">
        <v>16</v>
      </c>
      <c r="J40158">
        <v>1713213296000</v>
      </c>
      <c r="K40158" s="1" t="s">
        <v>39</v>
      </c>
    </row>
    <row r="40159" spans="1:12" x14ac:dyDescent="0.35">
      <c r="A40159">
        <v>3898171414</v>
      </c>
      <c r="B40159" s="1" t="s">
        <v>2723</v>
      </c>
      <c r="C40159" s="1" t="s">
        <v>2729</v>
      </c>
      <c r="D40159" s="1" t="s">
        <v>1401</v>
      </c>
      <c r="F40159" s="1" t="s">
        <v>37</v>
      </c>
      <c r="H40159" s="1" t="s">
        <v>45</v>
      </c>
      <c r="I40159" s="1" t="s">
        <v>203</v>
      </c>
      <c r="J40159">
        <v>1713214146000</v>
      </c>
      <c r="K40159" s="1" t="s">
        <v>39</v>
      </c>
    </row>
    <row r="40160" spans="1:12" x14ac:dyDescent="0.35">
      <c r="A40160">
        <v>3898171415</v>
      </c>
      <c r="B40160" s="1" t="s">
        <v>2723</v>
      </c>
      <c r="C40160" s="1" t="s">
        <v>5154</v>
      </c>
      <c r="D40160" s="1" t="s">
        <v>3211</v>
      </c>
      <c r="E40160">
        <v>2202</v>
      </c>
      <c r="F40160" s="1" t="s">
        <v>37</v>
      </c>
      <c r="H40160" s="1" t="s">
        <v>45</v>
      </c>
      <c r="I40160" s="1" t="s">
        <v>241</v>
      </c>
      <c r="J40160">
        <v>1713214145000</v>
      </c>
      <c r="K40160" s="1" t="s">
        <v>39</v>
      </c>
      <c r="L40160">
        <v>26424</v>
      </c>
    </row>
    <row r="40161" spans="1:12" x14ac:dyDescent="0.35">
      <c r="A40161">
        <v>3898171416</v>
      </c>
      <c r="B40161" s="1" t="s">
        <v>26924</v>
      </c>
      <c r="C40161" s="1" t="s">
        <v>41087</v>
      </c>
      <c r="D40161" s="1" t="s">
        <v>479</v>
      </c>
      <c r="F40161" s="1" t="s">
        <v>15</v>
      </c>
      <c r="H40161" s="1" t="s">
        <v>17</v>
      </c>
      <c r="I40161" s="1" t="s">
        <v>203</v>
      </c>
      <c r="J40161">
        <v>1713213279000</v>
      </c>
      <c r="K40161" s="1" t="s">
        <v>18</v>
      </c>
    </row>
    <row r="40162" spans="1:12" x14ac:dyDescent="0.35">
      <c r="A40162">
        <v>3898171417</v>
      </c>
      <c r="B40162" s="1" t="s">
        <v>935</v>
      </c>
      <c r="C40162" s="1" t="s">
        <v>7862</v>
      </c>
      <c r="D40162" s="1" t="s">
        <v>23343</v>
      </c>
      <c r="F40162" s="1" t="s">
        <v>15</v>
      </c>
      <c r="H40162" s="1" t="s">
        <v>17</v>
      </c>
      <c r="I40162" s="1" t="s">
        <v>1145</v>
      </c>
      <c r="J40162">
        <v>1713214176000</v>
      </c>
      <c r="K40162" s="1" t="s">
        <v>18</v>
      </c>
      <c r="L40162">
        <v>190000</v>
      </c>
    </row>
    <row r="40163" spans="1:12" x14ac:dyDescent="0.35">
      <c r="A40163">
        <v>3898171424</v>
      </c>
      <c r="B40163" s="1" t="s">
        <v>41628</v>
      </c>
      <c r="C40163" s="1" t="s">
        <v>1418</v>
      </c>
      <c r="D40163" s="1" t="s">
        <v>9740</v>
      </c>
      <c r="E40163">
        <v>200000</v>
      </c>
      <c r="F40163" s="1" t="s">
        <v>15</v>
      </c>
      <c r="H40163" s="1" t="s">
        <v>17</v>
      </c>
      <c r="I40163" s="1" t="s">
        <v>241</v>
      </c>
      <c r="J40163">
        <v>1713214988000</v>
      </c>
      <c r="K40163" s="1" t="s">
        <v>18</v>
      </c>
      <c r="L40163">
        <v>200000</v>
      </c>
    </row>
    <row r="40164" spans="1:12" x14ac:dyDescent="0.35">
      <c r="A40164">
        <v>3898171425</v>
      </c>
      <c r="B40164" s="1" t="s">
        <v>14804</v>
      </c>
      <c r="C40164" s="1" t="s">
        <v>41629</v>
      </c>
      <c r="D40164" s="1" t="s">
        <v>479</v>
      </c>
      <c r="F40164" s="1" t="s">
        <v>15</v>
      </c>
      <c r="H40164" s="1" t="s">
        <v>45</v>
      </c>
      <c r="I40164" s="1" t="s">
        <v>1145</v>
      </c>
      <c r="J40164">
        <v>1713213308000</v>
      </c>
      <c r="K40164" s="1" t="s">
        <v>18</v>
      </c>
    </row>
    <row r="40165" spans="1:12" x14ac:dyDescent="0.35">
      <c r="A40165">
        <v>3898171426</v>
      </c>
      <c r="B40165" s="1" t="s">
        <v>4243</v>
      </c>
      <c r="C40165" s="1" t="s">
        <v>41630</v>
      </c>
      <c r="D40165" s="1" t="s">
        <v>41631</v>
      </c>
      <c r="F40165" s="1" t="s">
        <v>37</v>
      </c>
      <c r="H40165" s="1" t="s">
        <v>17</v>
      </c>
      <c r="I40165" s="1" t="s">
        <v>203</v>
      </c>
      <c r="J40165">
        <v>1713213330000</v>
      </c>
      <c r="K40165" s="1" t="s">
        <v>39</v>
      </c>
    </row>
    <row r="40166" spans="1:12" x14ac:dyDescent="0.35">
      <c r="A40166">
        <v>3898171427</v>
      </c>
      <c r="B40166" s="1" t="s">
        <v>2733</v>
      </c>
      <c r="C40166" s="1" t="s">
        <v>41632</v>
      </c>
      <c r="D40166" s="1" t="s">
        <v>108</v>
      </c>
      <c r="F40166" s="1" t="s">
        <v>15</v>
      </c>
      <c r="H40166" s="1" t="s">
        <v>45</v>
      </c>
      <c r="I40166" s="1" t="s">
        <v>16</v>
      </c>
      <c r="J40166">
        <v>1713214083000</v>
      </c>
      <c r="K40166" s="1" t="s">
        <v>18</v>
      </c>
    </row>
    <row r="40167" spans="1:12" x14ac:dyDescent="0.35">
      <c r="A40167">
        <v>3898171436</v>
      </c>
      <c r="B40167" s="1" t="s">
        <v>2733</v>
      </c>
      <c r="C40167" s="1" t="s">
        <v>41633</v>
      </c>
      <c r="D40167" s="1" t="s">
        <v>782</v>
      </c>
      <c r="F40167" s="1" t="s">
        <v>15</v>
      </c>
      <c r="H40167" s="1" t="s">
        <v>45</v>
      </c>
      <c r="I40167" s="1" t="s">
        <v>16</v>
      </c>
      <c r="J40167">
        <v>1713214083000</v>
      </c>
      <c r="K40167" s="1" t="s">
        <v>18</v>
      </c>
    </row>
    <row r="40168" spans="1:12" x14ac:dyDescent="0.35">
      <c r="A40168">
        <v>3898171445</v>
      </c>
      <c r="B40168" s="1" t="s">
        <v>2733</v>
      </c>
      <c r="C40168" s="1" t="s">
        <v>41634</v>
      </c>
      <c r="D40168" s="1" t="s">
        <v>588</v>
      </c>
      <c r="F40168" s="1" t="s">
        <v>15</v>
      </c>
      <c r="H40168" s="1" t="s">
        <v>45</v>
      </c>
      <c r="I40168" s="1" t="s">
        <v>16</v>
      </c>
      <c r="J40168">
        <v>1713214083000</v>
      </c>
      <c r="K40168" s="1" t="s">
        <v>18</v>
      </c>
      <c r="L40168">
        <v>41745.599999999999</v>
      </c>
    </row>
    <row r="40169" spans="1:12" x14ac:dyDescent="0.35">
      <c r="A40169">
        <v>3898171455</v>
      </c>
      <c r="B40169" s="1" t="s">
        <v>3293</v>
      </c>
      <c r="C40169" s="1" t="s">
        <v>41635</v>
      </c>
      <c r="D40169" s="1" t="s">
        <v>36</v>
      </c>
      <c r="F40169" s="1" t="s">
        <v>209</v>
      </c>
      <c r="G40169">
        <v>1</v>
      </c>
      <c r="H40169" s="1" t="s">
        <v>17</v>
      </c>
      <c r="I40169" s="1" t="s">
        <v>241</v>
      </c>
      <c r="J40169">
        <v>1713213444000</v>
      </c>
      <c r="K40169" s="1" t="s">
        <v>210</v>
      </c>
    </row>
    <row r="40170" spans="1:12" x14ac:dyDescent="0.35">
      <c r="A40170">
        <v>3898171456</v>
      </c>
      <c r="B40170" s="1" t="s">
        <v>2214</v>
      </c>
      <c r="C40170" s="1" t="s">
        <v>339</v>
      </c>
      <c r="D40170" s="1" t="s">
        <v>6975</v>
      </c>
      <c r="F40170" s="1" t="s">
        <v>37</v>
      </c>
      <c r="H40170" s="1" t="s">
        <v>17</v>
      </c>
      <c r="I40170" s="1" t="s">
        <v>241</v>
      </c>
      <c r="J40170">
        <v>1713213534000</v>
      </c>
      <c r="K40170" s="1" t="s">
        <v>39</v>
      </c>
      <c r="L40170">
        <v>85800</v>
      </c>
    </row>
    <row r="40171" spans="1:12" x14ac:dyDescent="0.35">
      <c r="A40171">
        <v>3898171460</v>
      </c>
      <c r="B40171" s="1" t="s">
        <v>41452</v>
      </c>
      <c r="C40171" s="1" t="s">
        <v>3145</v>
      </c>
      <c r="D40171" s="1" t="s">
        <v>6332</v>
      </c>
      <c r="F40171" s="1" t="s">
        <v>15</v>
      </c>
      <c r="H40171" s="1" t="s">
        <v>45</v>
      </c>
      <c r="I40171" s="1" t="s">
        <v>203</v>
      </c>
      <c r="J40171">
        <v>1713214260000</v>
      </c>
      <c r="K40171" s="1" t="s">
        <v>18</v>
      </c>
    </row>
    <row r="40172" spans="1:12" x14ac:dyDescent="0.35">
      <c r="A40172">
        <v>3898171461</v>
      </c>
      <c r="B40172" s="1" t="s">
        <v>41636</v>
      </c>
      <c r="C40172" s="1" t="s">
        <v>41637</v>
      </c>
      <c r="D40172" s="1" t="s">
        <v>22725</v>
      </c>
      <c r="F40172" s="1" t="s">
        <v>15</v>
      </c>
      <c r="H40172" s="1" t="s">
        <v>45</v>
      </c>
      <c r="I40172" s="1" t="s">
        <v>203</v>
      </c>
      <c r="J40172">
        <v>1713214260000</v>
      </c>
      <c r="K40172" s="1" t="s">
        <v>18</v>
      </c>
    </row>
    <row r="40173" spans="1:12" x14ac:dyDescent="0.35">
      <c r="A40173">
        <v>3898171462</v>
      </c>
      <c r="B40173" s="1" t="s">
        <v>7861</v>
      </c>
      <c r="C40173" s="1" t="s">
        <v>26370</v>
      </c>
      <c r="D40173" s="1" t="s">
        <v>574</v>
      </c>
      <c r="F40173" s="1" t="s">
        <v>15</v>
      </c>
      <c r="H40173" s="1" t="s">
        <v>17</v>
      </c>
      <c r="I40173" s="1" t="s">
        <v>1145</v>
      </c>
      <c r="J40173">
        <v>1713213478000</v>
      </c>
      <c r="K40173" s="1" t="s">
        <v>18</v>
      </c>
    </row>
    <row r="40174" spans="1:12" x14ac:dyDescent="0.35">
      <c r="A40174">
        <v>3898171467</v>
      </c>
      <c r="B40174" s="1" t="s">
        <v>2171</v>
      </c>
      <c r="C40174" s="1" t="s">
        <v>1482</v>
      </c>
      <c r="D40174" s="1" t="s">
        <v>234</v>
      </c>
      <c r="F40174" s="1" t="s">
        <v>15</v>
      </c>
      <c r="G40174">
        <v>1</v>
      </c>
      <c r="H40174" s="1" t="s">
        <v>38</v>
      </c>
      <c r="I40174" s="1" t="s">
        <v>241</v>
      </c>
      <c r="J40174">
        <v>1713213447000</v>
      </c>
      <c r="K40174" s="1" t="s">
        <v>18</v>
      </c>
      <c r="L40174">
        <v>112500</v>
      </c>
    </row>
    <row r="40175" spans="1:12" x14ac:dyDescent="0.35">
      <c r="A40175">
        <v>3898171476</v>
      </c>
      <c r="B40175" s="1" t="s">
        <v>1632</v>
      </c>
      <c r="C40175" s="1" t="s">
        <v>41638</v>
      </c>
      <c r="D40175" s="1" t="s">
        <v>6924</v>
      </c>
      <c r="F40175" s="1" t="s">
        <v>15</v>
      </c>
      <c r="H40175" s="1" t="s">
        <v>38</v>
      </c>
      <c r="I40175" s="1" t="s">
        <v>282</v>
      </c>
      <c r="J40175">
        <v>1713213614000</v>
      </c>
      <c r="K40175" s="1" t="s">
        <v>18</v>
      </c>
    </row>
    <row r="40176" spans="1:12" x14ac:dyDescent="0.35">
      <c r="A40176">
        <v>3898171479</v>
      </c>
      <c r="B40176" s="1" t="s">
        <v>1632</v>
      </c>
      <c r="C40176" s="1" t="s">
        <v>20894</v>
      </c>
      <c r="D40176" s="1" t="s">
        <v>5051</v>
      </c>
      <c r="F40176" s="1" t="s">
        <v>15</v>
      </c>
      <c r="H40176" s="1" t="s">
        <v>38</v>
      </c>
      <c r="I40176" s="1" t="s">
        <v>282</v>
      </c>
      <c r="J40176">
        <v>1713213634000</v>
      </c>
      <c r="K40176" s="1" t="s">
        <v>18</v>
      </c>
      <c r="L40176">
        <v>160000</v>
      </c>
    </row>
    <row r="40177" spans="1:12" x14ac:dyDescent="0.35">
      <c r="A40177">
        <v>3898171480</v>
      </c>
      <c r="B40177" s="1" t="s">
        <v>26500</v>
      </c>
      <c r="C40177" s="1" t="s">
        <v>41639</v>
      </c>
      <c r="D40177" s="1" t="s">
        <v>1930</v>
      </c>
      <c r="F40177" s="1" t="s">
        <v>37</v>
      </c>
      <c r="H40177" s="1" t="s">
        <v>17</v>
      </c>
      <c r="I40177" s="1" t="s">
        <v>16</v>
      </c>
      <c r="J40177">
        <v>1713213645000</v>
      </c>
      <c r="K40177" s="1" t="s">
        <v>39</v>
      </c>
    </row>
    <row r="40178" spans="1:12" x14ac:dyDescent="0.35">
      <c r="A40178">
        <v>3898171484</v>
      </c>
      <c r="B40178" s="1" t="s">
        <v>415</v>
      </c>
      <c r="C40178" s="1" t="s">
        <v>41640</v>
      </c>
      <c r="D40178" s="1" t="s">
        <v>68</v>
      </c>
      <c r="F40178" s="1" t="s">
        <v>15</v>
      </c>
      <c r="H40178" s="1" t="s">
        <v>17</v>
      </c>
      <c r="I40178" s="1" t="s">
        <v>282</v>
      </c>
      <c r="J40178">
        <v>1713213628000</v>
      </c>
      <c r="K40178" s="1" t="s">
        <v>18</v>
      </c>
    </row>
    <row r="40179" spans="1:12" x14ac:dyDescent="0.35">
      <c r="A40179">
        <v>3898171491</v>
      </c>
      <c r="B40179" s="1" t="s">
        <v>41641</v>
      </c>
      <c r="C40179" s="1" t="s">
        <v>41642</v>
      </c>
      <c r="D40179" s="1" t="s">
        <v>1333</v>
      </c>
      <c r="F40179" s="1" t="s">
        <v>15</v>
      </c>
      <c r="H40179" s="1" t="s">
        <v>45</v>
      </c>
      <c r="I40179" s="1" t="s">
        <v>241</v>
      </c>
      <c r="J40179">
        <v>1713213664000</v>
      </c>
      <c r="K40179" s="1" t="s">
        <v>18</v>
      </c>
    </row>
    <row r="40180" spans="1:12" x14ac:dyDescent="0.35">
      <c r="A40180">
        <v>3898171507</v>
      </c>
      <c r="B40180" s="1" t="s">
        <v>21937</v>
      </c>
      <c r="C40180" s="1" t="s">
        <v>41643</v>
      </c>
      <c r="D40180" s="1" t="s">
        <v>13402</v>
      </c>
      <c r="F40180" s="1" t="s">
        <v>37</v>
      </c>
      <c r="H40180" s="1" t="s">
        <v>17</v>
      </c>
      <c r="I40180" s="1" t="s">
        <v>282</v>
      </c>
      <c r="J40180">
        <v>1713213835000</v>
      </c>
      <c r="K40180" s="1" t="s">
        <v>39</v>
      </c>
      <c r="L40180">
        <v>64480</v>
      </c>
    </row>
    <row r="40181" spans="1:12" x14ac:dyDescent="0.35">
      <c r="A40181">
        <v>3898171508</v>
      </c>
      <c r="B40181" s="1" t="s">
        <v>41644</v>
      </c>
      <c r="C40181" s="1" t="s">
        <v>12624</v>
      </c>
      <c r="D40181" s="1" t="s">
        <v>458</v>
      </c>
      <c r="F40181" s="1" t="s">
        <v>15</v>
      </c>
      <c r="H40181" s="1" t="s">
        <v>17</v>
      </c>
      <c r="I40181" s="1" t="s">
        <v>16</v>
      </c>
      <c r="J40181">
        <v>1713214632000</v>
      </c>
      <c r="K40181" s="1" t="s">
        <v>18</v>
      </c>
    </row>
    <row r="40182" spans="1:12" x14ac:dyDescent="0.35">
      <c r="A40182">
        <v>3898171512</v>
      </c>
      <c r="B40182" s="1" t="s">
        <v>3293</v>
      </c>
      <c r="C40182" s="1" t="s">
        <v>41645</v>
      </c>
      <c r="D40182" s="1" t="s">
        <v>36</v>
      </c>
      <c r="F40182" s="1" t="s">
        <v>209</v>
      </c>
      <c r="G40182">
        <v>1</v>
      </c>
      <c r="H40182" s="1" t="s">
        <v>17</v>
      </c>
      <c r="I40182" s="1" t="s">
        <v>241</v>
      </c>
      <c r="J40182">
        <v>1713213833000</v>
      </c>
      <c r="K40182" s="1" t="s">
        <v>210</v>
      </c>
    </row>
    <row r="40183" spans="1:12" x14ac:dyDescent="0.35">
      <c r="A40183">
        <v>3898171515</v>
      </c>
      <c r="B40183" s="1" t="s">
        <v>41646</v>
      </c>
      <c r="C40183" s="1" t="s">
        <v>41647</v>
      </c>
      <c r="D40183" s="1" t="s">
        <v>163</v>
      </c>
      <c r="F40183" s="1" t="s">
        <v>15</v>
      </c>
      <c r="H40183" s="1" t="s">
        <v>17</v>
      </c>
      <c r="I40183" s="1" t="s">
        <v>16</v>
      </c>
      <c r="J40183">
        <v>1713215488000</v>
      </c>
      <c r="K40183" s="1" t="s">
        <v>18</v>
      </c>
    </row>
    <row r="40184" spans="1:12" x14ac:dyDescent="0.35">
      <c r="A40184">
        <v>3898171517</v>
      </c>
      <c r="B40184" s="1" t="s">
        <v>3426</v>
      </c>
      <c r="C40184" s="1" t="s">
        <v>41648</v>
      </c>
      <c r="D40184" s="1" t="s">
        <v>145</v>
      </c>
      <c r="F40184" s="1" t="s">
        <v>15</v>
      </c>
      <c r="H40184" s="1" t="s">
        <v>45</v>
      </c>
      <c r="I40184" s="1" t="s">
        <v>203</v>
      </c>
      <c r="J40184">
        <v>1713214457000</v>
      </c>
      <c r="K40184" s="1" t="s">
        <v>18</v>
      </c>
    </row>
    <row r="40185" spans="1:12" x14ac:dyDescent="0.35">
      <c r="A40185">
        <v>3898171521</v>
      </c>
      <c r="B40185" s="1" t="s">
        <v>41649</v>
      </c>
      <c r="C40185" s="1" t="s">
        <v>339</v>
      </c>
      <c r="D40185" s="1" t="s">
        <v>993</v>
      </c>
      <c r="F40185" s="1" t="s">
        <v>15</v>
      </c>
      <c r="H40185" s="1" t="s">
        <v>17</v>
      </c>
      <c r="I40185" s="1" t="s">
        <v>241</v>
      </c>
      <c r="J40185">
        <v>1713213924000</v>
      </c>
      <c r="K40185" s="1" t="s">
        <v>18</v>
      </c>
    </row>
    <row r="40186" spans="1:12" x14ac:dyDescent="0.35">
      <c r="A40186">
        <v>3898171523</v>
      </c>
      <c r="B40186" s="1" t="s">
        <v>3236</v>
      </c>
      <c r="C40186" s="1" t="s">
        <v>41650</v>
      </c>
      <c r="D40186" s="1" t="s">
        <v>36</v>
      </c>
      <c r="F40186" s="1" t="s">
        <v>15</v>
      </c>
      <c r="G40186">
        <v>1</v>
      </c>
      <c r="H40186" s="1" t="s">
        <v>17</v>
      </c>
      <c r="I40186" s="1" t="s">
        <v>241</v>
      </c>
      <c r="J40186">
        <v>1713213927000</v>
      </c>
      <c r="K40186" s="1" t="s">
        <v>18</v>
      </c>
    </row>
    <row r="40187" spans="1:12" x14ac:dyDescent="0.35">
      <c r="A40187">
        <v>3898171551</v>
      </c>
      <c r="B40187" s="1" t="s">
        <v>41651</v>
      </c>
      <c r="C40187" s="1" t="s">
        <v>5230</v>
      </c>
      <c r="D40187" s="1" t="s">
        <v>1606</v>
      </c>
      <c r="F40187" s="1" t="s">
        <v>15</v>
      </c>
      <c r="H40187" s="1" t="s">
        <v>45</v>
      </c>
      <c r="I40187" s="1" t="s">
        <v>241</v>
      </c>
      <c r="J40187">
        <v>1713214088000</v>
      </c>
      <c r="K40187" s="1" t="s">
        <v>18</v>
      </c>
    </row>
    <row r="40188" spans="1:12" x14ac:dyDescent="0.35">
      <c r="A40188">
        <v>3898171554</v>
      </c>
      <c r="B40188" s="1" t="s">
        <v>2799</v>
      </c>
      <c r="C40188" s="1" t="s">
        <v>41652</v>
      </c>
      <c r="D40188" s="1" t="s">
        <v>11805</v>
      </c>
      <c r="F40188" s="1" t="s">
        <v>15</v>
      </c>
      <c r="H40188" s="1" t="s">
        <v>17</v>
      </c>
      <c r="I40188" s="1" t="s">
        <v>241</v>
      </c>
      <c r="J40188">
        <v>1713214120000</v>
      </c>
      <c r="K40188" s="1" t="s">
        <v>18</v>
      </c>
    </row>
    <row r="40189" spans="1:12" x14ac:dyDescent="0.35">
      <c r="A40189">
        <v>3898171559</v>
      </c>
      <c r="B40189" s="1" t="s">
        <v>4392</v>
      </c>
      <c r="C40189" s="1" t="s">
        <v>41653</v>
      </c>
      <c r="D40189" s="1" t="s">
        <v>1201</v>
      </c>
      <c r="F40189" s="1" t="s">
        <v>37</v>
      </c>
      <c r="H40189" s="1" t="s">
        <v>17</v>
      </c>
      <c r="I40189" s="1" t="s">
        <v>241</v>
      </c>
      <c r="J40189">
        <v>1713214171000</v>
      </c>
      <c r="K40189" s="1" t="s">
        <v>39</v>
      </c>
    </row>
    <row r="40190" spans="1:12" x14ac:dyDescent="0.35">
      <c r="A40190">
        <v>3898171560</v>
      </c>
      <c r="B40190" s="1" t="s">
        <v>41654</v>
      </c>
      <c r="C40190" s="1" t="s">
        <v>1167</v>
      </c>
      <c r="D40190" s="1" t="s">
        <v>635</v>
      </c>
      <c r="F40190" s="1" t="s">
        <v>15</v>
      </c>
      <c r="H40190" s="1" t="s">
        <v>45</v>
      </c>
      <c r="I40190" s="1" t="s">
        <v>241</v>
      </c>
      <c r="J40190">
        <v>1713214864000</v>
      </c>
      <c r="K40190" s="1" t="s">
        <v>18</v>
      </c>
      <c r="L40190">
        <v>106250</v>
      </c>
    </row>
    <row r="40191" spans="1:12" x14ac:dyDescent="0.35">
      <c r="A40191">
        <v>3898171566</v>
      </c>
      <c r="B40191" s="1" t="s">
        <v>41655</v>
      </c>
      <c r="C40191" s="1" t="s">
        <v>41656</v>
      </c>
      <c r="D40191" s="1" t="s">
        <v>145</v>
      </c>
      <c r="F40191" s="1" t="s">
        <v>15</v>
      </c>
      <c r="H40191" s="1" t="s">
        <v>17</v>
      </c>
      <c r="I40191" s="1" t="s">
        <v>241</v>
      </c>
      <c r="J40191">
        <v>1713214159000</v>
      </c>
      <c r="K40191" s="1" t="s">
        <v>18</v>
      </c>
      <c r="L40191">
        <v>110000</v>
      </c>
    </row>
    <row r="40192" spans="1:12" x14ac:dyDescent="0.35">
      <c r="A40192">
        <v>3898171587</v>
      </c>
      <c r="B40192" s="1" t="s">
        <v>3448</v>
      </c>
      <c r="C40192" s="1" t="s">
        <v>41566</v>
      </c>
      <c r="D40192" s="1" t="s">
        <v>1930</v>
      </c>
      <c r="F40192" s="1" t="s">
        <v>15</v>
      </c>
      <c r="H40192" s="1" t="s">
        <v>17</v>
      </c>
      <c r="I40192" s="1" t="s">
        <v>203</v>
      </c>
      <c r="J40192">
        <v>1713214170000</v>
      </c>
      <c r="K40192" s="1" t="s">
        <v>18</v>
      </c>
    </row>
    <row r="40193" spans="1:12" x14ac:dyDescent="0.35">
      <c r="A40193">
        <v>3898171592</v>
      </c>
      <c r="B40193" s="1" t="s">
        <v>41657</v>
      </c>
      <c r="C40193" s="1" t="s">
        <v>41658</v>
      </c>
      <c r="D40193" s="1" t="s">
        <v>14243</v>
      </c>
      <c r="F40193" s="1" t="s">
        <v>15</v>
      </c>
      <c r="H40193" s="1" t="s">
        <v>17</v>
      </c>
      <c r="I40193" s="1" t="s">
        <v>16</v>
      </c>
      <c r="J40193">
        <v>1713215377000</v>
      </c>
      <c r="K40193" s="1" t="s">
        <v>18</v>
      </c>
      <c r="L40193">
        <v>80000</v>
      </c>
    </row>
    <row r="40194" spans="1:12" x14ac:dyDescent="0.35">
      <c r="A40194">
        <v>3898171595</v>
      </c>
      <c r="B40194" s="1" t="s">
        <v>28693</v>
      </c>
      <c r="C40194" s="1" t="s">
        <v>41659</v>
      </c>
      <c r="D40194" s="1" t="s">
        <v>5134</v>
      </c>
      <c r="F40194" s="1" t="s">
        <v>15</v>
      </c>
      <c r="H40194" s="1" t="s">
        <v>45</v>
      </c>
      <c r="I40194" s="1" t="s">
        <v>203</v>
      </c>
      <c r="J40194">
        <v>1713214195000</v>
      </c>
      <c r="K40194" s="1" t="s">
        <v>18</v>
      </c>
    </row>
    <row r="40195" spans="1:12" x14ac:dyDescent="0.35">
      <c r="A40195">
        <v>3898171613</v>
      </c>
      <c r="B40195" s="1" t="s">
        <v>41660</v>
      </c>
      <c r="C40195" s="1" t="s">
        <v>41661</v>
      </c>
      <c r="D40195" s="1" t="s">
        <v>458</v>
      </c>
      <c r="F40195" s="1" t="s">
        <v>15</v>
      </c>
      <c r="H40195" s="1" t="s">
        <v>38</v>
      </c>
      <c r="I40195" s="1" t="s">
        <v>16</v>
      </c>
      <c r="J40195">
        <v>1713214356000</v>
      </c>
      <c r="K40195" s="1" t="s">
        <v>18</v>
      </c>
    </row>
    <row r="40196" spans="1:12" x14ac:dyDescent="0.35">
      <c r="A40196">
        <v>3898171625</v>
      </c>
      <c r="B40196" s="1" t="s">
        <v>41662</v>
      </c>
      <c r="C40196" s="1" t="s">
        <v>7722</v>
      </c>
      <c r="D40196" s="1" t="s">
        <v>79</v>
      </c>
      <c r="F40196" s="1" t="s">
        <v>15</v>
      </c>
      <c r="H40196" s="1" t="s">
        <v>17</v>
      </c>
      <c r="I40196" s="1" t="s">
        <v>16</v>
      </c>
      <c r="J40196">
        <v>1713214378000</v>
      </c>
      <c r="K40196" s="1" t="s">
        <v>18</v>
      </c>
      <c r="L40196">
        <v>115500</v>
      </c>
    </row>
    <row r="40197" spans="1:12" x14ac:dyDescent="0.35">
      <c r="A40197">
        <v>3898171675</v>
      </c>
      <c r="B40197" s="1" t="s">
        <v>4609</v>
      </c>
      <c r="C40197" s="1" t="s">
        <v>41663</v>
      </c>
      <c r="D40197" s="1" t="s">
        <v>176</v>
      </c>
      <c r="F40197" s="1" t="s">
        <v>15</v>
      </c>
      <c r="H40197" s="1" t="s">
        <v>17</v>
      </c>
      <c r="I40197" s="1" t="s">
        <v>241</v>
      </c>
      <c r="J40197">
        <v>1713214543000</v>
      </c>
      <c r="K40197" s="1" t="s">
        <v>18</v>
      </c>
      <c r="L40197">
        <v>70000</v>
      </c>
    </row>
    <row r="40198" spans="1:12" x14ac:dyDescent="0.35">
      <c r="A40198">
        <v>3898171678</v>
      </c>
      <c r="B40198" s="1" t="s">
        <v>41664</v>
      </c>
      <c r="C40198" s="1" t="s">
        <v>41665</v>
      </c>
      <c r="D40198" s="1" t="s">
        <v>1386</v>
      </c>
      <c r="F40198" s="1" t="s">
        <v>15</v>
      </c>
      <c r="H40198" s="1" t="s">
        <v>17</v>
      </c>
      <c r="I40198" s="1" t="s">
        <v>241</v>
      </c>
      <c r="J40198">
        <v>1713214492000</v>
      </c>
      <c r="K40198" s="1" t="s">
        <v>18</v>
      </c>
      <c r="L40198">
        <v>99650</v>
      </c>
    </row>
    <row r="40199" spans="1:12" x14ac:dyDescent="0.35">
      <c r="A40199">
        <v>3898171688</v>
      </c>
      <c r="B40199" s="1" t="s">
        <v>41094</v>
      </c>
      <c r="C40199" s="1" t="s">
        <v>25539</v>
      </c>
      <c r="D40199" s="1" t="s">
        <v>3828</v>
      </c>
      <c r="F40199" s="1" t="s">
        <v>15</v>
      </c>
      <c r="H40199" s="1" t="s">
        <v>17</v>
      </c>
      <c r="I40199" s="1" t="s">
        <v>241</v>
      </c>
      <c r="J40199">
        <v>1713214431000</v>
      </c>
      <c r="K40199" s="1" t="s">
        <v>18</v>
      </c>
      <c r="L40199">
        <v>27.5</v>
      </c>
    </row>
    <row r="40200" spans="1:12" x14ac:dyDescent="0.35">
      <c r="A40200">
        <v>3898171698</v>
      </c>
      <c r="B40200" s="1" t="s">
        <v>41655</v>
      </c>
      <c r="C40200" s="1" t="s">
        <v>41606</v>
      </c>
      <c r="D40200" s="1" t="s">
        <v>14798</v>
      </c>
      <c r="F40200" s="1" t="s">
        <v>15</v>
      </c>
      <c r="H40200" s="1" t="s">
        <v>17</v>
      </c>
      <c r="I40200" s="1" t="s">
        <v>241</v>
      </c>
      <c r="J40200">
        <v>1713214449000</v>
      </c>
      <c r="K40200" s="1" t="s">
        <v>18</v>
      </c>
      <c r="L40200">
        <v>135000</v>
      </c>
    </row>
    <row r="40201" spans="1:12" x14ac:dyDescent="0.35">
      <c r="A40201">
        <v>3898171726</v>
      </c>
      <c r="B40201" s="1" t="s">
        <v>4078</v>
      </c>
      <c r="C40201" s="1" t="s">
        <v>41666</v>
      </c>
      <c r="D40201" s="1" t="s">
        <v>20172</v>
      </c>
      <c r="F40201" s="1" t="s">
        <v>15</v>
      </c>
      <c r="H40201" s="1" t="s">
        <v>45</v>
      </c>
      <c r="I40201" s="1" t="s">
        <v>203</v>
      </c>
      <c r="J40201">
        <v>1713215222000</v>
      </c>
      <c r="K40201" s="1" t="s">
        <v>18</v>
      </c>
    </row>
    <row r="40202" spans="1:12" x14ac:dyDescent="0.35">
      <c r="A40202">
        <v>3898171727</v>
      </c>
      <c r="B40202" s="1" t="s">
        <v>3806</v>
      </c>
      <c r="C40202" s="1" t="s">
        <v>41667</v>
      </c>
      <c r="D40202" s="1" t="s">
        <v>1401</v>
      </c>
      <c r="F40202" s="1" t="s">
        <v>15</v>
      </c>
      <c r="H40202" s="1" t="s">
        <v>45</v>
      </c>
      <c r="I40202" s="1" t="s">
        <v>241</v>
      </c>
      <c r="J40202">
        <v>1713215268000</v>
      </c>
      <c r="K40202" s="1" t="s">
        <v>18</v>
      </c>
    </row>
    <row r="40203" spans="1:12" x14ac:dyDescent="0.35">
      <c r="A40203">
        <v>3898171729</v>
      </c>
      <c r="B40203" s="1" t="s">
        <v>41668</v>
      </c>
      <c r="C40203" s="1" t="s">
        <v>41669</v>
      </c>
      <c r="D40203" s="1" t="s">
        <v>471</v>
      </c>
      <c r="F40203" s="1" t="s">
        <v>15</v>
      </c>
      <c r="H40203" s="1" t="s">
        <v>45</v>
      </c>
      <c r="I40203" s="1" t="s">
        <v>241</v>
      </c>
      <c r="J40203">
        <v>1713214479000</v>
      </c>
      <c r="K40203" s="1" t="s">
        <v>18</v>
      </c>
      <c r="L40203">
        <v>65000</v>
      </c>
    </row>
    <row r="40204" spans="1:12" x14ac:dyDescent="0.35">
      <c r="A40204">
        <v>3898171731</v>
      </c>
      <c r="B40204" s="1" t="s">
        <v>41670</v>
      </c>
      <c r="C40204" s="1" t="s">
        <v>41671</v>
      </c>
      <c r="D40204" s="1" t="s">
        <v>1738</v>
      </c>
      <c r="F40204" s="1" t="s">
        <v>15</v>
      </c>
      <c r="H40204" s="1" t="s">
        <v>45</v>
      </c>
      <c r="I40204" s="1" t="s">
        <v>282</v>
      </c>
      <c r="J40204">
        <v>1713214494000</v>
      </c>
      <c r="K40204" s="1" t="s">
        <v>18</v>
      </c>
    </row>
    <row r="40205" spans="1:12" x14ac:dyDescent="0.35">
      <c r="A40205">
        <v>3898171732</v>
      </c>
      <c r="B40205" s="1" t="s">
        <v>41356</v>
      </c>
      <c r="C40205" s="1" t="s">
        <v>41357</v>
      </c>
      <c r="D40205" s="1" t="s">
        <v>3258</v>
      </c>
      <c r="F40205" s="1" t="s">
        <v>15</v>
      </c>
      <c r="H40205" s="1" t="s">
        <v>45</v>
      </c>
      <c r="I40205" s="1" t="s">
        <v>203</v>
      </c>
      <c r="J40205">
        <v>1713214507000</v>
      </c>
      <c r="K40205" s="1" t="s">
        <v>18</v>
      </c>
      <c r="L40205">
        <v>77500</v>
      </c>
    </row>
    <row r="40206" spans="1:12" x14ac:dyDescent="0.35">
      <c r="A40206">
        <v>3898171737</v>
      </c>
      <c r="B40206" s="1" t="s">
        <v>41672</v>
      </c>
      <c r="C40206" s="1" t="s">
        <v>41673</v>
      </c>
      <c r="D40206" s="1" t="s">
        <v>41674</v>
      </c>
      <c r="F40206" s="1" t="s">
        <v>15</v>
      </c>
      <c r="H40206" s="1" t="s">
        <v>17</v>
      </c>
      <c r="I40206" s="1" t="s">
        <v>241</v>
      </c>
      <c r="J40206">
        <v>1713214494000</v>
      </c>
      <c r="K40206" s="1" t="s">
        <v>18</v>
      </c>
    </row>
    <row r="40207" spans="1:12" x14ac:dyDescent="0.35">
      <c r="A40207">
        <v>3898171748</v>
      </c>
      <c r="B40207" s="1" t="s">
        <v>28841</v>
      </c>
      <c r="C40207" s="1" t="s">
        <v>41675</v>
      </c>
      <c r="D40207" s="1" t="s">
        <v>7856</v>
      </c>
      <c r="F40207" s="1" t="s">
        <v>15</v>
      </c>
      <c r="G40207">
        <v>1</v>
      </c>
      <c r="H40207" s="1" t="s">
        <v>17</v>
      </c>
      <c r="I40207" s="1" t="s">
        <v>241</v>
      </c>
      <c r="J40207">
        <v>1713214548000</v>
      </c>
      <c r="K40207" s="1" t="s">
        <v>18</v>
      </c>
    </row>
    <row r="40208" spans="1:12" x14ac:dyDescent="0.35">
      <c r="A40208">
        <v>3898171767</v>
      </c>
      <c r="B40208" s="1" t="s">
        <v>12895</v>
      </c>
      <c r="C40208" s="1" t="s">
        <v>41676</v>
      </c>
      <c r="D40208" s="1" t="s">
        <v>5916</v>
      </c>
      <c r="F40208" s="1" t="s">
        <v>15</v>
      </c>
      <c r="G40208">
        <v>1</v>
      </c>
      <c r="H40208" s="1" t="s">
        <v>45</v>
      </c>
      <c r="I40208" s="1" t="s">
        <v>203</v>
      </c>
      <c r="J40208">
        <v>1713215343000</v>
      </c>
      <c r="K40208" s="1" t="s">
        <v>18</v>
      </c>
    </row>
    <row r="40209" spans="1:12" x14ac:dyDescent="0.35">
      <c r="A40209">
        <v>3898171769</v>
      </c>
      <c r="B40209" s="1" t="s">
        <v>11706</v>
      </c>
      <c r="C40209" s="1" t="s">
        <v>41677</v>
      </c>
      <c r="D40209" s="1" t="s">
        <v>36</v>
      </c>
      <c r="F40209" s="1" t="s">
        <v>37</v>
      </c>
      <c r="G40209">
        <v>1</v>
      </c>
      <c r="H40209" s="1" t="s">
        <v>17</v>
      </c>
      <c r="I40209" s="1" t="s">
        <v>241</v>
      </c>
      <c r="J40209">
        <v>1713214538000</v>
      </c>
      <c r="K40209" s="1" t="s">
        <v>39</v>
      </c>
    </row>
    <row r="40210" spans="1:12" x14ac:dyDescent="0.35">
      <c r="A40210">
        <v>3898171771</v>
      </c>
      <c r="B40210" s="1" t="s">
        <v>41678</v>
      </c>
      <c r="C40210" s="1" t="s">
        <v>30673</v>
      </c>
      <c r="D40210" s="1" t="s">
        <v>903</v>
      </c>
      <c r="F40210" s="1" t="s">
        <v>15</v>
      </c>
      <c r="H40210" s="1" t="s">
        <v>38</v>
      </c>
      <c r="I40210" s="1" t="s">
        <v>16</v>
      </c>
      <c r="J40210">
        <v>1713214665000</v>
      </c>
      <c r="K40210" s="1" t="s">
        <v>18</v>
      </c>
    </row>
    <row r="40211" spans="1:12" x14ac:dyDescent="0.35">
      <c r="A40211">
        <v>3898171784</v>
      </c>
      <c r="B40211" s="1" t="s">
        <v>41679</v>
      </c>
      <c r="C40211" s="1" t="s">
        <v>41680</v>
      </c>
      <c r="D40211" s="1" t="s">
        <v>2193</v>
      </c>
      <c r="F40211" s="1" t="s">
        <v>15</v>
      </c>
      <c r="G40211">
        <v>1</v>
      </c>
      <c r="H40211" s="1" t="s">
        <v>45</v>
      </c>
      <c r="I40211" s="1" t="s">
        <v>282</v>
      </c>
      <c r="J40211">
        <v>1713214559000</v>
      </c>
      <c r="K40211" s="1" t="s">
        <v>18</v>
      </c>
    </row>
    <row r="40212" spans="1:12" x14ac:dyDescent="0.35">
      <c r="A40212">
        <v>3898171792</v>
      </c>
      <c r="B40212" s="1" t="s">
        <v>3482</v>
      </c>
      <c r="C40212" s="1" t="s">
        <v>41681</v>
      </c>
      <c r="D40212" s="1" t="s">
        <v>635</v>
      </c>
      <c r="F40212" s="1" t="s">
        <v>49</v>
      </c>
      <c r="H40212" s="1" t="s">
        <v>45</v>
      </c>
      <c r="I40212" s="1" t="s">
        <v>241</v>
      </c>
      <c r="J40212">
        <v>1713215277000</v>
      </c>
      <c r="K40212" s="1" t="s">
        <v>50</v>
      </c>
    </row>
    <row r="40213" spans="1:12" x14ac:dyDescent="0.35">
      <c r="A40213">
        <v>3898171795</v>
      </c>
      <c r="B40213" s="1" t="s">
        <v>2750</v>
      </c>
      <c r="C40213" s="1" t="s">
        <v>41682</v>
      </c>
      <c r="D40213" s="1" t="s">
        <v>7817</v>
      </c>
      <c r="F40213" s="1" t="s">
        <v>15</v>
      </c>
      <c r="H40213" s="1" t="s">
        <v>45</v>
      </c>
      <c r="I40213" s="1" t="s">
        <v>1145</v>
      </c>
      <c r="J40213">
        <v>1713214565000</v>
      </c>
      <c r="K40213" s="1" t="s">
        <v>18</v>
      </c>
      <c r="L40213">
        <v>142500</v>
      </c>
    </row>
    <row r="40214" spans="1:12" x14ac:dyDescent="0.35">
      <c r="A40214">
        <v>3898171811</v>
      </c>
      <c r="B40214" s="1" t="s">
        <v>3307</v>
      </c>
      <c r="C40214" s="1" t="s">
        <v>3846</v>
      </c>
      <c r="D40214" s="1" t="s">
        <v>2359</v>
      </c>
      <c r="F40214" s="1" t="s">
        <v>49</v>
      </c>
      <c r="H40214" s="1" t="s">
        <v>38</v>
      </c>
      <c r="I40214" s="1" t="s">
        <v>241</v>
      </c>
      <c r="J40214">
        <v>1713215505000</v>
      </c>
      <c r="K40214" s="1" t="s">
        <v>50</v>
      </c>
    </row>
    <row r="40215" spans="1:12" x14ac:dyDescent="0.35">
      <c r="A40215">
        <v>3898171814</v>
      </c>
      <c r="B40215" s="1" t="s">
        <v>41683</v>
      </c>
      <c r="C40215" s="1" t="s">
        <v>41684</v>
      </c>
      <c r="D40215" s="1" t="s">
        <v>343</v>
      </c>
      <c r="F40215" s="1" t="s">
        <v>15</v>
      </c>
      <c r="H40215" s="1" t="s">
        <v>38</v>
      </c>
      <c r="I40215" s="1" t="s">
        <v>241</v>
      </c>
      <c r="J40215">
        <v>1713215420000</v>
      </c>
      <c r="K40215" s="1" t="s">
        <v>18</v>
      </c>
    </row>
    <row r="40216" spans="1:12" x14ac:dyDescent="0.35">
      <c r="A40216">
        <v>3898171815</v>
      </c>
      <c r="B40216" s="1" t="s">
        <v>3867</v>
      </c>
      <c r="C40216" s="1" t="s">
        <v>41685</v>
      </c>
      <c r="D40216" s="1" t="s">
        <v>234</v>
      </c>
      <c r="E40216">
        <v>20.43</v>
      </c>
      <c r="F40216" s="1" t="s">
        <v>15</v>
      </c>
      <c r="H40216" s="1" t="s">
        <v>45</v>
      </c>
      <c r="I40216" s="1" t="s">
        <v>203</v>
      </c>
      <c r="J40216">
        <v>1713215372000</v>
      </c>
      <c r="K40216" s="1" t="s">
        <v>18</v>
      </c>
      <c r="L40216">
        <v>42494.400000000001</v>
      </c>
    </row>
    <row r="40217" spans="1:12" x14ac:dyDescent="0.35">
      <c r="A40217">
        <v>3898171816</v>
      </c>
      <c r="B40217" s="1" t="s">
        <v>26921</v>
      </c>
      <c r="C40217" s="1" t="s">
        <v>422</v>
      </c>
      <c r="D40217" s="1" t="s">
        <v>36</v>
      </c>
      <c r="F40217" s="1" t="s">
        <v>37</v>
      </c>
      <c r="G40217">
        <v>1</v>
      </c>
      <c r="H40217" s="1" t="s">
        <v>17</v>
      </c>
      <c r="I40217" s="1" t="s">
        <v>241</v>
      </c>
      <c r="J40217">
        <v>1713214634000</v>
      </c>
      <c r="K40217" s="1" t="s">
        <v>39</v>
      </c>
      <c r="L40217">
        <v>124800</v>
      </c>
    </row>
    <row r="40218" spans="1:12" x14ac:dyDescent="0.35">
      <c r="A40218">
        <v>3898171818</v>
      </c>
      <c r="B40218" s="1" t="s">
        <v>3307</v>
      </c>
      <c r="C40218" s="1" t="s">
        <v>41686</v>
      </c>
      <c r="D40218" s="1" t="s">
        <v>5288</v>
      </c>
      <c r="F40218" s="1" t="s">
        <v>49</v>
      </c>
      <c r="H40218" s="1" t="s">
        <v>38</v>
      </c>
      <c r="I40218" s="1" t="s">
        <v>241</v>
      </c>
      <c r="J40218">
        <v>1713215505000</v>
      </c>
      <c r="K40218" s="1" t="s">
        <v>50</v>
      </c>
    </row>
    <row r="40219" spans="1:12" x14ac:dyDescent="0.35">
      <c r="A40219">
        <v>3898171819</v>
      </c>
      <c r="B40219" s="1" t="s">
        <v>7989</v>
      </c>
      <c r="C40219" s="1" t="s">
        <v>41687</v>
      </c>
      <c r="D40219" s="1" t="s">
        <v>41688</v>
      </c>
      <c r="F40219" s="1" t="s">
        <v>15</v>
      </c>
      <c r="H40219" s="1" t="s">
        <v>45</v>
      </c>
      <c r="I40219" s="1" t="s">
        <v>241</v>
      </c>
      <c r="J40219">
        <v>1713215354000</v>
      </c>
      <c r="K40219" s="1" t="s">
        <v>18</v>
      </c>
    </row>
    <row r="40220" spans="1:12" x14ac:dyDescent="0.35">
      <c r="A40220">
        <v>3898171820</v>
      </c>
      <c r="B40220" s="1" t="s">
        <v>41689</v>
      </c>
      <c r="C40220" s="1" t="s">
        <v>41690</v>
      </c>
      <c r="D40220" s="1" t="s">
        <v>36</v>
      </c>
      <c r="F40220" s="1" t="s">
        <v>15</v>
      </c>
      <c r="G40220">
        <v>1</v>
      </c>
      <c r="H40220" s="1" t="s">
        <v>45</v>
      </c>
      <c r="I40220" s="1" t="s">
        <v>1145</v>
      </c>
      <c r="J40220">
        <v>1713215231000</v>
      </c>
      <c r="K40220" s="1" t="s">
        <v>18</v>
      </c>
    </row>
    <row r="40221" spans="1:12" x14ac:dyDescent="0.35">
      <c r="A40221">
        <v>3898171826</v>
      </c>
      <c r="B40221" s="1" t="s">
        <v>2110</v>
      </c>
      <c r="C40221" s="1" t="s">
        <v>41691</v>
      </c>
      <c r="D40221" s="1" t="s">
        <v>7335</v>
      </c>
      <c r="F40221" s="1" t="s">
        <v>37</v>
      </c>
      <c r="H40221" s="1" t="s">
        <v>17</v>
      </c>
      <c r="I40221" s="1" t="s">
        <v>282</v>
      </c>
      <c r="J40221">
        <v>1713214673000</v>
      </c>
      <c r="K40221" s="1" t="s">
        <v>39</v>
      </c>
    </row>
    <row r="40222" spans="1:12" x14ac:dyDescent="0.35">
      <c r="A40222">
        <v>3898171830</v>
      </c>
      <c r="B40222" s="1" t="s">
        <v>3307</v>
      </c>
      <c r="C40222" s="1" t="s">
        <v>3834</v>
      </c>
      <c r="D40222" s="1" t="s">
        <v>13086</v>
      </c>
      <c r="F40222" s="1" t="s">
        <v>15</v>
      </c>
      <c r="H40222" s="1" t="s">
        <v>38</v>
      </c>
      <c r="I40222" s="1" t="s">
        <v>203</v>
      </c>
      <c r="J40222">
        <v>1713215505000</v>
      </c>
      <c r="K40222" s="1" t="s">
        <v>18</v>
      </c>
    </row>
    <row r="40223" spans="1:12" x14ac:dyDescent="0.35">
      <c r="A40223">
        <v>3898171833</v>
      </c>
      <c r="B40223" s="1" t="s">
        <v>3307</v>
      </c>
      <c r="C40223" s="1" t="s">
        <v>3653</v>
      </c>
      <c r="D40223" s="1" t="s">
        <v>1493</v>
      </c>
      <c r="F40223" s="1" t="s">
        <v>15</v>
      </c>
      <c r="H40223" s="1" t="s">
        <v>38</v>
      </c>
      <c r="I40223" s="1" t="s">
        <v>203</v>
      </c>
      <c r="J40223">
        <v>1713215505000</v>
      </c>
      <c r="K40223" s="1" t="s">
        <v>18</v>
      </c>
    </row>
    <row r="40224" spans="1:12" x14ac:dyDescent="0.35">
      <c r="A40224">
        <v>3898171835</v>
      </c>
      <c r="B40224" s="1" t="s">
        <v>3307</v>
      </c>
      <c r="C40224" s="1" t="s">
        <v>28981</v>
      </c>
      <c r="D40224" s="1" t="s">
        <v>1942</v>
      </c>
      <c r="F40224" s="1" t="s">
        <v>15</v>
      </c>
      <c r="H40224" s="1" t="s">
        <v>38</v>
      </c>
      <c r="I40224" s="1" t="s">
        <v>203</v>
      </c>
      <c r="J40224">
        <v>1713215505000</v>
      </c>
      <c r="K40224" s="1" t="s">
        <v>18</v>
      </c>
    </row>
    <row r="40225" spans="1:12" x14ac:dyDescent="0.35">
      <c r="A40225">
        <v>3898171840</v>
      </c>
      <c r="B40225" s="1" t="s">
        <v>29746</v>
      </c>
      <c r="C40225" s="1" t="s">
        <v>41692</v>
      </c>
      <c r="D40225" s="1" t="s">
        <v>167</v>
      </c>
      <c r="F40225" s="1" t="s">
        <v>15</v>
      </c>
      <c r="H40225" s="1" t="s">
        <v>45</v>
      </c>
      <c r="I40225" s="1" t="s">
        <v>282</v>
      </c>
      <c r="J40225">
        <v>1713215399000</v>
      </c>
      <c r="K40225" s="1" t="s">
        <v>18</v>
      </c>
      <c r="L40225">
        <v>75000</v>
      </c>
    </row>
    <row r="40226" spans="1:12" x14ac:dyDescent="0.35">
      <c r="A40226">
        <v>3898171891</v>
      </c>
      <c r="B40226" s="1" t="s">
        <v>41693</v>
      </c>
      <c r="C40226" s="1" t="s">
        <v>41694</v>
      </c>
      <c r="D40226" s="1" t="s">
        <v>145</v>
      </c>
      <c r="F40226" s="1" t="s">
        <v>37</v>
      </c>
      <c r="H40226" s="1" t="s">
        <v>17</v>
      </c>
      <c r="I40226" s="1" t="s">
        <v>241</v>
      </c>
      <c r="J40226">
        <v>1713214796000</v>
      </c>
      <c r="K40226" s="1" t="s">
        <v>39</v>
      </c>
    </row>
    <row r="40227" spans="1:12" x14ac:dyDescent="0.35">
      <c r="A40227">
        <v>3898171893</v>
      </c>
      <c r="B40227" s="1" t="s">
        <v>3307</v>
      </c>
      <c r="C40227" s="1" t="s">
        <v>3310</v>
      </c>
      <c r="D40227" s="1" t="s">
        <v>6045</v>
      </c>
      <c r="F40227" s="1" t="s">
        <v>49</v>
      </c>
      <c r="H40227" s="1" t="s">
        <v>38</v>
      </c>
      <c r="I40227" s="1" t="s">
        <v>241</v>
      </c>
      <c r="J40227">
        <v>1713215505000</v>
      </c>
      <c r="K40227" s="1" t="s">
        <v>50</v>
      </c>
    </row>
    <row r="40228" spans="1:12" x14ac:dyDescent="0.35">
      <c r="A40228">
        <v>3898171897</v>
      </c>
      <c r="B40228" s="1" t="s">
        <v>41695</v>
      </c>
      <c r="C40228" s="1" t="s">
        <v>39843</v>
      </c>
      <c r="D40228" s="1" t="s">
        <v>41696</v>
      </c>
      <c r="F40228" s="1" t="s">
        <v>15</v>
      </c>
      <c r="H40228" s="1" t="s">
        <v>38</v>
      </c>
      <c r="I40228" s="1" t="s">
        <v>16</v>
      </c>
      <c r="J40228">
        <v>1713214658000</v>
      </c>
      <c r="K40228" s="1" t="s">
        <v>18</v>
      </c>
      <c r="L40228">
        <v>85000</v>
      </c>
    </row>
    <row r="40229" spans="1:12" x14ac:dyDescent="0.35">
      <c r="A40229">
        <v>3898171900</v>
      </c>
      <c r="B40229" s="1" t="s">
        <v>3651</v>
      </c>
      <c r="C40229" s="1" t="s">
        <v>41697</v>
      </c>
      <c r="D40229" s="1" t="s">
        <v>1860</v>
      </c>
      <c r="F40229" s="1" t="s">
        <v>15</v>
      </c>
      <c r="H40229" s="1" t="s">
        <v>45</v>
      </c>
      <c r="I40229" s="1" t="s">
        <v>241</v>
      </c>
      <c r="J40229">
        <v>1713215350000</v>
      </c>
      <c r="K40229" s="1" t="s">
        <v>18</v>
      </c>
    </row>
    <row r="40230" spans="1:12" x14ac:dyDescent="0.35">
      <c r="A40230">
        <v>3898171903</v>
      </c>
      <c r="B40230" s="1" t="s">
        <v>3651</v>
      </c>
      <c r="C40230" s="1" t="s">
        <v>7133</v>
      </c>
      <c r="D40230" s="1" t="s">
        <v>2489</v>
      </c>
      <c r="F40230" s="1" t="s">
        <v>15</v>
      </c>
      <c r="H40230" s="1" t="s">
        <v>45</v>
      </c>
      <c r="I40230" s="1" t="s">
        <v>241</v>
      </c>
      <c r="J40230">
        <v>1713215350000</v>
      </c>
      <c r="K40230" s="1" t="s">
        <v>18</v>
      </c>
    </row>
    <row r="40231" spans="1:12" x14ac:dyDescent="0.35">
      <c r="A40231">
        <v>3898171923</v>
      </c>
      <c r="B40231" s="1" t="s">
        <v>41698</v>
      </c>
      <c r="C40231" s="1" t="s">
        <v>41699</v>
      </c>
      <c r="D40231" s="1" t="s">
        <v>2964</v>
      </c>
      <c r="F40231" s="1" t="s">
        <v>15</v>
      </c>
      <c r="H40231" s="1" t="s">
        <v>45</v>
      </c>
      <c r="I40231" s="1" t="s">
        <v>241</v>
      </c>
      <c r="J40231">
        <v>1713214700000</v>
      </c>
      <c r="K40231" s="1" t="s">
        <v>18</v>
      </c>
      <c r="L40231">
        <v>150000</v>
      </c>
    </row>
    <row r="40232" spans="1:12" x14ac:dyDescent="0.35">
      <c r="A40232">
        <v>3898171925</v>
      </c>
      <c r="B40232" s="1" t="s">
        <v>3865</v>
      </c>
      <c r="C40232" s="1" t="s">
        <v>6608</v>
      </c>
      <c r="D40232" s="1" t="s">
        <v>1574</v>
      </c>
      <c r="F40232" s="1" t="s">
        <v>15</v>
      </c>
      <c r="H40232" s="1" t="s">
        <v>45</v>
      </c>
      <c r="I40232" s="1" t="s">
        <v>203</v>
      </c>
      <c r="J40232">
        <v>1713215530000</v>
      </c>
      <c r="K40232" s="1" t="s">
        <v>18</v>
      </c>
    </row>
    <row r="40233" spans="1:12" x14ac:dyDescent="0.35">
      <c r="A40233">
        <v>3898171926</v>
      </c>
      <c r="B40233" s="1" t="s">
        <v>3865</v>
      </c>
      <c r="C40233" s="1" t="s">
        <v>41700</v>
      </c>
      <c r="D40233" s="1" t="s">
        <v>1914</v>
      </c>
      <c r="F40233" s="1" t="s">
        <v>15</v>
      </c>
      <c r="H40233" s="1" t="s">
        <v>45</v>
      </c>
      <c r="I40233" s="1" t="s">
        <v>203</v>
      </c>
      <c r="J40233">
        <v>1713215530000</v>
      </c>
      <c r="K40233" s="1" t="s">
        <v>18</v>
      </c>
    </row>
    <row r="40234" spans="1:12" x14ac:dyDescent="0.35">
      <c r="A40234">
        <v>3898171948</v>
      </c>
      <c r="B40234" s="1" t="s">
        <v>4680</v>
      </c>
      <c r="C40234" s="1" t="s">
        <v>1003</v>
      </c>
      <c r="D40234" s="1" t="s">
        <v>4632</v>
      </c>
      <c r="F40234" s="1" t="s">
        <v>15</v>
      </c>
      <c r="H40234" s="1" t="s">
        <v>17</v>
      </c>
      <c r="I40234" s="1" t="s">
        <v>241</v>
      </c>
      <c r="J40234">
        <v>1713214785000</v>
      </c>
      <c r="K40234" s="1" t="s">
        <v>18</v>
      </c>
      <c r="L40234">
        <v>72500</v>
      </c>
    </row>
    <row r="40235" spans="1:12" x14ac:dyDescent="0.35">
      <c r="A40235">
        <v>3898171971</v>
      </c>
      <c r="B40235" s="1" t="s">
        <v>26991</v>
      </c>
      <c r="C40235" s="1" t="s">
        <v>13523</v>
      </c>
      <c r="D40235" s="1" t="s">
        <v>83</v>
      </c>
      <c r="F40235" s="1" t="s">
        <v>15</v>
      </c>
      <c r="H40235" s="1" t="s">
        <v>17</v>
      </c>
      <c r="I40235" s="1" t="s">
        <v>241</v>
      </c>
      <c r="J40235">
        <v>1713214799000</v>
      </c>
      <c r="K40235" s="1" t="s">
        <v>18</v>
      </c>
      <c r="L40235">
        <v>175000</v>
      </c>
    </row>
    <row r="40236" spans="1:12" x14ac:dyDescent="0.35">
      <c r="A40236">
        <v>3898171989</v>
      </c>
      <c r="B40236" s="1" t="s">
        <v>3659</v>
      </c>
      <c r="C40236" s="1" t="s">
        <v>3660</v>
      </c>
      <c r="D40236" s="1" t="s">
        <v>14510</v>
      </c>
      <c r="E40236">
        <v>16.75</v>
      </c>
      <c r="F40236" s="1" t="s">
        <v>49</v>
      </c>
      <c r="H40236" s="1" t="s">
        <v>45</v>
      </c>
      <c r="I40236" s="1" t="s">
        <v>16</v>
      </c>
      <c r="J40236">
        <v>1713215534000</v>
      </c>
      <c r="K40236" s="1" t="s">
        <v>50</v>
      </c>
      <c r="L40236">
        <v>34840</v>
      </c>
    </row>
    <row r="40237" spans="1:12" x14ac:dyDescent="0.35">
      <c r="A40237">
        <v>3898171990</v>
      </c>
      <c r="B40237" s="1" t="s">
        <v>41701</v>
      </c>
      <c r="C40237" s="1" t="s">
        <v>41702</v>
      </c>
      <c r="D40237" s="1" t="s">
        <v>41703</v>
      </c>
      <c r="F40237" s="1" t="s">
        <v>49</v>
      </c>
      <c r="H40237" s="1" t="s">
        <v>45</v>
      </c>
      <c r="I40237" s="1" t="s">
        <v>16</v>
      </c>
      <c r="J40237">
        <v>1713215470000</v>
      </c>
      <c r="K40237" s="1" t="s">
        <v>50</v>
      </c>
    </row>
    <row r="40238" spans="1:12" x14ac:dyDescent="0.35">
      <c r="A40238">
        <v>3898171991</v>
      </c>
      <c r="B40238" s="1" t="s">
        <v>3659</v>
      </c>
      <c r="C40238" s="1" t="s">
        <v>3660</v>
      </c>
      <c r="D40238" s="1" t="s">
        <v>340</v>
      </c>
      <c r="F40238" s="1" t="s">
        <v>49</v>
      </c>
      <c r="H40238" s="1" t="s">
        <v>45</v>
      </c>
      <c r="I40238" s="1" t="s">
        <v>16</v>
      </c>
      <c r="J40238">
        <v>1713215534000</v>
      </c>
      <c r="K40238" s="1" t="s">
        <v>50</v>
      </c>
    </row>
    <row r="40239" spans="1:12" x14ac:dyDescent="0.35">
      <c r="A40239">
        <v>3898171992</v>
      </c>
      <c r="B40239" s="1" t="s">
        <v>3659</v>
      </c>
      <c r="C40239" s="1" t="s">
        <v>41704</v>
      </c>
      <c r="D40239" s="1" t="s">
        <v>4166</v>
      </c>
      <c r="F40239" s="1" t="s">
        <v>49</v>
      </c>
      <c r="H40239" s="1" t="s">
        <v>45</v>
      </c>
      <c r="I40239" s="1" t="s">
        <v>16</v>
      </c>
      <c r="J40239">
        <v>1713215534000</v>
      </c>
      <c r="K40239" s="1" t="s">
        <v>50</v>
      </c>
    </row>
    <row r="40240" spans="1:12" x14ac:dyDescent="0.35">
      <c r="A40240">
        <v>3898171996</v>
      </c>
      <c r="B40240" s="1" t="s">
        <v>2110</v>
      </c>
      <c r="C40240" s="1" t="s">
        <v>41705</v>
      </c>
      <c r="D40240" s="1" t="s">
        <v>102</v>
      </c>
      <c r="F40240" s="1" t="s">
        <v>37</v>
      </c>
      <c r="H40240" s="1" t="s">
        <v>17</v>
      </c>
      <c r="I40240" s="1" t="s">
        <v>282</v>
      </c>
      <c r="J40240">
        <v>1713214817000</v>
      </c>
      <c r="K40240" s="1" t="s">
        <v>39</v>
      </c>
      <c r="L40240">
        <v>67600</v>
      </c>
    </row>
    <row r="40241" spans="1:12" x14ac:dyDescent="0.35">
      <c r="A40241">
        <v>3898171998</v>
      </c>
      <c r="B40241" s="1" t="s">
        <v>3659</v>
      </c>
      <c r="C40241" s="1" t="s">
        <v>3660</v>
      </c>
      <c r="D40241" s="1" t="s">
        <v>20385</v>
      </c>
      <c r="F40241" s="1" t="s">
        <v>49</v>
      </c>
      <c r="H40241" s="1" t="s">
        <v>45</v>
      </c>
      <c r="I40241" s="1" t="s">
        <v>16</v>
      </c>
      <c r="J40241">
        <v>1713215534000</v>
      </c>
      <c r="K40241" s="1" t="s">
        <v>50</v>
      </c>
    </row>
    <row r="40242" spans="1:12" x14ac:dyDescent="0.35">
      <c r="A40242">
        <v>3898172007</v>
      </c>
      <c r="B40242" s="1" t="s">
        <v>41194</v>
      </c>
      <c r="C40242" s="1" t="s">
        <v>41706</v>
      </c>
      <c r="D40242" s="1" t="s">
        <v>3068</v>
      </c>
      <c r="F40242" s="1" t="s">
        <v>15</v>
      </c>
      <c r="H40242" s="1" t="s">
        <v>45</v>
      </c>
      <c r="I40242" s="1" t="s">
        <v>16</v>
      </c>
      <c r="J40242">
        <v>1713213134000</v>
      </c>
      <c r="K40242" s="1" t="s">
        <v>18</v>
      </c>
      <c r="L40242">
        <v>117500</v>
      </c>
    </row>
    <row r="40243" spans="1:12" x14ac:dyDescent="0.35">
      <c r="A40243">
        <v>3898172017</v>
      </c>
      <c r="B40243" s="1" t="s">
        <v>41707</v>
      </c>
      <c r="C40243" s="1" t="s">
        <v>41708</v>
      </c>
      <c r="D40243" s="1" t="s">
        <v>435</v>
      </c>
      <c r="F40243" s="1" t="s">
        <v>15</v>
      </c>
      <c r="H40243" s="1" t="s">
        <v>17</v>
      </c>
      <c r="I40243" s="1" t="s">
        <v>241</v>
      </c>
      <c r="J40243">
        <v>1713213143000</v>
      </c>
      <c r="K40243" s="1" t="s">
        <v>18</v>
      </c>
      <c r="L40243">
        <v>100461</v>
      </c>
    </row>
    <row r="40244" spans="1:12" x14ac:dyDescent="0.35">
      <c r="A40244">
        <v>3898172038</v>
      </c>
      <c r="B40244" s="1" t="s">
        <v>2523</v>
      </c>
      <c r="C40244" s="1" t="s">
        <v>2680</v>
      </c>
      <c r="D40244" s="1" t="s">
        <v>11949</v>
      </c>
      <c r="F40244" s="1" t="s">
        <v>49</v>
      </c>
      <c r="H40244" s="1" t="s">
        <v>45</v>
      </c>
      <c r="I40244" s="1" t="s">
        <v>203</v>
      </c>
      <c r="J40244">
        <v>1713213437000</v>
      </c>
      <c r="K40244" s="1" t="s">
        <v>50</v>
      </c>
    </row>
    <row r="40245" spans="1:12" x14ac:dyDescent="0.35">
      <c r="A40245">
        <v>3898172039</v>
      </c>
      <c r="B40245" s="1" t="s">
        <v>2523</v>
      </c>
      <c r="C40245" s="1" t="s">
        <v>2681</v>
      </c>
      <c r="D40245" s="1" t="s">
        <v>7199</v>
      </c>
      <c r="F40245" s="1" t="s">
        <v>49</v>
      </c>
      <c r="H40245" s="1" t="s">
        <v>45</v>
      </c>
      <c r="I40245" s="1" t="s">
        <v>203</v>
      </c>
      <c r="J40245">
        <v>1713213437000</v>
      </c>
      <c r="K40245" s="1" t="s">
        <v>50</v>
      </c>
    </row>
    <row r="40246" spans="1:12" x14ac:dyDescent="0.35">
      <c r="A40246">
        <v>3898172047</v>
      </c>
      <c r="B40246" s="1" t="s">
        <v>15185</v>
      </c>
      <c r="C40246" s="1" t="s">
        <v>1434</v>
      </c>
      <c r="D40246" s="1" t="s">
        <v>2143</v>
      </c>
      <c r="F40246" s="1" t="s">
        <v>15</v>
      </c>
      <c r="H40246" s="1" t="s">
        <v>17</v>
      </c>
      <c r="I40246" s="1" t="s">
        <v>203</v>
      </c>
      <c r="J40246">
        <v>1713212622000</v>
      </c>
      <c r="K40246" s="1" t="s">
        <v>18</v>
      </c>
    </row>
    <row r="40247" spans="1:12" x14ac:dyDescent="0.35">
      <c r="A40247">
        <v>3898172051</v>
      </c>
      <c r="B40247" s="1" t="s">
        <v>13696</v>
      </c>
      <c r="C40247" s="1" t="s">
        <v>41709</v>
      </c>
      <c r="D40247" s="1" t="s">
        <v>36</v>
      </c>
      <c r="E40247">
        <v>20</v>
      </c>
      <c r="F40247" s="1" t="s">
        <v>15</v>
      </c>
      <c r="G40247">
        <v>1</v>
      </c>
      <c r="H40247" s="1" t="s">
        <v>17</v>
      </c>
      <c r="I40247" s="1" t="s">
        <v>203</v>
      </c>
      <c r="J40247">
        <v>1713212645000</v>
      </c>
      <c r="K40247" s="1" t="s">
        <v>18</v>
      </c>
      <c r="L40247">
        <v>41600</v>
      </c>
    </row>
    <row r="40248" spans="1:12" x14ac:dyDescent="0.35">
      <c r="A40248">
        <v>3898172054</v>
      </c>
      <c r="B40248" s="1" t="s">
        <v>41197</v>
      </c>
      <c r="C40248" s="1" t="s">
        <v>8078</v>
      </c>
      <c r="D40248" s="1" t="s">
        <v>41710</v>
      </c>
      <c r="F40248" s="1" t="s">
        <v>15</v>
      </c>
      <c r="H40248" s="1" t="s">
        <v>45</v>
      </c>
      <c r="I40248" s="1" t="s">
        <v>203</v>
      </c>
      <c r="J40248">
        <v>1713213329000</v>
      </c>
      <c r="K40248" s="1" t="s">
        <v>18</v>
      </c>
    </row>
    <row r="40249" spans="1:12" x14ac:dyDescent="0.35">
      <c r="A40249">
        <v>3898172058</v>
      </c>
      <c r="B40249" s="1" t="s">
        <v>41421</v>
      </c>
      <c r="C40249" s="1" t="s">
        <v>41422</v>
      </c>
      <c r="D40249" s="1" t="s">
        <v>2116</v>
      </c>
      <c r="F40249" s="1" t="s">
        <v>49</v>
      </c>
      <c r="H40249" s="1" t="s">
        <v>45</v>
      </c>
      <c r="I40249" s="1" t="s">
        <v>16</v>
      </c>
      <c r="J40249">
        <v>1713213422000</v>
      </c>
      <c r="K40249" s="1" t="s">
        <v>50</v>
      </c>
      <c r="L40249">
        <v>38896</v>
      </c>
    </row>
    <row r="40250" spans="1:12" x14ac:dyDescent="0.35">
      <c r="A40250">
        <v>3898172062</v>
      </c>
      <c r="B40250" s="1" t="s">
        <v>41711</v>
      </c>
      <c r="C40250" s="1" t="s">
        <v>41712</v>
      </c>
      <c r="D40250" s="1" t="s">
        <v>199</v>
      </c>
      <c r="F40250" s="1" t="s">
        <v>15</v>
      </c>
      <c r="H40250" s="1" t="s">
        <v>17</v>
      </c>
      <c r="I40250" s="1" t="s">
        <v>16</v>
      </c>
      <c r="J40250">
        <v>1713212836000</v>
      </c>
      <c r="K40250" s="1" t="s">
        <v>18</v>
      </c>
    </row>
    <row r="40251" spans="1:12" x14ac:dyDescent="0.35">
      <c r="A40251">
        <v>3898172067</v>
      </c>
      <c r="B40251" s="1" t="s">
        <v>41713</v>
      </c>
      <c r="C40251" s="1" t="s">
        <v>41714</v>
      </c>
      <c r="D40251" s="1" t="s">
        <v>36</v>
      </c>
      <c r="F40251" s="1" t="s">
        <v>49</v>
      </c>
      <c r="G40251">
        <v>1</v>
      </c>
      <c r="H40251" s="1" t="s">
        <v>17</v>
      </c>
      <c r="I40251" s="1" t="s">
        <v>16</v>
      </c>
      <c r="J40251">
        <v>1713212965000</v>
      </c>
      <c r="K40251" s="1" t="s">
        <v>50</v>
      </c>
    </row>
    <row r="40252" spans="1:12" x14ac:dyDescent="0.35">
      <c r="A40252">
        <v>3898172076</v>
      </c>
      <c r="B40252" s="1" t="s">
        <v>3543</v>
      </c>
      <c r="C40252" s="1" t="s">
        <v>41715</v>
      </c>
      <c r="D40252" s="1" t="s">
        <v>18550</v>
      </c>
      <c r="F40252" s="1" t="s">
        <v>15</v>
      </c>
      <c r="H40252" s="1" t="s">
        <v>45</v>
      </c>
      <c r="I40252" s="1" t="s">
        <v>241</v>
      </c>
      <c r="J40252">
        <v>1713213494000</v>
      </c>
      <c r="K40252" s="1" t="s">
        <v>18</v>
      </c>
    </row>
    <row r="40253" spans="1:12" x14ac:dyDescent="0.35">
      <c r="A40253">
        <v>3898172077</v>
      </c>
      <c r="B40253" s="1" t="s">
        <v>41716</v>
      </c>
      <c r="C40253" s="1" t="s">
        <v>26185</v>
      </c>
      <c r="D40253" s="1" t="s">
        <v>612</v>
      </c>
      <c r="F40253" s="1" t="s">
        <v>15</v>
      </c>
      <c r="G40253">
        <v>1</v>
      </c>
      <c r="H40253" s="1" t="s">
        <v>45</v>
      </c>
      <c r="I40253" s="1" t="s">
        <v>203</v>
      </c>
      <c r="J40253">
        <v>1713212775000</v>
      </c>
      <c r="K40253" s="1" t="s">
        <v>18</v>
      </c>
    </row>
    <row r="40254" spans="1:12" x14ac:dyDescent="0.35">
      <c r="A40254">
        <v>3898172081</v>
      </c>
      <c r="B40254" s="1" t="s">
        <v>5031</v>
      </c>
      <c r="C40254" s="1" t="s">
        <v>41717</v>
      </c>
      <c r="D40254" s="1" t="s">
        <v>11079</v>
      </c>
      <c r="F40254" s="1" t="s">
        <v>15</v>
      </c>
      <c r="H40254" s="1" t="s">
        <v>45</v>
      </c>
      <c r="I40254" s="1" t="s">
        <v>1145</v>
      </c>
      <c r="J40254">
        <v>1713213489000</v>
      </c>
      <c r="K40254" s="1" t="s">
        <v>18</v>
      </c>
    </row>
    <row r="40255" spans="1:12" x14ac:dyDescent="0.35">
      <c r="A40255">
        <v>3898172088</v>
      </c>
      <c r="B40255" s="1" t="s">
        <v>2756</v>
      </c>
      <c r="C40255" s="1" t="s">
        <v>41718</v>
      </c>
      <c r="D40255" s="1" t="s">
        <v>314</v>
      </c>
      <c r="F40255" s="1" t="s">
        <v>15</v>
      </c>
      <c r="H40255" s="1" t="s">
        <v>17</v>
      </c>
      <c r="I40255" s="1" t="s">
        <v>241</v>
      </c>
      <c r="J40255">
        <v>1713212834000</v>
      </c>
      <c r="K40255" s="1" t="s">
        <v>18</v>
      </c>
    </row>
    <row r="40256" spans="1:12" x14ac:dyDescent="0.35">
      <c r="A40256">
        <v>3898172091</v>
      </c>
      <c r="B40256" s="1" t="s">
        <v>3405</v>
      </c>
      <c r="C40256" s="1" t="s">
        <v>21470</v>
      </c>
      <c r="D40256" s="1" t="s">
        <v>251</v>
      </c>
      <c r="F40256" s="1" t="s">
        <v>37</v>
      </c>
      <c r="H40256" s="1" t="s">
        <v>17</v>
      </c>
      <c r="I40256" s="1" t="s">
        <v>16</v>
      </c>
      <c r="J40256">
        <v>1713213212000</v>
      </c>
      <c r="K40256" s="1" t="s">
        <v>39</v>
      </c>
    </row>
    <row r="40257" spans="1:12" x14ac:dyDescent="0.35">
      <c r="A40257">
        <v>3898172092</v>
      </c>
      <c r="B40257" s="1" t="s">
        <v>41719</v>
      </c>
      <c r="C40257" s="1" t="s">
        <v>41720</v>
      </c>
      <c r="D40257" s="1" t="s">
        <v>4372</v>
      </c>
      <c r="F40257" s="1" t="s">
        <v>37</v>
      </c>
      <c r="H40257" s="1" t="s">
        <v>17</v>
      </c>
      <c r="I40257" s="1" t="s">
        <v>16</v>
      </c>
      <c r="J40257">
        <v>1713212991000</v>
      </c>
      <c r="K40257" s="1" t="s">
        <v>39</v>
      </c>
    </row>
    <row r="40258" spans="1:12" x14ac:dyDescent="0.35">
      <c r="A40258">
        <v>3898172093</v>
      </c>
      <c r="B40258" s="1" t="s">
        <v>2171</v>
      </c>
      <c r="C40258" s="1" t="s">
        <v>41721</v>
      </c>
      <c r="D40258" s="1" t="s">
        <v>3544</v>
      </c>
      <c r="F40258" s="1" t="s">
        <v>15</v>
      </c>
      <c r="H40258" s="1" t="s">
        <v>38</v>
      </c>
      <c r="I40258" s="1" t="s">
        <v>282</v>
      </c>
      <c r="J40258">
        <v>1713212867000</v>
      </c>
      <c r="K40258" s="1" t="s">
        <v>18</v>
      </c>
      <c r="L40258">
        <v>62500</v>
      </c>
    </row>
    <row r="40259" spans="1:12" x14ac:dyDescent="0.35">
      <c r="A40259">
        <v>3898172094</v>
      </c>
      <c r="B40259" s="1" t="s">
        <v>2924</v>
      </c>
      <c r="C40259" s="1" t="s">
        <v>4887</v>
      </c>
      <c r="D40259" s="1" t="s">
        <v>158</v>
      </c>
      <c r="F40259" s="1" t="s">
        <v>15</v>
      </c>
      <c r="H40259" s="1" t="s">
        <v>45</v>
      </c>
      <c r="I40259" s="1" t="s">
        <v>203</v>
      </c>
      <c r="J40259">
        <v>1713214359000</v>
      </c>
      <c r="K40259" s="1" t="s">
        <v>18</v>
      </c>
    </row>
    <row r="40260" spans="1:12" x14ac:dyDescent="0.35">
      <c r="A40260">
        <v>3898172095</v>
      </c>
      <c r="B40260" s="1" t="s">
        <v>2924</v>
      </c>
      <c r="C40260" s="1" t="s">
        <v>5264</v>
      </c>
      <c r="D40260" s="1" t="s">
        <v>3125</v>
      </c>
      <c r="F40260" s="1" t="s">
        <v>49</v>
      </c>
      <c r="H40260" s="1" t="s">
        <v>45</v>
      </c>
      <c r="I40260" s="1" t="s">
        <v>203</v>
      </c>
      <c r="J40260">
        <v>1713214359000</v>
      </c>
      <c r="K40260" s="1" t="s">
        <v>50</v>
      </c>
    </row>
    <row r="40261" spans="1:12" x14ac:dyDescent="0.35">
      <c r="A40261">
        <v>3898172096</v>
      </c>
      <c r="B40261" s="1" t="s">
        <v>2924</v>
      </c>
      <c r="C40261" s="1" t="s">
        <v>41722</v>
      </c>
      <c r="D40261" s="1" t="s">
        <v>158</v>
      </c>
      <c r="F40261" s="1" t="s">
        <v>15</v>
      </c>
      <c r="H40261" s="1" t="s">
        <v>45</v>
      </c>
      <c r="I40261" s="1" t="s">
        <v>203</v>
      </c>
      <c r="J40261">
        <v>1713214359000</v>
      </c>
      <c r="K40261" s="1" t="s">
        <v>18</v>
      </c>
    </row>
    <row r="40262" spans="1:12" x14ac:dyDescent="0.35">
      <c r="A40262">
        <v>3898172102</v>
      </c>
      <c r="B40262" s="1" t="s">
        <v>2924</v>
      </c>
      <c r="C40262" s="1" t="s">
        <v>41723</v>
      </c>
      <c r="D40262" s="1" t="s">
        <v>3139</v>
      </c>
      <c r="F40262" s="1" t="s">
        <v>15</v>
      </c>
      <c r="H40262" s="1" t="s">
        <v>45</v>
      </c>
      <c r="I40262" s="1" t="s">
        <v>241</v>
      </c>
      <c r="J40262">
        <v>1713214359000</v>
      </c>
      <c r="K40262" s="1" t="s">
        <v>18</v>
      </c>
    </row>
    <row r="40263" spans="1:12" x14ac:dyDescent="0.35">
      <c r="A40263">
        <v>3898172103</v>
      </c>
      <c r="B40263" s="1" t="s">
        <v>41724</v>
      </c>
      <c r="C40263" s="1" t="s">
        <v>2753</v>
      </c>
      <c r="D40263" s="1" t="s">
        <v>2665</v>
      </c>
      <c r="F40263" s="1" t="s">
        <v>15</v>
      </c>
      <c r="H40263" s="1" t="s">
        <v>45</v>
      </c>
      <c r="I40263" s="1" t="s">
        <v>282</v>
      </c>
      <c r="J40263">
        <v>1713212916000</v>
      </c>
      <c r="K40263" s="1" t="s">
        <v>18</v>
      </c>
      <c r="L40263">
        <v>85000</v>
      </c>
    </row>
    <row r="40264" spans="1:12" x14ac:dyDescent="0.35">
      <c r="A40264">
        <v>3898172106</v>
      </c>
      <c r="B40264" s="1" t="s">
        <v>10294</v>
      </c>
      <c r="C40264" s="1" t="s">
        <v>41725</v>
      </c>
      <c r="D40264" s="1" t="s">
        <v>2913</v>
      </c>
      <c r="F40264" s="1" t="s">
        <v>15</v>
      </c>
      <c r="H40264" s="1" t="s">
        <v>38</v>
      </c>
      <c r="I40264" s="1" t="s">
        <v>282</v>
      </c>
      <c r="J40264">
        <v>1713212941000</v>
      </c>
      <c r="K40264" s="1" t="s">
        <v>18</v>
      </c>
    </row>
    <row r="40265" spans="1:12" x14ac:dyDescent="0.35">
      <c r="A40265">
        <v>3898172109</v>
      </c>
      <c r="B40265" s="1" t="s">
        <v>27270</v>
      </c>
      <c r="C40265" s="1" t="s">
        <v>2039</v>
      </c>
      <c r="D40265" s="1" t="s">
        <v>36</v>
      </c>
      <c r="F40265" s="1" t="s">
        <v>15</v>
      </c>
      <c r="G40265">
        <v>1</v>
      </c>
      <c r="H40265" s="1" t="s">
        <v>17</v>
      </c>
      <c r="I40265" s="1" t="s">
        <v>16</v>
      </c>
      <c r="J40265">
        <v>1713212979000</v>
      </c>
      <c r="K40265" s="1" t="s">
        <v>18</v>
      </c>
      <c r="L40265">
        <v>167500</v>
      </c>
    </row>
    <row r="40266" spans="1:12" x14ac:dyDescent="0.35">
      <c r="A40266">
        <v>3898172111</v>
      </c>
      <c r="B40266" s="1" t="s">
        <v>40954</v>
      </c>
      <c r="C40266" s="1" t="s">
        <v>41726</v>
      </c>
      <c r="D40266" s="1" t="s">
        <v>118</v>
      </c>
      <c r="F40266" s="1" t="s">
        <v>15</v>
      </c>
      <c r="H40266" s="1" t="s">
        <v>17</v>
      </c>
      <c r="I40266" s="1" t="s">
        <v>241</v>
      </c>
      <c r="J40266">
        <v>1713212965000</v>
      </c>
      <c r="K40266" s="1" t="s">
        <v>18</v>
      </c>
    </row>
    <row r="40267" spans="1:12" x14ac:dyDescent="0.35">
      <c r="A40267">
        <v>3898172114</v>
      </c>
      <c r="B40267" s="1" t="s">
        <v>41727</v>
      </c>
      <c r="C40267" s="1" t="s">
        <v>41728</v>
      </c>
      <c r="D40267" s="1" t="s">
        <v>10239</v>
      </c>
      <c r="F40267" s="1" t="s">
        <v>15</v>
      </c>
      <c r="H40267" s="1" t="s">
        <v>17</v>
      </c>
      <c r="I40267" s="1" t="s">
        <v>241</v>
      </c>
      <c r="J40267">
        <v>1713212981000</v>
      </c>
      <c r="K40267" s="1" t="s">
        <v>18</v>
      </c>
    </row>
    <row r="40268" spans="1:12" x14ac:dyDescent="0.35">
      <c r="A40268">
        <v>3898172115</v>
      </c>
      <c r="B40268" s="1" t="s">
        <v>40635</v>
      </c>
      <c r="C40268" s="1" t="s">
        <v>41729</v>
      </c>
      <c r="D40268" s="1" t="s">
        <v>176</v>
      </c>
      <c r="F40268" s="1" t="s">
        <v>49</v>
      </c>
      <c r="H40268" s="1" t="s">
        <v>17</v>
      </c>
      <c r="I40268" s="1" t="s">
        <v>203</v>
      </c>
      <c r="J40268">
        <v>1713213297000</v>
      </c>
      <c r="K40268" s="1" t="s">
        <v>50</v>
      </c>
      <c r="L40268">
        <v>42640</v>
      </c>
    </row>
    <row r="40269" spans="1:12" x14ac:dyDescent="0.35">
      <c r="A40269">
        <v>3898172126</v>
      </c>
      <c r="B40269" s="1" t="s">
        <v>41223</v>
      </c>
      <c r="C40269" s="1" t="s">
        <v>6221</v>
      </c>
      <c r="D40269" s="1" t="s">
        <v>3524</v>
      </c>
      <c r="F40269" s="1" t="s">
        <v>15</v>
      </c>
      <c r="H40269" s="1" t="s">
        <v>17</v>
      </c>
      <c r="I40269" s="1" t="s">
        <v>241</v>
      </c>
      <c r="J40269">
        <v>1713212993000</v>
      </c>
      <c r="K40269" s="1" t="s">
        <v>18</v>
      </c>
    </row>
    <row r="40270" spans="1:12" x14ac:dyDescent="0.35">
      <c r="A40270">
        <v>3898172135</v>
      </c>
      <c r="B40270" s="1" t="s">
        <v>41730</v>
      </c>
      <c r="C40270" s="1" t="s">
        <v>41731</v>
      </c>
      <c r="D40270" s="1" t="s">
        <v>2497</v>
      </c>
      <c r="F40270" s="1" t="s">
        <v>15</v>
      </c>
      <c r="H40270" s="1" t="s">
        <v>38</v>
      </c>
      <c r="I40270" s="1" t="s">
        <v>16</v>
      </c>
      <c r="J40270">
        <v>1713213255000</v>
      </c>
      <c r="K40270" s="1" t="s">
        <v>18</v>
      </c>
      <c r="L40270">
        <v>53500</v>
      </c>
    </row>
    <row r="40271" spans="1:12" x14ac:dyDescent="0.35">
      <c r="A40271">
        <v>3898172139</v>
      </c>
      <c r="B40271" s="1" t="s">
        <v>41375</v>
      </c>
      <c r="C40271" s="1" t="s">
        <v>41732</v>
      </c>
      <c r="D40271" s="1" t="s">
        <v>36</v>
      </c>
      <c r="F40271" s="1" t="s">
        <v>15</v>
      </c>
      <c r="G40271">
        <v>1</v>
      </c>
      <c r="H40271" s="1" t="s">
        <v>45</v>
      </c>
      <c r="I40271" s="1" t="s">
        <v>241</v>
      </c>
      <c r="J40271">
        <v>1713213009000</v>
      </c>
      <c r="K40271" s="1" t="s">
        <v>18</v>
      </c>
      <c r="L40271">
        <v>112500</v>
      </c>
    </row>
    <row r="40272" spans="1:12" x14ac:dyDescent="0.35">
      <c r="A40272">
        <v>3898172140</v>
      </c>
      <c r="B40272" s="1" t="s">
        <v>41733</v>
      </c>
      <c r="C40272" s="1" t="s">
        <v>41734</v>
      </c>
      <c r="D40272" s="1" t="s">
        <v>150</v>
      </c>
      <c r="E40272">
        <v>151100</v>
      </c>
      <c r="F40272" s="1" t="s">
        <v>15</v>
      </c>
      <c r="H40272" s="1" t="s">
        <v>45</v>
      </c>
      <c r="I40272" s="1" t="s">
        <v>241</v>
      </c>
      <c r="J40272">
        <v>1713213749000</v>
      </c>
      <c r="K40272" s="1" t="s">
        <v>18</v>
      </c>
      <c r="L40272">
        <v>151100</v>
      </c>
    </row>
    <row r="40273" spans="1:12" x14ac:dyDescent="0.35">
      <c r="A40273">
        <v>3898172149</v>
      </c>
      <c r="B40273" s="1" t="s">
        <v>2712</v>
      </c>
      <c r="C40273" s="1" t="s">
        <v>1250</v>
      </c>
      <c r="D40273" s="1" t="s">
        <v>3363</v>
      </c>
      <c r="F40273" s="1" t="s">
        <v>15</v>
      </c>
      <c r="H40273" s="1" t="s">
        <v>45</v>
      </c>
      <c r="I40273" s="1" t="s">
        <v>203</v>
      </c>
      <c r="J40273">
        <v>1713213727000</v>
      </c>
      <c r="K40273" s="1" t="s">
        <v>18</v>
      </c>
    </row>
    <row r="40274" spans="1:12" x14ac:dyDescent="0.35">
      <c r="A40274">
        <v>3898172150</v>
      </c>
      <c r="B40274" s="1" t="s">
        <v>2712</v>
      </c>
      <c r="C40274" s="1" t="s">
        <v>29812</v>
      </c>
      <c r="D40274" s="1" t="s">
        <v>5096</v>
      </c>
      <c r="E40274">
        <v>30.6</v>
      </c>
      <c r="F40274" s="1" t="s">
        <v>15</v>
      </c>
      <c r="H40274" s="1" t="s">
        <v>45</v>
      </c>
      <c r="I40274" s="1" t="s">
        <v>203</v>
      </c>
      <c r="J40274">
        <v>1713213727000</v>
      </c>
      <c r="K40274" s="1" t="s">
        <v>18</v>
      </c>
      <c r="L40274">
        <v>63648</v>
      </c>
    </row>
    <row r="40275" spans="1:12" x14ac:dyDescent="0.35">
      <c r="A40275">
        <v>3898172151</v>
      </c>
      <c r="B40275" s="1" t="s">
        <v>2712</v>
      </c>
      <c r="C40275" s="1" t="s">
        <v>2713</v>
      </c>
      <c r="D40275" s="1" t="s">
        <v>1973</v>
      </c>
      <c r="F40275" s="1" t="s">
        <v>15</v>
      </c>
      <c r="H40275" s="1" t="s">
        <v>45</v>
      </c>
      <c r="I40275" s="1" t="s">
        <v>203</v>
      </c>
      <c r="J40275">
        <v>1713213727000</v>
      </c>
      <c r="K40275" s="1" t="s">
        <v>18</v>
      </c>
    </row>
    <row r="40276" spans="1:12" x14ac:dyDescent="0.35">
      <c r="A40276">
        <v>3898172152</v>
      </c>
      <c r="B40276" s="1" t="s">
        <v>2712</v>
      </c>
      <c r="C40276" s="1" t="s">
        <v>5037</v>
      </c>
      <c r="D40276" s="1" t="s">
        <v>5036</v>
      </c>
      <c r="E40276">
        <v>19.53</v>
      </c>
      <c r="F40276" s="1" t="s">
        <v>15</v>
      </c>
      <c r="H40276" s="1" t="s">
        <v>45</v>
      </c>
      <c r="I40276" s="1" t="s">
        <v>203</v>
      </c>
      <c r="J40276">
        <v>1713213727000</v>
      </c>
      <c r="K40276" s="1" t="s">
        <v>18</v>
      </c>
      <c r="L40276">
        <v>40622.400000000001</v>
      </c>
    </row>
    <row r="40277" spans="1:12" x14ac:dyDescent="0.35">
      <c r="A40277">
        <v>3898172153</v>
      </c>
      <c r="B40277" s="1" t="s">
        <v>2712</v>
      </c>
      <c r="C40277" s="1" t="s">
        <v>29669</v>
      </c>
      <c r="D40277" s="1" t="s">
        <v>2931</v>
      </c>
      <c r="F40277" s="1" t="s">
        <v>15</v>
      </c>
      <c r="H40277" s="1" t="s">
        <v>45</v>
      </c>
      <c r="I40277" s="1" t="s">
        <v>203</v>
      </c>
      <c r="J40277">
        <v>1713213727000</v>
      </c>
      <c r="K40277" s="1" t="s">
        <v>18</v>
      </c>
    </row>
    <row r="40278" spans="1:12" x14ac:dyDescent="0.35">
      <c r="A40278">
        <v>3898172154</v>
      </c>
      <c r="B40278" s="1" t="s">
        <v>2712</v>
      </c>
      <c r="C40278" s="1" t="s">
        <v>41735</v>
      </c>
      <c r="D40278" s="1" t="s">
        <v>261</v>
      </c>
      <c r="F40278" s="1" t="s">
        <v>15</v>
      </c>
      <c r="H40278" s="1" t="s">
        <v>45</v>
      </c>
      <c r="I40278" s="1" t="s">
        <v>203</v>
      </c>
      <c r="J40278">
        <v>1713213727000</v>
      </c>
      <c r="K40278" s="1" t="s">
        <v>18</v>
      </c>
    </row>
    <row r="40279" spans="1:12" x14ac:dyDescent="0.35">
      <c r="A40279">
        <v>3898172155</v>
      </c>
      <c r="B40279" s="1" t="s">
        <v>2712</v>
      </c>
      <c r="C40279" s="1" t="s">
        <v>1774</v>
      </c>
      <c r="D40279" s="1" t="s">
        <v>3208</v>
      </c>
      <c r="F40279" s="1" t="s">
        <v>37</v>
      </c>
      <c r="H40279" s="1" t="s">
        <v>45</v>
      </c>
      <c r="I40279" s="1" t="s">
        <v>241</v>
      </c>
      <c r="J40279">
        <v>1713213727000</v>
      </c>
      <c r="K40279" s="1" t="s">
        <v>39</v>
      </c>
    </row>
    <row r="40280" spans="1:12" x14ac:dyDescent="0.35">
      <c r="A40280">
        <v>3898172160</v>
      </c>
      <c r="B40280" s="1" t="s">
        <v>41736</v>
      </c>
      <c r="C40280" s="1" t="s">
        <v>41737</v>
      </c>
      <c r="D40280" s="1" t="s">
        <v>2638</v>
      </c>
      <c r="F40280" s="1" t="s">
        <v>15</v>
      </c>
      <c r="H40280" s="1" t="s">
        <v>45</v>
      </c>
      <c r="I40280" s="1" t="s">
        <v>282</v>
      </c>
      <c r="J40280">
        <v>1713213057000</v>
      </c>
      <c r="K40280" s="1" t="s">
        <v>18</v>
      </c>
    </row>
    <row r="40281" spans="1:12" x14ac:dyDescent="0.35">
      <c r="A40281">
        <v>3898172161</v>
      </c>
      <c r="B40281" s="1" t="s">
        <v>41223</v>
      </c>
      <c r="C40281" s="1" t="s">
        <v>41738</v>
      </c>
      <c r="D40281" s="1" t="s">
        <v>36</v>
      </c>
      <c r="F40281" s="1" t="s">
        <v>15</v>
      </c>
      <c r="G40281">
        <v>1</v>
      </c>
      <c r="H40281" s="1" t="s">
        <v>17</v>
      </c>
      <c r="I40281" s="1" t="s">
        <v>241</v>
      </c>
      <c r="J40281">
        <v>1713213057000</v>
      </c>
      <c r="K40281" s="1" t="s">
        <v>18</v>
      </c>
    </row>
    <row r="40282" spans="1:12" x14ac:dyDescent="0.35">
      <c r="A40282">
        <v>3898172163</v>
      </c>
      <c r="B40282" s="1" t="s">
        <v>2712</v>
      </c>
      <c r="C40282" s="1" t="s">
        <v>2934</v>
      </c>
      <c r="D40282" s="1" t="s">
        <v>193</v>
      </c>
      <c r="F40282" s="1" t="s">
        <v>15</v>
      </c>
      <c r="H40282" s="1" t="s">
        <v>45</v>
      </c>
      <c r="I40282" s="1" t="s">
        <v>203</v>
      </c>
      <c r="J40282">
        <v>1713213727000</v>
      </c>
      <c r="K40282" s="1" t="s">
        <v>18</v>
      </c>
    </row>
    <row r="40283" spans="1:12" x14ac:dyDescent="0.35">
      <c r="A40283">
        <v>3898172171</v>
      </c>
      <c r="B40283" s="1" t="s">
        <v>41739</v>
      </c>
      <c r="C40283" s="1" t="s">
        <v>41740</v>
      </c>
      <c r="D40283" s="1" t="s">
        <v>5839</v>
      </c>
      <c r="F40283" s="1" t="s">
        <v>15</v>
      </c>
      <c r="H40283" s="1" t="s">
        <v>17</v>
      </c>
      <c r="I40283" s="1" t="s">
        <v>1145</v>
      </c>
      <c r="J40283">
        <v>1713213066000</v>
      </c>
      <c r="K40283" s="1" t="s">
        <v>18</v>
      </c>
    </row>
    <row r="40284" spans="1:12" x14ac:dyDescent="0.35">
      <c r="A40284">
        <v>3898172172</v>
      </c>
      <c r="B40284" s="1" t="s">
        <v>26924</v>
      </c>
      <c r="C40284" s="1" t="s">
        <v>41087</v>
      </c>
      <c r="D40284" s="1" t="s">
        <v>90</v>
      </c>
      <c r="F40284" s="1" t="s">
        <v>15</v>
      </c>
      <c r="H40284" s="1" t="s">
        <v>17</v>
      </c>
      <c r="I40284" s="1" t="s">
        <v>203</v>
      </c>
      <c r="J40284">
        <v>1713213064000</v>
      </c>
      <c r="K40284" s="1" t="s">
        <v>18</v>
      </c>
    </row>
    <row r="40285" spans="1:12" x14ac:dyDescent="0.35">
      <c r="A40285">
        <v>3898172178</v>
      </c>
      <c r="B40285" s="1" t="s">
        <v>9438</v>
      </c>
      <c r="C40285" s="1" t="s">
        <v>879</v>
      </c>
      <c r="D40285" s="1" t="s">
        <v>490</v>
      </c>
      <c r="F40285" s="1" t="s">
        <v>15</v>
      </c>
      <c r="H40285" s="1" t="s">
        <v>45</v>
      </c>
      <c r="I40285" s="1" t="s">
        <v>16</v>
      </c>
      <c r="J40285">
        <v>1713213097000</v>
      </c>
      <c r="K40285" s="1" t="s">
        <v>18</v>
      </c>
    </row>
    <row r="40286" spans="1:12" x14ac:dyDescent="0.35">
      <c r="A40286">
        <v>3898172186</v>
      </c>
      <c r="B40286" s="1" t="s">
        <v>26924</v>
      </c>
      <c r="C40286" s="1" t="s">
        <v>41087</v>
      </c>
      <c r="D40286" s="1" t="s">
        <v>41</v>
      </c>
      <c r="F40286" s="1" t="s">
        <v>15</v>
      </c>
      <c r="H40286" s="1" t="s">
        <v>17</v>
      </c>
      <c r="I40286" s="1" t="s">
        <v>203</v>
      </c>
      <c r="J40286">
        <v>1713213138000</v>
      </c>
      <c r="K40286" s="1" t="s">
        <v>18</v>
      </c>
    </row>
    <row r="40287" spans="1:12" x14ac:dyDescent="0.35">
      <c r="A40287">
        <v>3898172188</v>
      </c>
      <c r="B40287" s="1" t="s">
        <v>41741</v>
      </c>
      <c r="C40287" s="1" t="s">
        <v>790</v>
      </c>
      <c r="D40287" s="1" t="s">
        <v>41742</v>
      </c>
      <c r="F40287" s="1" t="s">
        <v>15</v>
      </c>
      <c r="H40287" s="1" t="s">
        <v>17</v>
      </c>
      <c r="I40287" s="1" t="s">
        <v>241</v>
      </c>
      <c r="J40287">
        <v>1713213203000</v>
      </c>
      <c r="K40287" s="1" t="s">
        <v>18</v>
      </c>
      <c r="L40287">
        <v>137500</v>
      </c>
    </row>
    <row r="40288" spans="1:12" x14ac:dyDescent="0.35">
      <c r="A40288">
        <v>3898172191</v>
      </c>
      <c r="B40288" s="1" t="s">
        <v>41743</v>
      </c>
      <c r="C40288" s="1" t="s">
        <v>41744</v>
      </c>
      <c r="D40288" s="1" t="s">
        <v>141</v>
      </c>
      <c r="F40288" s="1" t="s">
        <v>15</v>
      </c>
      <c r="H40288" s="1" t="s">
        <v>17</v>
      </c>
      <c r="I40288" s="1" t="s">
        <v>241</v>
      </c>
      <c r="J40288">
        <v>1713213321000</v>
      </c>
      <c r="K40288" s="1" t="s">
        <v>18</v>
      </c>
    </row>
    <row r="40289" spans="1:12" x14ac:dyDescent="0.35">
      <c r="A40289">
        <v>3898172195</v>
      </c>
      <c r="B40289" s="1" t="s">
        <v>41745</v>
      </c>
      <c r="C40289" s="1" t="s">
        <v>4417</v>
      </c>
      <c r="D40289" s="1" t="s">
        <v>163</v>
      </c>
      <c r="F40289" s="1" t="s">
        <v>15</v>
      </c>
      <c r="H40289" s="1" t="s">
        <v>17</v>
      </c>
      <c r="I40289" s="1" t="s">
        <v>16</v>
      </c>
      <c r="J40289">
        <v>1713214521000</v>
      </c>
      <c r="K40289" s="1" t="s">
        <v>18</v>
      </c>
    </row>
    <row r="40290" spans="1:12" x14ac:dyDescent="0.35">
      <c r="A40290">
        <v>3898172196</v>
      </c>
      <c r="B40290" s="1" t="s">
        <v>5065</v>
      </c>
      <c r="C40290" s="1" t="s">
        <v>386</v>
      </c>
      <c r="D40290" s="1" t="s">
        <v>228</v>
      </c>
      <c r="F40290" s="1" t="s">
        <v>15</v>
      </c>
      <c r="H40290" s="1" t="s">
        <v>45</v>
      </c>
      <c r="I40290" s="1" t="s">
        <v>203</v>
      </c>
      <c r="J40290">
        <v>1713213917000</v>
      </c>
      <c r="K40290" s="1" t="s">
        <v>18</v>
      </c>
    </row>
    <row r="40291" spans="1:12" x14ac:dyDescent="0.35">
      <c r="A40291">
        <v>3898172202</v>
      </c>
      <c r="B40291" s="1" t="s">
        <v>41746</v>
      </c>
      <c r="C40291" s="1" t="s">
        <v>290</v>
      </c>
      <c r="D40291" s="1" t="s">
        <v>3078</v>
      </c>
      <c r="F40291" s="1" t="s">
        <v>15</v>
      </c>
      <c r="H40291" s="1" t="s">
        <v>17</v>
      </c>
      <c r="I40291" s="1" t="s">
        <v>203</v>
      </c>
      <c r="J40291">
        <v>1713213309000</v>
      </c>
      <c r="K40291" s="1" t="s">
        <v>18</v>
      </c>
    </row>
    <row r="40292" spans="1:12" x14ac:dyDescent="0.35">
      <c r="A40292">
        <v>3898172210</v>
      </c>
      <c r="B40292" s="1" t="s">
        <v>2723</v>
      </c>
      <c r="C40292" s="1" t="s">
        <v>2939</v>
      </c>
      <c r="D40292" s="1" t="s">
        <v>2090</v>
      </c>
      <c r="E40292">
        <v>2518</v>
      </c>
      <c r="F40292" s="1" t="s">
        <v>37</v>
      </c>
      <c r="H40292" s="1" t="s">
        <v>45</v>
      </c>
      <c r="I40292" s="1" t="s">
        <v>241</v>
      </c>
      <c r="J40292">
        <v>1713214145000</v>
      </c>
      <c r="K40292" s="1" t="s">
        <v>39</v>
      </c>
      <c r="L40292">
        <v>30216</v>
      </c>
    </row>
    <row r="40293" spans="1:12" x14ac:dyDescent="0.35">
      <c r="A40293">
        <v>3898172214</v>
      </c>
      <c r="B40293" s="1" t="s">
        <v>2723</v>
      </c>
      <c r="C40293" s="1" t="s">
        <v>2950</v>
      </c>
      <c r="D40293" s="1" t="s">
        <v>41747</v>
      </c>
      <c r="F40293" s="1" t="s">
        <v>37</v>
      </c>
      <c r="H40293" s="1" t="s">
        <v>45</v>
      </c>
      <c r="I40293" s="1" t="s">
        <v>203</v>
      </c>
      <c r="J40293">
        <v>1713214145000</v>
      </c>
      <c r="K40293" s="1" t="s">
        <v>39</v>
      </c>
    </row>
    <row r="40294" spans="1:12" x14ac:dyDescent="0.35">
      <c r="A40294">
        <v>3898172215</v>
      </c>
      <c r="B40294" s="1" t="s">
        <v>2723</v>
      </c>
      <c r="C40294" s="1" t="s">
        <v>2950</v>
      </c>
      <c r="D40294" s="1" t="s">
        <v>41747</v>
      </c>
      <c r="F40294" s="1" t="s">
        <v>37</v>
      </c>
      <c r="H40294" s="1" t="s">
        <v>45</v>
      </c>
      <c r="I40294" s="1" t="s">
        <v>203</v>
      </c>
      <c r="J40294">
        <v>1713214145000</v>
      </c>
      <c r="K40294" s="1" t="s">
        <v>39</v>
      </c>
    </row>
    <row r="40295" spans="1:12" x14ac:dyDescent="0.35">
      <c r="A40295">
        <v>3898172216</v>
      </c>
      <c r="B40295" s="1" t="s">
        <v>2723</v>
      </c>
      <c r="C40295" s="1" t="s">
        <v>2950</v>
      </c>
      <c r="D40295" s="1" t="s">
        <v>903</v>
      </c>
      <c r="E40295">
        <v>67</v>
      </c>
      <c r="F40295" s="1" t="s">
        <v>37</v>
      </c>
      <c r="H40295" s="1" t="s">
        <v>45</v>
      </c>
      <c r="I40295" s="1" t="s">
        <v>203</v>
      </c>
      <c r="J40295">
        <v>1713214145000</v>
      </c>
      <c r="K40295" s="1" t="s">
        <v>39</v>
      </c>
      <c r="L40295">
        <v>139360</v>
      </c>
    </row>
    <row r="40296" spans="1:12" x14ac:dyDescent="0.35">
      <c r="A40296">
        <v>3898172222</v>
      </c>
      <c r="B40296" s="1" t="s">
        <v>28382</v>
      </c>
      <c r="C40296" s="1" t="s">
        <v>687</v>
      </c>
      <c r="D40296" s="1" t="s">
        <v>1301</v>
      </c>
      <c r="F40296" s="1" t="s">
        <v>15</v>
      </c>
      <c r="H40296" s="1" t="s">
        <v>17</v>
      </c>
      <c r="I40296" s="1" t="s">
        <v>282</v>
      </c>
      <c r="J40296">
        <v>1713214092000</v>
      </c>
      <c r="K40296" s="1" t="s">
        <v>18</v>
      </c>
      <c r="L40296">
        <v>64480</v>
      </c>
    </row>
    <row r="40297" spans="1:12" x14ac:dyDescent="0.35">
      <c r="A40297">
        <v>3898172223</v>
      </c>
      <c r="B40297" s="1" t="s">
        <v>2733</v>
      </c>
      <c r="C40297" s="1" t="s">
        <v>41748</v>
      </c>
      <c r="D40297" s="1" t="s">
        <v>2735</v>
      </c>
      <c r="F40297" s="1" t="s">
        <v>15</v>
      </c>
      <c r="H40297" s="1" t="s">
        <v>45</v>
      </c>
      <c r="I40297" s="1" t="s">
        <v>16</v>
      </c>
      <c r="J40297">
        <v>1713214083000</v>
      </c>
      <c r="K40297" s="1" t="s">
        <v>18</v>
      </c>
    </row>
    <row r="40298" spans="1:12" x14ac:dyDescent="0.35">
      <c r="A40298">
        <v>3898172226</v>
      </c>
      <c r="B40298" s="1" t="s">
        <v>41749</v>
      </c>
      <c r="C40298" s="1" t="s">
        <v>339</v>
      </c>
      <c r="D40298" s="1" t="s">
        <v>36</v>
      </c>
      <c r="F40298" s="1" t="s">
        <v>15</v>
      </c>
      <c r="G40298">
        <v>1</v>
      </c>
      <c r="H40298" s="1" t="s">
        <v>17</v>
      </c>
      <c r="I40298" s="1" t="s">
        <v>282</v>
      </c>
      <c r="J40298">
        <v>1713213338000</v>
      </c>
      <c r="K40298" s="1" t="s">
        <v>18</v>
      </c>
      <c r="L40298">
        <v>86320</v>
      </c>
    </row>
    <row r="40299" spans="1:12" x14ac:dyDescent="0.35">
      <c r="A40299">
        <v>3898172227</v>
      </c>
      <c r="B40299" s="1" t="s">
        <v>41750</v>
      </c>
      <c r="C40299" s="1" t="s">
        <v>41751</v>
      </c>
      <c r="D40299" s="1" t="s">
        <v>36</v>
      </c>
      <c r="F40299" s="1" t="s">
        <v>15</v>
      </c>
      <c r="G40299">
        <v>1</v>
      </c>
      <c r="H40299" s="1" t="s">
        <v>17</v>
      </c>
      <c r="I40299" s="1" t="s">
        <v>16</v>
      </c>
      <c r="J40299">
        <v>1713214222000</v>
      </c>
      <c r="K40299" s="1" t="s">
        <v>18</v>
      </c>
    </row>
    <row r="40300" spans="1:12" x14ac:dyDescent="0.35">
      <c r="A40300">
        <v>3898172232</v>
      </c>
      <c r="B40300" s="1" t="s">
        <v>2733</v>
      </c>
      <c r="C40300" s="1" t="s">
        <v>5041</v>
      </c>
      <c r="D40300" s="1" t="s">
        <v>2090</v>
      </c>
      <c r="F40300" s="1" t="s">
        <v>15</v>
      </c>
      <c r="H40300" s="1" t="s">
        <v>45</v>
      </c>
      <c r="I40300" s="1" t="s">
        <v>16</v>
      </c>
      <c r="J40300">
        <v>1713214083000</v>
      </c>
      <c r="K40300" s="1" t="s">
        <v>18</v>
      </c>
    </row>
    <row r="40301" spans="1:12" x14ac:dyDescent="0.35">
      <c r="A40301">
        <v>3898172239</v>
      </c>
      <c r="B40301" s="1" t="s">
        <v>2733</v>
      </c>
      <c r="C40301" s="1" t="s">
        <v>41752</v>
      </c>
      <c r="D40301" s="1" t="s">
        <v>22186</v>
      </c>
      <c r="F40301" s="1" t="s">
        <v>15</v>
      </c>
      <c r="H40301" s="1" t="s">
        <v>45</v>
      </c>
      <c r="I40301" s="1" t="s">
        <v>16</v>
      </c>
      <c r="J40301">
        <v>1713214083000</v>
      </c>
      <c r="K40301" s="1" t="s">
        <v>18</v>
      </c>
    </row>
    <row r="40302" spans="1:12" x14ac:dyDescent="0.35">
      <c r="A40302">
        <v>3898172241</v>
      </c>
      <c r="B40302" s="1" t="s">
        <v>2733</v>
      </c>
      <c r="C40302" s="1" t="s">
        <v>41345</v>
      </c>
      <c r="D40302" s="1" t="s">
        <v>3603</v>
      </c>
      <c r="F40302" s="1" t="s">
        <v>15</v>
      </c>
      <c r="H40302" s="1" t="s">
        <v>45</v>
      </c>
      <c r="I40302" s="1" t="s">
        <v>16</v>
      </c>
      <c r="J40302">
        <v>1713214083000</v>
      </c>
      <c r="K40302" s="1" t="s">
        <v>18</v>
      </c>
    </row>
    <row r="40303" spans="1:12" x14ac:dyDescent="0.35">
      <c r="A40303">
        <v>3898172242</v>
      </c>
      <c r="B40303" s="1" t="s">
        <v>2733</v>
      </c>
      <c r="C40303" s="1" t="s">
        <v>41753</v>
      </c>
      <c r="D40303" s="1" t="s">
        <v>3603</v>
      </c>
      <c r="F40303" s="1" t="s">
        <v>15</v>
      </c>
      <c r="H40303" s="1" t="s">
        <v>45</v>
      </c>
      <c r="I40303" s="1" t="s">
        <v>16</v>
      </c>
      <c r="J40303">
        <v>1713214083000</v>
      </c>
      <c r="K40303" s="1" t="s">
        <v>18</v>
      </c>
    </row>
    <row r="40304" spans="1:12" x14ac:dyDescent="0.35">
      <c r="A40304">
        <v>3898172243</v>
      </c>
      <c r="B40304" s="1" t="s">
        <v>41533</v>
      </c>
      <c r="C40304" s="1" t="s">
        <v>41754</v>
      </c>
      <c r="D40304" s="1" t="s">
        <v>1930</v>
      </c>
      <c r="F40304" s="1" t="s">
        <v>15</v>
      </c>
      <c r="H40304" s="1" t="s">
        <v>17</v>
      </c>
      <c r="I40304" s="1" t="s">
        <v>282</v>
      </c>
      <c r="J40304">
        <v>1713214668000</v>
      </c>
      <c r="K40304" s="1" t="s">
        <v>18</v>
      </c>
    </row>
    <row r="40305" spans="1:12" x14ac:dyDescent="0.35">
      <c r="A40305">
        <v>3898172244</v>
      </c>
      <c r="B40305" s="1" t="s">
        <v>26375</v>
      </c>
      <c r="C40305" s="1" t="s">
        <v>101</v>
      </c>
      <c r="D40305" s="1" t="s">
        <v>199</v>
      </c>
      <c r="F40305" s="1" t="s">
        <v>15</v>
      </c>
      <c r="H40305" s="1" t="s">
        <v>17</v>
      </c>
      <c r="I40305" s="1" t="s">
        <v>282</v>
      </c>
      <c r="J40305">
        <v>1713213407000</v>
      </c>
      <c r="K40305" s="1" t="s">
        <v>18</v>
      </c>
      <c r="L40305">
        <v>82500</v>
      </c>
    </row>
    <row r="40306" spans="1:12" x14ac:dyDescent="0.35">
      <c r="A40306">
        <v>3898172245</v>
      </c>
      <c r="B40306" s="1" t="s">
        <v>1632</v>
      </c>
      <c r="C40306" s="1" t="s">
        <v>133</v>
      </c>
      <c r="D40306" s="1" t="s">
        <v>2045</v>
      </c>
      <c r="F40306" s="1" t="s">
        <v>15</v>
      </c>
      <c r="H40306" s="1" t="s">
        <v>38</v>
      </c>
      <c r="I40306" s="1" t="s">
        <v>282</v>
      </c>
      <c r="J40306">
        <v>1713213489000</v>
      </c>
      <c r="K40306" s="1" t="s">
        <v>18</v>
      </c>
    </row>
    <row r="40307" spans="1:12" x14ac:dyDescent="0.35">
      <c r="A40307">
        <v>3898172247</v>
      </c>
      <c r="B40307" s="1" t="s">
        <v>41755</v>
      </c>
      <c r="C40307" s="1" t="s">
        <v>1093</v>
      </c>
      <c r="D40307" s="1" t="s">
        <v>41756</v>
      </c>
      <c r="F40307" s="1" t="s">
        <v>954</v>
      </c>
      <c r="G40307">
        <v>1</v>
      </c>
      <c r="H40307" s="1" t="s">
        <v>17</v>
      </c>
      <c r="I40307" s="1" t="s">
        <v>16</v>
      </c>
      <c r="J40307">
        <v>1713214226000</v>
      </c>
      <c r="K40307" s="1" t="s">
        <v>955</v>
      </c>
    </row>
    <row r="40308" spans="1:12" x14ac:dyDescent="0.35">
      <c r="A40308">
        <v>3898172264</v>
      </c>
      <c r="B40308" s="1" t="s">
        <v>415</v>
      </c>
      <c r="C40308" s="1" t="s">
        <v>573</v>
      </c>
      <c r="D40308" s="1" t="s">
        <v>199</v>
      </c>
      <c r="F40308" s="1" t="s">
        <v>15</v>
      </c>
      <c r="H40308" s="1" t="s">
        <v>17</v>
      </c>
      <c r="I40308" s="1" t="s">
        <v>282</v>
      </c>
      <c r="J40308">
        <v>1713213586000</v>
      </c>
      <c r="K40308" s="1" t="s">
        <v>18</v>
      </c>
      <c r="L40308">
        <v>54080</v>
      </c>
    </row>
    <row r="40309" spans="1:12" x14ac:dyDescent="0.35">
      <c r="A40309">
        <v>3898172268</v>
      </c>
      <c r="B40309" s="1" t="s">
        <v>1632</v>
      </c>
      <c r="C40309" s="1" t="s">
        <v>41638</v>
      </c>
      <c r="D40309" s="1" t="s">
        <v>3068</v>
      </c>
      <c r="F40309" s="1" t="s">
        <v>15</v>
      </c>
      <c r="H40309" s="1" t="s">
        <v>38</v>
      </c>
      <c r="I40309" s="1" t="s">
        <v>282</v>
      </c>
      <c r="J40309">
        <v>1713213617000</v>
      </c>
      <c r="K40309" s="1" t="s">
        <v>18</v>
      </c>
    </row>
    <row r="40310" spans="1:12" x14ac:dyDescent="0.35">
      <c r="A40310">
        <v>3898172272</v>
      </c>
      <c r="B40310" s="1" t="s">
        <v>1496</v>
      </c>
      <c r="C40310" s="1" t="s">
        <v>879</v>
      </c>
      <c r="D40310" s="1" t="s">
        <v>2655</v>
      </c>
      <c r="F40310" s="1" t="s">
        <v>15</v>
      </c>
      <c r="H40310" s="1" t="s">
        <v>17</v>
      </c>
      <c r="I40310" s="1" t="s">
        <v>16</v>
      </c>
      <c r="J40310">
        <v>1713213660000</v>
      </c>
      <c r="K40310" s="1" t="s">
        <v>18</v>
      </c>
    </row>
    <row r="40311" spans="1:12" x14ac:dyDescent="0.35">
      <c r="A40311">
        <v>3898172276</v>
      </c>
      <c r="B40311" s="1" t="s">
        <v>41356</v>
      </c>
      <c r="C40311" s="1" t="s">
        <v>41357</v>
      </c>
      <c r="D40311" s="1" t="s">
        <v>3598</v>
      </c>
      <c r="F40311" s="1" t="s">
        <v>15</v>
      </c>
      <c r="H40311" s="1" t="s">
        <v>45</v>
      </c>
      <c r="I40311" s="1" t="s">
        <v>282</v>
      </c>
      <c r="J40311">
        <v>1713213537000</v>
      </c>
      <c r="K40311" s="1" t="s">
        <v>18</v>
      </c>
      <c r="L40311">
        <v>77500</v>
      </c>
    </row>
    <row r="40312" spans="1:12" x14ac:dyDescent="0.35">
      <c r="A40312">
        <v>3898172278</v>
      </c>
      <c r="B40312" s="1" t="s">
        <v>41375</v>
      </c>
      <c r="C40312" s="1" t="s">
        <v>41757</v>
      </c>
      <c r="D40312" s="1" t="s">
        <v>36</v>
      </c>
      <c r="F40312" s="1" t="s">
        <v>15</v>
      </c>
      <c r="G40312">
        <v>1</v>
      </c>
      <c r="H40312" s="1" t="s">
        <v>45</v>
      </c>
      <c r="I40312" s="1" t="s">
        <v>241</v>
      </c>
      <c r="J40312">
        <v>1713213560000</v>
      </c>
      <c r="K40312" s="1" t="s">
        <v>18</v>
      </c>
      <c r="L40312">
        <v>112500</v>
      </c>
    </row>
    <row r="40313" spans="1:12" x14ac:dyDescent="0.35">
      <c r="A40313">
        <v>3898172280</v>
      </c>
      <c r="B40313" s="1" t="s">
        <v>41758</v>
      </c>
      <c r="C40313" s="1" t="s">
        <v>7146</v>
      </c>
      <c r="D40313" s="1" t="s">
        <v>41759</v>
      </c>
      <c r="F40313" s="1" t="s">
        <v>15</v>
      </c>
      <c r="H40313" s="1" t="s">
        <v>17</v>
      </c>
      <c r="I40313" s="1" t="s">
        <v>241</v>
      </c>
      <c r="J40313">
        <v>1713213623000</v>
      </c>
      <c r="K40313" s="1" t="s">
        <v>18</v>
      </c>
    </row>
    <row r="40314" spans="1:12" x14ac:dyDescent="0.35">
      <c r="A40314">
        <v>3898172284</v>
      </c>
      <c r="B40314" s="1" t="s">
        <v>41760</v>
      </c>
      <c r="C40314" s="1" t="s">
        <v>9322</v>
      </c>
      <c r="D40314" s="1" t="s">
        <v>3435</v>
      </c>
      <c r="F40314" s="1" t="s">
        <v>15</v>
      </c>
      <c r="H40314" s="1" t="s">
        <v>45</v>
      </c>
      <c r="I40314" s="1" t="s">
        <v>16</v>
      </c>
      <c r="J40314">
        <v>1713213950000</v>
      </c>
      <c r="K40314" s="1" t="s">
        <v>18</v>
      </c>
    </row>
    <row r="40315" spans="1:12" x14ac:dyDescent="0.35">
      <c r="A40315">
        <v>3898172289</v>
      </c>
      <c r="B40315" s="1" t="s">
        <v>2924</v>
      </c>
      <c r="C40315" s="1" t="s">
        <v>4887</v>
      </c>
      <c r="D40315" s="1" t="s">
        <v>1707</v>
      </c>
      <c r="F40315" s="1" t="s">
        <v>15</v>
      </c>
      <c r="H40315" s="1" t="s">
        <v>45</v>
      </c>
      <c r="I40315" s="1" t="s">
        <v>203</v>
      </c>
      <c r="J40315">
        <v>1713214359000</v>
      </c>
      <c r="K40315" s="1" t="s">
        <v>18</v>
      </c>
    </row>
    <row r="40316" spans="1:12" x14ac:dyDescent="0.35">
      <c r="A40316">
        <v>3898172290</v>
      </c>
      <c r="B40316" s="1" t="s">
        <v>2924</v>
      </c>
      <c r="C40316" s="1" t="s">
        <v>41722</v>
      </c>
      <c r="D40316" s="1" t="s">
        <v>423</v>
      </c>
      <c r="F40316" s="1" t="s">
        <v>15</v>
      </c>
      <c r="H40316" s="1" t="s">
        <v>45</v>
      </c>
      <c r="I40316" s="1" t="s">
        <v>203</v>
      </c>
      <c r="J40316">
        <v>1713214359000</v>
      </c>
      <c r="K40316" s="1" t="s">
        <v>18</v>
      </c>
    </row>
    <row r="40317" spans="1:12" x14ac:dyDescent="0.35">
      <c r="A40317">
        <v>3898172291</v>
      </c>
      <c r="B40317" s="1" t="s">
        <v>2924</v>
      </c>
      <c r="C40317" s="1" t="s">
        <v>3532</v>
      </c>
      <c r="D40317" s="1" t="s">
        <v>145</v>
      </c>
      <c r="F40317" s="1" t="s">
        <v>15</v>
      </c>
      <c r="H40317" s="1" t="s">
        <v>45</v>
      </c>
      <c r="I40317" s="1" t="s">
        <v>203</v>
      </c>
      <c r="J40317">
        <v>1713214359000</v>
      </c>
      <c r="K40317" s="1" t="s">
        <v>18</v>
      </c>
    </row>
    <row r="40318" spans="1:12" x14ac:dyDescent="0.35">
      <c r="A40318">
        <v>3898172297</v>
      </c>
      <c r="B40318" s="1" t="s">
        <v>40633</v>
      </c>
      <c r="C40318" s="1" t="s">
        <v>41761</v>
      </c>
      <c r="D40318" s="1" t="s">
        <v>1149</v>
      </c>
      <c r="F40318" s="1" t="s">
        <v>37</v>
      </c>
      <c r="H40318" s="1" t="s">
        <v>38</v>
      </c>
      <c r="I40318" s="1" t="s">
        <v>16</v>
      </c>
      <c r="J40318">
        <v>1713213930000</v>
      </c>
      <c r="K40318" s="1" t="s">
        <v>39</v>
      </c>
    </row>
    <row r="40319" spans="1:12" x14ac:dyDescent="0.35">
      <c r="A40319">
        <v>3898172300</v>
      </c>
      <c r="B40319" s="1" t="s">
        <v>41762</v>
      </c>
      <c r="C40319" s="1" t="s">
        <v>15956</v>
      </c>
      <c r="D40319" s="1" t="s">
        <v>36683</v>
      </c>
      <c r="F40319" s="1" t="s">
        <v>15</v>
      </c>
      <c r="H40319" s="1" t="s">
        <v>17</v>
      </c>
      <c r="I40319" s="1" t="s">
        <v>16</v>
      </c>
      <c r="J40319">
        <v>1713214464000</v>
      </c>
      <c r="K40319" s="1" t="s">
        <v>18</v>
      </c>
    </row>
    <row r="40320" spans="1:12" x14ac:dyDescent="0.35">
      <c r="A40320">
        <v>3898172301</v>
      </c>
      <c r="B40320" s="1" t="s">
        <v>39805</v>
      </c>
      <c r="C40320" s="1" t="s">
        <v>41763</v>
      </c>
      <c r="D40320" s="1" t="s">
        <v>10423</v>
      </c>
      <c r="F40320" s="1" t="s">
        <v>15</v>
      </c>
      <c r="H40320" s="1" t="s">
        <v>17</v>
      </c>
      <c r="I40320" s="1" t="s">
        <v>241</v>
      </c>
      <c r="J40320">
        <v>1713213956000</v>
      </c>
      <c r="K40320" s="1" t="s">
        <v>18</v>
      </c>
    </row>
    <row r="40321" spans="1:12" x14ac:dyDescent="0.35">
      <c r="A40321">
        <v>3898172304</v>
      </c>
      <c r="B40321" s="1" t="s">
        <v>935</v>
      </c>
      <c r="C40321" s="1" t="s">
        <v>13601</v>
      </c>
      <c r="D40321" s="1" t="s">
        <v>390</v>
      </c>
      <c r="F40321" s="1" t="s">
        <v>15</v>
      </c>
      <c r="H40321" s="1" t="s">
        <v>17</v>
      </c>
      <c r="I40321" s="1" t="s">
        <v>282</v>
      </c>
      <c r="J40321">
        <v>1713213950000</v>
      </c>
      <c r="K40321" s="1" t="s">
        <v>18</v>
      </c>
      <c r="L40321">
        <v>39520</v>
      </c>
    </row>
    <row r="40322" spans="1:12" x14ac:dyDescent="0.35">
      <c r="A40322">
        <v>3898172311</v>
      </c>
      <c r="B40322" s="1" t="s">
        <v>935</v>
      </c>
      <c r="C40322" s="1" t="s">
        <v>41764</v>
      </c>
      <c r="D40322" s="1" t="s">
        <v>145</v>
      </c>
      <c r="F40322" s="1" t="s">
        <v>37</v>
      </c>
      <c r="H40322" s="1" t="s">
        <v>17</v>
      </c>
      <c r="I40322" s="1" t="s">
        <v>241</v>
      </c>
      <c r="J40322">
        <v>1713213947000</v>
      </c>
      <c r="K40322" s="1" t="s">
        <v>39</v>
      </c>
      <c r="L40322">
        <v>154960</v>
      </c>
    </row>
    <row r="40323" spans="1:12" x14ac:dyDescent="0.35">
      <c r="A40323">
        <v>3898172313</v>
      </c>
      <c r="B40323" s="1" t="s">
        <v>41765</v>
      </c>
      <c r="C40323" s="1" t="s">
        <v>41766</v>
      </c>
      <c r="D40323" s="1" t="s">
        <v>167</v>
      </c>
      <c r="F40323" s="1" t="s">
        <v>15</v>
      </c>
      <c r="H40323" s="1" t="s">
        <v>38</v>
      </c>
      <c r="I40323" s="1" t="s">
        <v>16</v>
      </c>
      <c r="J40323">
        <v>1713213965000</v>
      </c>
      <c r="K40323" s="1" t="s">
        <v>18</v>
      </c>
    </row>
    <row r="40324" spans="1:12" x14ac:dyDescent="0.35">
      <c r="A40324">
        <v>3898172322</v>
      </c>
      <c r="B40324" s="1" t="s">
        <v>41767</v>
      </c>
      <c r="C40324" s="1" t="s">
        <v>41768</v>
      </c>
      <c r="D40324" s="1" t="s">
        <v>343</v>
      </c>
      <c r="F40324" s="1" t="s">
        <v>15</v>
      </c>
      <c r="G40324">
        <v>1</v>
      </c>
      <c r="H40324" s="1" t="s">
        <v>45</v>
      </c>
      <c r="I40324" s="1" t="s">
        <v>241</v>
      </c>
      <c r="J40324">
        <v>1713214648000</v>
      </c>
      <c r="K40324" s="1" t="s">
        <v>18</v>
      </c>
    </row>
    <row r="40325" spans="1:12" x14ac:dyDescent="0.35">
      <c r="A40325">
        <v>3898172323</v>
      </c>
      <c r="B40325" s="1" t="s">
        <v>3293</v>
      </c>
      <c r="C40325" s="1" t="s">
        <v>41769</v>
      </c>
      <c r="D40325" s="1" t="s">
        <v>36</v>
      </c>
      <c r="F40325" s="1" t="s">
        <v>209</v>
      </c>
      <c r="G40325">
        <v>1</v>
      </c>
      <c r="H40325" s="1" t="s">
        <v>17</v>
      </c>
      <c r="I40325" s="1" t="s">
        <v>241</v>
      </c>
      <c r="J40325">
        <v>1713214203000</v>
      </c>
      <c r="K40325" s="1" t="s">
        <v>210</v>
      </c>
    </row>
    <row r="40326" spans="1:12" x14ac:dyDescent="0.35">
      <c r="A40326">
        <v>3898172325</v>
      </c>
      <c r="B40326" s="1" t="s">
        <v>7038</v>
      </c>
      <c r="C40326" s="1" t="s">
        <v>16628</v>
      </c>
      <c r="D40326" s="1" t="s">
        <v>846</v>
      </c>
      <c r="F40326" s="1" t="s">
        <v>15</v>
      </c>
      <c r="H40326" s="1" t="s">
        <v>45</v>
      </c>
      <c r="I40326" s="1" t="s">
        <v>203</v>
      </c>
      <c r="J40326">
        <v>1713213959000</v>
      </c>
      <c r="K40326" s="1" t="s">
        <v>18</v>
      </c>
    </row>
    <row r="40327" spans="1:12" x14ac:dyDescent="0.35">
      <c r="A40327">
        <v>3898172336</v>
      </c>
      <c r="B40327" s="1" t="s">
        <v>13801</v>
      </c>
      <c r="C40327" s="1" t="s">
        <v>41770</v>
      </c>
      <c r="D40327" s="1" t="s">
        <v>488</v>
      </c>
      <c r="F40327" s="1" t="s">
        <v>37</v>
      </c>
      <c r="H40327" s="1" t="s">
        <v>17</v>
      </c>
      <c r="I40327" s="1" t="s">
        <v>241</v>
      </c>
      <c r="J40327">
        <v>1713214199000</v>
      </c>
      <c r="K40327" s="1" t="s">
        <v>39</v>
      </c>
      <c r="L40327">
        <v>187200</v>
      </c>
    </row>
    <row r="40328" spans="1:12" x14ac:dyDescent="0.35">
      <c r="A40328">
        <v>3898172354</v>
      </c>
      <c r="B40328" s="1" t="s">
        <v>41771</v>
      </c>
      <c r="C40328" s="1" t="s">
        <v>13799</v>
      </c>
      <c r="D40328" s="1" t="s">
        <v>458</v>
      </c>
      <c r="F40328" s="1" t="s">
        <v>15</v>
      </c>
      <c r="H40328" s="1" t="s">
        <v>38</v>
      </c>
      <c r="I40328" s="1" t="s">
        <v>241</v>
      </c>
      <c r="J40328">
        <v>1713214088000</v>
      </c>
      <c r="K40328" s="1" t="s">
        <v>18</v>
      </c>
      <c r="L40328">
        <v>107500</v>
      </c>
    </row>
    <row r="40329" spans="1:12" x14ac:dyDescent="0.35">
      <c r="A40329">
        <v>3898172357</v>
      </c>
      <c r="B40329" s="1" t="s">
        <v>2642</v>
      </c>
      <c r="C40329" s="1" t="s">
        <v>41772</v>
      </c>
      <c r="D40329" s="1" t="s">
        <v>2655</v>
      </c>
      <c r="F40329" s="1" t="s">
        <v>15</v>
      </c>
      <c r="H40329" s="1" t="s">
        <v>17</v>
      </c>
      <c r="I40329" s="1" t="s">
        <v>241</v>
      </c>
      <c r="J40329">
        <v>1713214198000</v>
      </c>
      <c r="K40329" s="1" t="s">
        <v>18</v>
      </c>
      <c r="L40329">
        <v>120000</v>
      </c>
    </row>
    <row r="40330" spans="1:12" x14ac:dyDescent="0.35">
      <c r="A40330">
        <v>3898172359</v>
      </c>
      <c r="B40330" s="1" t="s">
        <v>41773</v>
      </c>
      <c r="C40330" s="1" t="s">
        <v>41774</v>
      </c>
      <c r="D40330" s="1" t="s">
        <v>38577</v>
      </c>
      <c r="F40330" s="1" t="s">
        <v>15</v>
      </c>
      <c r="H40330" s="1" t="s">
        <v>17</v>
      </c>
      <c r="I40330" s="1" t="s">
        <v>282</v>
      </c>
      <c r="J40330">
        <v>1713214212000</v>
      </c>
      <c r="K40330" s="1" t="s">
        <v>18</v>
      </c>
    </row>
    <row r="40331" spans="1:12" x14ac:dyDescent="0.35">
      <c r="A40331">
        <v>3898172363</v>
      </c>
      <c r="B40331" s="1" t="s">
        <v>41654</v>
      </c>
      <c r="C40331" s="1" t="s">
        <v>3486</v>
      </c>
      <c r="D40331" s="1" t="s">
        <v>108</v>
      </c>
      <c r="F40331" s="1" t="s">
        <v>15</v>
      </c>
      <c r="H40331" s="1" t="s">
        <v>45</v>
      </c>
      <c r="I40331" s="1" t="s">
        <v>203</v>
      </c>
      <c r="J40331">
        <v>1713214864000</v>
      </c>
      <c r="K40331" s="1" t="s">
        <v>18</v>
      </c>
    </row>
    <row r="40332" spans="1:12" x14ac:dyDescent="0.35">
      <c r="A40332">
        <v>3898172387</v>
      </c>
      <c r="B40332" s="1" t="s">
        <v>2750</v>
      </c>
      <c r="C40332" s="1" t="s">
        <v>41775</v>
      </c>
      <c r="D40332" s="1" t="s">
        <v>365</v>
      </c>
      <c r="F40332" s="1" t="s">
        <v>37</v>
      </c>
      <c r="H40332" s="1" t="s">
        <v>45</v>
      </c>
      <c r="I40332" s="1" t="s">
        <v>241</v>
      </c>
      <c r="J40332">
        <v>1713214201000</v>
      </c>
      <c r="K40332" s="1" t="s">
        <v>39</v>
      </c>
      <c r="L40332">
        <v>119600</v>
      </c>
    </row>
    <row r="40333" spans="1:12" x14ac:dyDescent="0.35">
      <c r="A40333">
        <v>3898172389</v>
      </c>
      <c r="B40333" s="1" t="s">
        <v>41776</v>
      </c>
      <c r="C40333" s="1" t="s">
        <v>41777</v>
      </c>
      <c r="D40333" s="1" t="s">
        <v>41778</v>
      </c>
      <c r="F40333" s="1" t="s">
        <v>15</v>
      </c>
      <c r="H40333" s="1" t="s">
        <v>45</v>
      </c>
      <c r="I40333" s="1" t="s">
        <v>241</v>
      </c>
      <c r="J40333">
        <v>1713214200000</v>
      </c>
      <c r="K40333" s="1" t="s">
        <v>18</v>
      </c>
    </row>
    <row r="40334" spans="1:12" x14ac:dyDescent="0.35">
      <c r="A40334">
        <v>3898172390</v>
      </c>
      <c r="B40334" s="1" t="s">
        <v>13767</v>
      </c>
      <c r="C40334" s="1" t="s">
        <v>4488</v>
      </c>
      <c r="D40334" s="1" t="s">
        <v>36</v>
      </c>
      <c r="F40334" s="1" t="s">
        <v>15</v>
      </c>
      <c r="G40334">
        <v>1</v>
      </c>
      <c r="H40334" s="1" t="s">
        <v>17</v>
      </c>
      <c r="I40334" s="1" t="s">
        <v>241</v>
      </c>
      <c r="J40334">
        <v>1713214208000</v>
      </c>
      <c r="K40334" s="1" t="s">
        <v>18</v>
      </c>
    </row>
    <row r="40335" spans="1:12" x14ac:dyDescent="0.35">
      <c r="A40335">
        <v>3898172395</v>
      </c>
      <c r="B40335" s="1" t="s">
        <v>2538</v>
      </c>
      <c r="C40335" s="1" t="s">
        <v>460</v>
      </c>
      <c r="D40335" s="1" t="s">
        <v>4319</v>
      </c>
      <c r="F40335" s="1" t="s">
        <v>37</v>
      </c>
      <c r="H40335" s="1" t="s">
        <v>17</v>
      </c>
      <c r="I40335" s="1" t="s">
        <v>16</v>
      </c>
      <c r="J40335">
        <v>1713214478000</v>
      </c>
      <c r="K40335" s="1" t="s">
        <v>39</v>
      </c>
    </row>
    <row r="40336" spans="1:12" x14ac:dyDescent="0.35">
      <c r="A40336">
        <v>3898172396</v>
      </c>
      <c r="B40336" s="1" t="s">
        <v>1632</v>
      </c>
      <c r="C40336" s="1" t="s">
        <v>10605</v>
      </c>
      <c r="D40336" s="1" t="s">
        <v>18535</v>
      </c>
      <c r="F40336" s="1" t="s">
        <v>15</v>
      </c>
      <c r="H40336" s="1" t="s">
        <v>17</v>
      </c>
      <c r="I40336" s="1" t="s">
        <v>282</v>
      </c>
      <c r="J40336">
        <v>1713214252000</v>
      </c>
      <c r="K40336" s="1" t="s">
        <v>18</v>
      </c>
    </row>
    <row r="40337" spans="1:12" x14ac:dyDescent="0.35">
      <c r="A40337">
        <v>3898172422</v>
      </c>
      <c r="B40337" s="1" t="s">
        <v>41779</v>
      </c>
      <c r="C40337" s="1" t="s">
        <v>41780</v>
      </c>
      <c r="D40337" s="1" t="s">
        <v>1333</v>
      </c>
      <c r="F40337" s="1" t="s">
        <v>49</v>
      </c>
      <c r="H40337" s="1" t="s">
        <v>45</v>
      </c>
      <c r="I40337" s="1" t="s">
        <v>203</v>
      </c>
      <c r="J40337">
        <v>1713214964000</v>
      </c>
      <c r="K40337" s="1" t="s">
        <v>50</v>
      </c>
    </row>
    <row r="40338" spans="1:12" x14ac:dyDescent="0.35">
      <c r="A40338">
        <v>3898172428</v>
      </c>
      <c r="B40338" s="1" t="s">
        <v>41781</v>
      </c>
      <c r="C40338" s="1" t="s">
        <v>41782</v>
      </c>
      <c r="D40338" s="1" t="s">
        <v>36</v>
      </c>
      <c r="F40338" s="1" t="s">
        <v>15</v>
      </c>
      <c r="G40338">
        <v>1</v>
      </c>
      <c r="H40338" s="1" t="s">
        <v>45</v>
      </c>
      <c r="I40338" s="1" t="s">
        <v>16</v>
      </c>
      <c r="J40338">
        <v>1713214383000</v>
      </c>
      <c r="K40338" s="1" t="s">
        <v>18</v>
      </c>
      <c r="L40338">
        <v>65000</v>
      </c>
    </row>
    <row r="40339" spans="1:12" x14ac:dyDescent="0.35">
      <c r="A40339">
        <v>3898172434</v>
      </c>
      <c r="B40339" s="1" t="s">
        <v>41783</v>
      </c>
      <c r="C40339" s="1" t="s">
        <v>41784</v>
      </c>
      <c r="D40339" s="1" t="s">
        <v>41</v>
      </c>
      <c r="E40339">
        <v>167000</v>
      </c>
      <c r="F40339" s="1" t="s">
        <v>15</v>
      </c>
      <c r="H40339" s="1" t="s">
        <v>45</v>
      </c>
      <c r="I40339" s="1" t="s">
        <v>241</v>
      </c>
      <c r="J40339">
        <v>1713214418000</v>
      </c>
      <c r="K40339" s="1" t="s">
        <v>18</v>
      </c>
      <c r="L40339">
        <v>167000</v>
      </c>
    </row>
    <row r="40340" spans="1:12" x14ac:dyDescent="0.35">
      <c r="A40340">
        <v>3898172468</v>
      </c>
      <c r="B40340" s="1" t="s">
        <v>41785</v>
      </c>
      <c r="C40340" s="1" t="s">
        <v>41786</v>
      </c>
      <c r="D40340" s="1" t="s">
        <v>423</v>
      </c>
      <c r="F40340" s="1" t="s">
        <v>15</v>
      </c>
      <c r="H40340" s="1" t="s">
        <v>45</v>
      </c>
      <c r="I40340" s="1" t="s">
        <v>241</v>
      </c>
      <c r="J40340">
        <v>1713214637000</v>
      </c>
      <c r="K40340" s="1" t="s">
        <v>18</v>
      </c>
    </row>
    <row r="40341" spans="1:12" x14ac:dyDescent="0.35">
      <c r="A40341">
        <v>3898172494</v>
      </c>
      <c r="B40341" s="1" t="s">
        <v>41094</v>
      </c>
      <c r="C40341" s="1" t="s">
        <v>41787</v>
      </c>
      <c r="D40341" s="1" t="s">
        <v>36</v>
      </c>
      <c r="F40341" s="1" t="s">
        <v>15</v>
      </c>
      <c r="G40341">
        <v>1</v>
      </c>
      <c r="H40341" s="1" t="s">
        <v>17</v>
      </c>
      <c r="I40341" s="1" t="s">
        <v>241</v>
      </c>
      <c r="J40341">
        <v>1713214504000</v>
      </c>
      <c r="K40341" s="1" t="s">
        <v>18</v>
      </c>
      <c r="L40341">
        <v>115</v>
      </c>
    </row>
    <row r="40342" spans="1:12" x14ac:dyDescent="0.35">
      <c r="A40342">
        <v>3898172496</v>
      </c>
      <c r="B40342" s="1" t="s">
        <v>3806</v>
      </c>
      <c r="C40342" s="1" t="s">
        <v>41788</v>
      </c>
      <c r="D40342" s="1" t="s">
        <v>12853</v>
      </c>
      <c r="F40342" s="1" t="s">
        <v>15</v>
      </c>
      <c r="H40342" s="1" t="s">
        <v>45</v>
      </c>
      <c r="I40342" s="1" t="s">
        <v>282</v>
      </c>
      <c r="J40342">
        <v>1713215268000</v>
      </c>
      <c r="K40342" s="1" t="s">
        <v>18</v>
      </c>
    </row>
    <row r="40343" spans="1:12" x14ac:dyDescent="0.35">
      <c r="A40343">
        <v>3898172498</v>
      </c>
      <c r="B40343" s="1" t="s">
        <v>3806</v>
      </c>
      <c r="C40343" s="1" t="s">
        <v>41789</v>
      </c>
      <c r="D40343" s="1" t="s">
        <v>1401</v>
      </c>
      <c r="F40343" s="1" t="s">
        <v>15</v>
      </c>
      <c r="H40343" s="1" t="s">
        <v>45</v>
      </c>
      <c r="I40343" s="1" t="s">
        <v>203</v>
      </c>
      <c r="J40343">
        <v>1713215268000</v>
      </c>
      <c r="K40343" s="1" t="s">
        <v>18</v>
      </c>
    </row>
    <row r="40344" spans="1:12" x14ac:dyDescent="0.35">
      <c r="A40344">
        <v>3898172499</v>
      </c>
      <c r="B40344" s="1" t="s">
        <v>3806</v>
      </c>
      <c r="C40344" s="1" t="s">
        <v>41790</v>
      </c>
      <c r="D40344" s="1" t="s">
        <v>145</v>
      </c>
      <c r="F40344" s="1" t="s">
        <v>15</v>
      </c>
      <c r="H40344" s="1" t="s">
        <v>45</v>
      </c>
      <c r="I40344" s="1" t="s">
        <v>241</v>
      </c>
      <c r="J40344">
        <v>1713215268000</v>
      </c>
      <c r="K40344" s="1" t="s">
        <v>18</v>
      </c>
    </row>
    <row r="40345" spans="1:12" x14ac:dyDescent="0.35">
      <c r="A40345">
        <v>3898172505</v>
      </c>
      <c r="B40345" s="1" t="s">
        <v>5248</v>
      </c>
      <c r="C40345" s="1" t="s">
        <v>41791</v>
      </c>
      <c r="D40345" s="1" t="s">
        <v>41792</v>
      </c>
      <c r="F40345" s="1" t="s">
        <v>15</v>
      </c>
      <c r="H40345" s="1" t="s">
        <v>45</v>
      </c>
      <c r="I40345" s="1" t="s">
        <v>203</v>
      </c>
      <c r="J40345">
        <v>1713215446000</v>
      </c>
      <c r="K40345" s="1" t="s">
        <v>18</v>
      </c>
    </row>
    <row r="40346" spans="1:12" x14ac:dyDescent="0.35">
      <c r="A40346">
        <v>3898172506</v>
      </c>
      <c r="B40346" s="1" t="s">
        <v>5248</v>
      </c>
      <c r="C40346" s="1" t="s">
        <v>41793</v>
      </c>
      <c r="D40346" s="1" t="s">
        <v>41794</v>
      </c>
      <c r="F40346" s="1" t="s">
        <v>15</v>
      </c>
      <c r="H40346" s="1" t="s">
        <v>45</v>
      </c>
      <c r="I40346" s="1" t="s">
        <v>203</v>
      </c>
      <c r="J40346">
        <v>1713215446000</v>
      </c>
      <c r="K40346" s="1" t="s">
        <v>18</v>
      </c>
    </row>
    <row r="40347" spans="1:12" x14ac:dyDescent="0.35">
      <c r="A40347">
        <v>3898172509</v>
      </c>
      <c r="B40347" s="1" t="s">
        <v>3974</v>
      </c>
      <c r="C40347" s="1" t="s">
        <v>41795</v>
      </c>
      <c r="D40347" s="1" t="s">
        <v>3827</v>
      </c>
      <c r="F40347" s="1" t="s">
        <v>15</v>
      </c>
      <c r="H40347" s="1" t="s">
        <v>45</v>
      </c>
      <c r="I40347" s="1" t="s">
        <v>203</v>
      </c>
      <c r="J40347">
        <v>1713215229000</v>
      </c>
      <c r="K40347" s="1" t="s">
        <v>18</v>
      </c>
      <c r="L40347">
        <v>79996.800000000003</v>
      </c>
    </row>
    <row r="40348" spans="1:12" x14ac:dyDescent="0.35">
      <c r="A40348">
        <v>3898172510</v>
      </c>
      <c r="B40348" s="1" t="s">
        <v>4078</v>
      </c>
      <c r="C40348" s="1" t="s">
        <v>41796</v>
      </c>
      <c r="D40348" s="1" t="s">
        <v>20172</v>
      </c>
      <c r="F40348" s="1" t="s">
        <v>15</v>
      </c>
      <c r="H40348" s="1" t="s">
        <v>45</v>
      </c>
      <c r="I40348" s="1" t="s">
        <v>203</v>
      </c>
      <c r="J40348">
        <v>1713215222000</v>
      </c>
      <c r="K40348" s="1" t="s">
        <v>18</v>
      </c>
    </row>
    <row r="40349" spans="1:12" x14ac:dyDescent="0.35">
      <c r="A40349">
        <v>3898172517</v>
      </c>
      <c r="B40349" s="1" t="s">
        <v>4078</v>
      </c>
      <c r="C40349" s="1" t="s">
        <v>41797</v>
      </c>
      <c r="D40349" s="1" t="s">
        <v>20172</v>
      </c>
      <c r="F40349" s="1" t="s">
        <v>15</v>
      </c>
      <c r="H40349" s="1" t="s">
        <v>45</v>
      </c>
      <c r="I40349" s="1" t="s">
        <v>203</v>
      </c>
      <c r="J40349">
        <v>1713215222000</v>
      </c>
      <c r="K40349" s="1" t="s">
        <v>18</v>
      </c>
    </row>
    <row r="40350" spans="1:12" x14ac:dyDescent="0.35">
      <c r="A40350">
        <v>3898172522</v>
      </c>
      <c r="B40350" s="1" t="s">
        <v>15110</v>
      </c>
      <c r="C40350" s="1" t="s">
        <v>41798</v>
      </c>
      <c r="D40350" s="1" t="s">
        <v>9358</v>
      </c>
      <c r="F40350" s="1" t="s">
        <v>15</v>
      </c>
      <c r="H40350" s="1" t="s">
        <v>17</v>
      </c>
      <c r="I40350" s="1" t="s">
        <v>16</v>
      </c>
      <c r="J40350">
        <v>1713215003000</v>
      </c>
      <c r="K40350" s="1" t="s">
        <v>18</v>
      </c>
      <c r="L40350">
        <v>127500</v>
      </c>
    </row>
    <row r="40351" spans="1:12" x14ac:dyDescent="0.35">
      <c r="A40351">
        <v>3898172555</v>
      </c>
      <c r="B40351" s="1" t="s">
        <v>41799</v>
      </c>
      <c r="C40351" s="1" t="s">
        <v>41800</v>
      </c>
      <c r="D40351" s="1" t="s">
        <v>340</v>
      </c>
      <c r="F40351" s="1" t="s">
        <v>15</v>
      </c>
      <c r="H40351" s="1" t="s">
        <v>38</v>
      </c>
      <c r="I40351" s="1" t="s">
        <v>16</v>
      </c>
      <c r="J40351">
        <v>1713214951000</v>
      </c>
      <c r="K40351" s="1" t="s">
        <v>18</v>
      </c>
      <c r="L40351">
        <v>62400</v>
      </c>
    </row>
    <row r="40352" spans="1:12" x14ac:dyDescent="0.35">
      <c r="A40352">
        <v>3898172569</v>
      </c>
      <c r="B40352" s="1" t="s">
        <v>3482</v>
      </c>
      <c r="C40352" s="1" t="s">
        <v>41681</v>
      </c>
      <c r="D40352" s="1" t="s">
        <v>1406</v>
      </c>
      <c r="F40352" s="1" t="s">
        <v>49</v>
      </c>
      <c r="H40352" s="1" t="s">
        <v>45</v>
      </c>
      <c r="I40352" s="1" t="s">
        <v>241</v>
      </c>
      <c r="J40352">
        <v>1713215277000</v>
      </c>
      <c r="K40352" s="1" t="s">
        <v>50</v>
      </c>
    </row>
    <row r="40353" spans="1:12" x14ac:dyDescent="0.35">
      <c r="A40353">
        <v>3898172570</v>
      </c>
      <c r="B40353" s="1" t="s">
        <v>3482</v>
      </c>
      <c r="C40353" s="1" t="s">
        <v>41681</v>
      </c>
      <c r="D40353" s="1" t="s">
        <v>4738</v>
      </c>
      <c r="F40353" s="1" t="s">
        <v>49</v>
      </c>
      <c r="H40353" s="1" t="s">
        <v>45</v>
      </c>
      <c r="I40353" s="1" t="s">
        <v>241</v>
      </c>
      <c r="J40353">
        <v>1713215277000</v>
      </c>
      <c r="K40353" s="1" t="s">
        <v>50</v>
      </c>
    </row>
    <row r="40354" spans="1:12" x14ac:dyDescent="0.35">
      <c r="A40354">
        <v>3898172572</v>
      </c>
      <c r="B40354" s="1" t="s">
        <v>7989</v>
      </c>
      <c r="C40354" s="1" t="s">
        <v>41801</v>
      </c>
      <c r="D40354" s="1" t="s">
        <v>15508</v>
      </c>
      <c r="F40354" s="1" t="s">
        <v>49</v>
      </c>
      <c r="H40354" s="1" t="s">
        <v>45</v>
      </c>
      <c r="I40354" s="1" t="s">
        <v>241</v>
      </c>
      <c r="J40354">
        <v>1713215354000</v>
      </c>
      <c r="K40354" s="1" t="s">
        <v>50</v>
      </c>
    </row>
    <row r="40355" spans="1:12" x14ac:dyDescent="0.35">
      <c r="A40355">
        <v>3898172581</v>
      </c>
      <c r="B40355" s="1" t="s">
        <v>3876</v>
      </c>
      <c r="C40355" s="1" t="s">
        <v>41802</v>
      </c>
      <c r="D40355" s="1" t="s">
        <v>3211</v>
      </c>
      <c r="E40355">
        <v>30</v>
      </c>
      <c r="F40355" s="1" t="s">
        <v>15</v>
      </c>
      <c r="H40355" s="1" t="s">
        <v>45</v>
      </c>
      <c r="I40355" s="1" t="s">
        <v>203</v>
      </c>
      <c r="J40355">
        <v>1713215255000</v>
      </c>
      <c r="K40355" s="1" t="s">
        <v>18</v>
      </c>
      <c r="L40355">
        <v>62400</v>
      </c>
    </row>
    <row r="40356" spans="1:12" x14ac:dyDescent="0.35">
      <c r="A40356">
        <v>3898172603</v>
      </c>
      <c r="B40356" s="1" t="s">
        <v>3307</v>
      </c>
      <c r="C40356" s="1" t="s">
        <v>41803</v>
      </c>
      <c r="D40356" s="1" t="s">
        <v>16740</v>
      </c>
      <c r="F40356" s="1" t="s">
        <v>15</v>
      </c>
      <c r="H40356" s="1" t="s">
        <v>38</v>
      </c>
      <c r="I40356" s="1" t="s">
        <v>241</v>
      </c>
      <c r="J40356">
        <v>1713215505000</v>
      </c>
      <c r="K40356" s="1" t="s">
        <v>18</v>
      </c>
    </row>
    <row r="40357" spans="1:12" x14ac:dyDescent="0.35">
      <c r="A40357">
        <v>3898172606</v>
      </c>
      <c r="B40357" s="1" t="s">
        <v>41804</v>
      </c>
      <c r="C40357" s="1" t="s">
        <v>29513</v>
      </c>
      <c r="D40357" s="1" t="s">
        <v>3261</v>
      </c>
      <c r="F40357" s="1" t="s">
        <v>15</v>
      </c>
      <c r="H40357" s="1" t="s">
        <v>17</v>
      </c>
      <c r="I40357" s="1" t="s">
        <v>203</v>
      </c>
      <c r="J40357">
        <v>1713214626000</v>
      </c>
      <c r="K40357" s="1" t="s">
        <v>18</v>
      </c>
      <c r="L40357">
        <v>45760</v>
      </c>
    </row>
    <row r="40358" spans="1:12" x14ac:dyDescent="0.35">
      <c r="A40358">
        <v>3898172609</v>
      </c>
      <c r="B40358" s="1" t="s">
        <v>41805</v>
      </c>
      <c r="C40358" s="1" t="s">
        <v>41806</v>
      </c>
      <c r="D40358" s="1" t="s">
        <v>3700</v>
      </c>
      <c r="F40358" s="1" t="s">
        <v>15</v>
      </c>
      <c r="H40358" s="1" t="s">
        <v>45</v>
      </c>
      <c r="I40358" s="1" t="s">
        <v>16</v>
      </c>
      <c r="J40358">
        <v>1713215257000</v>
      </c>
      <c r="K40358" s="1" t="s">
        <v>18</v>
      </c>
      <c r="L40358">
        <v>100150</v>
      </c>
    </row>
    <row r="40359" spans="1:12" x14ac:dyDescent="0.35">
      <c r="A40359">
        <v>3898172614</v>
      </c>
      <c r="B40359" s="1" t="s">
        <v>41807</v>
      </c>
      <c r="C40359" s="1" t="s">
        <v>23374</v>
      </c>
      <c r="D40359" s="1" t="s">
        <v>2309</v>
      </c>
      <c r="F40359" s="1" t="s">
        <v>15</v>
      </c>
      <c r="H40359" s="1" t="s">
        <v>45</v>
      </c>
      <c r="I40359" s="1" t="s">
        <v>203</v>
      </c>
      <c r="J40359">
        <v>1713215424000</v>
      </c>
      <c r="K40359" s="1" t="s">
        <v>18</v>
      </c>
    </row>
    <row r="40360" spans="1:12" x14ac:dyDescent="0.35">
      <c r="A40360">
        <v>3898172616</v>
      </c>
      <c r="B40360" s="1" t="s">
        <v>3849</v>
      </c>
      <c r="C40360" s="1" t="s">
        <v>41808</v>
      </c>
      <c r="D40360" s="1" t="s">
        <v>261</v>
      </c>
      <c r="F40360" s="1" t="s">
        <v>15</v>
      </c>
      <c r="H40360" s="1" t="s">
        <v>45</v>
      </c>
      <c r="I40360" s="1" t="s">
        <v>16</v>
      </c>
      <c r="J40360">
        <v>1713215506000</v>
      </c>
      <c r="K40360" s="1" t="s">
        <v>18</v>
      </c>
      <c r="L40360">
        <v>125000</v>
      </c>
    </row>
    <row r="40361" spans="1:12" x14ac:dyDescent="0.35">
      <c r="A40361">
        <v>3898172670</v>
      </c>
      <c r="B40361" s="1" t="s">
        <v>3651</v>
      </c>
      <c r="C40361" s="1" t="s">
        <v>41809</v>
      </c>
      <c r="D40361" s="1" t="s">
        <v>2489</v>
      </c>
      <c r="F40361" s="1" t="s">
        <v>15</v>
      </c>
      <c r="H40361" s="1" t="s">
        <v>45</v>
      </c>
      <c r="I40361" s="1" t="s">
        <v>241</v>
      </c>
      <c r="J40361">
        <v>1713215349000</v>
      </c>
      <c r="K40361" s="1" t="s">
        <v>18</v>
      </c>
    </row>
    <row r="40362" spans="1:12" x14ac:dyDescent="0.35">
      <c r="A40362">
        <v>3898172671</v>
      </c>
      <c r="B40362" s="1" t="s">
        <v>3651</v>
      </c>
      <c r="C40362" s="1" t="s">
        <v>41810</v>
      </c>
      <c r="D40362" s="1" t="s">
        <v>2489</v>
      </c>
      <c r="F40362" s="1" t="s">
        <v>15</v>
      </c>
      <c r="H40362" s="1" t="s">
        <v>45</v>
      </c>
      <c r="I40362" s="1" t="s">
        <v>203</v>
      </c>
      <c r="J40362">
        <v>1713215349000</v>
      </c>
      <c r="K40362" s="1" t="s">
        <v>18</v>
      </c>
    </row>
    <row r="40363" spans="1:12" x14ac:dyDescent="0.35">
      <c r="A40363">
        <v>3898172672</v>
      </c>
      <c r="B40363" s="1" t="s">
        <v>2750</v>
      </c>
      <c r="C40363" s="1" t="s">
        <v>41811</v>
      </c>
      <c r="D40363" s="1" t="s">
        <v>7817</v>
      </c>
      <c r="F40363" s="1" t="s">
        <v>15</v>
      </c>
      <c r="H40363" s="1" t="s">
        <v>45</v>
      </c>
      <c r="I40363" s="1" t="s">
        <v>241</v>
      </c>
      <c r="J40363">
        <v>1713214662000</v>
      </c>
      <c r="K40363" s="1" t="s">
        <v>18</v>
      </c>
      <c r="L40363">
        <v>142500</v>
      </c>
    </row>
    <row r="40364" spans="1:12" x14ac:dyDescent="0.35">
      <c r="A40364">
        <v>3898172681</v>
      </c>
      <c r="B40364" s="1" t="s">
        <v>41812</v>
      </c>
      <c r="C40364" s="1" t="s">
        <v>41813</v>
      </c>
      <c r="D40364" s="1" t="s">
        <v>365</v>
      </c>
      <c r="F40364" s="1" t="s">
        <v>15</v>
      </c>
      <c r="G40364">
        <v>1</v>
      </c>
      <c r="H40364" s="1" t="s">
        <v>17</v>
      </c>
      <c r="I40364" s="1" t="s">
        <v>241</v>
      </c>
      <c r="J40364">
        <v>1713215369000</v>
      </c>
      <c r="K40364" s="1" t="s">
        <v>18</v>
      </c>
    </row>
    <row r="40365" spans="1:12" x14ac:dyDescent="0.35">
      <c r="A40365">
        <v>3898172682</v>
      </c>
      <c r="B40365" s="1" t="s">
        <v>3856</v>
      </c>
      <c r="C40365" s="1" t="s">
        <v>41814</v>
      </c>
      <c r="D40365" s="1" t="s">
        <v>9156</v>
      </c>
      <c r="F40365" s="1" t="s">
        <v>15</v>
      </c>
      <c r="G40365">
        <v>1</v>
      </c>
      <c r="H40365" s="1" t="s">
        <v>17</v>
      </c>
      <c r="I40365" s="1" t="s">
        <v>282</v>
      </c>
      <c r="J40365">
        <v>1713215369000</v>
      </c>
      <c r="K40365" s="1" t="s">
        <v>18</v>
      </c>
    </row>
    <row r="40366" spans="1:12" x14ac:dyDescent="0.35">
      <c r="A40366">
        <v>3898172684</v>
      </c>
      <c r="B40366" s="1" t="s">
        <v>41815</v>
      </c>
      <c r="C40366" s="1" t="s">
        <v>41816</v>
      </c>
      <c r="D40366" s="1" t="s">
        <v>36</v>
      </c>
      <c r="F40366" s="1" t="s">
        <v>37</v>
      </c>
      <c r="G40366">
        <v>1</v>
      </c>
      <c r="H40366" s="1" t="s">
        <v>17</v>
      </c>
      <c r="I40366" s="1" t="s">
        <v>16</v>
      </c>
      <c r="J40366">
        <v>1713214777000</v>
      </c>
      <c r="K40366" s="1" t="s">
        <v>39</v>
      </c>
    </row>
    <row r="40367" spans="1:12" x14ac:dyDescent="0.35">
      <c r="A40367">
        <v>3898172699</v>
      </c>
      <c r="B40367" s="1" t="s">
        <v>41817</v>
      </c>
      <c r="C40367" s="1" t="s">
        <v>3040</v>
      </c>
      <c r="D40367" s="1" t="s">
        <v>9740</v>
      </c>
      <c r="F40367" s="1" t="s">
        <v>15</v>
      </c>
      <c r="H40367" s="1" t="s">
        <v>38</v>
      </c>
      <c r="I40367" s="1" t="s">
        <v>241</v>
      </c>
      <c r="J40367">
        <v>1713215416000</v>
      </c>
      <c r="K40367" s="1" t="s">
        <v>18</v>
      </c>
    </row>
    <row r="40368" spans="1:12" x14ac:dyDescent="0.35">
      <c r="A40368">
        <v>3898172711</v>
      </c>
      <c r="B40368" s="1" t="s">
        <v>41818</v>
      </c>
      <c r="C40368" s="1" t="s">
        <v>7987</v>
      </c>
      <c r="D40368" s="1" t="s">
        <v>31566</v>
      </c>
      <c r="F40368" s="1" t="s">
        <v>15</v>
      </c>
      <c r="H40368" s="1" t="s">
        <v>45</v>
      </c>
      <c r="I40368" s="1" t="s">
        <v>282</v>
      </c>
      <c r="J40368">
        <v>1713214714000</v>
      </c>
      <c r="K40368" s="1" t="s">
        <v>18</v>
      </c>
    </row>
    <row r="40369" spans="1:12" x14ac:dyDescent="0.35">
      <c r="A40369">
        <v>3898172712</v>
      </c>
      <c r="B40369" s="1" t="s">
        <v>874</v>
      </c>
      <c r="C40369" s="1" t="s">
        <v>29904</v>
      </c>
      <c r="D40369" s="1" t="s">
        <v>7894</v>
      </c>
      <c r="F40369" s="1" t="s">
        <v>49</v>
      </c>
      <c r="H40369" s="1" t="s">
        <v>45</v>
      </c>
      <c r="I40369" s="1" t="s">
        <v>203</v>
      </c>
      <c r="J40369">
        <v>1713215474000</v>
      </c>
      <c r="K40369" s="1" t="s">
        <v>50</v>
      </c>
    </row>
    <row r="40370" spans="1:12" x14ac:dyDescent="0.35">
      <c r="A40370">
        <v>3898172721</v>
      </c>
      <c r="B40370" s="1" t="s">
        <v>5248</v>
      </c>
      <c r="C40370" s="1" t="s">
        <v>5249</v>
      </c>
      <c r="D40370" s="1" t="s">
        <v>41819</v>
      </c>
      <c r="F40370" s="1" t="s">
        <v>15</v>
      </c>
      <c r="H40370" s="1" t="s">
        <v>45</v>
      </c>
      <c r="I40370" s="1" t="s">
        <v>203</v>
      </c>
      <c r="J40370">
        <v>1713215446000</v>
      </c>
      <c r="K40370" s="1" t="s">
        <v>18</v>
      </c>
    </row>
    <row r="40371" spans="1:12" x14ac:dyDescent="0.35">
      <c r="A40371">
        <v>3898172746</v>
      </c>
      <c r="B40371" s="1" t="s">
        <v>3995</v>
      </c>
      <c r="C40371" s="1" t="s">
        <v>5283</v>
      </c>
      <c r="D40371" s="1" t="s">
        <v>150</v>
      </c>
      <c r="F40371" s="1" t="s">
        <v>15</v>
      </c>
      <c r="H40371" s="1" t="s">
        <v>45</v>
      </c>
      <c r="I40371" s="1" t="s">
        <v>241</v>
      </c>
      <c r="J40371">
        <v>1713215574000</v>
      </c>
      <c r="K40371" s="1" t="s">
        <v>18</v>
      </c>
      <c r="L40371">
        <v>105000</v>
      </c>
    </row>
    <row r="40372" spans="1:12" x14ac:dyDescent="0.35">
      <c r="A40372">
        <v>3898172778</v>
      </c>
      <c r="B40372" s="1" t="s">
        <v>3659</v>
      </c>
      <c r="C40372" s="1" t="s">
        <v>3660</v>
      </c>
      <c r="D40372" s="1" t="s">
        <v>1707</v>
      </c>
      <c r="E40372">
        <v>17.350000000000001</v>
      </c>
      <c r="F40372" s="1" t="s">
        <v>49</v>
      </c>
      <c r="H40372" s="1" t="s">
        <v>45</v>
      </c>
      <c r="I40372" s="1" t="s">
        <v>16</v>
      </c>
      <c r="J40372">
        <v>1713215534000</v>
      </c>
      <c r="K40372" s="1" t="s">
        <v>50</v>
      </c>
      <c r="L40372">
        <v>36088</v>
      </c>
    </row>
    <row r="40373" spans="1:12" x14ac:dyDescent="0.35">
      <c r="A40373">
        <v>3898172779</v>
      </c>
      <c r="B40373" s="1" t="s">
        <v>3659</v>
      </c>
      <c r="C40373" s="1" t="s">
        <v>3855</v>
      </c>
      <c r="D40373" s="1" t="s">
        <v>17730</v>
      </c>
      <c r="F40373" s="1" t="s">
        <v>15</v>
      </c>
      <c r="H40373" s="1" t="s">
        <v>45</v>
      </c>
      <c r="I40373" s="1" t="s">
        <v>16</v>
      </c>
      <c r="J40373">
        <v>1713215534000</v>
      </c>
      <c r="K40373" s="1" t="s">
        <v>18</v>
      </c>
    </row>
    <row r="40374" spans="1:12" x14ac:dyDescent="0.35">
      <c r="A40374">
        <v>3898172782</v>
      </c>
      <c r="B40374" s="1" t="s">
        <v>41820</v>
      </c>
      <c r="C40374" s="1" t="s">
        <v>41821</v>
      </c>
      <c r="D40374" s="1" t="s">
        <v>2153</v>
      </c>
      <c r="E40374">
        <v>21</v>
      </c>
      <c r="F40374" s="1" t="s">
        <v>15</v>
      </c>
      <c r="H40374" s="1" t="s">
        <v>45</v>
      </c>
      <c r="I40374" s="1" t="s">
        <v>16</v>
      </c>
      <c r="J40374">
        <v>1713215438000</v>
      </c>
      <c r="K40374" s="1" t="s">
        <v>18</v>
      </c>
      <c r="L40374">
        <v>43680</v>
      </c>
    </row>
    <row r="40375" spans="1:12" x14ac:dyDescent="0.35">
      <c r="A40375">
        <v>3898172785</v>
      </c>
      <c r="B40375" s="1" t="s">
        <v>5259</v>
      </c>
      <c r="C40375" s="1" t="s">
        <v>41822</v>
      </c>
      <c r="D40375" s="1" t="s">
        <v>5261</v>
      </c>
      <c r="F40375" s="1" t="s">
        <v>15</v>
      </c>
      <c r="H40375" s="1" t="s">
        <v>45</v>
      </c>
      <c r="I40375" s="1" t="s">
        <v>241</v>
      </c>
      <c r="J40375">
        <v>1713215474000</v>
      </c>
      <c r="K40375" s="1" t="s">
        <v>18</v>
      </c>
    </row>
    <row r="40376" spans="1:12" x14ac:dyDescent="0.35">
      <c r="A40376">
        <v>3898172789</v>
      </c>
      <c r="B40376" s="1" t="s">
        <v>4004</v>
      </c>
      <c r="C40376" s="1" t="s">
        <v>41823</v>
      </c>
      <c r="D40376" s="1" t="s">
        <v>41824</v>
      </c>
      <c r="F40376" s="1" t="s">
        <v>15</v>
      </c>
      <c r="H40376" s="1" t="s">
        <v>45</v>
      </c>
      <c r="I40376" s="1" t="s">
        <v>241</v>
      </c>
      <c r="J40376">
        <v>1713215462000</v>
      </c>
      <c r="K40376" s="1" t="s">
        <v>18</v>
      </c>
    </row>
    <row r="40377" spans="1:12" x14ac:dyDescent="0.35">
      <c r="A40377">
        <v>3898172792</v>
      </c>
      <c r="B40377" s="1" t="s">
        <v>4004</v>
      </c>
      <c r="C40377" s="1" t="s">
        <v>41825</v>
      </c>
      <c r="D40377" s="1" t="s">
        <v>41826</v>
      </c>
      <c r="F40377" s="1" t="s">
        <v>15</v>
      </c>
      <c r="H40377" s="1" t="s">
        <v>45</v>
      </c>
      <c r="I40377" s="1" t="s">
        <v>203</v>
      </c>
      <c r="J40377">
        <v>1713215462000</v>
      </c>
      <c r="K40377" s="1" t="s">
        <v>18</v>
      </c>
    </row>
    <row r="40378" spans="1:12" x14ac:dyDescent="0.35">
      <c r="A40378">
        <v>3898172798</v>
      </c>
      <c r="B40378" s="1" t="s">
        <v>5316</v>
      </c>
      <c r="C40378" s="1" t="s">
        <v>11752</v>
      </c>
      <c r="D40378" s="1" t="s">
        <v>96</v>
      </c>
      <c r="F40378" s="1" t="s">
        <v>49</v>
      </c>
      <c r="H40378" s="1" t="s">
        <v>45</v>
      </c>
      <c r="I40378" s="1" t="s">
        <v>203</v>
      </c>
      <c r="J40378">
        <v>1713215780000</v>
      </c>
      <c r="K40378" s="1" t="s">
        <v>50</v>
      </c>
    </row>
    <row r="40379" spans="1:12" x14ac:dyDescent="0.35">
      <c r="A40379">
        <v>3898172799</v>
      </c>
      <c r="B40379" s="1" t="s">
        <v>5316</v>
      </c>
      <c r="C40379" s="1" t="s">
        <v>11752</v>
      </c>
      <c r="D40379" s="1" t="s">
        <v>6760</v>
      </c>
      <c r="F40379" s="1" t="s">
        <v>49</v>
      </c>
      <c r="H40379" s="1" t="s">
        <v>45</v>
      </c>
      <c r="I40379" s="1" t="s">
        <v>203</v>
      </c>
      <c r="J40379">
        <v>1713215780000</v>
      </c>
      <c r="K40379" s="1" t="s">
        <v>50</v>
      </c>
    </row>
    <row r="40380" spans="1:12" x14ac:dyDescent="0.35">
      <c r="A40380">
        <v>3898172801</v>
      </c>
      <c r="B40380" s="1" t="s">
        <v>3990</v>
      </c>
      <c r="C40380" s="1" t="s">
        <v>41827</v>
      </c>
      <c r="D40380" s="1" t="s">
        <v>41828</v>
      </c>
      <c r="F40380" s="1" t="s">
        <v>49</v>
      </c>
      <c r="H40380" s="1" t="s">
        <v>45</v>
      </c>
      <c r="I40380" s="1" t="s">
        <v>241</v>
      </c>
      <c r="J40380">
        <v>1713237106000</v>
      </c>
      <c r="K40380" s="1" t="s">
        <v>50</v>
      </c>
    </row>
    <row r="40381" spans="1:12" x14ac:dyDescent="0.35">
      <c r="A40381">
        <v>3898172805</v>
      </c>
      <c r="B40381" s="1" t="s">
        <v>4004</v>
      </c>
      <c r="C40381" s="1" t="s">
        <v>41829</v>
      </c>
      <c r="D40381" s="1" t="s">
        <v>3410</v>
      </c>
      <c r="F40381" s="1" t="s">
        <v>37</v>
      </c>
      <c r="H40381" s="1" t="s">
        <v>45</v>
      </c>
      <c r="I40381" s="1" t="s">
        <v>203</v>
      </c>
      <c r="J40381">
        <v>1713215462000</v>
      </c>
      <c r="K40381" s="1" t="s">
        <v>39</v>
      </c>
    </row>
    <row r="40382" spans="1:12" x14ac:dyDescent="0.35">
      <c r="A40382">
        <v>3898172811</v>
      </c>
      <c r="B40382" s="1" t="s">
        <v>4006</v>
      </c>
      <c r="C40382" s="1" t="s">
        <v>41830</v>
      </c>
      <c r="D40382" s="1" t="s">
        <v>36</v>
      </c>
      <c r="F40382" s="1" t="s">
        <v>15</v>
      </c>
      <c r="G40382">
        <v>1</v>
      </c>
      <c r="H40382" s="1" t="s">
        <v>17</v>
      </c>
      <c r="I40382" s="1" t="s">
        <v>1145</v>
      </c>
      <c r="J40382">
        <v>1713214892000</v>
      </c>
      <c r="K40382" s="1" t="s">
        <v>18</v>
      </c>
    </row>
    <row r="40383" spans="1:12" x14ac:dyDescent="0.35">
      <c r="A40383">
        <v>3898172812</v>
      </c>
      <c r="B40383" s="1" t="s">
        <v>28990</v>
      </c>
      <c r="C40383" s="1" t="s">
        <v>521</v>
      </c>
      <c r="D40383" s="1" t="s">
        <v>13672</v>
      </c>
      <c r="F40383" s="1" t="s">
        <v>15</v>
      </c>
      <c r="H40383" s="1" t="s">
        <v>45</v>
      </c>
      <c r="I40383" s="1" t="s">
        <v>241</v>
      </c>
      <c r="J40383">
        <v>1713215567000</v>
      </c>
      <c r="K40383" s="1" t="s">
        <v>18</v>
      </c>
    </row>
    <row r="40384" spans="1:12" x14ac:dyDescent="0.35">
      <c r="A40384">
        <v>3898172826</v>
      </c>
      <c r="B40384" s="1" t="s">
        <v>41831</v>
      </c>
      <c r="C40384" s="1" t="s">
        <v>41832</v>
      </c>
      <c r="D40384" s="1" t="s">
        <v>150</v>
      </c>
      <c r="F40384" s="1" t="s">
        <v>15</v>
      </c>
      <c r="H40384" s="1" t="s">
        <v>45</v>
      </c>
      <c r="I40384" s="1" t="s">
        <v>1145</v>
      </c>
      <c r="J40384">
        <v>1713215545000</v>
      </c>
      <c r="K40384" s="1" t="s">
        <v>18</v>
      </c>
      <c r="L40384">
        <v>120000</v>
      </c>
    </row>
    <row r="40385" spans="1:12" x14ac:dyDescent="0.35">
      <c r="A40385">
        <v>3898172830</v>
      </c>
      <c r="B40385" s="1" t="s">
        <v>5316</v>
      </c>
      <c r="C40385" s="1" t="s">
        <v>12784</v>
      </c>
      <c r="D40385" s="1" t="s">
        <v>1446</v>
      </c>
      <c r="F40385" s="1" t="s">
        <v>49</v>
      </c>
      <c r="H40385" s="1" t="s">
        <v>45</v>
      </c>
      <c r="I40385" s="1" t="s">
        <v>203</v>
      </c>
      <c r="J40385">
        <v>1713215780000</v>
      </c>
      <c r="K40385" s="1" t="s">
        <v>50</v>
      </c>
    </row>
    <row r="40386" spans="1:12" x14ac:dyDescent="0.35">
      <c r="A40386">
        <v>3898172831</v>
      </c>
      <c r="B40386" s="1" t="s">
        <v>4004</v>
      </c>
      <c r="C40386" s="1" t="s">
        <v>4712</v>
      </c>
      <c r="D40386" s="1" t="s">
        <v>90</v>
      </c>
      <c r="F40386" s="1" t="s">
        <v>15</v>
      </c>
      <c r="H40386" s="1" t="s">
        <v>45</v>
      </c>
      <c r="I40386" s="1" t="s">
        <v>282</v>
      </c>
      <c r="J40386">
        <v>1713215462000</v>
      </c>
      <c r="K40386" s="1" t="s">
        <v>18</v>
      </c>
      <c r="L40386">
        <v>107500</v>
      </c>
    </row>
    <row r="40387" spans="1:12" x14ac:dyDescent="0.35">
      <c r="A40387">
        <v>3898172833</v>
      </c>
      <c r="B40387" s="1" t="s">
        <v>13592</v>
      </c>
      <c r="C40387" s="1" t="s">
        <v>13593</v>
      </c>
      <c r="D40387" s="1" t="s">
        <v>141</v>
      </c>
      <c r="F40387" s="1" t="s">
        <v>15</v>
      </c>
      <c r="H40387" s="1" t="s">
        <v>17</v>
      </c>
      <c r="I40387" s="1" t="s">
        <v>203</v>
      </c>
      <c r="J40387">
        <v>1713214883000</v>
      </c>
      <c r="K40387" s="1" t="s">
        <v>18</v>
      </c>
      <c r="L40387">
        <v>75000</v>
      </c>
    </row>
    <row r="40388" spans="1:12" x14ac:dyDescent="0.35">
      <c r="A40388">
        <v>3898172852</v>
      </c>
      <c r="B40388" s="1" t="s">
        <v>4004</v>
      </c>
      <c r="C40388" s="1" t="s">
        <v>41833</v>
      </c>
      <c r="D40388" s="1" t="s">
        <v>251</v>
      </c>
      <c r="F40388" s="1" t="s">
        <v>37</v>
      </c>
      <c r="G40388">
        <v>1</v>
      </c>
      <c r="H40388" s="1" t="s">
        <v>45</v>
      </c>
      <c r="I40388" s="1" t="s">
        <v>203</v>
      </c>
      <c r="J40388">
        <v>1713215462000</v>
      </c>
      <c r="K40388" s="1" t="s">
        <v>39</v>
      </c>
    </row>
    <row r="40389" spans="1:12" x14ac:dyDescent="0.35">
      <c r="A40389">
        <v>3898172858</v>
      </c>
      <c r="B40389" s="1" t="s">
        <v>4002</v>
      </c>
      <c r="C40389" s="1" t="s">
        <v>41834</v>
      </c>
      <c r="D40389" s="1" t="s">
        <v>993</v>
      </c>
      <c r="E40389">
        <v>22</v>
      </c>
      <c r="F40389" s="1" t="s">
        <v>37</v>
      </c>
      <c r="H40389" s="1" t="s">
        <v>45</v>
      </c>
      <c r="I40389" s="1" t="s">
        <v>241</v>
      </c>
      <c r="J40389">
        <v>1713215759000</v>
      </c>
      <c r="K40389" s="1" t="s">
        <v>39</v>
      </c>
      <c r="L40389">
        <v>45760</v>
      </c>
    </row>
    <row r="40390" spans="1:12" x14ac:dyDescent="0.35">
      <c r="A40390">
        <v>3898172863</v>
      </c>
      <c r="B40390" s="1" t="s">
        <v>6961</v>
      </c>
      <c r="C40390" s="1" t="s">
        <v>41835</v>
      </c>
      <c r="D40390" s="1" t="s">
        <v>479</v>
      </c>
      <c r="F40390" s="1" t="s">
        <v>15</v>
      </c>
      <c r="H40390" s="1" t="s">
        <v>17</v>
      </c>
      <c r="I40390" s="1" t="s">
        <v>241</v>
      </c>
      <c r="J40390">
        <v>1713214996000</v>
      </c>
      <c r="K40390" s="1" t="s">
        <v>18</v>
      </c>
    </row>
    <row r="40391" spans="1:12" x14ac:dyDescent="0.35">
      <c r="A40391">
        <v>3898172866</v>
      </c>
      <c r="B40391" s="1" t="s">
        <v>4002</v>
      </c>
      <c r="C40391" s="1" t="s">
        <v>9520</v>
      </c>
      <c r="D40391" s="1" t="s">
        <v>4933</v>
      </c>
      <c r="F40391" s="1" t="s">
        <v>37</v>
      </c>
      <c r="H40391" s="1" t="s">
        <v>45</v>
      </c>
      <c r="I40391" s="1" t="s">
        <v>203</v>
      </c>
      <c r="J40391">
        <v>1713215758000</v>
      </c>
      <c r="K40391" s="1" t="s">
        <v>39</v>
      </c>
    </row>
    <row r="40392" spans="1:12" x14ac:dyDescent="0.35">
      <c r="A40392">
        <v>3898172868</v>
      </c>
      <c r="B40392" s="1" t="s">
        <v>4002</v>
      </c>
      <c r="C40392" s="1" t="s">
        <v>719</v>
      </c>
      <c r="D40392" s="1" t="s">
        <v>1035</v>
      </c>
      <c r="F40392" s="1" t="s">
        <v>37</v>
      </c>
      <c r="G40392">
        <v>1</v>
      </c>
      <c r="H40392" s="1" t="s">
        <v>45</v>
      </c>
      <c r="I40392" s="1" t="s">
        <v>203</v>
      </c>
      <c r="J40392">
        <v>1713215758000</v>
      </c>
      <c r="K40392" s="1" t="s">
        <v>39</v>
      </c>
      <c r="L40392">
        <v>119600</v>
      </c>
    </row>
    <row r="40393" spans="1:12" x14ac:dyDescent="0.35">
      <c r="A40393">
        <v>3898172884</v>
      </c>
      <c r="B40393" s="1" t="s">
        <v>4121</v>
      </c>
      <c r="C40393" s="1" t="s">
        <v>41836</v>
      </c>
      <c r="D40393" s="1" t="s">
        <v>4125</v>
      </c>
      <c r="F40393" s="1" t="s">
        <v>15</v>
      </c>
      <c r="H40393" s="1" t="s">
        <v>45</v>
      </c>
      <c r="I40393" s="1" t="s">
        <v>203</v>
      </c>
      <c r="J40393">
        <v>1713215644000</v>
      </c>
      <c r="K40393" s="1" t="s">
        <v>18</v>
      </c>
    </row>
    <row r="40394" spans="1:12" x14ac:dyDescent="0.35">
      <c r="A40394">
        <v>3898172885</v>
      </c>
      <c r="B40394" s="1" t="s">
        <v>4012</v>
      </c>
      <c r="C40394" s="1" t="s">
        <v>41837</v>
      </c>
      <c r="D40394" s="1" t="s">
        <v>455</v>
      </c>
      <c r="F40394" s="1" t="s">
        <v>15</v>
      </c>
      <c r="H40394" s="1" t="s">
        <v>45</v>
      </c>
      <c r="I40394" s="1" t="s">
        <v>241</v>
      </c>
      <c r="J40394">
        <v>1713215666000</v>
      </c>
      <c r="K40394" s="1" t="s">
        <v>18</v>
      </c>
      <c r="L40394">
        <v>135000</v>
      </c>
    </row>
    <row r="40395" spans="1:12" x14ac:dyDescent="0.35">
      <c r="A40395">
        <v>3898172894</v>
      </c>
      <c r="B40395" s="1" t="s">
        <v>2231</v>
      </c>
      <c r="C40395" s="1" t="s">
        <v>41838</v>
      </c>
      <c r="D40395" s="1" t="s">
        <v>19952</v>
      </c>
      <c r="F40395" s="1" t="s">
        <v>15</v>
      </c>
      <c r="H40395" s="1" t="s">
        <v>38</v>
      </c>
      <c r="I40395" s="1" t="s">
        <v>241</v>
      </c>
      <c r="J40395">
        <v>1713214991000</v>
      </c>
      <c r="K40395" s="1" t="s">
        <v>18</v>
      </c>
      <c r="L40395">
        <v>97500</v>
      </c>
    </row>
    <row r="40396" spans="1:12" x14ac:dyDescent="0.35">
      <c r="A40396">
        <v>3898172898</v>
      </c>
      <c r="B40396" s="1" t="s">
        <v>41839</v>
      </c>
      <c r="C40396" s="1" t="s">
        <v>41840</v>
      </c>
      <c r="D40396" s="1" t="s">
        <v>2798</v>
      </c>
      <c r="F40396" s="1" t="s">
        <v>15</v>
      </c>
      <c r="H40396" s="1" t="s">
        <v>45</v>
      </c>
      <c r="I40396" s="1" t="s">
        <v>203</v>
      </c>
      <c r="J40396">
        <v>1713215774000</v>
      </c>
      <c r="K40396" s="1" t="s">
        <v>18</v>
      </c>
    </row>
    <row r="40397" spans="1:12" x14ac:dyDescent="0.35">
      <c r="A40397">
        <v>3898172909</v>
      </c>
      <c r="B40397" s="1" t="s">
        <v>5316</v>
      </c>
      <c r="C40397" s="1" t="s">
        <v>5494</v>
      </c>
      <c r="D40397" s="1" t="s">
        <v>1446</v>
      </c>
      <c r="F40397" s="1" t="s">
        <v>49</v>
      </c>
      <c r="H40397" s="1" t="s">
        <v>45</v>
      </c>
      <c r="I40397" s="1" t="s">
        <v>203</v>
      </c>
      <c r="J40397">
        <v>1713215780000</v>
      </c>
      <c r="K40397" s="1" t="s">
        <v>50</v>
      </c>
    </row>
    <row r="40398" spans="1:12" x14ac:dyDescent="0.35">
      <c r="A40398">
        <v>3898172913</v>
      </c>
      <c r="B40398" s="1" t="s">
        <v>41841</v>
      </c>
      <c r="C40398" s="1" t="s">
        <v>41842</v>
      </c>
      <c r="D40398" s="1" t="s">
        <v>4367</v>
      </c>
      <c r="F40398" s="1" t="s">
        <v>37</v>
      </c>
      <c r="H40398" s="1" t="s">
        <v>17</v>
      </c>
      <c r="I40398" s="1" t="s">
        <v>16</v>
      </c>
      <c r="J40398">
        <v>1713215469000</v>
      </c>
      <c r="K40398" s="1" t="s">
        <v>39</v>
      </c>
      <c r="L40398">
        <v>67600</v>
      </c>
    </row>
    <row r="40399" spans="1:12" x14ac:dyDescent="0.35">
      <c r="A40399">
        <v>3898172917</v>
      </c>
      <c r="B40399" s="1" t="s">
        <v>5371</v>
      </c>
      <c r="C40399" s="1" t="s">
        <v>41843</v>
      </c>
      <c r="D40399" s="1" t="s">
        <v>145</v>
      </c>
      <c r="F40399" s="1" t="s">
        <v>15</v>
      </c>
      <c r="H40399" s="1" t="s">
        <v>45</v>
      </c>
      <c r="I40399" s="1" t="s">
        <v>1145</v>
      </c>
      <c r="J40399">
        <v>1713215867000</v>
      </c>
      <c r="K40399" s="1" t="s">
        <v>18</v>
      </c>
    </row>
    <row r="40400" spans="1:12" x14ac:dyDescent="0.35">
      <c r="A40400">
        <v>3898173009</v>
      </c>
      <c r="B40400" s="1" t="s">
        <v>16</v>
      </c>
      <c r="C40400" s="1" t="s">
        <v>41844</v>
      </c>
      <c r="D40400" s="1" t="s">
        <v>343</v>
      </c>
      <c r="F40400" s="1" t="s">
        <v>15</v>
      </c>
      <c r="G40400">
        <v>1</v>
      </c>
      <c r="H40400" s="1" t="s">
        <v>17</v>
      </c>
      <c r="I40400" s="1" t="s">
        <v>2005</v>
      </c>
      <c r="J40400">
        <v>1713212569000</v>
      </c>
      <c r="K40400" s="1" t="s">
        <v>18</v>
      </c>
      <c r="L40400">
        <v>300000</v>
      </c>
    </row>
    <row r="40401" spans="1:12" x14ac:dyDescent="0.35">
      <c r="A40401">
        <v>3898173019</v>
      </c>
      <c r="B40401" s="1" t="s">
        <v>16</v>
      </c>
      <c r="C40401" s="1" t="s">
        <v>41845</v>
      </c>
      <c r="D40401" s="1" t="s">
        <v>2861</v>
      </c>
      <c r="F40401" s="1" t="s">
        <v>49</v>
      </c>
      <c r="H40401" s="1" t="s">
        <v>17</v>
      </c>
      <c r="I40401" s="1" t="s">
        <v>16</v>
      </c>
      <c r="J40401">
        <v>1713213040000</v>
      </c>
      <c r="K40401" s="1" t="s">
        <v>50</v>
      </c>
      <c r="L40401">
        <v>33280</v>
      </c>
    </row>
    <row r="40402" spans="1:12" x14ac:dyDescent="0.35">
      <c r="A40402">
        <v>3898173031</v>
      </c>
      <c r="B40402" s="1" t="s">
        <v>2525</v>
      </c>
      <c r="C40402" s="1" t="s">
        <v>2526</v>
      </c>
      <c r="D40402" s="1" t="s">
        <v>41846</v>
      </c>
      <c r="F40402" s="1" t="s">
        <v>15</v>
      </c>
      <c r="H40402" s="1" t="s">
        <v>45</v>
      </c>
      <c r="I40402" s="1" t="s">
        <v>203</v>
      </c>
      <c r="J40402">
        <v>1713213576000</v>
      </c>
      <c r="K40402" s="1" t="s">
        <v>18</v>
      </c>
    </row>
    <row r="40403" spans="1:12" x14ac:dyDescent="0.35">
      <c r="A40403">
        <v>3898173032</v>
      </c>
      <c r="B40403" s="1" t="s">
        <v>2523</v>
      </c>
      <c r="C40403" s="1" t="s">
        <v>2686</v>
      </c>
      <c r="D40403" s="1" t="s">
        <v>1707</v>
      </c>
      <c r="F40403" s="1" t="s">
        <v>15</v>
      </c>
      <c r="H40403" s="1" t="s">
        <v>45</v>
      </c>
      <c r="I40403" s="1" t="s">
        <v>241</v>
      </c>
      <c r="J40403">
        <v>1713213437000</v>
      </c>
      <c r="K40403" s="1" t="s">
        <v>18</v>
      </c>
    </row>
    <row r="40404" spans="1:12" x14ac:dyDescent="0.35">
      <c r="A40404">
        <v>3898173035</v>
      </c>
      <c r="B40404" s="1" t="s">
        <v>2244</v>
      </c>
      <c r="C40404" s="1" t="s">
        <v>41847</v>
      </c>
      <c r="D40404" s="1" t="s">
        <v>752</v>
      </c>
      <c r="F40404" s="1" t="s">
        <v>37</v>
      </c>
      <c r="H40404" s="1" t="s">
        <v>38</v>
      </c>
      <c r="I40404" s="1" t="s">
        <v>16</v>
      </c>
      <c r="J40404">
        <v>1713212718000</v>
      </c>
      <c r="K40404" s="1" t="s">
        <v>39</v>
      </c>
    </row>
    <row r="40405" spans="1:12" x14ac:dyDescent="0.35">
      <c r="A40405">
        <v>3898173039</v>
      </c>
      <c r="B40405" s="1" t="s">
        <v>41513</v>
      </c>
      <c r="C40405" s="1" t="s">
        <v>41848</v>
      </c>
      <c r="D40405" s="1" t="s">
        <v>150</v>
      </c>
      <c r="F40405" s="1" t="s">
        <v>15</v>
      </c>
      <c r="H40405" s="1" t="s">
        <v>45</v>
      </c>
      <c r="I40405" s="1" t="s">
        <v>241</v>
      </c>
      <c r="J40405">
        <v>1713212958000</v>
      </c>
      <c r="K40405" s="1" t="s">
        <v>18</v>
      </c>
      <c r="L40405">
        <v>39500</v>
      </c>
    </row>
    <row r="40406" spans="1:12" x14ac:dyDescent="0.35">
      <c r="A40406">
        <v>3898173048</v>
      </c>
      <c r="B40406" s="1" t="s">
        <v>26924</v>
      </c>
      <c r="C40406" s="1" t="s">
        <v>41087</v>
      </c>
      <c r="D40406" s="1" t="s">
        <v>993</v>
      </c>
      <c r="F40406" s="1" t="s">
        <v>15</v>
      </c>
      <c r="H40406" s="1" t="s">
        <v>17</v>
      </c>
      <c r="I40406" s="1" t="s">
        <v>203</v>
      </c>
      <c r="J40406">
        <v>1713212676000</v>
      </c>
      <c r="K40406" s="1" t="s">
        <v>18</v>
      </c>
    </row>
    <row r="40407" spans="1:12" x14ac:dyDescent="0.35">
      <c r="A40407">
        <v>3898173062</v>
      </c>
      <c r="B40407" s="1" t="s">
        <v>2231</v>
      </c>
      <c r="C40407" s="1" t="s">
        <v>570</v>
      </c>
      <c r="D40407" s="1" t="s">
        <v>234</v>
      </c>
      <c r="F40407" s="1" t="s">
        <v>15</v>
      </c>
      <c r="H40407" s="1" t="s">
        <v>38</v>
      </c>
      <c r="I40407" s="1" t="s">
        <v>241</v>
      </c>
      <c r="J40407">
        <v>1713212736000</v>
      </c>
      <c r="K40407" s="1" t="s">
        <v>18</v>
      </c>
      <c r="L40407">
        <v>43680</v>
      </c>
    </row>
    <row r="40408" spans="1:12" x14ac:dyDescent="0.35">
      <c r="A40408">
        <v>3898173070</v>
      </c>
      <c r="B40408" s="1" t="s">
        <v>2756</v>
      </c>
      <c r="C40408" s="1" t="s">
        <v>41849</v>
      </c>
      <c r="D40408" s="1" t="s">
        <v>167</v>
      </c>
      <c r="F40408" s="1" t="s">
        <v>15</v>
      </c>
      <c r="H40408" s="1" t="s">
        <v>17</v>
      </c>
      <c r="I40408" s="1" t="s">
        <v>241</v>
      </c>
      <c r="J40408">
        <v>1713212796000</v>
      </c>
      <c r="K40408" s="1" t="s">
        <v>18</v>
      </c>
    </row>
    <row r="40409" spans="1:12" x14ac:dyDescent="0.35">
      <c r="A40409">
        <v>3898173082</v>
      </c>
      <c r="B40409" s="1" t="s">
        <v>10782</v>
      </c>
      <c r="C40409" s="1" t="s">
        <v>9820</v>
      </c>
      <c r="D40409" s="1" t="s">
        <v>9456</v>
      </c>
      <c r="F40409" s="1" t="s">
        <v>15</v>
      </c>
      <c r="H40409" s="1" t="s">
        <v>17</v>
      </c>
      <c r="I40409" s="1" t="s">
        <v>241</v>
      </c>
      <c r="J40409">
        <v>1713212915000</v>
      </c>
      <c r="K40409" s="1" t="s">
        <v>18</v>
      </c>
    </row>
    <row r="40410" spans="1:12" x14ac:dyDescent="0.35">
      <c r="A40410">
        <v>3898173090</v>
      </c>
      <c r="B40410" s="1" t="s">
        <v>2924</v>
      </c>
      <c r="C40410" s="1" t="s">
        <v>5086</v>
      </c>
      <c r="D40410" s="1" t="s">
        <v>19226</v>
      </c>
      <c r="F40410" s="1" t="s">
        <v>15</v>
      </c>
      <c r="H40410" s="1" t="s">
        <v>45</v>
      </c>
      <c r="I40410" s="1" t="s">
        <v>203</v>
      </c>
      <c r="J40410">
        <v>1713214359000</v>
      </c>
      <c r="K40410" s="1" t="s">
        <v>18</v>
      </c>
    </row>
    <row r="40411" spans="1:12" x14ac:dyDescent="0.35">
      <c r="A40411">
        <v>3898173095</v>
      </c>
      <c r="B40411" s="1" t="s">
        <v>3150</v>
      </c>
      <c r="C40411" s="1" t="s">
        <v>2182</v>
      </c>
      <c r="D40411" s="1" t="s">
        <v>1298</v>
      </c>
      <c r="F40411" s="1" t="s">
        <v>37</v>
      </c>
      <c r="H40411" s="1" t="s">
        <v>17</v>
      </c>
      <c r="I40411" s="1" t="s">
        <v>16</v>
      </c>
      <c r="J40411">
        <v>1713212995000</v>
      </c>
      <c r="K40411" s="1" t="s">
        <v>39</v>
      </c>
    </row>
    <row r="40412" spans="1:12" x14ac:dyDescent="0.35">
      <c r="A40412">
        <v>3898173096</v>
      </c>
      <c r="B40412" s="1" t="s">
        <v>28593</v>
      </c>
      <c r="C40412" s="1" t="s">
        <v>38226</v>
      </c>
      <c r="D40412" s="1" t="s">
        <v>365</v>
      </c>
      <c r="F40412" s="1" t="s">
        <v>15</v>
      </c>
      <c r="H40412" s="1" t="s">
        <v>17</v>
      </c>
      <c r="I40412" s="1" t="s">
        <v>282</v>
      </c>
      <c r="J40412">
        <v>1713212941000</v>
      </c>
      <c r="K40412" s="1" t="s">
        <v>18</v>
      </c>
    </row>
    <row r="40413" spans="1:12" x14ac:dyDescent="0.35">
      <c r="A40413">
        <v>3898173103</v>
      </c>
      <c r="B40413" s="1" t="s">
        <v>16</v>
      </c>
      <c r="C40413" s="1" t="s">
        <v>8830</v>
      </c>
      <c r="D40413" s="1" t="s">
        <v>26365</v>
      </c>
      <c r="F40413" s="1" t="s">
        <v>15</v>
      </c>
      <c r="H40413" s="1" t="s">
        <v>38</v>
      </c>
      <c r="I40413" s="1" t="s">
        <v>16</v>
      </c>
      <c r="J40413">
        <v>1713213079000</v>
      </c>
      <c r="K40413" s="1" t="s">
        <v>18</v>
      </c>
    </row>
    <row r="40414" spans="1:12" x14ac:dyDescent="0.35">
      <c r="A40414">
        <v>3898173105</v>
      </c>
      <c r="B40414" s="1" t="s">
        <v>41850</v>
      </c>
      <c r="C40414" s="1" t="s">
        <v>41851</v>
      </c>
      <c r="D40414" s="1" t="s">
        <v>26121</v>
      </c>
      <c r="F40414" s="1" t="s">
        <v>37</v>
      </c>
      <c r="H40414" s="1" t="s">
        <v>45</v>
      </c>
      <c r="I40414" s="1" t="s">
        <v>16</v>
      </c>
      <c r="J40414">
        <v>1713213643000</v>
      </c>
      <c r="K40414" s="1" t="s">
        <v>39</v>
      </c>
      <c r="L40414">
        <v>135200</v>
      </c>
    </row>
    <row r="40415" spans="1:12" x14ac:dyDescent="0.35">
      <c r="A40415">
        <v>3898173109</v>
      </c>
      <c r="B40415" s="1" t="s">
        <v>1632</v>
      </c>
      <c r="C40415" s="1" t="s">
        <v>41852</v>
      </c>
      <c r="D40415" s="1" t="s">
        <v>2270</v>
      </c>
      <c r="F40415" s="1" t="s">
        <v>15</v>
      </c>
      <c r="H40415" s="1" t="s">
        <v>17</v>
      </c>
      <c r="I40415" s="1" t="s">
        <v>241</v>
      </c>
      <c r="J40415">
        <v>1713212954000</v>
      </c>
      <c r="K40415" s="1" t="s">
        <v>18</v>
      </c>
    </row>
    <row r="40416" spans="1:12" x14ac:dyDescent="0.35">
      <c r="A40416">
        <v>3898173121</v>
      </c>
      <c r="B40416" s="1" t="s">
        <v>3561</v>
      </c>
      <c r="C40416" s="1" t="s">
        <v>552</v>
      </c>
      <c r="D40416" s="1" t="s">
        <v>2128</v>
      </c>
      <c r="F40416" s="1" t="s">
        <v>15</v>
      </c>
      <c r="H40416" s="1" t="s">
        <v>17</v>
      </c>
      <c r="I40416" s="1" t="s">
        <v>282</v>
      </c>
      <c r="J40416">
        <v>1713213027000</v>
      </c>
      <c r="K40416" s="1" t="s">
        <v>18</v>
      </c>
      <c r="L40416">
        <v>75000</v>
      </c>
    </row>
    <row r="40417" spans="1:12" x14ac:dyDescent="0.35">
      <c r="A40417">
        <v>3898173126</v>
      </c>
      <c r="B40417" s="1" t="s">
        <v>2712</v>
      </c>
      <c r="C40417" s="1" t="s">
        <v>1250</v>
      </c>
      <c r="D40417" s="1" t="s">
        <v>2687</v>
      </c>
      <c r="F40417" s="1" t="s">
        <v>32</v>
      </c>
      <c r="H40417" s="1" t="s">
        <v>45</v>
      </c>
      <c r="I40417" s="1" t="s">
        <v>203</v>
      </c>
      <c r="J40417">
        <v>1713213727000</v>
      </c>
      <c r="K40417" s="1" t="s">
        <v>33</v>
      </c>
      <c r="L40417">
        <v>62400</v>
      </c>
    </row>
    <row r="40418" spans="1:12" x14ac:dyDescent="0.35">
      <c r="A40418">
        <v>3898173127</v>
      </c>
      <c r="B40418" s="1" t="s">
        <v>2712</v>
      </c>
      <c r="C40418" s="1" t="s">
        <v>1250</v>
      </c>
      <c r="D40418" s="1" t="s">
        <v>3208</v>
      </c>
      <c r="F40418" s="1" t="s">
        <v>15</v>
      </c>
      <c r="H40418" s="1" t="s">
        <v>45</v>
      </c>
      <c r="I40418" s="1" t="s">
        <v>203</v>
      </c>
      <c r="J40418">
        <v>1713213727000</v>
      </c>
      <c r="K40418" s="1" t="s">
        <v>18</v>
      </c>
    </row>
    <row r="40419" spans="1:12" x14ac:dyDescent="0.35">
      <c r="A40419">
        <v>3898173130</v>
      </c>
      <c r="B40419" s="1" t="s">
        <v>2712</v>
      </c>
      <c r="C40419" s="1" t="s">
        <v>2932</v>
      </c>
      <c r="D40419" s="1" t="s">
        <v>2933</v>
      </c>
      <c r="F40419" s="1" t="s">
        <v>15</v>
      </c>
      <c r="H40419" s="1" t="s">
        <v>45</v>
      </c>
      <c r="I40419" s="1" t="s">
        <v>241</v>
      </c>
      <c r="J40419">
        <v>1713213727000</v>
      </c>
      <c r="K40419" s="1" t="s">
        <v>18</v>
      </c>
    </row>
    <row r="40420" spans="1:12" x14ac:dyDescent="0.35">
      <c r="A40420">
        <v>3898173131</v>
      </c>
      <c r="B40420" s="1" t="s">
        <v>41853</v>
      </c>
      <c r="C40420" s="1" t="s">
        <v>41854</v>
      </c>
      <c r="D40420" s="1" t="s">
        <v>455</v>
      </c>
      <c r="F40420" s="1" t="s">
        <v>15</v>
      </c>
      <c r="H40420" s="1" t="s">
        <v>45</v>
      </c>
      <c r="I40420" s="1" t="s">
        <v>241</v>
      </c>
      <c r="J40420">
        <v>1713213178000</v>
      </c>
      <c r="K40420" s="1" t="s">
        <v>18</v>
      </c>
      <c r="L40420">
        <v>117000</v>
      </c>
    </row>
    <row r="40421" spans="1:12" x14ac:dyDescent="0.35">
      <c r="A40421">
        <v>3898173132</v>
      </c>
      <c r="B40421" s="1" t="s">
        <v>2712</v>
      </c>
      <c r="C40421" s="1" t="s">
        <v>41855</v>
      </c>
      <c r="D40421" s="1" t="s">
        <v>4061</v>
      </c>
      <c r="F40421" s="1" t="s">
        <v>15</v>
      </c>
      <c r="H40421" s="1" t="s">
        <v>45</v>
      </c>
      <c r="I40421" s="1" t="s">
        <v>241</v>
      </c>
      <c r="J40421">
        <v>1713213727000</v>
      </c>
      <c r="K40421" s="1" t="s">
        <v>18</v>
      </c>
    </row>
    <row r="40422" spans="1:12" x14ac:dyDescent="0.35">
      <c r="A40422">
        <v>3898173138</v>
      </c>
      <c r="B40422" s="1" t="s">
        <v>6075</v>
      </c>
      <c r="C40422" s="1" t="s">
        <v>41856</v>
      </c>
      <c r="D40422" s="1" t="s">
        <v>970</v>
      </c>
      <c r="F40422" s="1" t="s">
        <v>15</v>
      </c>
      <c r="H40422" s="1" t="s">
        <v>45</v>
      </c>
      <c r="I40422" s="1" t="s">
        <v>241</v>
      </c>
      <c r="J40422">
        <v>1713213070000</v>
      </c>
      <c r="K40422" s="1" t="s">
        <v>18</v>
      </c>
    </row>
    <row r="40423" spans="1:12" x14ac:dyDescent="0.35">
      <c r="A40423">
        <v>3898173142</v>
      </c>
      <c r="B40423" s="1" t="s">
        <v>2712</v>
      </c>
      <c r="C40423" s="1" t="s">
        <v>5126</v>
      </c>
      <c r="D40423" s="1" t="s">
        <v>3712</v>
      </c>
      <c r="F40423" s="1" t="s">
        <v>15</v>
      </c>
      <c r="H40423" s="1" t="s">
        <v>45</v>
      </c>
      <c r="I40423" s="1" t="s">
        <v>203</v>
      </c>
      <c r="J40423">
        <v>1713213727000</v>
      </c>
      <c r="K40423" s="1" t="s">
        <v>18</v>
      </c>
    </row>
    <row r="40424" spans="1:12" x14ac:dyDescent="0.35">
      <c r="A40424">
        <v>3898173146</v>
      </c>
      <c r="B40424" s="1" t="s">
        <v>41857</v>
      </c>
      <c r="C40424" s="1" t="s">
        <v>41858</v>
      </c>
      <c r="D40424" s="1" t="s">
        <v>36</v>
      </c>
      <c r="F40424" s="1" t="s">
        <v>15</v>
      </c>
      <c r="G40424">
        <v>1</v>
      </c>
      <c r="H40424" s="1" t="s">
        <v>45</v>
      </c>
      <c r="I40424" s="1" t="s">
        <v>241</v>
      </c>
      <c r="J40424">
        <v>1713213074000</v>
      </c>
      <c r="K40424" s="1" t="s">
        <v>18</v>
      </c>
    </row>
    <row r="40425" spans="1:12" x14ac:dyDescent="0.35">
      <c r="A40425">
        <v>3898173148</v>
      </c>
      <c r="B40425" s="1" t="s">
        <v>4049</v>
      </c>
      <c r="C40425" s="1" t="s">
        <v>41859</v>
      </c>
      <c r="D40425" s="1" t="s">
        <v>251</v>
      </c>
      <c r="F40425" s="1" t="s">
        <v>37</v>
      </c>
      <c r="H40425" s="1" t="s">
        <v>38</v>
      </c>
      <c r="I40425" s="1" t="s">
        <v>16</v>
      </c>
      <c r="J40425">
        <v>1713213092000</v>
      </c>
      <c r="K40425" s="1" t="s">
        <v>39</v>
      </c>
    </row>
    <row r="40426" spans="1:12" x14ac:dyDescent="0.35">
      <c r="A40426">
        <v>3898173149</v>
      </c>
      <c r="B40426" s="1" t="s">
        <v>41860</v>
      </c>
      <c r="C40426" s="1" t="s">
        <v>41861</v>
      </c>
      <c r="D40426" s="1" t="s">
        <v>1375</v>
      </c>
      <c r="F40426" s="1" t="s">
        <v>15</v>
      </c>
      <c r="H40426" s="1" t="s">
        <v>17</v>
      </c>
      <c r="I40426" s="1" t="s">
        <v>16</v>
      </c>
      <c r="J40426">
        <v>1713215264000</v>
      </c>
      <c r="K40426" s="1" t="s">
        <v>18</v>
      </c>
    </row>
    <row r="40427" spans="1:12" x14ac:dyDescent="0.35">
      <c r="A40427">
        <v>3898173151</v>
      </c>
      <c r="B40427" s="1" t="s">
        <v>41300</v>
      </c>
      <c r="C40427" s="1" t="s">
        <v>2971</v>
      </c>
      <c r="D40427" s="1" t="s">
        <v>36</v>
      </c>
      <c r="F40427" s="1" t="s">
        <v>15</v>
      </c>
      <c r="G40427">
        <v>1</v>
      </c>
      <c r="H40427" s="1" t="s">
        <v>17</v>
      </c>
      <c r="I40427" s="1" t="s">
        <v>16</v>
      </c>
      <c r="J40427">
        <v>1713214367000</v>
      </c>
      <c r="K40427" s="1" t="s">
        <v>18</v>
      </c>
      <c r="L40427">
        <v>89000</v>
      </c>
    </row>
    <row r="40428" spans="1:12" x14ac:dyDescent="0.35">
      <c r="A40428">
        <v>3898173152</v>
      </c>
      <c r="B40428" s="1" t="s">
        <v>41862</v>
      </c>
      <c r="C40428" s="1" t="s">
        <v>4613</v>
      </c>
      <c r="D40428" s="1" t="s">
        <v>423</v>
      </c>
      <c r="F40428" s="1" t="s">
        <v>37</v>
      </c>
      <c r="H40428" s="1" t="s">
        <v>17</v>
      </c>
      <c r="I40428" s="1" t="s">
        <v>241</v>
      </c>
      <c r="J40428">
        <v>1713213135000</v>
      </c>
      <c r="K40428" s="1" t="s">
        <v>39</v>
      </c>
    </row>
    <row r="40429" spans="1:12" x14ac:dyDescent="0.35">
      <c r="A40429">
        <v>3898173155</v>
      </c>
      <c r="B40429" s="1" t="s">
        <v>9438</v>
      </c>
      <c r="C40429" s="1" t="s">
        <v>879</v>
      </c>
      <c r="D40429" s="1" t="s">
        <v>314</v>
      </c>
      <c r="F40429" s="1" t="s">
        <v>15</v>
      </c>
      <c r="H40429" s="1" t="s">
        <v>45</v>
      </c>
      <c r="I40429" s="1" t="s">
        <v>16</v>
      </c>
      <c r="J40429">
        <v>1713213097000</v>
      </c>
      <c r="K40429" s="1" t="s">
        <v>18</v>
      </c>
      <c r="L40429">
        <v>59189</v>
      </c>
    </row>
    <row r="40430" spans="1:12" x14ac:dyDescent="0.35">
      <c r="A40430">
        <v>3898173159</v>
      </c>
      <c r="B40430" s="1" t="s">
        <v>41302</v>
      </c>
      <c r="C40430" s="1" t="s">
        <v>5230</v>
      </c>
      <c r="D40430" s="1" t="s">
        <v>3603</v>
      </c>
      <c r="F40430" s="1" t="s">
        <v>15</v>
      </c>
      <c r="H40430" s="1" t="s">
        <v>17</v>
      </c>
      <c r="I40430" s="1" t="s">
        <v>241</v>
      </c>
      <c r="J40430">
        <v>1713213132000</v>
      </c>
      <c r="K40430" s="1" t="s">
        <v>18</v>
      </c>
      <c r="L40430">
        <v>107500</v>
      </c>
    </row>
    <row r="40431" spans="1:12" x14ac:dyDescent="0.35">
      <c r="A40431">
        <v>3898173161</v>
      </c>
      <c r="B40431" s="1" t="s">
        <v>4664</v>
      </c>
      <c r="C40431" s="1" t="s">
        <v>41863</v>
      </c>
      <c r="D40431" s="1" t="s">
        <v>3948</v>
      </c>
      <c r="F40431" s="1" t="s">
        <v>15</v>
      </c>
      <c r="H40431" s="1" t="s">
        <v>38</v>
      </c>
      <c r="I40431" s="1" t="s">
        <v>282</v>
      </c>
      <c r="J40431">
        <v>1713213390000</v>
      </c>
      <c r="K40431" s="1" t="s">
        <v>18</v>
      </c>
      <c r="L40431">
        <v>152500</v>
      </c>
    </row>
    <row r="40432" spans="1:12" x14ac:dyDescent="0.35">
      <c r="A40432">
        <v>3898173162</v>
      </c>
      <c r="B40432" s="1" t="s">
        <v>5407</v>
      </c>
      <c r="C40432" s="1" t="s">
        <v>2362</v>
      </c>
      <c r="D40432" s="1" t="s">
        <v>36</v>
      </c>
      <c r="F40432" s="1" t="s">
        <v>209</v>
      </c>
      <c r="G40432">
        <v>1</v>
      </c>
      <c r="H40432" s="1" t="s">
        <v>45</v>
      </c>
      <c r="I40432" s="1" t="s">
        <v>282</v>
      </c>
      <c r="J40432">
        <v>1713213138000</v>
      </c>
      <c r="K40432" s="1" t="s">
        <v>210</v>
      </c>
    </row>
    <row r="40433" spans="1:12" x14ac:dyDescent="0.35">
      <c r="A40433">
        <v>3898173167</v>
      </c>
      <c r="B40433" s="1" t="s">
        <v>14668</v>
      </c>
      <c r="C40433" s="1" t="s">
        <v>41864</v>
      </c>
      <c r="D40433" s="1" t="s">
        <v>36</v>
      </c>
      <c r="F40433" s="1" t="s">
        <v>15</v>
      </c>
      <c r="G40433">
        <v>1</v>
      </c>
      <c r="H40433" s="1" t="s">
        <v>45</v>
      </c>
      <c r="I40433" s="1" t="s">
        <v>1145</v>
      </c>
      <c r="J40433">
        <v>1713213856000</v>
      </c>
      <c r="K40433" s="1" t="s">
        <v>18</v>
      </c>
    </row>
    <row r="40434" spans="1:12" x14ac:dyDescent="0.35">
      <c r="A40434">
        <v>3898173169</v>
      </c>
      <c r="B40434" s="1" t="s">
        <v>5065</v>
      </c>
      <c r="C40434" s="1" t="s">
        <v>41865</v>
      </c>
      <c r="D40434" s="1" t="s">
        <v>2788</v>
      </c>
      <c r="F40434" s="1" t="s">
        <v>15</v>
      </c>
      <c r="H40434" s="1" t="s">
        <v>45</v>
      </c>
      <c r="I40434" s="1" t="s">
        <v>241</v>
      </c>
      <c r="J40434">
        <v>1713213917000</v>
      </c>
      <c r="K40434" s="1" t="s">
        <v>18</v>
      </c>
    </row>
    <row r="40435" spans="1:12" x14ac:dyDescent="0.35">
      <c r="A40435">
        <v>3898173170</v>
      </c>
      <c r="B40435" s="1" t="s">
        <v>5065</v>
      </c>
      <c r="C40435" s="1" t="s">
        <v>41866</v>
      </c>
      <c r="D40435" s="1" t="s">
        <v>10636</v>
      </c>
      <c r="F40435" s="1" t="s">
        <v>15</v>
      </c>
      <c r="H40435" s="1" t="s">
        <v>45</v>
      </c>
      <c r="I40435" s="1" t="s">
        <v>203</v>
      </c>
      <c r="J40435">
        <v>1713213917000</v>
      </c>
      <c r="K40435" s="1" t="s">
        <v>18</v>
      </c>
    </row>
    <row r="40436" spans="1:12" x14ac:dyDescent="0.35">
      <c r="A40436">
        <v>3898173174</v>
      </c>
      <c r="B40436" s="1" t="s">
        <v>41867</v>
      </c>
      <c r="C40436" s="1" t="s">
        <v>41868</v>
      </c>
      <c r="D40436" s="1" t="s">
        <v>34863</v>
      </c>
      <c r="F40436" s="1" t="s">
        <v>15</v>
      </c>
      <c r="H40436" s="1" t="s">
        <v>45</v>
      </c>
      <c r="I40436" s="1" t="s">
        <v>241</v>
      </c>
      <c r="J40436">
        <v>1713213846000</v>
      </c>
      <c r="K40436" s="1" t="s">
        <v>18</v>
      </c>
    </row>
    <row r="40437" spans="1:12" x14ac:dyDescent="0.35">
      <c r="A40437">
        <v>3898173175</v>
      </c>
      <c r="B40437" s="1" t="s">
        <v>14894</v>
      </c>
      <c r="C40437" s="1" t="s">
        <v>41869</v>
      </c>
      <c r="D40437" s="1" t="s">
        <v>2774</v>
      </c>
      <c r="F40437" s="1" t="s">
        <v>15</v>
      </c>
      <c r="H40437" s="1" t="s">
        <v>17</v>
      </c>
      <c r="I40437" s="1" t="s">
        <v>282</v>
      </c>
      <c r="J40437">
        <v>1713213246000</v>
      </c>
      <c r="K40437" s="1" t="s">
        <v>18</v>
      </c>
    </row>
    <row r="40438" spans="1:12" x14ac:dyDescent="0.35">
      <c r="A40438">
        <v>3898173177</v>
      </c>
      <c r="B40438" s="1" t="s">
        <v>41537</v>
      </c>
      <c r="C40438" s="1" t="s">
        <v>216</v>
      </c>
      <c r="D40438" s="1" t="s">
        <v>1058</v>
      </c>
      <c r="F40438" s="1" t="s">
        <v>15</v>
      </c>
      <c r="H40438" s="1" t="s">
        <v>45</v>
      </c>
      <c r="I40438" s="1" t="s">
        <v>241</v>
      </c>
      <c r="J40438">
        <v>1713213861000</v>
      </c>
      <c r="K40438" s="1" t="s">
        <v>18</v>
      </c>
    </row>
    <row r="40439" spans="1:12" x14ac:dyDescent="0.35">
      <c r="A40439">
        <v>3898173182</v>
      </c>
      <c r="B40439" s="1" t="s">
        <v>31369</v>
      </c>
      <c r="C40439" s="1" t="s">
        <v>41870</v>
      </c>
      <c r="D40439" s="1" t="s">
        <v>41871</v>
      </c>
      <c r="F40439" s="1" t="s">
        <v>15</v>
      </c>
      <c r="H40439" s="1" t="s">
        <v>17</v>
      </c>
      <c r="I40439" s="1" t="s">
        <v>241</v>
      </c>
      <c r="J40439">
        <v>1713213262000</v>
      </c>
      <c r="K40439" s="1" t="s">
        <v>18</v>
      </c>
      <c r="L40439">
        <v>105000</v>
      </c>
    </row>
    <row r="40440" spans="1:12" x14ac:dyDescent="0.35">
      <c r="A40440">
        <v>3898173183</v>
      </c>
      <c r="B40440" s="1" t="s">
        <v>3173</v>
      </c>
      <c r="C40440" s="1" t="s">
        <v>41872</v>
      </c>
      <c r="D40440" s="1" t="s">
        <v>11077</v>
      </c>
      <c r="F40440" s="1" t="s">
        <v>15</v>
      </c>
      <c r="H40440" s="1" t="s">
        <v>17</v>
      </c>
      <c r="I40440" s="1" t="s">
        <v>241</v>
      </c>
      <c r="J40440">
        <v>1713213369000</v>
      </c>
      <c r="K40440" s="1" t="s">
        <v>18</v>
      </c>
      <c r="L40440">
        <v>90000</v>
      </c>
    </row>
    <row r="40441" spans="1:12" x14ac:dyDescent="0.35">
      <c r="A40441">
        <v>3898173188</v>
      </c>
      <c r="B40441" s="1" t="s">
        <v>2723</v>
      </c>
      <c r="C40441" s="1" t="s">
        <v>3380</v>
      </c>
      <c r="D40441" s="1" t="s">
        <v>3572</v>
      </c>
      <c r="F40441" s="1" t="s">
        <v>37</v>
      </c>
      <c r="H40441" s="1" t="s">
        <v>45</v>
      </c>
      <c r="I40441" s="1" t="s">
        <v>241</v>
      </c>
      <c r="J40441">
        <v>1713214146000</v>
      </c>
      <c r="K40441" s="1" t="s">
        <v>39</v>
      </c>
    </row>
    <row r="40442" spans="1:12" x14ac:dyDescent="0.35">
      <c r="A40442">
        <v>3898173191</v>
      </c>
      <c r="B40442" s="1" t="s">
        <v>40796</v>
      </c>
      <c r="C40442" s="1" t="s">
        <v>41873</v>
      </c>
      <c r="D40442" s="1" t="s">
        <v>417</v>
      </c>
      <c r="F40442" s="1" t="s">
        <v>15</v>
      </c>
      <c r="H40442" s="1" t="s">
        <v>17</v>
      </c>
      <c r="I40442" s="1" t="s">
        <v>241</v>
      </c>
      <c r="J40442">
        <v>1713214711000</v>
      </c>
      <c r="K40442" s="1" t="s">
        <v>18</v>
      </c>
    </row>
    <row r="40443" spans="1:12" x14ac:dyDescent="0.35">
      <c r="A40443">
        <v>3898173192</v>
      </c>
      <c r="B40443" s="1" t="s">
        <v>2723</v>
      </c>
      <c r="C40443" s="1" t="s">
        <v>41874</v>
      </c>
      <c r="D40443" s="1" t="s">
        <v>68</v>
      </c>
      <c r="F40443" s="1" t="s">
        <v>37</v>
      </c>
      <c r="H40443" s="1" t="s">
        <v>45</v>
      </c>
      <c r="I40443" s="1" t="s">
        <v>203</v>
      </c>
      <c r="J40443">
        <v>1713214145000</v>
      </c>
      <c r="K40443" s="1" t="s">
        <v>39</v>
      </c>
    </row>
    <row r="40444" spans="1:12" x14ac:dyDescent="0.35">
      <c r="A40444">
        <v>3898173195</v>
      </c>
      <c r="B40444" s="1" t="s">
        <v>2723</v>
      </c>
      <c r="C40444" s="1" t="s">
        <v>5201</v>
      </c>
      <c r="D40444" s="1" t="s">
        <v>7168</v>
      </c>
      <c r="E40444">
        <v>2113</v>
      </c>
      <c r="F40444" s="1" t="s">
        <v>37</v>
      </c>
      <c r="H40444" s="1" t="s">
        <v>38</v>
      </c>
      <c r="I40444" s="1" t="s">
        <v>241</v>
      </c>
      <c r="J40444">
        <v>1713214146000</v>
      </c>
      <c r="K40444" s="1" t="s">
        <v>39</v>
      </c>
      <c r="L40444">
        <v>25356</v>
      </c>
    </row>
    <row r="40445" spans="1:12" x14ac:dyDescent="0.35">
      <c r="A40445">
        <v>3898173203</v>
      </c>
      <c r="B40445" s="1" t="s">
        <v>2733</v>
      </c>
      <c r="C40445" s="1" t="s">
        <v>41875</v>
      </c>
      <c r="D40445" s="1" t="s">
        <v>8793</v>
      </c>
      <c r="F40445" s="1" t="s">
        <v>15</v>
      </c>
      <c r="H40445" s="1" t="s">
        <v>45</v>
      </c>
      <c r="I40445" s="1" t="s">
        <v>16</v>
      </c>
      <c r="J40445">
        <v>1713214083000</v>
      </c>
      <c r="K40445" s="1" t="s">
        <v>18</v>
      </c>
    </row>
    <row r="40446" spans="1:12" x14ac:dyDescent="0.35">
      <c r="A40446">
        <v>3898173204</v>
      </c>
      <c r="B40446" s="1" t="s">
        <v>2733</v>
      </c>
      <c r="C40446" s="1" t="s">
        <v>41876</v>
      </c>
      <c r="D40446" s="1" t="s">
        <v>4886</v>
      </c>
      <c r="F40446" s="1" t="s">
        <v>15</v>
      </c>
      <c r="H40446" s="1" t="s">
        <v>45</v>
      </c>
      <c r="I40446" s="1" t="s">
        <v>16</v>
      </c>
      <c r="J40446">
        <v>1713214083000</v>
      </c>
      <c r="K40446" s="1" t="s">
        <v>18</v>
      </c>
    </row>
    <row r="40447" spans="1:12" x14ac:dyDescent="0.35">
      <c r="A40447">
        <v>3898173205</v>
      </c>
      <c r="B40447" s="1" t="s">
        <v>2733</v>
      </c>
      <c r="C40447" s="1" t="s">
        <v>29695</v>
      </c>
      <c r="D40447" s="1" t="s">
        <v>1574</v>
      </c>
      <c r="F40447" s="1" t="s">
        <v>15</v>
      </c>
      <c r="H40447" s="1" t="s">
        <v>45</v>
      </c>
      <c r="I40447" s="1" t="s">
        <v>16</v>
      </c>
      <c r="J40447">
        <v>1713214083000</v>
      </c>
      <c r="K40447" s="1" t="s">
        <v>18</v>
      </c>
    </row>
    <row r="40448" spans="1:12" x14ac:dyDescent="0.35">
      <c r="A40448">
        <v>3898173208</v>
      </c>
      <c r="B40448" s="1" t="s">
        <v>28097</v>
      </c>
      <c r="C40448" s="1" t="s">
        <v>41877</v>
      </c>
      <c r="D40448" s="1" t="s">
        <v>2964</v>
      </c>
      <c r="F40448" s="1" t="s">
        <v>15</v>
      </c>
      <c r="H40448" s="1" t="s">
        <v>17</v>
      </c>
      <c r="I40448" s="1" t="s">
        <v>241</v>
      </c>
      <c r="J40448">
        <v>1713213447000</v>
      </c>
      <c r="K40448" s="1" t="s">
        <v>18</v>
      </c>
      <c r="L40448">
        <v>157622.5</v>
      </c>
    </row>
    <row r="40449" spans="1:12" x14ac:dyDescent="0.35">
      <c r="A40449">
        <v>3898173209</v>
      </c>
      <c r="B40449" s="1" t="s">
        <v>2733</v>
      </c>
      <c r="C40449" s="1" t="s">
        <v>2945</v>
      </c>
      <c r="D40449" s="1" t="s">
        <v>3386</v>
      </c>
      <c r="F40449" s="1" t="s">
        <v>15</v>
      </c>
      <c r="H40449" s="1" t="s">
        <v>45</v>
      </c>
      <c r="I40449" s="1" t="s">
        <v>16</v>
      </c>
      <c r="J40449">
        <v>1713214083000</v>
      </c>
      <c r="K40449" s="1" t="s">
        <v>18</v>
      </c>
    </row>
    <row r="40450" spans="1:12" x14ac:dyDescent="0.35">
      <c r="A40450">
        <v>3898173210</v>
      </c>
      <c r="B40450" s="1" t="s">
        <v>2733</v>
      </c>
      <c r="C40450" s="1" t="s">
        <v>41878</v>
      </c>
      <c r="D40450" s="1" t="s">
        <v>288</v>
      </c>
      <c r="F40450" s="1" t="s">
        <v>15</v>
      </c>
      <c r="H40450" s="1" t="s">
        <v>45</v>
      </c>
      <c r="I40450" s="1" t="s">
        <v>16</v>
      </c>
      <c r="J40450">
        <v>1713214083000</v>
      </c>
      <c r="K40450" s="1" t="s">
        <v>18</v>
      </c>
      <c r="L40450">
        <v>174150</v>
      </c>
    </row>
    <row r="40451" spans="1:12" x14ac:dyDescent="0.35">
      <c r="A40451">
        <v>3898173212</v>
      </c>
      <c r="B40451" s="1" t="s">
        <v>41879</v>
      </c>
      <c r="C40451" s="1" t="s">
        <v>41880</v>
      </c>
      <c r="D40451" s="1" t="s">
        <v>12673</v>
      </c>
      <c r="F40451" s="1" t="s">
        <v>15</v>
      </c>
      <c r="H40451" s="1" t="s">
        <v>45</v>
      </c>
      <c r="I40451" s="1" t="s">
        <v>16</v>
      </c>
      <c r="J40451">
        <v>1713213394000</v>
      </c>
      <c r="K40451" s="1" t="s">
        <v>18</v>
      </c>
      <c r="L40451">
        <v>73000</v>
      </c>
    </row>
    <row r="40452" spans="1:12" x14ac:dyDescent="0.35">
      <c r="A40452">
        <v>3898173213</v>
      </c>
      <c r="B40452" s="1" t="s">
        <v>2799</v>
      </c>
      <c r="C40452" s="1" t="s">
        <v>41881</v>
      </c>
      <c r="D40452" s="1" t="s">
        <v>11805</v>
      </c>
      <c r="F40452" s="1" t="s">
        <v>15</v>
      </c>
      <c r="H40452" s="1" t="s">
        <v>17</v>
      </c>
      <c r="I40452" s="1" t="s">
        <v>241</v>
      </c>
      <c r="J40452">
        <v>1713213456000</v>
      </c>
      <c r="K40452" s="1" t="s">
        <v>18</v>
      </c>
    </row>
    <row r="40453" spans="1:12" x14ac:dyDescent="0.35">
      <c r="A40453">
        <v>3898173237</v>
      </c>
      <c r="B40453" s="1" t="s">
        <v>415</v>
      </c>
      <c r="C40453" s="1" t="s">
        <v>41640</v>
      </c>
      <c r="D40453" s="1" t="s">
        <v>365</v>
      </c>
      <c r="F40453" s="1" t="s">
        <v>15</v>
      </c>
      <c r="H40453" s="1" t="s">
        <v>17</v>
      </c>
      <c r="I40453" s="1" t="s">
        <v>282</v>
      </c>
      <c r="J40453">
        <v>1713213546000</v>
      </c>
      <c r="K40453" s="1" t="s">
        <v>18</v>
      </c>
    </row>
    <row r="40454" spans="1:12" x14ac:dyDescent="0.35">
      <c r="A40454">
        <v>3898173239</v>
      </c>
      <c r="B40454" s="1" t="s">
        <v>41882</v>
      </c>
      <c r="C40454" s="1" t="s">
        <v>41883</v>
      </c>
      <c r="D40454" s="1" t="s">
        <v>36</v>
      </c>
      <c r="F40454" s="1" t="s">
        <v>37</v>
      </c>
      <c r="G40454">
        <v>1</v>
      </c>
      <c r="H40454" s="1" t="s">
        <v>17</v>
      </c>
      <c r="I40454" s="1" t="s">
        <v>203</v>
      </c>
      <c r="J40454">
        <v>1713213561000</v>
      </c>
      <c r="K40454" s="1" t="s">
        <v>39</v>
      </c>
    </row>
    <row r="40455" spans="1:12" x14ac:dyDescent="0.35">
      <c r="A40455">
        <v>3898173240</v>
      </c>
      <c r="B40455" s="1" t="s">
        <v>3293</v>
      </c>
      <c r="C40455" s="1" t="s">
        <v>41884</v>
      </c>
      <c r="D40455" s="1" t="s">
        <v>36</v>
      </c>
      <c r="F40455" s="1" t="s">
        <v>209</v>
      </c>
      <c r="G40455">
        <v>1</v>
      </c>
      <c r="H40455" s="1" t="s">
        <v>17</v>
      </c>
      <c r="I40455" s="1" t="s">
        <v>241</v>
      </c>
      <c r="J40455">
        <v>1713213560000</v>
      </c>
      <c r="K40455" s="1" t="s">
        <v>210</v>
      </c>
    </row>
    <row r="40456" spans="1:12" x14ac:dyDescent="0.35">
      <c r="A40456">
        <v>3898173243</v>
      </c>
      <c r="B40456" s="1" t="s">
        <v>415</v>
      </c>
      <c r="C40456" s="1" t="s">
        <v>1003</v>
      </c>
      <c r="D40456" s="1" t="s">
        <v>3078</v>
      </c>
      <c r="F40456" s="1" t="s">
        <v>15</v>
      </c>
      <c r="H40456" s="1" t="s">
        <v>17</v>
      </c>
      <c r="I40456" s="1" t="s">
        <v>1145</v>
      </c>
      <c r="J40456">
        <v>1713213603000</v>
      </c>
      <c r="K40456" s="1" t="s">
        <v>18</v>
      </c>
      <c r="L40456">
        <v>120000</v>
      </c>
    </row>
    <row r="40457" spans="1:12" x14ac:dyDescent="0.35">
      <c r="A40457">
        <v>3898173244</v>
      </c>
      <c r="B40457" s="1" t="s">
        <v>41885</v>
      </c>
      <c r="C40457" s="1" t="s">
        <v>4642</v>
      </c>
      <c r="D40457" s="1" t="s">
        <v>36</v>
      </c>
      <c r="F40457" s="1" t="s">
        <v>15</v>
      </c>
      <c r="G40457">
        <v>1</v>
      </c>
      <c r="H40457" s="1" t="s">
        <v>38</v>
      </c>
      <c r="I40457" s="1" t="s">
        <v>16</v>
      </c>
      <c r="J40457">
        <v>1713213645000</v>
      </c>
      <c r="K40457" s="1" t="s">
        <v>18</v>
      </c>
    </row>
    <row r="40458" spans="1:12" x14ac:dyDescent="0.35">
      <c r="A40458">
        <v>3898173245</v>
      </c>
      <c r="B40458" s="1" t="s">
        <v>3408</v>
      </c>
      <c r="C40458" s="1" t="s">
        <v>41886</v>
      </c>
      <c r="D40458" s="1" t="s">
        <v>3661</v>
      </c>
      <c r="F40458" s="1" t="s">
        <v>15</v>
      </c>
      <c r="H40458" s="1" t="s">
        <v>45</v>
      </c>
      <c r="I40458" s="1" t="s">
        <v>203</v>
      </c>
      <c r="J40458">
        <v>1713214311000</v>
      </c>
      <c r="K40458" s="1" t="s">
        <v>18</v>
      </c>
    </row>
    <row r="40459" spans="1:12" x14ac:dyDescent="0.35">
      <c r="A40459">
        <v>3898173246</v>
      </c>
      <c r="B40459" s="1" t="s">
        <v>3408</v>
      </c>
      <c r="C40459" s="1" t="s">
        <v>3751</v>
      </c>
      <c r="D40459" s="1" t="s">
        <v>2722</v>
      </c>
      <c r="F40459" s="1" t="s">
        <v>15</v>
      </c>
      <c r="H40459" s="1" t="s">
        <v>45</v>
      </c>
      <c r="I40459" s="1" t="s">
        <v>203</v>
      </c>
      <c r="J40459">
        <v>1713214311000</v>
      </c>
      <c r="K40459" s="1" t="s">
        <v>18</v>
      </c>
      <c r="L40459">
        <v>35360</v>
      </c>
    </row>
    <row r="40460" spans="1:12" x14ac:dyDescent="0.35">
      <c r="A40460">
        <v>3898173249</v>
      </c>
      <c r="B40460" s="1" t="s">
        <v>3408</v>
      </c>
      <c r="C40460" s="1" t="s">
        <v>41887</v>
      </c>
      <c r="D40460" s="1" t="s">
        <v>1099</v>
      </c>
      <c r="F40460" s="1" t="s">
        <v>15</v>
      </c>
      <c r="H40460" s="1" t="s">
        <v>45</v>
      </c>
      <c r="I40460" s="1" t="s">
        <v>203</v>
      </c>
      <c r="J40460">
        <v>1713214311000</v>
      </c>
      <c r="K40460" s="1" t="s">
        <v>18</v>
      </c>
      <c r="L40460">
        <v>72500</v>
      </c>
    </row>
    <row r="40461" spans="1:12" x14ac:dyDescent="0.35">
      <c r="A40461">
        <v>3898173251</v>
      </c>
      <c r="B40461" s="1" t="s">
        <v>3408</v>
      </c>
      <c r="C40461" s="1" t="s">
        <v>3751</v>
      </c>
      <c r="D40461" s="1" t="s">
        <v>1204</v>
      </c>
      <c r="F40461" s="1" t="s">
        <v>15</v>
      </c>
      <c r="H40461" s="1" t="s">
        <v>45</v>
      </c>
      <c r="I40461" s="1" t="s">
        <v>203</v>
      </c>
      <c r="J40461">
        <v>1713214311000</v>
      </c>
      <c r="K40461" s="1" t="s">
        <v>18</v>
      </c>
    </row>
    <row r="40462" spans="1:12" x14ac:dyDescent="0.35">
      <c r="A40462">
        <v>3898173252</v>
      </c>
      <c r="B40462" s="1" t="s">
        <v>2424</v>
      </c>
      <c r="C40462" s="1" t="s">
        <v>4824</v>
      </c>
      <c r="D40462" s="1" t="s">
        <v>36</v>
      </c>
      <c r="E40462">
        <v>22</v>
      </c>
      <c r="F40462" s="1" t="s">
        <v>37</v>
      </c>
      <c r="G40462">
        <v>1</v>
      </c>
      <c r="H40462" s="1" t="s">
        <v>17</v>
      </c>
      <c r="I40462" s="1" t="s">
        <v>282</v>
      </c>
      <c r="J40462">
        <v>1713213942000</v>
      </c>
      <c r="K40462" s="1" t="s">
        <v>39</v>
      </c>
      <c r="L40462">
        <v>45760</v>
      </c>
    </row>
    <row r="40463" spans="1:12" x14ac:dyDescent="0.35">
      <c r="A40463">
        <v>3898173255</v>
      </c>
      <c r="B40463" s="1" t="s">
        <v>41888</v>
      </c>
      <c r="C40463" s="1" t="s">
        <v>41889</v>
      </c>
      <c r="D40463" s="1" t="s">
        <v>36</v>
      </c>
      <c r="F40463" s="1" t="s">
        <v>15</v>
      </c>
      <c r="G40463">
        <v>1</v>
      </c>
      <c r="H40463" s="1" t="s">
        <v>38</v>
      </c>
      <c r="I40463" s="1" t="s">
        <v>16</v>
      </c>
      <c r="J40463">
        <v>1713213812000</v>
      </c>
      <c r="K40463" s="1" t="s">
        <v>18</v>
      </c>
    </row>
    <row r="40464" spans="1:12" x14ac:dyDescent="0.35">
      <c r="A40464">
        <v>3898173265</v>
      </c>
      <c r="B40464" s="1" t="s">
        <v>2676</v>
      </c>
      <c r="C40464" s="1" t="s">
        <v>801</v>
      </c>
      <c r="D40464" s="1" t="s">
        <v>14393</v>
      </c>
      <c r="F40464" s="1" t="s">
        <v>37</v>
      </c>
      <c r="H40464" s="1" t="s">
        <v>17</v>
      </c>
      <c r="I40464" s="1" t="s">
        <v>282</v>
      </c>
      <c r="J40464">
        <v>1713213970000</v>
      </c>
      <c r="K40464" s="1" t="s">
        <v>39</v>
      </c>
      <c r="L40464">
        <v>70720</v>
      </c>
    </row>
    <row r="40465" spans="1:12" x14ac:dyDescent="0.35">
      <c r="A40465">
        <v>3898173278</v>
      </c>
      <c r="B40465" s="1" t="s">
        <v>41655</v>
      </c>
      <c r="C40465" s="1" t="s">
        <v>39744</v>
      </c>
      <c r="D40465" s="1" t="s">
        <v>1004</v>
      </c>
      <c r="F40465" s="1" t="s">
        <v>15</v>
      </c>
      <c r="H40465" s="1" t="s">
        <v>17</v>
      </c>
      <c r="I40465" s="1" t="s">
        <v>241</v>
      </c>
      <c r="J40465">
        <v>1713213916000</v>
      </c>
      <c r="K40465" s="1" t="s">
        <v>18</v>
      </c>
      <c r="L40465">
        <v>162500</v>
      </c>
    </row>
    <row r="40466" spans="1:12" x14ac:dyDescent="0.35">
      <c r="A40466">
        <v>3898173295</v>
      </c>
      <c r="B40466" s="1" t="s">
        <v>41890</v>
      </c>
      <c r="C40466" s="1" t="s">
        <v>1147</v>
      </c>
      <c r="D40466" s="1" t="s">
        <v>2920</v>
      </c>
      <c r="F40466" s="1" t="s">
        <v>15</v>
      </c>
      <c r="H40466" s="1" t="s">
        <v>17</v>
      </c>
      <c r="I40466" s="1" t="s">
        <v>16</v>
      </c>
      <c r="J40466">
        <v>1713214661000</v>
      </c>
      <c r="K40466" s="1" t="s">
        <v>18</v>
      </c>
    </row>
    <row r="40467" spans="1:12" x14ac:dyDescent="0.35">
      <c r="A40467">
        <v>3898173319</v>
      </c>
      <c r="B40467" s="1" t="s">
        <v>41891</v>
      </c>
      <c r="C40467" s="1" t="s">
        <v>41892</v>
      </c>
      <c r="D40467" s="1" t="s">
        <v>365</v>
      </c>
      <c r="F40467" s="1" t="s">
        <v>15</v>
      </c>
      <c r="H40467" s="1" t="s">
        <v>17</v>
      </c>
      <c r="I40467" s="1" t="s">
        <v>16</v>
      </c>
      <c r="J40467">
        <v>1713214508000</v>
      </c>
      <c r="K40467" s="1" t="s">
        <v>18</v>
      </c>
    </row>
    <row r="40468" spans="1:12" x14ac:dyDescent="0.35">
      <c r="A40468">
        <v>3898173327</v>
      </c>
      <c r="B40468" s="1" t="s">
        <v>41893</v>
      </c>
      <c r="C40468" s="1" t="s">
        <v>41894</v>
      </c>
      <c r="D40468" s="1" t="s">
        <v>41</v>
      </c>
      <c r="F40468" s="1" t="s">
        <v>15</v>
      </c>
      <c r="H40468" s="1" t="s">
        <v>17</v>
      </c>
      <c r="I40468" s="1" t="s">
        <v>282</v>
      </c>
      <c r="J40468">
        <v>1713214184000</v>
      </c>
      <c r="K40468" s="1" t="s">
        <v>18</v>
      </c>
      <c r="L40468">
        <v>67500</v>
      </c>
    </row>
    <row r="40469" spans="1:12" x14ac:dyDescent="0.35">
      <c r="A40469">
        <v>3898173331</v>
      </c>
      <c r="B40469" s="1" t="s">
        <v>13460</v>
      </c>
      <c r="C40469" s="1" t="s">
        <v>41895</v>
      </c>
      <c r="D40469" s="1" t="s">
        <v>1401</v>
      </c>
      <c r="F40469" s="1" t="s">
        <v>15</v>
      </c>
      <c r="G40469">
        <v>1</v>
      </c>
      <c r="H40469" s="1" t="s">
        <v>17</v>
      </c>
      <c r="I40469" s="1" t="s">
        <v>16</v>
      </c>
      <c r="J40469">
        <v>1713214169000</v>
      </c>
      <c r="K40469" s="1" t="s">
        <v>18</v>
      </c>
    </row>
    <row r="40470" spans="1:12" x14ac:dyDescent="0.35">
      <c r="A40470">
        <v>3898173340</v>
      </c>
      <c r="B40470" s="1" t="s">
        <v>7098</v>
      </c>
      <c r="C40470" s="1" t="s">
        <v>41896</v>
      </c>
      <c r="D40470" s="1" t="s">
        <v>176</v>
      </c>
      <c r="F40470" s="1" t="s">
        <v>15</v>
      </c>
      <c r="H40470" s="1" t="s">
        <v>17</v>
      </c>
      <c r="I40470" s="1" t="s">
        <v>1145</v>
      </c>
      <c r="J40470">
        <v>1713214161000</v>
      </c>
      <c r="K40470" s="1" t="s">
        <v>18</v>
      </c>
      <c r="L40470">
        <v>155000</v>
      </c>
    </row>
    <row r="40471" spans="1:12" x14ac:dyDescent="0.35">
      <c r="A40471">
        <v>3898173350</v>
      </c>
      <c r="B40471" s="1" t="s">
        <v>9222</v>
      </c>
      <c r="C40471" s="1" t="s">
        <v>5738</v>
      </c>
      <c r="D40471" s="1" t="s">
        <v>176</v>
      </c>
      <c r="E40471">
        <v>16.5</v>
      </c>
      <c r="F40471" s="1" t="s">
        <v>49</v>
      </c>
      <c r="H40471" s="1" t="s">
        <v>17</v>
      </c>
      <c r="I40471" s="1" t="s">
        <v>203</v>
      </c>
      <c r="J40471">
        <v>1713214760000</v>
      </c>
      <c r="K40471" s="1" t="s">
        <v>50</v>
      </c>
      <c r="L40471">
        <v>34320</v>
      </c>
    </row>
    <row r="40472" spans="1:12" x14ac:dyDescent="0.35">
      <c r="A40472">
        <v>3898173352</v>
      </c>
      <c r="B40472" s="1" t="s">
        <v>41043</v>
      </c>
      <c r="C40472" s="1" t="s">
        <v>263</v>
      </c>
      <c r="D40472" s="1" t="s">
        <v>23455</v>
      </c>
      <c r="F40472" s="1" t="s">
        <v>15</v>
      </c>
      <c r="H40472" s="1" t="s">
        <v>17</v>
      </c>
      <c r="I40472" s="1" t="s">
        <v>241</v>
      </c>
      <c r="J40472">
        <v>1713214258000</v>
      </c>
      <c r="K40472" s="1" t="s">
        <v>18</v>
      </c>
      <c r="L40472">
        <v>70000</v>
      </c>
    </row>
    <row r="40473" spans="1:12" x14ac:dyDescent="0.35">
      <c r="A40473">
        <v>3898173363</v>
      </c>
      <c r="B40473" s="1" t="s">
        <v>41897</v>
      </c>
      <c r="C40473" s="1" t="s">
        <v>4339</v>
      </c>
      <c r="D40473" s="1" t="s">
        <v>4682</v>
      </c>
      <c r="F40473" s="1" t="s">
        <v>15</v>
      </c>
      <c r="H40473" s="1" t="s">
        <v>17</v>
      </c>
      <c r="I40473" s="1" t="s">
        <v>241</v>
      </c>
      <c r="J40473">
        <v>1713214275000</v>
      </c>
      <c r="K40473" s="1" t="s">
        <v>18</v>
      </c>
      <c r="L40473">
        <v>67600</v>
      </c>
    </row>
    <row r="40474" spans="1:12" x14ac:dyDescent="0.35">
      <c r="A40474">
        <v>3898173366</v>
      </c>
      <c r="B40474" s="1" t="s">
        <v>41898</v>
      </c>
      <c r="C40474" s="1" t="s">
        <v>1482</v>
      </c>
      <c r="D40474" s="1" t="s">
        <v>3178</v>
      </c>
      <c r="F40474" s="1" t="s">
        <v>15</v>
      </c>
      <c r="G40474">
        <v>1</v>
      </c>
      <c r="H40474" s="1" t="s">
        <v>45</v>
      </c>
      <c r="I40474" s="1" t="s">
        <v>16</v>
      </c>
      <c r="J40474">
        <v>1713214359000</v>
      </c>
      <c r="K40474" s="1" t="s">
        <v>18</v>
      </c>
      <c r="L40474">
        <v>90000</v>
      </c>
    </row>
    <row r="40475" spans="1:12" x14ac:dyDescent="0.35">
      <c r="A40475">
        <v>3898173368</v>
      </c>
      <c r="B40475" s="1" t="s">
        <v>3880</v>
      </c>
      <c r="C40475" s="1" t="s">
        <v>16622</v>
      </c>
      <c r="D40475" s="1" t="s">
        <v>343</v>
      </c>
      <c r="F40475" s="1" t="s">
        <v>15</v>
      </c>
      <c r="H40475" s="1" t="s">
        <v>17</v>
      </c>
      <c r="I40475" s="1" t="s">
        <v>1145</v>
      </c>
      <c r="J40475">
        <v>1713214336000</v>
      </c>
      <c r="K40475" s="1" t="s">
        <v>18</v>
      </c>
      <c r="L40475">
        <v>207500</v>
      </c>
    </row>
    <row r="40476" spans="1:12" x14ac:dyDescent="0.35">
      <c r="A40476">
        <v>3898173377</v>
      </c>
      <c r="B40476" s="1" t="s">
        <v>4343</v>
      </c>
      <c r="C40476" s="1" t="s">
        <v>41899</v>
      </c>
      <c r="D40476" s="1" t="s">
        <v>3621</v>
      </c>
      <c r="F40476" s="1" t="s">
        <v>37</v>
      </c>
      <c r="H40476" s="1" t="s">
        <v>45</v>
      </c>
      <c r="I40476" s="1" t="s">
        <v>16</v>
      </c>
      <c r="J40476">
        <v>1713214298000</v>
      </c>
      <c r="K40476" s="1" t="s">
        <v>39</v>
      </c>
      <c r="L40476">
        <v>66560</v>
      </c>
    </row>
    <row r="40477" spans="1:12" x14ac:dyDescent="0.35">
      <c r="A40477">
        <v>3898173401</v>
      </c>
      <c r="B40477" s="1" t="s">
        <v>935</v>
      </c>
      <c r="C40477" s="1" t="s">
        <v>41900</v>
      </c>
      <c r="D40477" s="1" t="s">
        <v>276</v>
      </c>
      <c r="F40477" s="1" t="s">
        <v>37</v>
      </c>
      <c r="H40477" s="1" t="s">
        <v>17</v>
      </c>
      <c r="I40477" s="1" t="s">
        <v>241</v>
      </c>
      <c r="J40477">
        <v>1713214376000</v>
      </c>
      <c r="K40477" s="1" t="s">
        <v>39</v>
      </c>
      <c r="L40477">
        <v>93600</v>
      </c>
    </row>
    <row r="40478" spans="1:12" x14ac:dyDescent="0.35">
      <c r="A40478">
        <v>3898173404</v>
      </c>
      <c r="B40478" s="1" t="s">
        <v>3454</v>
      </c>
      <c r="C40478" s="1" t="s">
        <v>41901</v>
      </c>
      <c r="D40478" s="1" t="s">
        <v>76</v>
      </c>
      <c r="F40478" s="1" t="s">
        <v>15</v>
      </c>
      <c r="H40478" s="1" t="s">
        <v>45</v>
      </c>
      <c r="I40478" s="1" t="s">
        <v>241</v>
      </c>
      <c r="J40478">
        <v>1713215035000</v>
      </c>
      <c r="K40478" s="1" t="s">
        <v>18</v>
      </c>
      <c r="L40478">
        <v>94243.75</v>
      </c>
    </row>
    <row r="40479" spans="1:12" x14ac:dyDescent="0.35">
      <c r="A40479">
        <v>3898173410</v>
      </c>
      <c r="B40479" s="1" t="s">
        <v>41902</v>
      </c>
      <c r="C40479" s="1" t="s">
        <v>41903</v>
      </c>
      <c r="D40479" s="1" t="s">
        <v>36</v>
      </c>
      <c r="F40479" s="1" t="s">
        <v>15</v>
      </c>
      <c r="G40479">
        <v>1</v>
      </c>
      <c r="H40479" s="1" t="s">
        <v>45</v>
      </c>
      <c r="I40479" s="1" t="s">
        <v>2005</v>
      </c>
      <c r="J40479">
        <v>1713214373000</v>
      </c>
      <c r="K40479" s="1" t="s">
        <v>18</v>
      </c>
      <c r="L40479">
        <v>185000</v>
      </c>
    </row>
    <row r="40480" spans="1:12" x14ac:dyDescent="0.35">
      <c r="A40480">
        <v>3898173411</v>
      </c>
      <c r="B40480" s="1" t="s">
        <v>26991</v>
      </c>
      <c r="C40480" s="1" t="s">
        <v>13523</v>
      </c>
      <c r="D40480" s="1" t="s">
        <v>173</v>
      </c>
      <c r="F40480" s="1" t="s">
        <v>15</v>
      </c>
      <c r="H40480" s="1" t="s">
        <v>17</v>
      </c>
      <c r="I40480" s="1" t="s">
        <v>241</v>
      </c>
      <c r="J40480">
        <v>1713214450000</v>
      </c>
      <c r="K40480" s="1" t="s">
        <v>18</v>
      </c>
      <c r="L40480">
        <v>175000</v>
      </c>
    </row>
    <row r="40481" spans="1:12" x14ac:dyDescent="0.35">
      <c r="A40481">
        <v>3898173422</v>
      </c>
      <c r="B40481" s="1" t="s">
        <v>13590</v>
      </c>
      <c r="C40481" s="1" t="s">
        <v>13557</v>
      </c>
      <c r="D40481" s="1" t="s">
        <v>108</v>
      </c>
      <c r="F40481" s="1" t="s">
        <v>37</v>
      </c>
      <c r="H40481" s="1" t="s">
        <v>17</v>
      </c>
      <c r="I40481" s="1" t="s">
        <v>16</v>
      </c>
      <c r="J40481">
        <v>1713214722000</v>
      </c>
      <c r="K40481" s="1" t="s">
        <v>39</v>
      </c>
    </row>
    <row r="40482" spans="1:12" x14ac:dyDescent="0.35">
      <c r="A40482">
        <v>3898173438</v>
      </c>
      <c r="B40482" s="1" t="s">
        <v>13692</v>
      </c>
      <c r="C40482" s="1" t="s">
        <v>2362</v>
      </c>
      <c r="D40482" s="1" t="s">
        <v>182</v>
      </c>
      <c r="F40482" s="1" t="s">
        <v>37</v>
      </c>
      <c r="G40482">
        <v>1</v>
      </c>
      <c r="H40482" s="1" t="s">
        <v>38</v>
      </c>
      <c r="I40482" s="1" t="s">
        <v>16</v>
      </c>
      <c r="J40482">
        <v>1713214485000</v>
      </c>
      <c r="K40482" s="1" t="s">
        <v>39</v>
      </c>
    </row>
    <row r="40483" spans="1:12" x14ac:dyDescent="0.35">
      <c r="A40483">
        <v>3898173443</v>
      </c>
      <c r="B40483" s="1" t="s">
        <v>41904</v>
      </c>
      <c r="C40483" s="1" t="s">
        <v>41905</v>
      </c>
      <c r="D40483" s="1" t="s">
        <v>21238</v>
      </c>
      <c r="F40483" s="1" t="s">
        <v>49</v>
      </c>
      <c r="H40483" s="1" t="s">
        <v>17</v>
      </c>
      <c r="I40483" s="1" t="s">
        <v>16</v>
      </c>
      <c r="J40483">
        <v>1713214793000</v>
      </c>
      <c r="K40483" s="1" t="s">
        <v>50</v>
      </c>
      <c r="L40483">
        <v>45760</v>
      </c>
    </row>
    <row r="40484" spans="1:12" x14ac:dyDescent="0.35">
      <c r="A40484">
        <v>3898173483</v>
      </c>
      <c r="B40484" s="1" t="s">
        <v>3806</v>
      </c>
      <c r="C40484" s="1" t="s">
        <v>41906</v>
      </c>
      <c r="D40484" s="1" t="s">
        <v>1401</v>
      </c>
      <c r="F40484" s="1" t="s">
        <v>15</v>
      </c>
      <c r="H40484" s="1" t="s">
        <v>45</v>
      </c>
      <c r="I40484" s="1" t="s">
        <v>241</v>
      </c>
      <c r="J40484">
        <v>1713215268000</v>
      </c>
      <c r="K40484" s="1" t="s">
        <v>18</v>
      </c>
    </row>
    <row r="40485" spans="1:12" x14ac:dyDescent="0.35">
      <c r="A40485">
        <v>3898173485</v>
      </c>
      <c r="B40485" s="1" t="s">
        <v>3806</v>
      </c>
      <c r="C40485" s="1" t="s">
        <v>41907</v>
      </c>
      <c r="D40485" s="1" t="s">
        <v>1401</v>
      </c>
      <c r="F40485" s="1" t="s">
        <v>15</v>
      </c>
      <c r="H40485" s="1" t="s">
        <v>45</v>
      </c>
      <c r="I40485" s="1" t="s">
        <v>282</v>
      </c>
      <c r="J40485">
        <v>1713215268000</v>
      </c>
      <c r="K40485" s="1" t="s">
        <v>18</v>
      </c>
    </row>
    <row r="40486" spans="1:12" x14ac:dyDescent="0.35">
      <c r="A40486">
        <v>3898173491</v>
      </c>
      <c r="B40486" s="1" t="s">
        <v>3806</v>
      </c>
      <c r="C40486" s="1" t="s">
        <v>41908</v>
      </c>
      <c r="D40486" s="1" t="s">
        <v>1401</v>
      </c>
      <c r="F40486" s="1" t="s">
        <v>15</v>
      </c>
      <c r="H40486" s="1" t="s">
        <v>45</v>
      </c>
      <c r="I40486" s="1" t="s">
        <v>282</v>
      </c>
      <c r="J40486">
        <v>1713215268000</v>
      </c>
      <c r="K40486" s="1" t="s">
        <v>18</v>
      </c>
    </row>
    <row r="40487" spans="1:12" x14ac:dyDescent="0.35">
      <c r="A40487">
        <v>3898173499</v>
      </c>
      <c r="B40487" s="1" t="s">
        <v>5248</v>
      </c>
      <c r="C40487" s="1" t="s">
        <v>41909</v>
      </c>
      <c r="D40487" s="1" t="s">
        <v>13033</v>
      </c>
      <c r="F40487" s="1" t="s">
        <v>15</v>
      </c>
      <c r="H40487" s="1" t="s">
        <v>45</v>
      </c>
      <c r="I40487" s="1" t="s">
        <v>241</v>
      </c>
      <c r="J40487">
        <v>1713215446000</v>
      </c>
      <c r="K40487" s="1" t="s">
        <v>18</v>
      </c>
    </row>
    <row r="40488" spans="1:12" x14ac:dyDescent="0.35">
      <c r="A40488">
        <v>3898173500</v>
      </c>
      <c r="B40488" s="1" t="s">
        <v>41910</v>
      </c>
      <c r="C40488" s="1" t="s">
        <v>41911</v>
      </c>
      <c r="D40488" s="1" t="s">
        <v>2655</v>
      </c>
      <c r="F40488" s="1" t="s">
        <v>37</v>
      </c>
      <c r="G40488">
        <v>1</v>
      </c>
      <c r="H40488" s="1" t="s">
        <v>17</v>
      </c>
      <c r="I40488" s="1" t="s">
        <v>241</v>
      </c>
      <c r="J40488">
        <v>1713214717000</v>
      </c>
      <c r="K40488" s="1" t="s">
        <v>39</v>
      </c>
    </row>
    <row r="40489" spans="1:12" x14ac:dyDescent="0.35">
      <c r="A40489">
        <v>3898173501</v>
      </c>
      <c r="B40489" s="1" t="s">
        <v>4078</v>
      </c>
      <c r="C40489" s="1" t="s">
        <v>17914</v>
      </c>
      <c r="D40489" s="1" t="s">
        <v>20172</v>
      </c>
      <c r="F40489" s="1" t="s">
        <v>15</v>
      </c>
      <c r="H40489" s="1" t="s">
        <v>45</v>
      </c>
      <c r="I40489" s="1" t="s">
        <v>203</v>
      </c>
      <c r="J40489">
        <v>1713215222000</v>
      </c>
      <c r="K40489" s="1" t="s">
        <v>18</v>
      </c>
    </row>
    <row r="40490" spans="1:12" x14ac:dyDescent="0.35">
      <c r="A40490">
        <v>3898173502</v>
      </c>
      <c r="B40490" s="1" t="s">
        <v>4078</v>
      </c>
      <c r="C40490" s="1" t="s">
        <v>41912</v>
      </c>
      <c r="D40490" s="1" t="s">
        <v>20172</v>
      </c>
      <c r="F40490" s="1" t="s">
        <v>15</v>
      </c>
      <c r="H40490" s="1" t="s">
        <v>45</v>
      </c>
      <c r="I40490" s="1" t="s">
        <v>241</v>
      </c>
      <c r="J40490">
        <v>1713215222000</v>
      </c>
      <c r="K40490" s="1" t="s">
        <v>18</v>
      </c>
    </row>
    <row r="40491" spans="1:12" x14ac:dyDescent="0.35">
      <c r="A40491">
        <v>3898173503</v>
      </c>
      <c r="B40491" s="1" t="s">
        <v>3974</v>
      </c>
      <c r="C40491" s="1" t="s">
        <v>41913</v>
      </c>
      <c r="D40491" s="1" t="s">
        <v>3827</v>
      </c>
      <c r="F40491" s="1" t="s">
        <v>15</v>
      </c>
      <c r="H40491" s="1" t="s">
        <v>45</v>
      </c>
      <c r="I40491" s="1" t="s">
        <v>203</v>
      </c>
      <c r="J40491">
        <v>1713215228000</v>
      </c>
      <c r="K40491" s="1" t="s">
        <v>18</v>
      </c>
      <c r="L40491">
        <v>79996.800000000003</v>
      </c>
    </row>
    <row r="40492" spans="1:12" x14ac:dyDescent="0.35">
      <c r="A40492">
        <v>3898173504</v>
      </c>
      <c r="B40492" s="1" t="s">
        <v>2608</v>
      </c>
      <c r="C40492" s="1" t="s">
        <v>14355</v>
      </c>
      <c r="D40492" s="1" t="s">
        <v>2964</v>
      </c>
      <c r="F40492" s="1" t="s">
        <v>37</v>
      </c>
      <c r="H40492" s="1" t="s">
        <v>17</v>
      </c>
      <c r="I40492" s="1" t="s">
        <v>282</v>
      </c>
      <c r="J40492">
        <v>1713214549000</v>
      </c>
      <c r="K40492" s="1" t="s">
        <v>39</v>
      </c>
      <c r="L40492">
        <v>71510.399999999994</v>
      </c>
    </row>
    <row r="40493" spans="1:12" x14ac:dyDescent="0.35">
      <c r="A40493">
        <v>3898173507</v>
      </c>
      <c r="B40493" s="1" t="s">
        <v>4078</v>
      </c>
      <c r="C40493" s="1" t="s">
        <v>41914</v>
      </c>
      <c r="D40493" s="1" t="s">
        <v>20172</v>
      </c>
      <c r="F40493" s="1" t="s">
        <v>15</v>
      </c>
      <c r="H40493" s="1" t="s">
        <v>45</v>
      </c>
      <c r="I40493" s="1" t="s">
        <v>203</v>
      </c>
      <c r="J40493">
        <v>1713215222000</v>
      </c>
      <c r="K40493" s="1" t="s">
        <v>18</v>
      </c>
    </row>
    <row r="40494" spans="1:12" x14ac:dyDescent="0.35">
      <c r="A40494">
        <v>3898173509</v>
      </c>
      <c r="B40494" s="1" t="s">
        <v>4078</v>
      </c>
      <c r="C40494" s="1" t="s">
        <v>41915</v>
      </c>
      <c r="D40494" s="1" t="s">
        <v>20172</v>
      </c>
      <c r="F40494" s="1" t="s">
        <v>15</v>
      </c>
      <c r="H40494" s="1" t="s">
        <v>45</v>
      </c>
      <c r="I40494" s="1" t="s">
        <v>241</v>
      </c>
      <c r="J40494">
        <v>1713215222000</v>
      </c>
      <c r="K40494" s="1" t="s">
        <v>18</v>
      </c>
    </row>
    <row r="40495" spans="1:12" x14ac:dyDescent="0.35">
      <c r="A40495">
        <v>3898173527</v>
      </c>
      <c r="B40495" s="1" t="s">
        <v>415</v>
      </c>
      <c r="C40495" s="1" t="s">
        <v>282</v>
      </c>
      <c r="D40495" s="1" t="s">
        <v>511</v>
      </c>
      <c r="F40495" s="1" t="s">
        <v>37</v>
      </c>
      <c r="G40495">
        <v>1</v>
      </c>
      <c r="H40495" s="1" t="s">
        <v>17</v>
      </c>
      <c r="I40495" s="1" t="s">
        <v>282</v>
      </c>
      <c r="J40495">
        <v>1713214613000</v>
      </c>
      <c r="K40495" s="1" t="s">
        <v>39</v>
      </c>
      <c r="L40495">
        <v>147680</v>
      </c>
    </row>
    <row r="40496" spans="1:12" x14ac:dyDescent="0.35">
      <c r="A40496">
        <v>3898173558</v>
      </c>
      <c r="B40496" s="1" t="s">
        <v>16</v>
      </c>
      <c r="C40496" s="1" t="s">
        <v>41916</v>
      </c>
      <c r="D40496" s="1" t="s">
        <v>3215</v>
      </c>
      <c r="F40496" s="1" t="s">
        <v>15</v>
      </c>
      <c r="H40496" s="1" t="s">
        <v>17</v>
      </c>
      <c r="I40496" s="1" t="s">
        <v>16</v>
      </c>
      <c r="J40496">
        <v>1713214771000</v>
      </c>
      <c r="K40496" s="1" t="s">
        <v>18</v>
      </c>
    </row>
    <row r="40497" spans="1:12" x14ac:dyDescent="0.35">
      <c r="A40497">
        <v>3898173560</v>
      </c>
      <c r="B40497" s="1" t="s">
        <v>3482</v>
      </c>
      <c r="C40497" s="1" t="s">
        <v>41681</v>
      </c>
      <c r="D40497" s="1" t="s">
        <v>9980</v>
      </c>
      <c r="F40497" s="1" t="s">
        <v>49</v>
      </c>
      <c r="H40497" s="1" t="s">
        <v>45</v>
      </c>
      <c r="I40497" s="1" t="s">
        <v>241</v>
      </c>
      <c r="J40497">
        <v>1713215277000</v>
      </c>
      <c r="K40497" s="1" t="s">
        <v>50</v>
      </c>
    </row>
    <row r="40498" spans="1:12" x14ac:dyDescent="0.35">
      <c r="A40498">
        <v>3898173568</v>
      </c>
      <c r="B40498" s="1" t="s">
        <v>3876</v>
      </c>
      <c r="C40498" s="1" t="s">
        <v>41802</v>
      </c>
      <c r="D40498" s="1" t="s">
        <v>3211</v>
      </c>
      <c r="F40498" s="1" t="s">
        <v>15</v>
      </c>
      <c r="H40498" s="1" t="s">
        <v>45</v>
      </c>
      <c r="I40498" s="1" t="s">
        <v>203</v>
      </c>
      <c r="J40498">
        <v>1713215255000</v>
      </c>
      <c r="K40498" s="1" t="s">
        <v>18</v>
      </c>
    </row>
    <row r="40499" spans="1:12" x14ac:dyDescent="0.35">
      <c r="A40499">
        <v>3898173583</v>
      </c>
      <c r="B40499" s="1" t="s">
        <v>3482</v>
      </c>
      <c r="C40499" s="1" t="s">
        <v>41917</v>
      </c>
      <c r="D40499" s="1" t="s">
        <v>311</v>
      </c>
      <c r="F40499" s="1" t="s">
        <v>49</v>
      </c>
      <c r="H40499" s="1" t="s">
        <v>45</v>
      </c>
      <c r="I40499" s="1" t="s">
        <v>241</v>
      </c>
      <c r="J40499">
        <v>1713215277000</v>
      </c>
      <c r="K40499" s="1" t="s">
        <v>50</v>
      </c>
    </row>
    <row r="40500" spans="1:12" x14ac:dyDescent="0.35">
      <c r="A40500">
        <v>3898173585</v>
      </c>
      <c r="B40500" s="1" t="s">
        <v>3307</v>
      </c>
      <c r="C40500" s="1" t="s">
        <v>5254</v>
      </c>
      <c r="D40500" s="1" t="s">
        <v>29755</v>
      </c>
      <c r="F40500" s="1" t="s">
        <v>49</v>
      </c>
      <c r="H40500" s="1" t="s">
        <v>38</v>
      </c>
      <c r="I40500" s="1" t="s">
        <v>203</v>
      </c>
      <c r="J40500">
        <v>1713215505000</v>
      </c>
      <c r="K40500" s="1" t="s">
        <v>50</v>
      </c>
    </row>
    <row r="40501" spans="1:12" x14ac:dyDescent="0.35">
      <c r="A40501">
        <v>3898173586</v>
      </c>
      <c r="B40501" s="1" t="s">
        <v>874</v>
      </c>
      <c r="C40501" s="1" t="s">
        <v>3863</v>
      </c>
      <c r="D40501" s="1" t="s">
        <v>2994</v>
      </c>
      <c r="F40501" s="1" t="s">
        <v>49</v>
      </c>
      <c r="H40501" s="1" t="s">
        <v>45</v>
      </c>
      <c r="I40501" s="1" t="s">
        <v>203</v>
      </c>
      <c r="J40501">
        <v>1713215475000</v>
      </c>
      <c r="K40501" s="1" t="s">
        <v>50</v>
      </c>
      <c r="L40501">
        <v>40560</v>
      </c>
    </row>
    <row r="40502" spans="1:12" x14ac:dyDescent="0.35">
      <c r="A40502">
        <v>3898173587</v>
      </c>
      <c r="B40502" s="1" t="s">
        <v>874</v>
      </c>
      <c r="C40502" s="1" t="s">
        <v>41918</v>
      </c>
      <c r="D40502" s="1" t="s">
        <v>820</v>
      </c>
      <c r="F40502" s="1" t="s">
        <v>49</v>
      </c>
      <c r="H40502" s="1" t="s">
        <v>45</v>
      </c>
      <c r="I40502" s="1" t="s">
        <v>203</v>
      </c>
      <c r="J40502">
        <v>1713215474000</v>
      </c>
      <c r="K40502" s="1" t="s">
        <v>50</v>
      </c>
    </row>
    <row r="40503" spans="1:12" x14ac:dyDescent="0.35">
      <c r="A40503">
        <v>3898173598</v>
      </c>
      <c r="B40503" s="1" t="s">
        <v>29062</v>
      </c>
      <c r="C40503" s="1" t="s">
        <v>41919</v>
      </c>
      <c r="D40503" s="1" t="s">
        <v>1625</v>
      </c>
      <c r="F40503" s="1" t="s">
        <v>15</v>
      </c>
      <c r="H40503" s="1" t="s">
        <v>45</v>
      </c>
      <c r="I40503" s="1" t="s">
        <v>241</v>
      </c>
      <c r="J40503">
        <v>1713215485000</v>
      </c>
      <c r="K40503" s="1" t="s">
        <v>18</v>
      </c>
    </row>
    <row r="40504" spans="1:12" x14ac:dyDescent="0.35">
      <c r="A40504">
        <v>3898173601</v>
      </c>
      <c r="B40504" s="1" t="s">
        <v>41920</v>
      </c>
      <c r="C40504" s="1" t="s">
        <v>2410</v>
      </c>
      <c r="D40504" s="1" t="s">
        <v>843</v>
      </c>
      <c r="F40504" s="1" t="s">
        <v>15</v>
      </c>
      <c r="H40504" s="1" t="s">
        <v>17</v>
      </c>
      <c r="I40504" s="1" t="s">
        <v>2005</v>
      </c>
      <c r="J40504">
        <v>1713214623000</v>
      </c>
      <c r="K40504" s="1" t="s">
        <v>18</v>
      </c>
    </row>
    <row r="40505" spans="1:12" x14ac:dyDescent="0.35">
      <c r="A40505">
        <v>3898173603</v>
      </c>
      <c r="B40505" s="1" t="s">
        <v>3849</v>
      </c>
      <c r="C40505" s="1" t="s">
        <v>41921</v>
      </c>
      <c r="D40505" s="1" t="s">
        <v>343</v>
      </c>
      <c r="F40505" s="1" t="s">
        <v>15</v>
      </c>
      <c r="H40505" s="1" t="s">
        <v>45</v>
      </c>
      <c r="I40505" s="1" t="s">
        <v>16</v>
      </c>
      <c r="J40505">
        <v>1713215506000</v>
      </c>
      <c r="K40505" s="1" t="s">
        <v>18</v>
      </c>
      <c r="L40505">
        <v>139750</v>
      </c>
    </row>
    <row r="40506" spans="1:12" x14ac:dyDescent="0.35">
      <c r="A40506">
        <v>3898173608</v>
      </c>
      <c r="B40506" s="1" t="s">
        <v>3651</v>
      </c>
      <c r="C40506" s="1" t="s">
        <v>101</v>
      </c>
      <c r="D40506" s="1" t="s">
        <v>2489</v>
      </c>
      <c r="F40506" s="1" t="s">
        <v>15</v>
      </c>
      <c r="H40506" s="1" t="s">
        <v>45</v>
      </c>
      <c r="I40506" s="1" t="s">
        <v>203</v>
      </c>
      <c r="J40506">
        <v>1713215349000</v>
      </c>
      <c r="K40506" s="1" t="s">
        <v>18</v>
      </c>
    </row>
    <row r="40507" spans="1:12" x14ac:dyDescent="0.35">
      <c r="A40507">
        <v>3898173654</v>
      </c>
      <c r="B40507" s="1" t="s">
        <v>3867</v>
      </c>
      <c r="C40507" s="1" t="s">
        <v>41922</v>
      </c>
      <c r="D40507" s="1" t="s">
        <v>1004</v>
      </c>
      <c r="F40507" s="1" t="s">
        <v>15</v>
      </c>
      <c r="H40507" s="1" t="s">
        <v>45</v>
      </c>
      <c r="I40507" s="1" t="s">
        <v>203</v>
      </c>
      <c r="J40507">
        <v>1713215372000</v>
      </c>
      <c r="K40507" s="1" t="s">
        <v>18</v>
      </c>
    </row>
    <row r="40508" spans="1:12" x14ac:dyDescent="0.35">
      <c r="A40508">
        <v>3898173655</v>
      </c>
      <c r="B40508" s="1" t="s">
        <v>11724</v>
      </c>
      <c r="C40508" s="1" t="s">
        <v>41923</v>
      </c>
      <c r="D40508" s="1" t="s">
        <v>36</v>
      </c>
      <c r="F40508" s="1" t="s">
        <v>37</v>
      </c>
      <c r="G40508">
        <v>1</v>
      </c>
      <c r="H40508" s="1" t="s">
        <v>45</v>
      </c>
      <c r="I40508" s="1" t="s">
        <v>241</v>
      </c>
      <c r="J40508">
        <v>1713215432000</v>
      </c>
      <c r="K40508" s="1" t="s">
        <v>39</v>
      </c>
      <c r="L40508">
        <v>146300</v>
      </c>
    </row>
    <row r="40509" spans="1:12" x14ac:dyDescent="0.35">
      <c r="A40509">
        <v>3898173658</v>
      </c>
      <c r="B40509" s="1" t="s">
        <v>11724</v>
      </c>
      <c r="C40509" s="1" t="s">
        <v>41924</v>
      </c>
      <c r="D40509" s="1" t="s">
        <v>3473</v>
      </c>
      <c r="F40509" s="1" t="s">
        <v>32</v>
      </c>
      <c r="H40509" s="1" t="s">
        <v>45</v>
      </c>
      <c r="I40509" s="1" t="s">
        <v>32</v>
      </c>
      <c r="J40509">
        <v>1713215432000</v>
      </c>
      <c r="K40509" s="1" t="s">
        <v>33</v>
      </c>
    </row>
    <row r="40510" spans="1:12" x14ac:dyDescent="0.35">
      <c r="A40510">
        <v>3898173683</v>
      </c>
      <c r="B40510" s="1" t="s">
        <v>3307</v>
      </c>
      <c r="C40510" s="1" t="s">
        <v>5313</v>
      </c>
      <c r="D40510" s="1" t="s">
        <v>1721</v>
      </c>
      <c r="F40510" s="1" t="s">
        <v>49</v>
      </c>
      <c r="H40510" s="1" t="s">
        <v>38</v>
      </c>
      <c r="I40510" s="1" t="s">
        <v>241</v>
      </c>
      <c r="J40510">
        <v>1713215505000</v>
      </c>
      <c r="K40510" s="1" t="s">
        <v>50</v>
      </c>
    </row>
    <row r="40511" spans="1:12" x14ac:dyDescent="0.35">
      <c r="A40511">
        <v>3898173687</v>
      </c>
      <c r="B40511" s="1" t="s">
        <v>41817</v>
      </c>
      <c r="C40511" s="1" t="s">
        <v>339</v>
      </c>
      <c r="D40511" s="1" t="s">
        <v>9740</v>
      </c>
      <c r="F40511" s="1" t="s">
        <v>15</v>
      </c>
      <c r="H40511" s="1" t="s">
        <v>38</v>
      </c>
      <c r="I40511" s="1" t="s">
        <v>203</v>
      </c>
      <c r="J40511">
        <v>1713215416000</v>
      </c>
      <c r="K40511" s="1" t="s">
        <v>18</v>
      </c>
    </row>
    <row r="40512" spans="1:12" x14ac:dyDescent="0.35">
      <c r="A40512">
        <v>3898173718</v>
      </c>
      <c r="B40512" s="1" t="s">
        <v>41925</v>
      </c>
      <c r="C40512" s="1" t="s">
        <v>41926</v>
      </c>
      <c r="D40512" s="1" t="s">
        <v>16271</v>
      </c>
      <c r="F40512" s="1" t="s">
        <v>37</v>
      </c>
      <c r="H40512" s="1" t="s">
        <v>45</v>
      </c>
      <c r="I40512" s="1" t="s">
        <v>241</v>
      </c>
      <c r="J40512">
        <v>1713214719000</v>
      </c>
      <c r="K40512" s="1" t="s">
        <v>39</v>
      </c>
      <c r="L40512">
        <v>156000</v>
      </c>
    </row>
    <row r="40513" spans="1:12" x14ac:dyDescent="0.35">
      <c r="A40513">
        <v>3898173739</v>
      </c>
      <c r="B40513" s="1" t="s">
        <v>5316</v>
      </c>
      <c r="C40513" s="1" t="s">
        <v>1043</v>
      </c>
      <c r="D40513" s="1" t="s">
        <v>3679</v>
      </c>
      <c r="F40513" s="1" t="s">
        <v>49</v>
      </c>
      <c r="H40513" s="1" t="s">
        <v>45</v>
      </c>
      <c r="I40513" s="1" t="s">
        <v>203</v>
      </c>
      <c r="J40513">
        <v>1713215780000</v>
      </c>
      <c r="K40513" s="1" t="s">
        <v>50</v>
      </c>
    </row>
    <row r="40514" spans="1:12" x14ac:dyDescent="0.35">
      <c r="A40514">
        <v>3898173741</v>
      </c>
      <c r="B40514" s="1" t="s">
        <v>5316</v>
      </c>
      <c r="C40514" s="1" t="s">
        <v>11752</v>
      </c>
      <c r="D40514" s="1" t="s">
        <v>846</v>
      </c>
      <c r="F40514" s="1" t="s">
        <v>49</v>
      </c>
      <c r="H40514" s="1" t="s">
        <v>45</v>
      </c>
      <c r="I40514" s="1" t="s">
        <v>203</v>
      </c>
      <c r="J40514">
        <v>1713215780000</v>
      </c>
      <c r="K40514" s="1" t="s">
        <v>50</v>
      </c>
    </row>
    <row r="40515" spans="1:12" x14ac:dyDescent="0.35">
      <c r="A40515">
        <v>3898173761</v>
      </c>
      <c r="B40515" s="1" t="s">
        <v>3659</v>
      </c>
      <c r="C40515" s="1" t="s">
        <v>3660</v>
      </c>
      <c r="D40515" s="1" t="s">
        <v>41927</v>
      </c>
      <c r="F40515" s="1" t="s">
        <v>49</v>
      </c>
      <c r="H40515" s="1" t="s">
        <v>45</v>
      </c>
      <c r="I40515" s="1" t="s">
        <v>16</v>
      </c>
      <c r="J40515">
        <v>1713215534000</v>
      </c>
      <c r="K40515" s="1" t="s">
        <v>50</v>
      </c>
    </row>
    <row r="40516" spans="1:12" x14ac:dyDescent="0.35">
      <c r="A40516">
        <v>3898173762</v>
      </c>
      <c r="B40516" s="1" t="s">
        <v>3659</v>
      </c>
      <c r="C40516" s="1" t="s">
        <v>5258</v>
      </c>
      <c r="D40516" s="1" t="s">
        <v>18191</v>
      </c>
      <c r="E40516">
        <v>16.899999999999999</v>
      </c>
      <c r="F40516" s="1" t="s">
        <v>15</v>
      </c>
      <c r="H40516" s="1" t="s">
        <v>45</v>
      </c>
      <c r="I40516" s="1" t="s">
        <v>16</v>
      </c>
      <c r="J40516">
        <v>1713215534000</v>
      </c>
      <c r="K40516" s="1" t="s">
        <v>18</v>
      </c>
      <c r="L40516">
        <v>35152</v>
      </c>
    </row>
    <row r="40517" spans="1:12" x14ac:dyDescent="0.35">
      <c r="A40517">
        <v>3898173764</v>
      </c>
      <c r="B40517" s="1" t="s">
        <v>3659</v>
      </c>
      <c r="C40517" s="1" t="s">
        <v>3660</v>
      </c>
      <c r="D40517" s="1" t="s">
        <v>9641</v>
      </c>
      <c r="E40517">
        <v>16.2</v>
      </c>
      <c r="F40517" s="1" t="s">
        <v>49</v>
      </c>
      <c r="H40517" s="1" t="s">
        <v>45</v>
      </c>
      <c r="I40517" s="1" t="s">
        <v>16</v>
      </c>
      <c r="J40517">
        <v>1713215534000</v>
      </c>
      <c r="K40517" s="1" t="s">
        <v>50</v>
      </c>
      <c r="L40517">
        <v>33696</v>
      </c>
    </row>
    <row r="40518" spans="1:12" x14ac:dyDescent="0.35">
      <c r="A40518">
        <v>3898173765</v>
      </c>
      <c r="B40518" s="1" t="s">
        <v>3659</v>
      </c>
      <c r="C40518" s="1" t="s">
        <v>3660</v>
      </c>
      <c r="D40518" s="1" t="s">
        <v>15577</v>
      </c>
      <c r="F40518" s="1" t="s">
        <v>49</v>
      </c>
      <c r="H40518" s="1" t="s">
        <v>45</v>
      </c>
      <c r="I40518" s="1" t="s">
        <v>16</v>
      </c>
      <c r="J40518">
        <v>1713215534000</v>
      </c>
      <c r="K40518" s="1" t="s">
        <v>50</v>
      </c>
      <c r="L40518">
        <v>41080</v>
      </c>
    </row>
    <row r="40519" spans="1:12" x14ac:dyDescent="0.35">
      <c r="A40519">
        <v>3898173767</v>
      </c>
      <c r="B40519" s="1" t="s">
        <v>3659</v>
      </c>
      <c r="C40519" s="1" t="s">
        <v>3660</v>
      </c>
      <c r="D40519" s="1" t="s">
        <v>769</v>
      </c>
      <c r="F40519" s="1" t="s">
        <v>49</v>
      </c>
      <c r="H40519" s="1" t="s">
        <v>45</v>
      </c>
      <c r="I40519" s="1" t="s">
        <v>16</v>
      </c>
      <c r="J40519">
        <v>1713215534000</v>
      </c>
      <c r="K40519" s="1" t="s">
        <v>50</v>
      </c>
    </row>
    <row r="40520" spans="1:12" x14ac:dyDescent="0.35">
      <c r="A40520">
        <v>3898173769</v>
      </c>
      <c r="B40520" s="1" t="s">
        <v>874</v>
      </c>
      <c r="C40520" s="1" t="s">
        <v>41928</v>
      </c>
      <c r="D40520" s="1" t="s">
        <v>36</v>
      </c>
      <c r="F40520" s="1" t="s">
        <v>15</v>
      </c>
      <c r="G40520">
        <v>1</v>
      </c>
      <c r="H40520" s="1" t="s">
        <v>45</v>
      </c>
      <c r="I40520" s="1" t="s">
        <v>241</v>
      </c>
      <c r="J40520">
        <v>1713215474000</v>
      </c>
      <c r="K40520" s="1" t="s">
        <v>18</v>
      </c>
      <c r="L40520">
        <v>127000</v>
      </c>
    </row>
    <row r="40521" spans="1:12" x14ac:dyDescent="0.35">
      <c r="A40521">
        <v>3898173770</v>
      </c>
      <c r="B40521" s="1" t="s">
        <v>41820</v>
      </c>
      <c r="C40521" s="1" t="s">
        <v>41929</v>
      </c>
      <c r="D40521" s="1" t="s">
        <v>2153</v>
      </c>
      <c r="E40521">
        <v>30</v>
      </c>
      <c r="F40521" s="1" t="s">
        <v>15</v>
      </c>
      <c r="H40521" s="1" t="s">
        <v>45</v>
      </c>
      <c r="I40521" s="1" t="s">
        <v>16</v>
      </c>
      <c r="J40521">
        <v>1713215438000</v>
      </c>
      <c r="K40521" s="1" t="s">
        <v>18</v>
      </c>
      <c r="L40521">
        <v>62400</v>
      </c>
    </row>
    <row r="40522" spans="1:12" x14ac:dyDescent="0.35">
      <c r="A40522">
        <v>3898173779</v>
      </c>
      <c r="B40522" s="1" t="s">
        <v>4004</v>
      </c>
      <c r="C40522" s="1" t="s">
        <v>3263</v>
      </c>
      <c r="D40522" s="1" t="s">
        <v>479</v>
      </c>
      <c r="F40522" s="1" t="s">
        <v>15</v>
      </c>
      <c r="H40522" s="1" t="s">
        <v>45</v>
      </c>
      <c r="I40522" s="1" t="s">
        <v>241</v>
      </c>
      <c r="J40522">
        <v>1713215462000</v>
      </c>
      <c r="K40522" s="1" t="s">
        <v>18</v>
      </c>
    </row>
    <row r="40523" spans="1:12" x14ac:dyDescent="0.35">
      <c r="A40523">
        <v>3898173786</v>
      </c>
      <c r="B40523" s="1" t="s">
        <v>41930</v>
      </c>
      <c r="C40523" s="1" t="s">
        <v>41931</v>
      </c>
      <c r="D40523" s="1" t="s">
        <v>41932</v>
      </c>
      <c r="F40523" s="1" t="s">
        <v>49</v>
      </c>
      <c r="H40523" s="1" t="s">
        <v>45</v>
      </c>
      <c r="I40523" s="1" t="s">
        <v>241</v>
      </c>
      <c r="J40523">
        <v>1713215533000</v>
      </c>
      <c r="K40523" s="1" t="s">
        <v>50</v>
      </c>
    </row>
    <row r="40524" spans="1:12" x14ac:dyDescent="0.35">
      <c r="A40524">
        <v>3898173799</v>
      </c>
      <c r="B40524" s="1" t="s">
        <v>41670</v>
      </c>
      <c r="C40524" s="1" t="s">
        <v>8000</v>
      </c>
      <c r="D40524" s="1" t="s">
        <v>1139</v>
      </c>
      <c r="F40524" s="1" t="s">
        <v>15</v>
      </c>
      <c r="H40524" s="1" t="s">
        <v>45</v>
      </c>
      <c r="I40524" s="1" t="s">
        <v>282</v>
      </c>
      <c r="J40524">
        <v>1713214828000</v>
      </c>
      <c r="K40524" s="1" t="s">
        <v>18</v>
      </c>
    </row>
    <row r="40525" spans="1:12" x14ac:dyDescent="0.35">
      <c r="A40525">
        <v>3898173803</v>
      </c>
      <c r="B40525" s="1" t="s">
        <v>4004</v>
      </c>
      <c r="C40525" s="1" t="s">
        <v>12550</v>
      </c>
      <c r="D40525" s="1" t="s">
        <v>490</v>
      </c>
      <c r="F40525" s="1" t="s">
        <v>15</v>
      </c>
      <c r="H40525" s="1" t="s">
        <v>45</v>
      </c>
      <c r="I40525" s="1" t="s">
        <v>241</v>
      </c>
      <c r="J40525">
        <v>1713215462000</v>
      </c>
      <c r="K40525" s="1" t="s">
        <v>18</v>
      </c>
    </row>
    <row r="40526" spans="1:12" x14ac:dyDescent="0.35">
      <c r="A40526">
        <v>3898173812</v>
      </c>
      <c r="B40526" s="1" t="s">
        <v>28990</v>
      </c>
      <c r="C40526" s="1" t="s">
        <v>41933</v>
      </c>
      <c r="D40526" s="1" t="s">
        <v>10423</v>
      </c>
      <c r="F40526" s="1" t="s">
        <v>15</v>
      </c>
      <c r="H40526" s="1" t="s">
        <v>45</v>
      </c>
      <c r="I40526" s="1" t="s">
        <v>241</v>
      </c>
      <c r="J40526">
        <v>1713215567000</v>
      </c>
      <c r="K40526" s="1" t="s">
        <v>18</v>
      </c>
    </row>
    <row r="40527" spans="1:12" x14ac:dyDescent="0.35">
      <c r="A40527">
        <v>3898173815</v>
      </c>
      <c r="B40527" s="1" t="s">
        <v>4004</v>
      </c>
      <c r="C40527" s="1" t="s">
        <v>21996</v>
      </c>
      <c r="D40527" s="1" t="s">
        <v>6309</v>
      </c>
      <c r="F40527" s="1" t="s">
        <v>15</v>
      </c>
      <c r="H40527" s="1" t="s">
        <v>45</v>
      </c>
      <c r="I40527" s="1" t="s">
        <v>241</v>
      </c>
      <c r="J40527">
        <v>1713215462000</v>
      </c>
      <c r="K40527" s="1" t="s">
        <v>18</v>
      </c>
    </row>
    <row r="40528" spans="1:12" x14ac:dyDescent="0.35">
      <c r="A40528">
        <v>3898173819</v>
      </c>
      <c r="B40528" s="1" t="s">
        <v>4004</v>
      </c>
      <c r="C40528" s="1" t="s">
        <v>1441</v>
      </c>
      <c r="D40528" s="1" t="s">
        <v>41934</v>
      </c>
      <c r="F40528" s="1" t="s">
        <v>15</v>
      </c>
      <c r="H40528" s="1" t="s">
        <v>45</v>
      </c>
      <c r="I40528" s="1" t="s">
        <v>241</v>
      </c>
      <c r="J40528">
        <v>1713215462000</v>
      </c>
      <c r="K40528" s="1" t="s">
        <v>18</v>
      </c>
    </row>
    <row r="40529" spans="1:12" x14ac:dyDescent="0.35">
      <c r="A40529">
        <v>3898173829</v>
      </c>
      <c r="B40529" s="1" t="s">
        <v>4004</v>
      </c>
      <c r="C40529" s="1" t="s">
        <v>1217</v>
      </c>
      <c r="D40529" s="1" t="s">
        <v>516</v>
      </c>
      <c r="F40529" s="1" t="s">
        <v>15</v>
      </c>
      <c r="H40529" s="1" t="s">
        <v>45</v>
      </c>
      <c r="I40529" s="1" t="s">
        <v>203</v>
      </c>
      <c r="J40529">
        <v>1713215462000</v>
      </c>
      <c r="K40529" s="1" t="s">
        <v>18</v>
      </c>
    </row>
    <row r="40530" spans="1:12" x14ac:dyDescent="0.35">
      <c r="A40530">
        <v>3898173830</v>
      </c>
      <c r="B40530" s="1" t="s">
        <v>4002</v>
      </c>
      <c r="C40530" s="1" t="s">
        <v>41935</v>
      </c>
      <c r="D40530" s="1" t="s">
        <v>1606</v>
      </c>
      <c r="F40530" s="1" t="s">
        <v>37</v>
      </c>
      <c r="H40530" s="1" t="s">
        <v>45</v>
      </c>
      <c r="I40530" s="1" t="s">
        <v>203</v>
      </c>
      <c r="J40530">
        <v>1713215758000</v>
      </c>
      <c r="K40530" s="1" t="s">
        <v>39</v>
      </c>
    </row>
    <row r="40531" spans="1:12" x14ac:dyDescent="0.35">
      <c r="A40531">
        <v>3898173836</v>
      </c>
      <c r="B40531" s="1" t="s">
        <v>4002</v>
      </c>
      <c r="C40531" s="1" t="s">
        <v>2839</v>
      </c>
      <c r="D40531" s="1" t="s">
        <v>11803</v>
      </c>
      <c r="E40531">
        <v>26</v>
      </c>
      <c r="F40531" s="1" t="s">
        <v>37</v>
      </c>
      <c r="H40531" s="1" t="s">
        <v>45</v>
      </c>
      <c r="I40531" s="1" t="s">
        <v>203</v>
      </c>
      <c r="J40531">
        <v>1713215759000</v>
      </c>
      <c r="K40531" s="1" t="s">
        <v>39</v>
      </c>
      <c r="L40531">
        <v>54080</v>
      </c>
    </row>
    <row r="40532" spans="1:12" x14ac:dyDescent="0.35">
      <c r="A40532">
        <v>3898173840</v>
      </c>
      <c r="B40532" s="1" t="s">
        <v>4004</v>
      </c>
      <c r="C40532" s="1" t="s">
        <v>41936</v>
      </c>
      <c r="D40532" s="1" t="s">
        <v>150</v>
      </c>
      <c r="F40532" s="1" t="s">
        <v>15</v>
      </c>
      <c r="H40532" s="1" t="s">
        <v>45</v>
      </c>
      <c r="I40532" s="1" t="s">
        <v>241</v>
      </c>
      <c r="J40532">
        <v>1713215462000</v>
      </c>
      <c r="K40532" s="1" t="s">
        <v>18</v>
      </c>
    </row>
    <row r="40533" spans="1:12" x14ac:dyDescent="0.35">
      <c r="A40533">
        <v>3898173841</v>
      </c>
      <c r="B40533" s="1" t="s">
        <v>4002</v>
      </c>
      <c r="C40533" s="1" t="s">
        <v>41937</v>
      </c>
      <c r="D40533" s="1" t="s">
        <v>5808</v>
      </c>
      <c r="F40533" s="1" t="s">
        <v>37</v>
      </c>
      <c r="H40533" s="1" t="s">
        <v>45</v>
      </c>
      <c r="I40533" s="1" t="s">
        <v>241</v>
      </c>
      <c r="J40533">
        <v>1713215758000</v>
      </c>
      <c r="K40533" s="1" t="s">
        <v>39</v>
      </c>
    </row>
    <row r="40534" spans="1:12" x14ac:dyDescent="0.35">
      <c r="A40534">
        <v>3898173844</v>
      </c>
      <c r="B40534" s="1" t="s">
        <v>4002</v>
      </c>
      <c r="C40534" s="1" t="s">
        <v>41938</v>
      </c>
      <c r="D40534" s="1" t="s">
        <v>4599</v>
      </c>
      <c r="E40534">
        <v>32.380000000000003</v>
      </c>
      <c r="F40534" s="1" t="s">
        <v>37</v>
      </c>
      <c r="H40534" s="1" t="s">
        <v>45</v>
      </c>
      <c r="I40534" s="1" t="s">
        <v>203</v>
      </c>
      <c r="J40534">
        <v>1713215758000</v>
      </c>
      <c r="K40534" s="1" t="s">
        <v>39</v>
      </c>
      <c r="L40534">
        <v>67350.400000000009</v>
      </c>
    </row>
    <row r="40535" spans="1:12" x14ac:dyDescent="0.35">
      <c r="A40535">
        <v>3898173845</v>
      </c>
      <c r="B40535" s="1" t="s">
        <v>4002</v>
      </c>
      <c r="C40535" s="1" t="s">
        <v>82</v>
      </c>
      <c r="D40535" s="1" t="s">
        <v>251</v>
      </c>
      <c r="F40535" s="1" t="s">
        <v>37</v>
      </c>
      <c r="H40535" s="1" t="s">
        <v>45</v>
      </c>
      <c r="I40535" s="1" t="s">
        <v>203</v>
      </c>
      <c r="J40535">
        <v>1713215758000</v>
      </c>
      <c r="K40535" s="1" t="s">
        <v>39</v>
      </c>
    </row>
    <row r="40536" spans="1:12" x14ac:dyDescent="0.35">
      <c r="A40536">
        <v>3898173847</v>
      </c>
      <c r="B40536" s="1" t="s">
        <v>4002</v>
      </c>
      <c r="C40536" s="1" t="s">
        <v>41939</v>
      </c>
      <c r="D40536" s="1" t="s">
        <v>1930</v>
      </c>
      <c r="F40536" s="1" t="s">
        <v>37</v>
      </c>
      <c r="H40536" s="1" t="s">
        <v>45</v>
      </c>
      <c r="I40536" s="1" t="s">
        <v>203</v>
      </c>
      <c r="J40536">
        <v>1713215758000</v>
      </c>
      <c r="K40536" s="1" t="s">
        <v>39</v>
      </c>
    </row>
    <row r="40537" spans="1:12" x14ac:dyDescent="0.35">
      <c r="A40537">
        <v>3898173854</v>
      </c>
      <c r="B40537" s="1" t="s">
        <v>1947</v>
      </c>
      <c r="C40537" s="1" t="s">
        <v>2968</v>
      </c>
      <c r="D40537" s="1" t="s">
        <v>6984</v>
      </c>
      <c r="F40537" s="1" t="s">
        <v>37</v>
      </c>
      <c r="H40537" s="1" t="s">
        <v>17</v>
      </c>
      <c r="I40537" s="1" t="s">
        <v>16</v>
      </c>
      <c r="J40537">
        <v>1713214959000</v>
      </c>
      <c r="K40537" s="1" t="s">
        <v>39</v>
      </c>
      <c r="L40537">
        <v>90480</v>
      </c>
    </row>
    <row r="40538" spans="1:12" x14ac:dyDescent="0.35">
      <c r="A40538">
        <v>3898173862</v>
      </c>
      <c r="B40538" s="1" t="s">
        <v>4294</v>
      </c>
      <c r="C40538" s="1" t="s">
        <v>41940</v>
      </c>
      <c r="D40538" s="1" t="s">
        <v>26733</v>
      </c>
      <c r="F40538" s="1" t="s">
        <v>15</v>
      </c>
      <c r="H40538" s="1" t="s">
        <v>45</v>
      </c>
      <c r="I40538" s="1" t="s">
        <v>203</v>
      </c>
      <c r="J40538">
        <v>1713215356000</v>
      </c>
      <c r="K40538" s="1" t="s">
        <v>18</v>
      </c>
    </row>
    <row r="40539" spans="1:12" x14ac:dyDescent="0.35">
      <c r="A40539">
        <v>3898173867</v>
      </c>
      <c r="B40539" s="1" t="s">
        <v>4121</v>
      </c>
      <c r="C40539" s="1" t="s">
        <v>15537</v>
      </c>
      <c r="D40539" s="1" t="s">
        <v>635</v>
      </c>
      <c r="F40539" s="1" t="s">
        <v>15</v>
      </c>
      <c r="H40539" s="1" t="s">
        <v>45</v>
      </c>
      <c r="I40539" s="1" t="s">
        <v>203</v>
      </c>
      <c r="J40539">
        <v>1713215644000</v>
      </c>
      <c r="K40539" s="1" t="s">
        <v>18</v>
      </c>
    </row>
    <row r="40540" spans="1:12" x14ac:dyDescent="0.35">
      <c r="A40540">
        <v>3898173868</v>
      </c>
      <c r="B40540" s="1" t="s">
        <v>4121</v>
      </c>
      <c r="C40540" s="1" t="s">
        <v>41941</v>
      </c>
      <c r="D40540" s="1" t="s">
        <v>4125</v>
      </c>
      <c r="F40540" s="1" t="s">
        <v>15</v>
      </c>
      <c r="H40540" s="1" t="s">
        <v>45</v>
      </c>
      <c r="I40540" s="1" t="s">
        <v>241</v>
      </c>
      <c r="J40540">
        <v>1713215645000</v>
      </c>
      <c r="K40540" s="1" t="s">
        <v>18</v>
      </c>
    </row>
    <row r="40541" spans="1:12" x14ac:dyDescent="0.35">
      <c r="A40541">
        <v>3898173869</v>
      </c>
      <c r="B40541" s="1" t="s">
        <v>4121</v>
      </c>
      <c r="C40541" s="1" t="s">
        <v>41942</v>
      </c>
      <c r="D40541" s="1" t="s">
        <v>5665</v>
      </c>
      <c r="F40541" s="1" t="s">
        <v>15</v>
      </c>
      <c r="H40541" s="1" t="s">
        <v>45</v>
      </c>
      <c r="I40541" s="1" t="s">
        <v>203</v>
      </c>
      <c r="J40541">
        <v>1713215644000</v>
      </c>
      <c r="K40541" s="1" t="s">
        <v>18</v>
      </c>
    </row>
    <row r="40542" spans="1:12" x14ac:dyDescent="0.35">
      <c r="A40542">
        <v>3898173870</v>
      </c>
      <c r="B40542" s="1" t="s">
        <v>6753</v>
      </c>
      <c r="C40542" s="1" t="s">
        <v>41943</v>
      </c>
      <c r="D40542" s="1" t="s">
        <v>94</v>
      </c>
      <c r="F40542" s="1" t="s">
        <v>15</v>
      </c>
      <c r="H40542" s="1" t="s">
        <v>17</v>
      </c>
      <c r="I40542" s="1" t="s">
        <v>241</v>
      </c>
      <c r="J40542">
        <v>1713215014000</v>
      </c>
      <c r="K40542" s="1" t="s">
        <v>18</v>
      </c>
      <c r="L40542">
        <v>177500</v>
      </c>
    </row>
    <row r="40543" spans="1:12" x14ac:dyDescent="0.35">
      <c r="A40543">
        <v>3898173873</v>
      </c>
      <c r="B40543" s="1" t="s">
        <v>41944</v>
      </c>
      <c r="C40543" s="1" t="s">
        <v>41945</v>
      </c>
      <c r="D40543" s="1" t="s">
        <v>163</v>
      </c>
      <c r="F40543" s="1" t="s">
        <v>15</v>
      </c>
      <c r="H40543" s="1" t="s">
        <v>45</v>
      </c>
      <c r="I40543" s="1" t="s">
        <v>282</v>
      </c>
      <c r="J40543">
        <v>1713214971000</v>
      </c>
      <c r="K40543" s="1" t="s">
        <v>18</v>
      </c>
      <c r="L40543">
        <v>45333.600000000006</v>
      </c>
    </row>
    <row r="40544" spans="1:12" x14ac:dyDescent="0.35">
      <c r="A40544">
        <v>3898173877</v>
      </c>
      <c r="B40544" s="1" t="s">
        <v>2457</v>
      </c>
      <c r="C40544" s="1" t="s">
        <v>2818</v>
      </c>
      <c r="D40544" s="1" t="s">
        <v>19527</v>
      </c>
      <c r="F40544" s="1" t="s">
        <v>15</v>
      </c>
      <c r="H40544" s="1" t="s">
        <v>38</v>
      </c>
      <c r="I40544" s="1" t="s">
        <v>203</v>
      </c>
      <c r="J40544">
        <v>1713214984000</v>
      </c>
      <c r="K40544" s="1" t="s">
        <v>18</v>
      </c>
      <c r="L40544">
        <v>50960</v>
      </c>
    </row>
    <row r="40545" spans="1:12" x14ac:dyDescent="0.35">
      <c r="A40545">
        <v>3898173887</v>
      </c>
      <c r="B40545" s="1" t="s">
        <v>935</v>
      </c>
      <c r="C40545" s="1" t="s">
        <v>3361</v>
      </c>
      <c r="D40545" s="1" t="s">
        <v>145</v>
      </c>
      <c r="F40545" s="1" t="s">
        <v>15</v>
      </c>
      <c r="H40545" s="1" t="s">
        <v>17</v>
      </c>
      <c r="I40545" s="1" t="s">
        <v>241</v>
      </c>
      <c r="J40545">
        <v>1713215018000</v>
      </c>
      <c r="K40545" s="1" t="s">
        <v>18</v>
      </c>
      <c r="L40545">
        <v>100000</v>
      </c>
    </row>
    <row r="40546" spans="1:12" x14ac:dyDescent="0.35">
      <c r="A40546">
        <v>3898173889</v>
      </c>
      <c r="B40546" s="1" t="s">
        <v>41839</v>
      </c>
      <c r="C40546" s="1" t="s">
        <v>41946</v>
      </c>
      <c r="D40546" s="1" t="s">
        <v>17073</v>
      </c>
      <c r="F40546" s="1" t="s">
        <v>32</v>
      </c>
      <c r="H40546" s="1" t="s">
        <v>45</v>
      </c>
      <c r="I40546" s="1" t="s">
        <v>32</v>
      </c>
      <c r="J40546">
        <v>1713215774000</v>
      </c>
      <c r="K40546" s="1" t="s">
        <v>33</v>
      </c>
    </row>
    <row r="40547" spans="1:12" x14ac:dyDescent="0.35">
      <c r="A40547">
        <v>3898173900</v>
      </c>
      <c r="B40547" s="1" t="s">
        <v>5316</v>
      </c>
      <c r="C40547" s="1" t="s">
        <v>12872</v>
      </c>
      <c r="D40547" s="1" t="s">
        <v>4530</v>
      </c>
      <c r="F40547" s="1" t="s">
        <v>49</v>
      </c>
      <c r="H40547" s="1" t="s">
        <v>45</v>
      </c>
      <c r="I40547" s="1" t="s">
        <v>203</v>
      </c>
      <c r="J40547">
        <v>1713215780000</v>
      </c>
      <c r="K40547" s="1" t="s">
        <v>50</v>
      </c>
    </row>
    <row r="40548" spans="1:12" x14ac:dyDescent="0.35">
      <c r="A40548">
        <v>3898173908</v>
      </c>
      <c r="B40548" s="1" t="s">
        <v>41947</v>
      </c>
      <c r="C40548" s="1" t="s">
        <v>2189</v>
      </c>
      <c r="D40548" s="1" t="s">
        <v>2226</v>
      </c>
      <c r="F40548" s="1" t="s">
        <v>15</v>
      </c>
      <c r="H40548" s="1" t="s">
        <v>17</v>
      </c>
      <c r="I40548" s="1" t="s">
        <v>16</v>
      </c>
      <c r="J40548">
        <v>1713215537000</v>
      </c>
      <c r="K40548" s="1" t="s">
        <v>18</v>
      </c>
    </row>
    <row r="40549" spans="1:12" x14ac:dyDescent="0.35">
      <c r="A40549">
        <v>3898173914</v>
      </c>
      <c r="B40549" s="1" t="s">
        <v>13590</v>
      </c>
      <c r="C40549" s="1" t="s">
        <v>24812</v>
      </c>
      <c r="D40549" s="1" t="s">
        <v>12302</v>
      </c>
      <c r="F40549" s="1" t="s">
        <v>37</v>
      </c>
      <c r="H40549" s="1" t="s">
        <v>17</v>
      </c>
      <c r="I40549" s="1" t="s">
        <v>16</v>
      </c>
      <c r="J40549">
        <v>1713215532000</v>
      </c>
      <c r="K40549" s="1" t="s">
        <v>39</v>
      </c>
    </row>
    <row r="40550" spans="1:12" x14ac:dyDescent="0.35">
      <c r="A40550">
        <v>3898173956</v>
      </c>
      <c r="B40550" s="1" t="s">
        <v>41948</v>
      </c>
      <c r="C40550" s="1" t="s">
        <v>41949</v>
      </c>
      <c r="D40550" s="1" t="s">
        <v>1244</v>
      </c>
      <c r="F40550" s="1" t="s">
        <v>15</v>
      </c>
      <c r="H40550" s="1" t="s">
        <v>17</v>
      </c>
      <c r="I40550" s="1" t="s">
        <v>16</v>
      </c>
      <c r="J40550">
        <v>1713215454000</v>
      </c>
      <c r="K40550" s="1" t="s">
        <v>18</v>
      </c>
    </row>
    <row r="40551" spans="1:12" x14ac:dyDescent="0.35">
      <c r="A40551">
        <v>3898173963</v>
      </c>
      <c r="B40551" s="1" t="s">
        <v>16</v>
      </c>
      <c r="C40551" s="1" t="s">
        <v>877</v>
      </c>
      <c r="D40551" s="1" t="s">
        <v>527</v>
      </c>
      <c r="F40551" s="1" t="s">
        <v>15</v>
      </c>
      <c r="H40551" s="1" t="s">
        <v>38</v>
      </c>
      <c r="I40551" s="1" t="s">
        <v>16</v>
      </c>
      <c r="J40551">
        <v>1713215489000</v>
      </c>
      <c r="K40551" s="1" t="s">
        <v>18</v>
      </c>
    </row>
    <row r="40552" spans="1:12" x14ac:dyDescent="0.35">
      <c r="A40552">
        <v>3898174001</v>
      </c>
      <c r="B40552" s="1" t="s">
        <v>2723</v>
      </c>
      <c r="C40552" s="1" t="s">
        <v>2729</v>
      </c>
      <c r="D40552" s="1" t="s">
        <v>14048</v>
      </c>
      <c r="F40552" s="1" t="s">
        <v>37</v>
      </c>
      <c r="H40552" s="1" t="s">
        <v>45</v>
      </c>
      <c r="I40552" s="1" t="s">
        <v>203</v>
      </c>
      <c r="J40552">
        <v>1713214146000</v>
      </c>
      <c r="K40552" s="1" t="s">
        <v>39</v>
      </c>
    </row>
    <row r="40553" spans="1:12" x14ac:dyDescent="0.35">
      <c r="A40553">
        <v>3898174006</v>
      </c>
      <c r="B40553" s="1" t="s">
        <v>2723</v>
      </c>
      <c r="C40553" s="1" t="s">
        <v>5199</v>
      </c>
      <c r="D40553" s="1" t="s">
        <v>41950</v>
      </c>
      <c r="F40553" s="1" t="s">
        <v>37</v>
      </c>
      <c r="H40553" s="1" t="s">
        <v>45</v>
      </c>
      <c r="I40553" s="1" t="s">
        <v>241</v>
      </c>
      <c r="J40553">
        <v>1713214145000</v>
      </c>
      <c r="K40553" s="1" t="s">
        <v>39</v>
      </c>
    </row>
    <row r="40554" spans="1:12" x14ac:dyDescent="0.35">
      <c r="A40554">
        <v>3898174007</v>
      </c>
      <c r="B40554" s="1" t="s">
        <v>2723</v>
      </c>
      <c r="C40554" s="1" t="s">
        <v>2726</v>
      </c>
      <c r="D40554" s="1" t="s">
        <v>11297</v>
      </c>
      <c r="F40554" s="1" t="s">
        <v>37</v>
      </c>
      <c r="H40554" s="1" t="s">
        <v>45</v>
      </c>
      <c r="I40554" s="1" t="s">
        <v>241</v>
      </c>
      <c r="J40554">
        <v>1713214145000</v>
      </c>
      <c r="K40554" s="1" t="s">
        <v>39</v>
      </c>
    </row>
    <row r="40555" spans="1:12" x14ac:dyDescent="0.35">
      <c r="A40555">
        <v>3898174008</v>
      </c>
      <c r="B40555" s="1" t="s">
        <v>2723</v>
      </c>
      <c r="C40555" s="1" t="s">
        <v>12796</v>
      </c>
      <c r="D40555" s="1" t="s">
        <v>12355</v>
      </c>
      <c r="F40555" s="1" t="s">
        <v>37</v>
      </c>
      <c r="H40555" s="1" t="s">
        <v>45</v>
      </c>
      <c r="I40555" s="1" t="s">
        <v>241</v>
      </c>
      <c r="J40555">
        <v>1713214145000</v>
      </c>
      <c r="K40555" s="1" t="s">
        <v>39</v>
      </c>
    </row>
    <row r="40556" spans="1:12" x14ac:dyDescent="0.35">
      <c r="A40556">
        <v>3898174019</v>
      </c>
      <c r="B40556" s="1" t="s">
        <v>41951</v>
      </c>
      <c r="C40556" s="1" t="s">
        <v>4700</v>
      </c>
      <c r="D40556" s="1" t="s">
        <v>461</v>
      </c>
      <c r="F40556" s="1" t="s">
        <v>15</v>
      </c>
      <c r="G40556">
        <v>1</v>
      </c>
      <c r="H40556" s="1" t="s">
        <v>17</v>
      </c>
      <c r="I40556" s="1" t="s">
        <v>16</v>
      </c>
      <c r="J40556">
        <v>1713213810000</v>
      </c>
      <c r="K40556" s="1" t="s">
        <v>18</v>
      </c>
    </row>
    <row r="40557" spans="1:12" x14ac:dyDescent="0.35">
      <c r="A40557">
        <v>3898174022</v>
      </c>
      <c r="B40557" s="1" t="s">
        <v>2733</v>
      </c>
      <c r="C40557" s="1" t="s">
        <v>41952</v>
      </c>
      <c r="D40557" s="1" t="s">
        <v>29906</v>
      </c>
      <c r="F40557" s="1" t="s">
        <v>15</v>
      </c>
      <c r="H40557" s="1" t="s">
        <v>45</v>
      </c>
      <c r="I40557" s="1" t="s">
        <v>16</v>
      </c>
      <c r="J40557">
        <v>1713214083000</v>
      </c>
      <c r="K40557" s="1" t="s">
        <v>18</v>
      </c>
    </row>
    <row r="40558" spans="1:12" x14ac:dyDescent="0.35">
      <c r="A40558">
        <v>3898174023</v>
      </c>
      <c r="B40558" s="1" t="s">
        <v>2733</v>
      </c>
      <c r="C40558" s="1" t="s">
        <v>41953</v>
      </c>
      <c r="D40558" s="1" t="s">
        <v>16921</v>
      </c>
      <c r="F40558" s="1" t="s">
        <v>15</v>
      </c>
      <c r="H40558" s="1" t="s">
        <v>45</v>
      </c>
      <c r="I40558" s="1" t="s">
        <v>16</v>
      </c>
      <c r="J40558">
        <v>1713214083000</v>
      </c>
      <c r="K40558" s="1" t="s">
        <v>18</v>
      </c>
    </row>
    <row r="40559" spans="1:12" x14ac:dyDescent="0.35">
      <c r="A40559">
        <v>3898174024</v>
      </c>
      <c r="B40559" s="1" t="s">
        <v>2733</v>
      </c>
      <c r="C40559" s="1" t="s">
        <v>29695</v>
      </c>
      <c r="D40559" s="1" t="s">
        <v>4832</v>
      </c>
      <c r="F40559" s="1" t="s">
        <v>15</v>
      </c>
      <c r="H40559" s="1" t="s">
        <v>45</v>
      </c>
      <c r="I40559" s="1" t="s">
        <v>16</v>
      </c>
      <c r="J40559">
        <v>1713214083000</v>
      </c>
      <c r="K40559" s="1" t="s">
        <v>18</v>
      </c>
      <c r="L40559">
        <v>94590</v>
      </c>
    </row>
    <row r="40560" spans="1:12" x14ac:dyDescent="0.35">
      <c r="A40560">
        <v>3898174025</v>
      </c>
      <c r="B40560" s="1" t="s">
        <v>2733</v>
      </c>
      <c r="C40560" s="1" t="s">
        <v>41954</v>
      </c>
      <c r="D40560" s="1" t="s">
        <v>9689</v>
      </c>
      <c r="F40560" s="1" t="s">
        <v>15</v>
      </c>
      <c r="H40560" s="1" t="s">
        <v>45</v>
      </c>
      <c r="I40560" s="1" t="s">
        <v>16</v>
      </c>
      <c r="J40560">
        <v>1713214083000</v>
      </c>
      <c r="K40560" s="1" t="s">
        <v>18</v>
      </c>
    </row>
    <row r="40561" spans="1:12" x14ac:dyDescent="0.35">
      <c r="A40561">
        <v>3898174029</v>
      </c>
      <c r="B40561" s="1" t="s">
        <v>41955</v>
      </c>
      <c r="C40561" s="1" t="s">
        <v>41956</v>
      </c>
      <c r="D40561" s="1" t="s">
        <v>2943</v>
      </c>
      <c r="F40561" s="1" t="s">
        <v>15</v>
      </c>
      <c r="H40561" s="1" t="s">
        <v>17</v>
      </c>
      <c r="I40561" s="1" t="s">
        <v>16</v>
      </c>
      <c r="J40561">
        <v>1713213805000</v>
      </c>
      <c r="K40561" s="1" t="s">
        <v>18</v>
      </c>
    </row>
    <row r="40562" spans="1:12" x14ac:dyDescent="0.35">
      <c r="A40562">
        <v>3898174032</v>
      </c>
      <c r="B40562" s="1" t="s">
        <v>26723</v>
      </c>
      <c r="C40562" s="1" t="s">
        <v>2327</v>
      </c>
      <c r="D40562" s="1" t="s">
        <v>4266</v>
      </c>
      <c r="F40562" s="1" t="s">
        <v>37</v>
      </c>
      <c r="H40562" s="1" t="s">
        <v>17</v>
      </c>
      <c r="I40562" s="1" t="s">
        <v>241</v>
      </c>
      <c r="J40562">
        <v>1713213475000</v>
      </c>
      <c r="K40562" s="1" t="s">
        <v>39</v>
      </c>
      <c r="L40562">
        <v>166400</v>
      </c>
    </row>
    <row r="40563" spans="1:12" x14ac:dyDescent="0.35">
      <c r="A40563">
        <v>3898174035</v>
      </c>
      <c r="B40563" s="1" t="s">
        <v>41957</v>
      </c>
      <c r="C40563" s="1" t="s">
        <v>41958</v>
      </c>
      <c r="D40563" s="1" t="s">
        <v>41959</v>
      </c>
      <c r="F40563" s="1" t="s">
        <v>15</v>
      </c>
      <c r="H40563" s="1" t="s">
        <v>45</v>
      </c>
      <c r="I40563" s="1" t="s">
        <v>203</v>
      </c>
      <c r="J40563">
        <v>1713214123000</v>
      </c>
      <c r="K40563" s="1" t="s">
        <v>18</v>
      </c>
    </row>
    <row r="40564" spans="1:12" x14ac:dyDescent="0.35">
      <c r="A40564">
        <v>3898174037</v>
      </c>
      <c r="B40564" s="1" t="s">
        <v>14501</v>
      </c>
      <c r="C40564" s="1" t="s">
        <v>41960</v>
      </c>
      <c r="D40564" s="1" t="s">
        <v>1707</v>
      </c>
      <c r="F40564" s="1" t="s">
        <v>37</v>
      </c>
      <c r="H40564" s="1" t="s">
        <v>38</v>
      </c>
      <c r="I40564" s="1" t="s">
        <v>16</v>
      </c>
      <c r="J40564">
        <v>1713213538000</v>
      </c>
      <c r="K40564" s="1" t="s">
        <v>39</v>
      </c>
    </row>
    <row r="40565" spans="1:12" x14ac:dyDescent="0.35">
      <c r="A40565">
        <v>3898174047</v>
      </c>
      <c r="B40565" s="1" t="s">
        <v>41452</v>
      </c>
      <c r="C40565" s="1" t="s">
        <v>2634</v>
      </c>
      <c r="D40565" s="1" t="s">
        <v>41961</v>
      </c>
      <c r="F40565" s="1" t="s">
        <v>15</v>
      </c>
      <c r="H40565" s="1" t="s">
        <v>45</v>
      </c>
      <c r="I40565" s="1" t="s">
        <v>241</v>
      </c>
      <c r="J40565">
        <v>1713214260000</v>
      </c>
      <c r="K40565" s="1" t="s">
        <v>18</v>
      </c>
    </row>
    <row r="40566" spans="1:12" x14ac:dyDescent="0.35">
      <c r="A40566">
        <v>3898174048</v>
      </c>
      <c r="B40566" s="1" t="s">
        <v>41552</v>
      </c>
      <c r="C40566" s="1" t="s">
        <v>41962</v>
      </c>
      <c r="D40566" s="1" t="s">
        <v>79</v>
      </c>
      <c r="F40566" s="1" t="s">
        <v>15</v>
      </c>
      <c r="H40566" s="1" t="s">
        <v>45</v>
      </c>
      <c r="I40566" s="1" t="s">
        <v>1145</v>
      </c>
      <c r="J40566">
        <v>1713214102000</v>
      </c>
      <c r="K40566" s="1" t="s">
        <v>18</v>
      </c>
    </row>
    <row r="40567" spans="1:12" x14ac:dyDescent="0.35">
      <c r="A40567">
        <v>3898174053</v>
      </c>
      <c r="B40567" s="1" t="s">
        <v>41356</v>
      </c>
      <c r="C40567" s="1" t="s">
        <v>41357</v>
      </c>
      <c r="D40567" s="1" t="s">
        <v>365</v>
      </c>
      <c r="F40567" s="1" t="s">
        <v>15</v>
      </c>
      <c r="H40567" s="1" t="s">
        <v>45</v>
      </c>
      <c r="I40567" s="1" t="s">
        <v>203</v>
      </c>
      <c r="J40567">
        <v>1713213489000</v>
      </c>
      <c r="K40567" s="1" t="s">
        <v>18</v>
      </c>
    </row>
    <row r="40568" spans="1:12" x14ac:dyDescent="0.35">
      <c r="A40568">
        <v>3898174057</v>
      </c>
      <c r="B40568" s="1" t="s">
        <v>10493</v>
      </c>
      <c r="C40568" s="1" t="s">
        <v>27216</v>
      </c>
      <c r="D40568" s="1" t="s">
        <v>5051</v>
      </c>
      <c r="F40568" s="1" t="s">
        <v>15</v>
      </c>
      <c r="H40568" s="1" t="s">
        <v>38</v>
      </c>
      <c r="I40568" s="1" t="s">
        <v>282</v>
      </c>
      <c r="J40568">
        <v>1713213610000</v>
      </c>
      <c r="K40568" s="1" t="s">
        <v>18</v>
      </c>
    </row>
    <row r="40569" spans="1:12" x14ac:dyDescent="0.35">
      <c r="A40569">
        <v>3898174058</v>
      </c>
      <c r="B40569" s="1" t="s">
        <v>41354</v>
      </c>
      <c r="C40569" s="1" t="s">
        <v>20894</v>
      </c>
      <c r="D40569" s="1" t="s">
        <v>23464</v>
      </c>
      <c r="F40569" s="1" t="s">
        <v>15</v>
      </c>
      <c r="H40569" s="1" t="s">
        <v>38</v>
      </c>
      <c r="I40569" s="1" t="s">
        <v>282</v>
      </c>
      <c r="J40569">
        <v>1713213624000</v>
      </c>
      <c r="K40569" s="1" t="s">
        <v>18</v>
      </c>
      <c r="L40569">
        <v>160000</v>
      </c>
    </row>
    <row r="40570" spans="1:12" x14ac:dyDescent="0.35">
      <c r="A40570">
        <v>3898174059</v>
      </c>
      <c r="B40570" s="1" t="s">
        <v>41879</v>
      </c>
      <c r="C40570" s="1" t="s">
        <v>41963</v>
      </c>
      <c r="D40570" s="1" t="s">
        <v>92</v>
      </c>
      <c r="F40570" s="1" t="s">
        <v>15</v>
      </c>
      <c r="H40570" s="1" t="s">
        <v>45</v>
      </c>
      <c r="I40570" s="1" t="s">
        <v>16</v>
      </c>
      <c r="J40570">
        <v>1713213620000</v>
      </c>
      <c r="K40570" s="1" t="s">
        <v>18</v>
      </c>
      <c r="L40570">
        <v>100000</v>
      </c>
    </row>
    <row r="40571" spans="1:12" x14ac:dyDescent="0.35">
      <c r="A40571">
        <v>3898174065</v>
      </c>
      <c r="B40571" s="1" t="s">
        <v>41964</v>
      </c>
      <c r="C40571" s="1" t="s">
        <v>2362</v>
      </c>
      <c r="D40571" s="1" t="s">
        <v>5004</v>
      </c>
      <c r="F40571" s="1" t="s">
        <v>15</v>
      </c>
      <c r="H40571" s="1" t="s">
        <v>17</v>
      </c>
      <c r="I40571" s="1" t="s">
        <v>282</v>
      </c>
      <c r="J40571">
        <v>1713213631000</v>
      </c>
      <c r="K40571" s="1" t="s">
        <v>18</v>
      </c>
      <c r="L40571">
        <v>67704</v>
      </c>
    </row>
    <row r="40572" spans="1:12" x14ac:dyDescent="0.35">
      <c r="A40572">
        <v>3898174068</v>
      </c>
      <c r="B40572" s="1" t="s">
        <v>41965</v>
      </c>
      <c r="C40572" s="1" t="s">
        <v>236</v>
      </c>
      <c r="D40572" s="1" t="s">
        <v>365</v>
      </c>
      <c r="F40572" s="1" t="s">
        <v>15</v>
      </c>
      <c r="H40572" s="1" t="s">
        <v>17</v>
      </c>
      <c r="I40572" s="1" t="s">
        <v>16</v>
      </c>
      <c r="J40572">
        <v>1713214578000</v>
      </c>
      <c r="K40572" s="1" t="s">
        <v>18</v>
      </c>
    </row>
    <row r="40573" spans="1:12" x14ac:dyDescent="0.35">
      <c r="A40573">
        <v>3898174069</v>
      </c>
      <c r="B40573" s="1" t="s">
        <v>3408</v>
      </c>
      <c r="C40573" s="1" t="s">
        <v>41966</v>
      </c>
      <c r="D40573" s="1" t="s">
        <v>68</v>
      </c>
      <c r="F40573" s="1" t="s">
        <v>15</v>
      </c>
      <c r="H40573" s="1" t="s">
        <v>45</v>
      </c>
      <c r="I40573" s="1" t="s">
        <v>241</v>
      </c>
      <c r="J40573">
        <v>1713214311000</v>
      </c>
      <c r="K40573" s="1" t="s">
        <v>18</v>
      </c>
      <c r="L40573">
        <v>54000</v>
      </c>
    </row>
    <row r="40574" spans="1:12" x14ac:dyDescent="0.35">
      <c r="A40574">
        <v>3898174074</v>
      </c>
      <c r="B40574" s="1" t="s">
        <v>41967</v>
      </c>
      <c r="C40574" s="1" t="s">
        <v>977</v>
      </c>
      <c r="D40574" s="1" t="s">
        <v>1898</v>
      </c>
      <c r="F40574" s="1" t="s">
        <v>37</v>
      </c>
      <c r="H40574" s="1" t="s">
        <v>45</v>
      </c>
      <c r="I40574" s="1" t="s">
        <v>16</v>
      </c>
      <c r="J40574">
        <v>1713213832000</v>
      </c>
      <c r="K40574" s="1" t="s">
        <v>39</v>
      </c>
    </row>
    <row r="40575" spans="1:12" x14ac:dyDescent="0.35">
      <c r="A40575">
        <v>3898174075</v>
      </c>
      <c r="B40575" s="1" t="s">
        <v>41968</v>
      </c>
      <c r="C40575" s="1" t="s">
        <v>41969</v>
      </c>
      <c r="D40575" s="1" t="s">
        <v>44</v>
      </c>
      <c r="F40575" s="1" t="s">
        <v>37</v>
      </c>
      <c r="H40575" s="1" t="s">
        <v>17</v>
      </c>
      <c r="I40575" s="1" t="s">
        <v>241</v>
      </c>
      <c r="J40575">
        <v>1713213657000</v>
      </c>
      <c r="K40575" s="1" t="s">
        <v>39</v>
      </c>
    </row>
    <row r="40576" spans="1:12" x14ac:dyDescent="0.35">
      <c r="A40576">
        <v>3898174080</v>
      </c>
      <c r="B40576" s="1" t="s">
        <v>27828</v>
      </c>
      <c r="C40576" s="1" t="s">
        <v>41970</v>
      </c>
      <c r="D40576" s="1" t="s">
        <v>36</v>
      </c>
      <c r="E40576">
        <v>35</v>
      </c>
      <c r="F40576" s="1" t="s">
        <v>15</v>
      </c>
      <c r="G40576">
        <v>1</v>
      </c>
      <c r="H40576" s="1" t="s">
        <v>17</v>
      </c>
      <c r="I40576" s="1" t="s">
        <v>282</v>
      </c>
      <c r="J40576">
        <v>1713213750000</v>
      </c>
      <c r="K40576" s="1" t="s">
        <v>18</v>
      </c>
      <c r="L40576">
        <v>72800</v>
      </c>
    </row>
    <row r="40577" spans="1:12" x14ac:dyDescent="0.35">
      <c r="A40577">
        <v>3898174086</v>
      </c>
      <c r="B40577" s="1" t="s">
        <v>5292</v>
      </c>
      <c r="C40577" s="1" t="s">
        <v>41971</v>
      </c>
      <c r="D40577" s="1" t="s">
        <v>79</v>
      </c>
      <c r="F40577" s="1" t="s">
        <v>15</v>
      </c>
      <c r="H40577" s="1" t="s">
        <v>45</v>
      </c>
      <c r="I40577" s="1" t="s">
        <v>241</v>
      </c>
      <c r="J40577">
        <v>1713214359000</v>
      </c>
      <c r="K40577" s="1" t="s">
        <v>18</v>
      </c>
    </row>
    <row r="40578" spans="1:12" x14ac:dyDescent="0.35">
      <c r="A40578">
        <v>3898174087</v>
      </c>
      <c r="B40578" s="1" t="s">
        <v>5292</v>
      </c>
      <c r="C40578" s="1" t="s">
        <v>41972</v>
      </c>
      <c r="D40578" s="1" t="s">
        <v>2080</v>
      </c>
      <c r="F40578" s="1" t="s">
        <v>15</v>
      </c>
      <c r="H40578" s="1" t="s">
        <v>45</v>
      </c>
      <c r="I40578" s="1" t="s">
        <v>203</v>
      </c>
      <c r="J40578">
        <v>1713214359000</v>
      </c>
      <c r="K40578" s="1" t="s">
        <v>18</v>
      </c>
    </row>
    <row r="40579" spans="1:12" x14ac:dyDescent="0.35">
      <c r="A40579">
        <v>3898174088</v>
      </c>
      <c r="B40579" s="1" t="s">
        <v>41973</v>
      </c>
      <c r="C40579" s="1" t="s">
        <v>41974</v>
      </c>
      <c r="D40579" s="1" t="s">
        <v>36</v>
      </c>
      <c r="F40579" s="1" t="s">
        <v>37</v>
      </c>
      <c r="G40579">
        <v>1</v>
      </c>
      <c r="H40579" s="1" t="s">
        <v>17</v>
      </c>
      <c r="I40579" s="1" t="s">
        <v>16</v>
      </c>
      <c r="J40579">
        <v>1713214164000</v>
      </c>
      <c r="K40579" s="1" t="s">
        <v>39</v>
      </c>
    </row>
    <row r="40580" spans="1:12" x14ac:dyDescent="0.35">
      <c r="A40580">
        <v>3898174103</v>
      </c>
      <c r="B40580" s="1" t="s">
        <v>41975</v>
      </c>
      <c r="C40580" s="1" t="s">
        <v>41976</v>
      </c>
      <c r="D40580" s="1" t="s">
        <v>2187</v>
      </c>
      <c r="F40580" s="1" t="s">
        <v>15</v>
      </c>
      <c r="H40580" s="1" t="s">
        <v>17</v>
      </c>
      <c r="I40580" s="1" t="s">
        <v>282</v>
      </c>
      <c r="J40580">
        <v>1713213865000</v>
      </c>
      <c r="K40580" s="1" t="s">
        <v>18</v>
      </c>
    </row>
    <row r="40581" spans="1:12" x14ac:dyDescent="0.35">
      <c r="A40581">
        <v>3898174109</v>
      </c>
      <c r="B40581" s="1" t="s">
        <v>41977</v>
      </c>
      <c r="C40581" s="1" t="s">
        <v>41978</v>
      </c>
      <c r="D40581" s="1" t="s">
        <v>2505</v>
      </c>
      <c r="F40581" s="1" t="s">
        <v>15</v>
      </c>
      <c r="H40581" s="1" t="s">
        <v>45</v>
      </c>
      <c r="I40581" s="1" t="s">
        <v>16</v>
      </c>
      <c r="J40581">
        <v>1713214337000</v>
      </c>
      <c r="K40581" s="1" t="s">
        <v>18</v>
      </c>
      <c r="L40581">
        <v>92500</v>
      </c>
    </row>
    <row r="40582" spans="1:12" x14ac:dyDescent="0.35">
      <c r="A40582">
        <v>3898174111</v>
      </c>
      <c r="B40582" s="1" t="s">
        <v>41979</v>
      </c>
      <c r="C40582" s="1" t="s">
        <v>41980</v>
      </c>
      <c r="D40582" s="1" t="s">
        <v>36</v>
      </c>
      <c r="F40582" s="1" t="s">
        <v>954</v>
      </c>
      <c r="G40582">
        <v>1</v>
      </c>
      <c r="H40582" s="1" t="s">
        <v>17</v>
      </c>
      <c r="I40582" s="1" t="s">
        <v>16</v>
      </c>
      <c r="J40582">
        <v>1713213938000</v>
      </c>
      <c r="K40582" s="1" t="s">
        <v>955</v>
      </c>
    </row>
    <row r="40583" spans="1:12" x14ac:dyDescent="0.35">
      <c r="A40583">
        <v>3898174121</v>
      </c>
      <c r="B40583" s="1" t="s">
        <v>41981</v>
      </c>
      <c r="C40583" s="1" t="s">
        <v>41982</v>
      </c>
      <c r="D40583" s="1" t="s">
        <v>6313</v>
      </c>
      <c r="F40583" s="1" t="s">
        <v>15</v>
      </c>
      <c r="H40583" s="1" t="s">
        <v>17</v>
      </c>
      <c r="I40583" s="1" t="s">
        <v>16</v>
      </c>
      <c r="J40583">
        <v>1713214202000</v>
      </c>
      <c r="K40583" s="1" t="s">
        <v>18</v>
      </c>
    </row>
    <row r="40584" spans="1:12" x14ac:dyDescent="0.35">
      <c r="A40584">
        <v>3898174126</v>
      </c>
      <c r="B40584" s="1" t="s">
        <v>41983</v>
      </c>
      <c r="C40584" s="1" t="s">
        <v>2073</v>
      </c>
      <c r="D40584" s="1" t="s">
        <v>199</v>
      </c>
      <c r="F40584" s="1" t="s">
        <v>15</v>
      </c>
      <c r="G40584">
        <v>1</v>
      </c>
      <c r="H40584" s="1" t="s">
        <v>45</v>
      </c>
      <c r="I40584" s="1" t="s">
        <v>203</v>
      </c>
      <c r="J40584">
        <v>1713214655000</v>
      </c>
      <c r="K40584" s="1" t="s">
        <v>18</v>
      </c>
    </row>
    <row r="40585" spans="1:12" x14ac:dyDescent="0.35">
      <c r="A40585">
        <v>3898174128</v>
      </c>
      <c r="B40585" s="1" t="s">
        <v>2457</v>
      </c>
      <c r="C40585" s="1" t="s">
        <v>41984</v>
      </c>
      <c r="D40585" s="1" t="s">
        <v>490</v>
      </c>
      <c r="F40585" s="1" t="s">
        <v>37</v>
      </c>
      <c r="H40585" s="1" t="s">
        <v>17</v>
      </c>
      <c r="I40585" s="1" t="s">
        <v>241</v>
      </c>
      <c r="J40585">
        <v>1713214225000</v>
      </c>
      <c r="K40585" s="1" t="s">
        <v>39</v>
      </c>
      <c r="L40585">
        <v>168480</v>
      </c>
    </row>
    <row r="40586" spans="1:12" x14ac:dyDescent="0.35">
      <c r="A40586">
        <v>3898174142</v>
      </c>
      <c r="B40586" s="1" t="s">
        <v>41985</v>
      </c>
      <c r="C40586" s="1" t="s">
        <v>17222</v>
      </c>
      <c r="D40586" s="1" t="s">
        <v>3951</v>
      </c>
      <c r="F40586" s="1" t="s">
        <v>15</v>
      </c>
      <c r="H40586" s="1" t="s">
        <v>17</v>
      </c>
      <c r="I40586" s="1" t="s">
        <v>16</v>
      </c>
      <c r="J40586">
        <v>1713214525000</v>
      </c>
      <c r="K40586" s="1" t="s">
        <v>18</v>
      </c>
    </row>
    <row r="40587" spans="1:12" x14ac:dyDescent="0.35">
      <c r="A40587">
        <v>3898174148</v>
      </c>
      <c r="B40587" s="1" t="s">
        <v>41986</v>
      </c>
      <c r="C40587" s="1" t="s">
        <v>41987</v>
      </c>
      <c r="D40587" s="1" t="s">
        <v>393</v>
      </c>
      <c r="E40587">
        <v>30</v>
      </c>
      <c r="F40587" s="1" t="s">
        <v>49</v>
      </c>
      <c r="H40587" s="1" t="s">
        <v>17</v>
      </c>
      <c r="I40587" s="1" t="s">
        <v>16</v>
      </c>
      <c r="J40587">
        <v>1713215391000</v>
      </c>
      <c r="K40587" s="1" t="s">
        <v>50</v>
      </c>
      <c r="L40587">
        <v>62400</v>
      </c>
    </row>
    <row r="40588" spans="1:12" x14ac:dyDescent="0.35">
      <c r="A40588">
        <v>3898174152</v>
      </c>
      <c r="B40588" s="1" t="s">
        <v>41988</v>
      </c>
      <c r="C40588" s="1" t="s">
        <v>41989</v>
      </c>
      <c r="D40588" s="1" t="s">
        <v>455</v>
      </c>
      <c r="F40588" s="1" t="s">
        <v>37</v>
      </c>
      <c r="H40588" s="1" t="s">
        <v>17</v>
      </c>
      <c r="I40588" s="1" t="s">
        <v>16</v>
      </c>
      <c r="J40588">
        <v>1713214334000</v>
      </c>
      <c r="K40588" s="1" t="s">
        <v>39</v>
      </c>
    </row>
    <row r="40589" spans="1:12" x14ac:dyDescent="0.35">
      <c r="A40589">
        <v>3898174154</v>
      </c>
      <c r="B40589" s="1" t="s">
        <v>40872</v>
      </c>
      <c r="C40589" s="1" t="s">
        <v>41990</v>
      </c>
      <c r="D40589" s="1" t="s">
        <v>150</v>
      </c>
      <c r="F40589" s="1" t="s">
        <v>15</v>
      </c>
      <c r="H40589" s="1" t="s">
        <v>45</v>
      </c>
      <c r="I40589" s="1" t="s">
        <v>282</v>
      </c>
      <c r="J40589">
        <v>1713214119000</v>
      </c>
      <c r="K40589" s="1" t="s">
        <v>18</v>
      </c>
      <c r="L40589">
        <v>100000</v>
      </c>
    </row>
    <row r="40590" spans="1:12" x14ac:dyDescent="0.35">
      <c r="A40590">
        <v>3898174182</v>
      </c>
      <c r="B40590" s="1" t="s">
        <v>16</v>
      </c>
      <c r="C40590" s="1" t="s">
        <v>25574</v>
      </c>
      <c r="D40590" s="1" t="s">
        <v>41991</v>
      </c>
      <c r="F40590" s="1" t="s">
        <v>15</v>
      </c>
      <c r="H40590" s="1" t="s">
        <v>17</v>
      </c>
      <c r="I40590" s="1" t="s">
        <v>16</v>
      </c>
      <c r="J40590">
        <v>1713215368000</v>
      </c>
      <c r="K40590" s="1" t="s">
        <v>18</v>
      </c>
    </row>
    <row r="40591" spans="1:12" x14ac:dyDescent="0.35">
      <c r="A40591">
        <v>3898174199</v>
      </c>
      <c r="B40591" s="1" t="s">
        <v>7296</v>
      </c>
      <c r="C40591" s="1" t="s">
        <v>1842</v>
      </c>
      <c r="D40591" s="1" t="s">
        <v>4435</v>
      </c>
      <c r="F40591" s="1" t="s">
        <v>15</v>
      </c>
      <c r="H40591" s="1" t="s">
        <v>45</v>
      </c>
      <c r="I40591" s="1" t="s">
        <v>241</v>
      </c>
      <c r="J40591">
        <v>1713214229000</v>
      </c>
      <c r="K40591" s="1" t="s">
        <v>18</v>
      </c>
      <c r="L40591">
        <v>105700</v>
      </c>
    </row>
    <row r="40592" spans="1:12" x14ac:dyDescent="0.35">
      <c r="A40592">
        <v>3898174207</v>
      </c>
      <c r="B40592" s="1" t="s">
        <v>3293</v>
      </c>
      <c r="C40592" s="1" t="s">
        <v>41992</v>
      </c>
      <c r="D40592" s="1" t="s">
        <v>36</v>
      </c>
      <c r="F40592" s="1" t="s">
        <v>209</v>
      </c>
      <c r="G40592">
        <v>1</v>
      </c>
      <c r="H40592" s="1" t="s">
        <v>17</v>
      </c>
      <c r="I40592" s="1" t="s">
        <v>241</v>
      </c>
      <c r="J40592">
        <v>1713214271000</v>
      </c>
      <c r="K40592" s="1" t="s">
        <v>210</v>
      </c>
    </row>
    <row r="40593" spans="1:12" x14ac:dyDescent="0.35">
      <c r="A40593">
        <v>3898174208</v>
      </c>
      <c r="B40593" s="1" t="s">
        <v>2636</v>
      </c>
      <c r="C40593" s="1" t="s">
        <v>41993</v>
      </c>
      <c r="D40593" s="1" t="s">
        <v>4174</v>
      </c>
      <c r="F40593" s="1" t="s">
        <v>209</v>
      </c>
      <c r="H40593" s="1" t="s">
        <v>38</v>
      </c>
      <c r="I40593" s="1" t="s">
        <v>2005</v>
      </c>
      <c r="J40593">
        <v>1713214250000</v>
      </c>
      <c r="K40593" s="1" t="s">
        <v>210</v>
      </c>
      <c r="L40593">
        <v>212500</v>
      </c>
    </row>
    <row r="40594" spans="1:12" x14ac:dyDescent="0.35">
      <c r="A40594">
        <v>3898174209</v>
      </c>
      <c r="B40594" s="1" t="s">
        <v>13870</v>
      </c>
      <c r="C40594" s="1" t="s">
        <v>41994</v>
      </c>
      <c r="D40594" s="1" t="s">
        <v>1401</v>
      </c>
      <c r="F40594" s="1" t="s">
        <v>37</v>
      </c>
      <c r="H40594" s="1" t="s">
        <v>17</v>
      </c>
      <c r="I40594" s="1" t="s">
        <v>241</v>
      </c>
      <c r="J40594">
        <v>1713214307000</v>
      </c>
      <c r="K40594" s="1" t="s">
        <v>39</v>
      </c>
    </row>
    <row r="40595" spans="1:12" x14ac:dyDescent="0.35">
      <c r="A40595">
        <v>3898174215</v>
      </c>
      <c r="B40595" s="1" t="s">
        <v>41995</v>
      </c>
      <c r="C40595" s="1" t="s">
        <v>24464</v>
      </c>
      <c r="D40595" s="1" t="s">
        <v>16724</v>
      </c>
      <c r="F40595" s="1" t="s">
        <v>15</v>
      </c>
      <c r="H40595" s="1" t="s">
        <v>45</v>
      </c>
      <c r="I40595" s="1" t="s">
        <v>241</v>
      </c>
      <c r="J40595">
        <v>1713214889000</v>
      </c>
      <c r="K40595" s="1" t="s">
        <v>18</v>
      </c>
    </row>
    <row r="40596" spans="1:12" x14ac:dyDescent="0.35">
      <c r="A40596">
        <v>3898174217</v>
      </c>
      <c r="B40596" s="1" t="s">
        <v>41595</v>
      </c>
      <c r="C40596" s="1" t="s">
        <v>41996</v>
      </c>
      <c r="D40596" s="1" t="s">
        <v>365</v>
      </c>
      <c r="F40596" s="1" t="s">
        <v>15</v>
      </c>
      <c r="H40596" s="1" t="s">
        <v>17</v>
      </c>
      <c r="I40596" s="1" t="s">
        <v>1145</v>
      </c>
      <c r="J40596">
        <v>1713214593000</v>
      </c>
      <c r="K40596" s="1" t="s">
        <v>18</v>
      </c>
      <c r="L40596">
        <v>110000</v>
      </c>
    </row>
    <row r="40597" spans="1:12" x14ac:dyDescent="0.35">
      <c r="A40597">
        <v>3898174244</v>
      </c>
      <c r="B40597" s="1" t="s">
        <v>28227</v>
      </c>
      <c r="C40597" s="1" t="s">
        <v>41997</v>
      </c>
      <c r="D40597" s="1" t="s">
        <v>41998</v>
      </c>
      <c r="F40597" s="1" t="s">
        <v>15</v>
      </c>
      <c r="H40597" s="1" t="s">
        <v>45</v>
      </c>
      <c r="I40597" s="1" t="s">
        <v>203</v>
      </c>
      <c r="J40597">
        <v>1713215011000</v>
      </c>
      <c r="K40597" s="1" t="s">
        <v>18</v>
      </c>
    </row>
    <row r="40598" spans="1:12" x14ac:dyDescent="0.35">
      <c r="A40598">
        <v>3898174254</v>
      </c>
      <c r="B40598" s="1" t="s">
        <v>41999</v>
      </c>
      <c r="C40598" s="1" t="s">
        <v>42000</v>
      </c>
      <c r="D40598" s="1" t="s">
        <v>6606</v>
      </c>
      <c r="F40598" s="1" t="s">
        <v>15</v>
      </c>
      <c r="H40598" s="1" t="s">
        <v>17</v>
      </c>
      <c r="I40598" s="1" t="s">
        <v>241</v>
      </c>
      <c r="J40598">
        <v>1713214395000</v>
      </c>
      <c r="K40598" s="1" t="s">
        <v>18</v>
      </c>
    </row>
    <row r="40599" spans="1:12" x14ac:dyDescent="0.35">
      <c r="A40599">
        <v>3898174257</v>
      </c>
      <c r="B40599" s="1" t="s">
        <v>42001</v>
      </c>
      <c r="C40599" s="1" t="s">
        <v>555</v>
      </c>
      <c r="D40599" s="1" t="s">
        <v>1099</v>
      </c>
      <c r="F40599" s="1" t="s">
        <v>15</v>
      </c>
      <c r="H40599" s="1" t="s">
        <v>17</v>
      </c>
      <c r="I40599" s="1" t="s">
        <v>1145</v>
      </c>
      <c r="J40599">
        <v>1713214436000</v>
      </c>
      <c r="K40599" s="1" t="s">
        <v>18</v>
      </c>
      <c r="L40599">
        <v>155000</v>
      </c>
    </row>
    <row r="40600" spans="1:12" x14ac:dyDescent="0.35">
      <c r="A40600">
        <v>3898174258</v>
      </c>
      <c r="B40600" s="1" t="s">
        <v>42002</v>
      </c>
      <c r="C40600" s="1" t="s">
        <v>428</v>
      </c>
      <c r="D40600" s="1" t="s">
        <v>10833</v>
      </c>
      <c r="F40600" s="1" t="s">
        <v>15</v>
      </c>
      <c r="G40600">
        <v>1</v>
      </c>
      <c r="H40600" s="1" t="s">
        <v>45</v>
      </c>
      <c r="I40600" s="1" t="s">
        <v>241</v>
      </c>
      <c r="J40600">
        <v>1713215004000</v>
      </c>
      <c r="K40600" s="1" t="s">
        <v>18</v>
      </c>
    </row>
    <row r="40601" spans="1:12" x14ac:dyDescent="0.35">
      <c r="A40601">
        <v>3898174268</v>
      </c>
      <c r="B40601" s="1" t="s">
        <v>3768</v>
      </c>
      <c r="C40601" s="1" t="s">
        <v>42003</v>
      </c>
      <c r="D40601" s="1" t="s">
        <v>276</v>
      </c>
      <c r="F40601" s="1" t="s">
        <v>37</v>
      </c>
      <c r="H40601" s="1" t="s">
        <v>38</v>
      </c>
      <c r="I40601" s="1" t="s">
        <v>16</v>
      </c>
      <c r="J40601">
        <v>1713214453000</v>
      </c>
      <c r="K40601" s="1" t="s">
        <v>39</v>
      </c>
    </row>
    <row r="40602" spans="1:12" x14ac:dyDescent="0.35">
      <c r="A40602">
        <v>3898174322</v>
      </c>
      <c r="B40602" s="1" t="s">
        <v>3806</v>
      </c>
      <c r="C40602" s="1" t="s">
        <v>42004</v>
      </c>
      <c r="D40602" s="1" t="s">
        <v>150</v>
      </c>
      <c r="F40602" s="1" t="s">
        <v>15</v>
      </c>
      <c r="H40602" s="1" t="s">
        <v>45</v>
      </c>
      <c r="I40602" s="1" t="s">
        <v>1145</v>
      </c>
      <c r="J40602">
        <v>1713215268000</v>
      </c>
      <c r="K40602" s="1" t="s">
        <v>18</v>
      </c>
    </row>
    <row r="40603" spans="1:12" x14ac:dyDescent="0.35">
      <c r="A40603">
        <v>3898174337</v>
      </c>
      <c r="B40603" s="1" t="s">
        <v>29949</v>
      </c>
      <c r="C40603" s="1" t="s">
        <v>42005</v>
      </c>
      <c r="D40603" s="1" t="s">
        <v>4518</v>
      </c>
      <c r="F40603" s="1" t="s">
        <v>15</v>
      </c>
      <c r="H40603" s="1" t="s">
        <v>45</v>
      </c>
      <c r="I40603" s="1" t="s">
        <v>203</v>
      </c>
      <c r="J40603">
        <v>1713215219000</v>
      </c>
      <c r="K40603" s="1" t="s">
        <v>18</v>
      </c>
    </row>
    <row r="40604" spans="1:12" x14ac:dyDescent="0.35">
      <c r="A40604">
        <v>3898174346</v>
      </c>
      <c r="B40604" s="1" t="s">
        <v>41698</v>
      </c>
      <c r="C40604" s="1" t="s">
        <v>42006</v>
      </c>
      <c r="D40604" s="1" t="s">
        <v>3524</v>
      </c>
      <c r="F40604" s="1" t="s">
        <v>15</v>
      </c>
      <c r="H40604" s="1" t="s">
        <v>45</v>
      </c>
      <c r="I40604" s="1" t="s">
        <v>241</v>
      </c>
      <c r="J40604">
        <v>1713214517000</v>
      </c>
      <c r="K40604" s="1" t="s">
        <v>18</v>
      </c>
      <c r="L40604">
        <v>150000</v>
      </c>
    </row>
    <row r="40605" spans="1:12" x14ac:dyDescent="0.35">
      <c r="A40605">
        <v>3898174362</v>
      </c>
      <c r="B40605" s="1" t="s">
        <v>42007</v>
      </c>
      <c r="C40605" s="1" t="s">
        <v>8531</v>
      </c>
      <c r="D40605" s="1" t="s">
        <v>10444</v>
      </c>
      <c r="F40605" s="1" t="s">
        <v>15</v>
      </c>
      <c r="H40605" s="1" t="s">
        <v>17</v>
      </c>
      <c r="I40605" s="1" t="s">
        <v>16</v>
      </c>
      <c r="J40605">
        <v>1713214624000</v>
      </c>
      <c r="K40605" s="1" t="s">
        <v>18</v>
      </c>
      <c r="L40605">
        <v>41500</v>
      </c>
    </row>
    <row r="40606" spans="1:12" x14ac:dyDescent="0.35">
      <c r="A40606">
        <v>3898174365</v>
      </c>
      <c r="B40606" s="1" t="s">
        <v>42008</v>
      </c>
      <c r="C40606" s="1" t="s">
        <v>4104</v>
      </c>
      <c r="D40606" s="1" t="s">
        <v>843</v>
      </c>
      <c r="F40606" s="1" t="s">
        <v>15</v>
      </c>
      <c r="H40606" s="1" t="s">
        <v>17</v>
      </c>
      <c r="I40606" s="1" t="s">
        <v>241</v>
      </c>
      <c r="J40606">
        <v>1713214565000</v>
      </c>
      <c r="K40606" s="1" t="s">
        <v>18</v>
      </c>
    </row>
    <row r="40607" spans="1:12" x14ac:dyDescent="0.35">
      <c r="A40607">
        <v>3898174373</v>
      </c>
      <c r="B40607" s="1" t="s">
        <v>42009</v>
      </c>
      <c r="C40607" s="1" t="s">
        <v>42010</v>
      </c>
      <c r="D40607" s="1" t="s">
        <v>145</v>
      </c>
      <c r="F40607" s="1" t="s">
        <v>15</v>
      </c>
      <c r="H40607" s="1" t="s">
        <v>17</v>
      </c>
      <c r="I40607" s="1" t="s">
        <v>16</v>
      </c>
      <c r="J40607">
        <v>1713214631000</v>
      </c>
      <c r="K40607" s="1" t="s">
        <v>18</v>
      </c>
    </row>
    <row r="40608" spans="1:12" x14ac:dyDescent="0.35">
      <c r="A40608">
        <v>3898174379</v>
      </c>
      <c r="B40608" s="1" t="s">
        <v>41330</v>
      </c>
      <c r="C40608" s="1" t="s">
        <v>13849</v>
      </c>
      <c r="D40608" s="1" t="s">
        <v>4660</v>
      </c>
      <c r="F40608" s="1" t="s">
        <v>15</v>
      </c>
      <c r="H40608" s="1" t="s">
        <v>17</v>
      </c>
      <c r="I40608" s="1" t="s">
        <v>282</v>
      </c>
      <c r="J40608">
        <v>1713214573000</v>
      </c>
      <c r="K40608" s="1" t="s">
        <v>18</v>
      </c>
    </row>
    <row r="40609" spans="1:12" x14ac:dyDescent="0.35">
      <c r="A40609">
        <v>3898174385</v>
      </c>
      <c r="B40609" s="1" t="s">
        <v>3876</v>
      </c>
      <c r="C40609" s="1" t="s">
        <v>41802</v>
      </c>
      <c r="D40609" s="1" t="s">
        <v>3211</v>
      </c>
      <c r="F40609" s="1" t="s">
        <v>15</v>
      </c>
      <c r="H40609" s="1" t="s">
        <v>45</v>
      </c>
      <c r="I40609" s="1" t="s">
        <v>203</v>
      </c>
      <c r="J40609">
        <v>1713215255000</v>
      </c>
      <c r="K40609" s="1" t="s">
        <v>18</v>
      </c>
    </row>
    <row r="40610" spans="1:12" x14ac:dyDescent="0.35">
      <c r="A40610">
        <v>3898174397</v>
      </c>
      <c r="B40610" s="1" t="s">
        <v>3307</v>
      </c>
      <c r="C40610" s="1" t="s">
        <v>5253</v>
      </c>
      <c r="D40610" s="1" t="s">
        <v>2359</v>
      </c>
      <c r="F40610" s="1" t="s">
        <v>15</v>
      </c>
      <c r="H40610" s="1" t="s">
        <v>38</v>
      </c>
      <c r="I40610" s="1" t="s">
        <v>241</v>
      </c>
      <c r="J40610">
        <v>1713215505000</v>
      </c>
      <c r="K40610" s="1" t="s">
        <v>18</v>
      </c>
    </row>
    <row r="40611" spans="1:12" x14ac:dyDescent="0.35">
      <c r="A40611">
        <v>3898174403</v>
      </c>
      <c r="B40611" s="1" t="s">
        <v>3307</v>
      </c>
      <c r="C40611" s="1" t="s">
        <v>3532</v>
      </c>
      <c r="D40611" s="1" t="s">
        <v>5252</v>
      </c>
      <c r="F40611" s="1" t="s">
        <v>15</v>
      </c>
      <c r="H40611" s="1" t="s">
        <v>38</v>
      </c>
      <c r="I40611" s="1" t="s">
        <v>203</v>
      </c>
      <c r="J40611">
        <v>1713215505000</v>
      </c>
      <c r="K40611" s="1" t="s">
        <v>18</v>
      </c>
    </row>
    <row r="40612" spans="1:12" x14ac:dyDescent="0.35">
      <c r="A40612">
        <v>3898174407</v>
      </c>
      <c r="B40612" s="1" t="s">
        <v>13842</v>
      </c>
      <c r="C40612" s="1" t="s">
        <v>42011</v>
      </c>
      <c r="D40612" s="1" t="s">
        <v>23</v>
      </c>
      <c r="E40612">
        <v>23</v>
      </c>
      <c r="F40612" s="1" t="s">
        <v>15</v>
      </c>
      <c r="H40612" s="1" t="s">
        <v>17</v>
      </c>
      <c r="I40612" s="1" t="s">
        <v>203</v>
      </c>
      <c r="J40612">
        <v>1713214680000</v>
      </c>
      <c r="K40612" s="1" t="s">
        <v>18</v>
      </c>
      <c r="L40612">
        <v>47840</v>
      </c>
    </row>
    <row r="40613" spans="1:12" x14ac:dyDescent="0.35">
      <c r="A40613">
        <v>3898174410</v>
      </c>
      <c r="B40613" s="1" t="s">
        <v>29062</v>
      </c>
      <c r="C40613" s="1" t="s">
        <v>1536</v>
      </c>
      <c r="D40613" s="1" t="s">
        <v>1625</v>
      </c>
      <c r="F40613" s="1" t="s">
        <v>15</v>
      </c>
      <c r="H40613" s="1" t="s">
        <v>45</v>
      </c>
      <c r="I40613" s="1" t="s">
        <v>203</v>
      </c>
      <c r="J40613">
        <v>1713215485000</v>
      </c>
      <c r="K40613" s="1" t="s">
        <v>18</v>
      </c>
    </row>
    <row r="40614" spans="1:12" x14ac:dyDescent="0.35">
      <c r="A40614">
        <v>3898174414</v>
      </c>
      <c r="B40614" s="1" t="s">
        <v>3849</v>
      </c>
      <c r="C40614" s="1" t="s">
        <v>42012</v>
      </c>
      <c r="D40614" s="1" t="s">
        <v>471</v>
      </c>
      <c r="E40614">
        <v>74000</v>
      </c>
      <c r="F40614" s="1" t="s">
        <v>15</v>
      </c>
      <c r="H40614" s="1" t="s">
        <v>45</v>
      </c>
      <c r="I40614" s="1" t="s">
        <v>16</v>
      </c>
      <c r="J40614">
        <v>1713215506000</v>
      </c>
      <c r="K40614" s="1" t="s">
        <v>18</v>
      </c>
      <c r="L40614">
        <v>74000</v>
      </c>
    </row>
    <row r="40615" spans="1:12" x14ac:dyDescent="0.35">
      <c r="A40615">
        <v>3898174417</v>
      </c>
      <c r="B40615" s="1" t="s">
        <v>29068</v>
      </c>
      <c r="C40615" s="1" t="s">
        <v>42013</v>
      </c>
      <c r="D40615" s="1" t="s">
        <v>42014</v>
      </c>
      <c r="F40615" s="1" t="s">
        <v>15</v>
      </c>
      <c r="H40615" s="1" t="s">
        <v>45</v>
      </c>
      <c r="I40615" s="1" t="s">
        <v>282</v>
      </c>
      <c r="J40615">
        <v>1713215273000</v>
      </c>
      <c r="K40615" s="1" t="s">
        <v>18</v>
      </c>
    </row>
    <row r="40616" spans="1:12" x14ac:dyDescent="0.35">
      <c r="A40616">
        <v>3898174418</v>
      </c>
      <c r="B40616" s="1" t="s">
        <v>29746</v>
      </c>
      <c r="C40616" s="1" t="s">
        <v>42015</v>
      </c>
      <c r="D40616" s="1" t="s">
        <v>3661</v>
      </c>
      <c r="F40616" s="1" t="s">
        <v>15</v>
      </c>
      <c r="H40616" s="1" t="s">
        <v>45</v>
      </c>
      <c r="I40616" s="1" t="s">
        <v>203</v>
      </c>
      <c r="J40616">
        <v>1713215399000</v>
      </c>
      <c r="K40616" s="1" t="s">
        <v>18</v>
      </c>
      <c r="L40616">
        <v>46800</v>
      </c>
    </row>
    <row r="40617" spans="1:12" x14ac:dyDescent="0.35">
      <c r="A40617">
        <v>3898174419</v>
      </c>
      <c r="B40617" s="1" t="s">
        <v>2750</v>
      </c>
      <c r="C40617" s="1" t="s">
        <v>42016</v>
      </c>
      <c r="D40617" s="1" t="s">
        <v>7817</v>
      </c>
      <c r="F40617" s="1" t="s">
        <v>15</v>
      </c>
      <c r="H40617" s="1" t="s">
        <v>45</v>
      </c>
      <c r="I40617" s="1" t="s">
        <v>2005</v>
      </c>
      <c r="J40617">
        <v>1713214630000</v>
      </c>
      <c r="K40617" s="1" t="s">
        <v>18</v>
      </c>
      <c r="L40617">
        <v>325000</v>
      </c>
    </row>
    <row r="40618" spans="1:12" x14ac:dyDescent="0.35">
      <c r="A40618">
        <v>3898174420</v>
      </c>
      <c r="B40618" s="1" t="s">
        <v>42017</v>
      </c>
      <c r="C40618" s="1" t="s">
        <v>42018</v>
      </c>
      <c r="D40618" s="1" t="s">
        <v>36</v>
      </c>
      <c r="F40618" s="1" t="s">
        <v>37</v>
      </c>
      <c r="G40618">
        <v>1</v>
      </c>
      <c r="H40618" s="1" t="s">
        <v>17</v>
      </c>
      <c r="I40618" s="1" t="s">
        <v>16</v>
      </c>
      <c r="J40618">
        <v>1713214678000</v>
      </c>
      <c r="K40618" s="1" t="s">
        <v>39</v>
      </c>
    </row>
    <row r="40619" spans="1:12" x14ac:dyDescent="0.35">
      <c r="A40619">
        <v>3898174448</v>
      </c>
      <c r="B40619" s="1" t="s">
        <v>15185</v>
      </c>
      <c r="C40619" s="1" t="s">
        <v>879</v>
      </c>
      <c r="D40619" s="1" t="s">
        <v>14990</v>
      </c>
      <c r="F40619" s="1" t="s">
        <v>15</v>
      </c>
      <c r="H40619" s="1" t="s">
        <v>17</v>
      </c>
      <c r="I40619" s="1" t="s">
        <v>16</v>
      </c>
      <c r="J40619">
        <v>1713214655000</v>
      </c>
      <c r="K40619" s="1" t="s">
        <v>18</v>
      </c>
    </row>
    <row r="40620" spans="1:12" x14ac:dyDescent="0.35">
      <c r="A40620">
        <v>3898174467</v>
      </c>
      <c r="B40620" s="1" t="s">
        <v>28709</v>
      </c>
      <c r="C40620" s="1" t="s">
        <v>42019</v>
      </c>
      <c r="D40620" s="1" t="s">
        <v>9456</v>
      </c>
      <c r="F40620" s="1" t="s">
        <v>15</v>
      </c>
      <c r="H40620" s="1" t="s">
        <v>45</v>
      </c>
      <c r="I40620" s="1" t="s">
        <v>16</v>
      </c>
      <c r="J40620">
        <v>1713215356000</v>
      </c>
      <c r="K40620" s="1" t="s">
        <v>18</v>
      </c>
      <c r="L40620">
        <v>70000</v>
      </c>
    </row>
    <row r="40621" spans="1:12" x14ac:dyDescent="0.35">
      <c r="A40621">
        <v>3898174469</v>
      </c>
      <c r="B40621" s="1" t="s">
        <v>3867</v>
      </c>
      <c r="C40621" s="1" t="s">
        <v>42020</v>
      </c>
      <c r="D40621" s="1" t="s">
        <v>993</v>
      </c>
      <c r="F40621" s="1" t="s">
        <v>15</v>
      </c>
      <c r="H40621" s="1" t="s">
        <v>45</v>
      </c>
      <c r="I40621" s="1" t="s">
        <v>203</v>
      </c>
      <c r="J40621">
        <v>1713215372000</v>
      </c>
      <c r="K40621" s="1" t="s">
        <v>18</v>
      </c>
    </row>
    <row r="40622" spans="1:12" x14ac:dyDescent="0.35">
      <c r="A40622">
        <v>3898174472</v>
      </c>
      <c r="B40622" s="1" t="s">
        <v>41655</v>
      </c>
      <c r="C40622" s="1" t="s">
        <v>42021</v>
      </c>
      <c r="D40622" s="1" t="s">
        <v>14798</v>
      </c>
      <c r="F40622" s="1" t="s">
        <v>15</v>
      </c>
      <c r="H40622" s="1" t="s">
        <v>17</v>
      </c>
      <c r="I40622" s="1" t="s">
        <v>241</v>
      </c>
      <c r="J40622">
        <v>1713214850000</v>
      </c>
      <c r="K40622" s="1" t="s">
        <v>18</v>
      </c>
      <c r="L40622">
        <v>100000</v>
      </c>
    </row>
    <row r="40623" spans="1:12" x14ac:dyDescent="0.35">
      <c r="A40623">
        <v>3898174476</v>
      </c>
      <c r="B40623" s="1" t="s">
        <v>42022</v>
      </c>
      <c r="C40623" s="1" t="s">
        <v>42023</v>
      </c>
      <c r="D40623" s="1" t="s">
        <v>145</v>
      </c>
      <c r="F40623" s="1" t="s">
        <v>15</v>
      </c>
      <c r="H40623" s="1" t="s">
        <v>17</v>
      </c>
      <c r="I40623" s="1" t="s">
        <v>241</v>
      </c>
      <c r="J40623">
        <v>1713214687000</v>
      </c>
      <c r="K40623" s="1" t="s">
        <v>18</v>
      </c>
    </row>
    <row r="40624" spans="1:12" x14ac:dyDescent="0.35">
      <c r="A40624">
        <v>3898174480</v>
      </c>
      <c r="B40624" s="1" t="s">
        <v>41812</v>
      </c>
      <c r="C40624" s="1" t="s">
        <v>42024</v>
      </c>
      <c r="D40624" s="1" t="s">
        <v>1625</v>
      </c>
      <c r="F40624" s="1" t="s">
        <v>15</v>
      </c>
      <c r="G40624">
        <v>1</v>
      </c>
      <c r="H40624" s="1" t="s">
        <v>17</v>
      </c>
      <c r="I40624" s="1" t="s">
        <v>241</v>
      </c>
      <c r="J40624">
        <v>1713215369000</v>
      </c>
      <c r="K40624" s="1" t="s">
        <v>18</v>
      </c>
      <c r="L40624">
        <v>101500</v>
      </c>
    </row>
    <row r="40625" spans="1:12" x14ac:dyDescent="0.35">
      <c r="A40625">
        <v>3898174488</v>
      </c>
      <c r="B40625" s="1" t="s">
        <v>3865</v>
      </c>
      <c r="C40625" s="1" t="s">
        <v>42025</v>
      </c>
      <c r="D40625" s="1" t="s">
        <v>36</v>
      </c>
      <c r="F40625" s="1" t="s">
        <v>15</v>
      </c>
      <c r="G40625">
        <v>1</v>
      </c>
      <c r="H40625" s="1" t="s">
        <v>45</v>
      </c>
      <c r="I40625" s="1" t="s">
        <v>241</v>
      </c>
      <c r="J40625">
        <v>1713215530000</v>
      </c>
      <c r="K40625" s="1" t="s">
        <v>18</v>
      </c>
      <c r="L40625">
        <v>94300</v>
      </c>
    </row>
    <row r="40626" spans="1:12" x14ac:dyDescent="0.35">
      <c r="A40626">
        <v>3898174491</v>
      </c>
      <c r="B40626" s="1" t="s">
        <v>874</v>
      </c>
      <c r="C40626" s="1" t="s">
        <v>4350</v>
      </c>
      <c r="D40626" s="1" t="s">
        <v>7820</v>
      </c>
      <c r="F40626" s="1" t="s">
        <v>49</v>
      </c>
      <c r="H40626" s="1" t="s">
        <v>45</v>
      </c>
      <c r="I40626" s="1" t="s">
        <v>203</v>
      </c>
      <c r="J40626">
        <v>1713215475000</v>
      </c>
      <c r="K40626" s="1" t="s">
        <v>50</v>
      </c>
    </row>
    <row r="40627" spans="1:12" x14ac:dyDescent="0.35">
      <c r="A40627">
        <v>3898174493</v>
      </c>
      <c r="B40627" s="1" t="s">
        <v>41817</v>
      </c>
      <c r="C40627" s="1" t="s">
        <v>2407</v>
      </c>
      <c r="D40627" s="1" t="s">
        <v>9740</v>
      </c>
      <c r="F40627" s="1" t="s">
        <v>15</v>
      </c>
      <c r="H40627" s="1" t="s">
        <v>38</v>
      </c>
      <c r="I40627" s="1" t="s">
        <v>241</v>
      </c>
      <c r="J40627">
        <v>1713215416000</v>
      </c>
      <c r="K40627" s="1" t="s">
        <v>18</v>
      </c>
    </row>
    <row r="40628" spans="1:12" x14ac:dyDescent="0.35">
      <c r="A40628">
        <v>3898174495</v>
      </c>
      <c r="B40628" s="1" t="s">
        <v>4095</v>
      </c>
      <c r="C40628" s="1" t="s">
        <v>42026</v>
      </c>
      <c r="D40628" s="1" t="s">
        <v>15549</v>
      </c>
      <c r="F40628" s="1" t="s">
        <v>15</v>
      </c>
      <c r="H40628" s="1" t="s">
        <v>45</v>
      </c>
      <c r="I40628" s="1" t="s">
        <v>1145</v>
      </c>
      <c r="J40628">
        <v>1713215369000</v>
      </c>
      <c r="K40628" s="1" t="s">
        <v>18</v>
      </c>
      <c r="L40628">
        <v>195500</v>
      </c>
    </row>
    <row r="40629" spans="1:12" x14ac:dyDescent="0.35">
      <c r="A40629">
        <v>3898174497</v>
      </c>
      <c r="B40629" s="1" t="s">
        <v>4954</v>
      </c>
      <c r="C40629" s="1" t="s">
        <v>42027</v>
      </c>
      <c r="D40629" s="1" t="s">
        <v>12168</v>
      </c>
      <c r="F40629" s="1" t="s">
        <v>15</v>
      </c>
      <c r="H40629" s="1" t="s">
        <v>17</v>
      </c>
      <c r="I40629" s="1" t="s">
        <v>282</v>
      </c>
      <c r="J40629">
        <v>1713214711000</v>
      </c>
      <c r="K40629" s="1" t="s">
        <v>18</v>
      </c>
    </row>
    <row r="40630" spans="1:12" x14ac:dyDescent="0.35">
      <c r="A40630">
        <v>3898174499</v>
      </c>
      <c r="B40630" s="1" t="s">
        <v>4285</v>
      </c>
      <c r="C40630" s="1" t="s">
        <v>42028</v>
      </c>
      <c r="D40630" s="1" t="s">
        <v>3727</v>
      </c>
      <c r="F40630" s="1" t="s">
        <v>15</v>
      </c>
      <c r="H40630" s="1" t="s">
        <v>45</v>
      </c>
      <c r="I40630" s="1" t="s">
        <v>203</v>
      </c>
      <c r="J40630">
        <v>1713215457000</v>
      </c>
      <c r="K40630" s="1" t="s">
        <v>18</v>
      </c>
    </row>
    <row r="40631" spans="1:12" x14ac:dyDescent="0.35">
      <c r="A40631">
        <v>3898174539</v>
      </c>
      <c r="B40631" s="1" t="s">
        <v>5316</v>
      </c>
      <c r="C40631" s="1" t="s">
        <v>42029</v>
      </c>
      <c r="D40631" s="1" t="s">
        <v>311</v>
      </c>
      <c r="F40631" s="1" t="s">
        <v>15</v>
      </c>
      <c r="H40631" s="1" t="s">
        <v>45</v>
      </c>
      <c r="I40631" s="1" t="s">
        <v>241</v>
      </c>
      <c r="J40631">
        <v>1713215780000</v>
      </c>
      <c r="K40631" s="1" t="s">
        <v>18</v>
      </c>
    </row>
    <row r="40632" spans="1:12" x14ac:dyDescent="0.35">
      <c r="A40632">
        <v>3898174546</v>
      </c>
      <c r="B40632" s="1" t="s">
        <v>42030</v>
      </c>
      <c r="C40632" s="1" t="s">
        <v>14831</v>
      </c>
      <c r="D40632" s="1" t="s">
        <v>5707</v>
      </c>
      <c r="F40632" s="1" t="s">
        <v>15</v>
      </c>
      <c r="H40632" s="1" t="s">
        <v>45</v>
      </c>
      <c r="I40632" s="1" t="s">
        <v>282</v>
      </c>
      <c r="J40632">
        <v>1713214763000</v>
      </c>
      <c r="K40632" s="1" t="s">
        <v>18</v>
      </c>
    </row>
    <row r="40633" spans="1:12" x14ac:dyDescent="0.35">
      <c r="A40633">
        <v>3898174559</v>
      </c>
      <c r="B40633" s="1" t="s">
        <v>3999</v>
      </c>
      <c r="C40633" s="1" t="s">
        <v>42031</v>
      </c>
      <c r="D40633" s="1" t="s">
        <v>4001</v>
      </c>
      <c r="F40633" s="1" t="s">
        <v>15</v>
      </c>
      <c r="H40633" s="1" t="s">
        <v>45</v>
      </c>
      <c r="I40633" s="1" t="s">
        <v>203</v>
      </c>
      <c r="J40633">
        <v>1713215467000</v>
      </c>
      <c r="K40633" s="1" t="s">
        <v>18</v>
      </c>
    </row>
    <row r="40634" spans="1:12" x14ac:dyDescent="0.35">
      <c r="A40634">
        <v>3898174563</v>
      </c>
      <c r="B40634" s="1" t="s">
        <v>3659</v>
      </c>
      <c r="C40634" s="1" t="s">
        <v>3660</v>
      </c>
      <c r="D40634" s="1" t="s">
        <v>12277</v>
      </c>
      <c r="F40634" s="1" t="s">
        <v>49</v>
      </c>
      <c r="H40634" s="1" t="s">
        <v>45</v>
      </c>
      <c r="I40634" s="1" t="s">
        <v>16</v>
      </c>
      <c r="J40634">
        <v>1713215534000</v>
      </c>
      <c r="K40634" s="1" t="s">
        <v>50</v>
      </c>
    </row>
    <row r="40635" spans="1:12" x14ac:dyDescent="0.35">
      <c r="A40635">
        <v>3898174567</v>
      </c>
      <c r="B40635" s="1" t="s">
        <v>3659</v>
      </c>
      <c r="C40635" s="1" t="s">
        <v>3660</v>
      </c>
      <c r="D40635" s="1" t="s">
        <v>42032</v>
      </c>
      <c r="F40635" s="1" t="s">
        <v>49</v>
      </c>
      <c r="H40635" s="1" t="s">
        <v>45</v>
      </c>
      <c r="I40635" s="1" t="s">
        <v>16</v>
      </c>
      <c r="J40635">
        <v>1713215534000</v>
      </c>
      <c r="K40635" s="1" t="s">
        <v>50</v>
      </c>
    </row>
    <row r="40636" spans="1:12" x14ac:dyDescent="0.35">
      <c r="A40636">
        <v>3898174568</v>
      </c>
      <c r="B40636" s="1" t="s">
        <v>3659</v>
      </c>
      <c r="C40636" s="1" t="s">
        <v>3660</v>
      </c>
      <c r="D40636" s="1" t="s">
        <v>5907</v>
      </c>
      <c r="E40636">
        <v>17.75</v>
      </c>
      <c r="F40636" s="1" t="s">
        <v>49</v>
      </c>
      <c r="H40636" s="1" t="s">
        <v>45</v>
      </c>
      <c r="I40636" s="1" t="s">
        <v>16</v>
      </c>
      <c r="J40636">
        <v>1713215534000</v>
      </c>
      <c r="K40636" s="1" t="s">
        <v>50</v>
      </c>
      <c r="L40636">
        <v>36920</v>
      </c>
    </row>
    <row r="40637" spans="1:12" x14ac:dyDescent="0.35">
      <c r="A40637">
        <v>3898174571</v>
      </c>
      <c r="B40637" s="1" t="s">
        <v>3659</v>
      </c>
      <c r="C40637" s="1" t="s">
        <v>3660</v>
      </c>
      <c r="D40637" s="1" t="s">
        <v>42033</v>
      </c>
      <c r="F40637" s="1" t="s">
        <v>49</v>
      </c>
      <c r="H40637" s="1" t="s">
        <v>45</v>
      </c>
      <c r="I40637" s="1" t="s">
        <v>16</v>
      </c>
      <c r="J40637">
        <v>1713215534000</v>
      </c>
      <c r="K40637" s="1" t="s">
        <v>50</v>
      </c>
    </row>
    <row r="40638" spans="1:12" x14ac:dyDescent="0.35">
      <c r="A40638">
        <v>3898174572</v>
      </c>
      <c r="B40638" s="1" t="s">
        <v>42034</v>
      </c>
      <c r="C40638" s="1" t="s">
        <v>42035</v>
      </c>
      <c r="D40638" s="1" t="s">
        <v>461</v>
      </c>
      <c r="F40638" s="1" t="s">
        <v>15</v>
      </c>
      <c r="G40638">
        <v>1</v>
      </c>
      <c r="H40638" s="1" t="s">
        <v>17</v>
      </c>
      <c r="I40638" s="1" t="s">
        <v>241</v>
      </c>
      <c r="J40638">
        <v>1713214893000</v>
      </c>
      <c r="K40638" s="1" t="s">
        <v>18</v>
      </c>
      <c r="L40638">
        <v>66560</v>
      </c>
    </row>
    <row r="40639" spans="1:12" x14ac:dyDescent="0.35">
      <c r="A40639">
        <v>3898174586</v>
      </c>
      <c r="B40639" s="1" t="s">
        <v>4004</v>
      </c>
      <c r="C40639" s="1" t="s">
        <v>42036</v>
      </c>
      <c r="D40639" s="1" t="s">
        <v>228</v>
      </c>
      <c r="F40639" s="1" t="s">
        <v>15</v>
      </c>
      <c r="H40639" s="1" t="s">
        <v>45</v>
      </c>
      <c r="I40639" s="1" t="s">
        <v>241</v>
      </c>
      <c r="J40639">
        <v>1713215462000</v>
      </c>
      <c r="K40639" s="1" t="s">
        <v>18</v>
      </c>
    </row>
    <row r="40640" spans="1:12" x14ac:dyDescent="0.35">
      <c r="A40640">
        <v>3898174587</v>
      </c>
      <c r="B40640" s="1" t="s">
        <v>11800</v>
      </c>
      <c r="C40640" s="1" t="s">
        <v>5192</v>
      </c>
      <c r="D40640" s="1" t="s">
        <v>234</v>
      </c>
      <c r="F40640" s="1" t="s">
        <v>15</v>
      </c>
      <c r="H40640" s="1" t="s">
        <v>45</v>
      </c>
      <c r="I40640" s="1" t="s">
        <v>16</v>
      </c>
      <c r="J40640">
        <v>1713215477000</v>
      </c>
      <c r="K40640" s="1" t="s">
        <v>18</v>
      </c>
      <c r="L40640">
        <v>115500</v>
      </c>
    </row>
    <row r="40641" spans="1:12" x14ac:dyDescent="0.35">
      <c r="A40641">
        <v>3898174595</v>
      </c>
      <c r="B40641" s="1" t="s">
        <v>5316</v>
      </c>
      <c r="C40641" s="1" t="s">
        <v>11752</v>
      </c>
      <c r="D40641" s="1" t="s">
        <v>16126</v>
      </c>
      <c r="F40641" s="1" t="s">
        <v>49</v>
      </c>
      <c r="H40641" s="1" t="s">
        <v>45</v>
      </c>
      <c r="I40641" s="1" t="s">
        <v>203</v>
      </c>
      <c r="J40641">
        <v>1713215780000</v>
      </c>
      <c r="K40641" s="1" t="s">
        <v>50</v>
      </c>
    </row>
    <row r="40642" spans="1:12" x14ac:dyDescent="0.35">
      <c r="A40642">
        <v>3898174603</v>
      </c>
      <c r="B40642" s="1" t="s">
        <v>16</v>
      </c>
      <c r="C40642" s="1" t="s">
        <v>42037</v>
      </c>
      <c r="D40642" s="1" t="s">
        <v>2193</v>
      </c>
      <c r="F40642" s="1" t="s">
        <v>15</v>
      </c>
      <c r="H40642" s="1" t="s">
        <v>17</v>
      </c>
      <c r="I40642" s="1" t="s">
        <v>16</v>
      </c>
      <c r="J40642">
        <v>1713215492000</v>
      </c>
      <c r="K40642" s="1" t="s">
        <v>18</v>
      </c>
      <c r="L40642">
        <v>180000</v>
      </c>
    </row>
    <row r="40643" spans="1:12" x14ac:dyDescent="0.35">
      <c r="A40643">
        <v>3898174605</v>
      </c>
      <c r="B40643" s="1" t="s">
        <v>5316</v>
      </c>
      <c r="C40643" s="1" t="s">
        <v>11833</v>
      </c>
      <c r="D40643" s="1" t="s">
        <v>365</v>
      </c>
      <c r="F40643" s="1" t="s">
        <v>49</v>
      </c>
      <c r="H40643" s="1" t="s">
        <v>45</v>
      </c>
      <c r="I40643" s="1" t="s">
        <v>203</v>
      </c>
      <c r="J40643">
        <v>1713215780000</v>
      </c>
      <c r="K40643" s="1" t="s">
        <v>50</v>
      </c>
    </row>
    <row r="40644" spans="1:12" x14ac:dyDescent="0.35">
      <c r="A40644">
        <v>3898174615</v>
      </c>
      <c r="B40644" s="1" t="s">
        <v>4004</v>
      </c>
      <c r="C40644" s="1" t="s">
        <v>42038</v>
      </c>
      <c r="D40644" s="1" t="s">
        <v>3890</v>
      </c>
      <c r="F40644" s="1" t="s">
        <v>15</v>
      </c>
      <c r="H40644" s="1" t="s">
        <v>45</v>
      </c>
      <c r="I40644" s="1" t="s">
        <v>241</v>
      </c>
      <c r="J40644">
        <v>1713215462000</v>
      </c>
      <c r="K40644" s="1" t="s">
        <v>18</v>
      </c>
    </row>
    <row r="40645" spans="1:12" x14ac:dyDescent="0.35">
      <c r="A40645">
        <v>3898174616</v>
      </c>
      <c r="B40645" s="1" t="s">
        <v>4004</v>
      </c>
      <c r="C40645" s="1" t="s">
        <v>42039</v>
      </c>
      <c r="D40645" s="1" t="s">
        <v>12336</v>
      </c>
      <c r="F40645" s="1" t="s">
        <v>15</v>
      </c>
      <c r="H40645" s="1" t="s">
        <v>45</v>
      </c>
      <c r="I40645" s="1" t="s">
        <v>241</v>
      </c>
      <c r="J40645">
        <v>1713215462000</v>
      </c>
      <c r="K40645" s="1" t="s">
        <v>18</v>
      </c>
    </row>
    <row r="40646" spans="1:12" x14ac:dyDescent="0.35">
      <c r="A40646">
        <v>3898174623</v>
      </c>
      <c r="B40646" s="1" t="s">
        <v>42040</v>
      </c>
      <c r="C40646" s="1" t="s">
        <v>42041</v>
      </c>
      <c r="D40646" s="1" t="s">
        <v>163</v>
      </c>
      <c r="F40646" s="1" t="s">
        <v>15</v>
      </c>
      <c r="H40646" s="1" t="s">
        <v>45</v>
      </c>
      <c r="I40646" s="1" t="s">
        <v>16</v>
      </c>
      <c r="J40646">
        <v>1713215031000</v>
      </c>
      <c r="K40646" s="1" t="s">
        <v>18</v>
      </c>
    </row>
    <row r="40647" spans="1:12" x14ac:dyDescent="0.35">
      <c r="A40647">
        <v>3898174634</v>
      </c>
      <c r="B40647" s="1" t="s">
        <v>4004</v>
      </c>
      <c r="C40647" s="1" t="s">
        <v>42042</v>
      </c>
      <c r="D40647" s="1" t="s">
        <v>17641</v>
      </c>
      <c r="F40647" s="1" t="s">
        <v>15</v>
      </c>
      <c r="H40647" s="1" t="s">
        <v>45</v>
      </c>
      <c r="I40647" s="1" t="s">
        <v>241</v>
      </c>
      <c r="J40647">
        <v>1713215462000</v>
      </c>
      <c r="K40647" s="1" t="s">
        <v>18</v>
      </c>
    </row>
    <row r="40648" spans="1:12" x14ac:dyDescent="0.35">
      <c r="A40648">
        <v>3898174636</v>
      </c>
      <c r="B40648" s="1" t="s">
        <v>4004</v>
      </c>
      <c r="C40648" s="1" t="s">
        <v>42043</v>
      </c>
      <c r="D40648" s="1" t="s">
        <v>1004</v>
      </c>
      <c r="F40648" s="1" t="s">
        <v>15</v>
      </c>
      <c r="H40648" s="1" t="s">
        <v>45</v>
      </c>
      <c r="I40648" s="1" t="s">
        <v>203</v>
      </c>
      <c r="J40648">
        <v>1713215462000</v>
      </c>
      <c r="K40648" s="1" t="s">
        <v>18</v>
      </c>
    </row>
    <row r="40649" spans="1:12" x14ac:dyDescent="0.35">
      <c r="A40649">
        <v>3898174637</v>
      </c>
      <c r="B40649" s="1" t="s">
        <v>4002</v>
      </c>
      <c r="C40649" s="1" t="s">
        <v>42044</v>
      </c>
      <c r="D40649" s="1" t="s">
        <v>14</v>
      </c>
      <c r="F40649" s="1" t="s">
        <v>37</v>
      </c>
      <c r="H40649" s="1" t="s">
        <v>45</v>
      </c>
      <c r="I40649" s="1" t="s">
        <v>241</v>
      </c>
      <c r="J40649">
        <v>1713215758000</v>
      </c>
      <c r="K40649" s="1" t="s">
        <v>39</v>
      </c>
    </row>
    <row r="40650" spans="1:12" x14ac:dyDescent="0.35">
      <c r="A40650">
        <v>3898174640</v>
      </c>
      <c r="B40650" s="1" t="s">
        <v>4004</v>
      </c>
      <c r="C40650" s="1" t="s">
        <v>42045</v>
      </c>
      <c r="D40650" s="1" t="s">
        <v>455</v>
      </c>
      <c r="F40650" s="1" t="s">
        <v>15</v>
      </c>
      <c r="H40650" s="1" t="s">
        <v>45</v>
      </c>
      <c r="I40650" s="1" t="s">
        <v>2005</v>
      </c>
      <c r="J40650">
        <v>1713215462000</v>
      </c>
      <c r="K40650" s="1" t="s">
        <v>18</v>
      </c>
    </row>
    <row r="40651" spans="1:12" x14ac:dyDescent="0.35">
      <c r="A40651">
        <v>3898174642</v>
      </c>
      <c r="B40651" s="1" t="s">
        <v>4004</v>
      </c>
      <c r="C40651" s="1" t="s">
        <v>1418</v>
      </c>
      <c r="D40651" s="1" t="s">
        <v>612</v>
      </c>
      <c r="F40651" s="1" t="s">
        <v>15</v>
      </c>
      <c r="H40651" s="1" t="s">
        <v>45</v>
      </c>
      <c r="I40651" s="1" t="s">
        <v>241</v>
      </c>
      <c r="J40651">
        <v>1713215462000</v>
      </c>
      <c r="K40651" s="1" t="s">
        <v>18</v>
      </c>
    </row>
    <row r="40652" spans="1:12" x14ac:dyDescent="0.35">
      <c r="A40652">
        <v>3898174647</v>
      </c>
      <c r="B40652" s="1" t="s">
        <v>4002</v>
      </c>
      <c r="C40652" s="1" t="s">
        <v>42046</v>
      </c>
      <c r="D40652" s="1" t="s">
        <v>5113</v>
      </c>
      <c r="F40652" s="1" t="s">
        <v>37</v>
      </c>
      <c r="H40652" s="1" t="s">
        <v>45</v>
      </c>
      <c r="I40652" s="1" t="s">
        <v>203</v>
      </c>
      <c r="J40652">
        <v>1713215758000</v>
      </c>
      <c r="K40652" s="1" t="s">
        <v>39</v>
      </c>
    </row>
    <row r="40653" spans="1:12" x14ac:dyDescent="0.35">
      <c r="A40653">
        <v>3898174649</v>
      </c>
      <c r="B40653" s="1" t="s">
        <v>4002</v>
      </c>
      <c r="C40653" s="1" t="s">
        <v>10003</v>
      </c>
      <c r="D40653" s="1" t="s">
        <v>14235</v>
      </c>
      <c r="E40653">
        <v>24</v>
      </c>
      <c r="F40653" s="1" t="s">
        <v>37</v>
      </c>
      <c r="H40653" s="1" t="s">
        <v>45</v>
      </c>
      <c r="I40653" s="1" t="s">
        <v>203</v>
      </c>
      <c r="J40653">
        <v>1713215758000</v>
      </c>
      <c r="K40653" s="1" t="s">
        <v>39</v>
      </c>
      <c r="L40653">
        <v>49920</v>
      </c>
    </row>
    <row r="40654" spans="1:12" x14ac:dyDescent="0.35">
      <c r="A40654">
        <v>3898174653</v>
      </c>
      <c r="B40654" s="1" t="s">
        <v>935</v>
      </c>
      <c r="C40654" s="1" t="s">
        <v>42047</v>
      </c>
      <c r="D40654" s="1" t="s">
        <v>488</v>
      </c>
      <c r="F40654" s="1" t="s">
        <v>37</v>
      </c>
      <c r="G40654">
        <v>1</v>
      </c>
      <c r="H40654" s="1" t="s">
        <v>17</v>
      </c>
      <c r="I40654" s="1" t="s">
        <v>241</v>
      </c>
      <c r="J40654">
        <v>1713214964000</v>
      </c>
      <c r="K40654" s="1" t="s">
        <v>39</v>
      </c>
      <c r="L40654">
        <v>101400</v>
      </c>
    </row>
    <row r="40655" spans="1:12" x14ac:dyDescent="0.35">
      <c r="A40655">
        <v>3898174654</v>
      </c>
      <c r="B40655" s="1" t="s">
        <v>935</v>
      </c>
      <c r="C40655" s="1" t="s">
        <v>3377</v>
      </c>
      <c r="D40655" s="1" t="s">
        <v>8747</v>
      </c>
      <c r="F40655" s="1" t="s">
        <v>37</v>
      </c>
      <c r="H40655" s="1" t="s">
        <v>17</v>
      </c>
      <c r="I40655" s="1" t="s">
        <v>203</v>
      </c>
      <c r="J40655">
        <v>1713214986000</v>
      </c>
      <c r="K40655" s="1" t="s">
        <v>39</v>
      </c>
      <c r="L40655">
        <v>37440</v>
      </c>
    </row>
    <row r="40656" spans="1:12" x14ac:dyDescent="0.35">
      <c r="A40656">
        <v>3898174655</v>
      </c>
      <c r="B40656" s="1" t="s">
        <v>8074</v>
      </c>
      <c r="C40656" s="1" t="s">
        <v>42048</v>
      </c>
      <c r="D40656" s="1" t="s">
        <v>2645</v>
      </c>
      <c r="F40656" s="1" t="s">
        <v>37</v>
      </c>
      <c r="H40656" s="1" t="s">
        <v>17</v>
      </c>
      <c r="I40656" s="1" t="s">
        <v>241</v>
      </c>
      <c r="J40656">
        <v>1713214931000</v>
      </c>
      <c r="K40656" s="1" t="s">
        <v>39</v>
      </c>
    </row>
    <row r="40657" spans="1:12" x14ac:dyDescent="0.35">
      <c r="A40657">
        <v>3898174658</v>
      </c>
      <c r="B40657" s="1" t="s">
        <v>5316</v>
      </c>
      <c r="C40657" s="1" t="s">
        <v>11740</v>
      </c>
      <c r="D40657" s="1" t="s">
        <v>5702</v>
      </c>
      <c r="F40657" s="1" t="s">
        <v>49</v>
      </c>
      <c r="H40657" s="1" t="s">
        <v>45</v>
      </c>
      <c r="I40657" s="1" t="s">
        <v>241</v>
      </c>
      <c r="J40657">
        <v>1713215780000</v>
      </c>
      <c r="K40657" s="1" t="s">
        <v>50</v>
      </c>
    </row>
    <row r="40658" spans="1:12" x14ac:dyDescent="0.35">
      <c r="A40658">
        <v>3898174659</v>
      </c>
      <c r="B40658" s="1" t="s">
        <v>42049</v>
      </c>
      <c r="C40658" s="1" t="s">
        <v>42050</v>
      </c>
      <c r="D40658" s="1" t="s">
        <v>44</v>
      </c>
      <c r="F40658" s="1" t="s">
        <v>15</v>
      </c>
      <c r="H40658" s="1" t="s">
        <v>45</v>
      </c>
      <c r="I40658" s="1" t="s">
        <v>241</v>
      </c>
      <c r="J40658">
        <v>1713214937000</v>
      </c>
      <c r="K40658" s="1" t="s">
        <v>18</v>
      </c>
    </row>
    <row r="40659" spans="1:12" x14ac:dyDescent="0.35">
      <c r="A40659">
        <v>3898174665</v>
      </c>
      <c r="B40659" s="1" t="s">
        <v>42051</v>
      </c>
      <c r="C40659" s="1" t="s">
        <v>42052</v>
      </c>
      <c r="D40659" s="1" t="s">
        <v>3871</v>
      </c>
      <c r="F40659" s="1" t="s">
        <v>15</v>
      </c>
      <c r="H40659" s="1" t="s">
        <v>17</v>
      </c>
      <c r="I40659" s="1" t="s">
        <v>16</v>
      </c>
      <c r="J40659">
        <v>1713215004000</v>
      </c>
      <c r="K40659" s="1" t="s">
        <v>18</v>
      </c>
      <c r="L40659">
        <v>57000</v>
      </c>
    </row>
    <row r="40660" spans="1:12" x14ac:dyDescent="0.35">
      <c r="A40660">
        <v>3898174954</v>
      </c>
      <c r="B40660" s="1" t="s">
        <v>28948</v>
      </c>
      <c r="C40660" s="1" t="s">
        <v>236</v>
      </c>
      <c r="D40660" s="1" t="s">
        <v>79</v>
      </c>
      <c r="F40660" s="1" t="s">
        <v>15</v>
      </c>
      <c r="H40660" s="1" t="s">
        <v>17</v>
      </c>
      <c r="I40660" s="1" t="s">
        <v>16</v>
      </c>
      <c r="J40660">
        <v>1713215334000</v>
      </c>
      <c r="K40660" s="1" t="s">
        <v>18</v>
      </c>
    </row>
    <row r="40661" spans="1:12" x14ac:dyDescent="0.35">
      <c r="A40661">
        <v>3898174970</v>
      </c>
      <c r="B40661" s="1" t="s">
        <v>42053</v>
      </c>
      <c r="C40661" s="1" t="s">
        <v>42054</v>
      </c>
      <c r="D40661" s="1" t="s">
        <v>1229</v>
      </c>
      <c r="F40661" s="1" t="s">
        <v>15</v>
      </c>
      <c r="H40661" s="1" t="s">
        <v>17</v>
      </c>
      <c r="I40661" s="1" t="s">
        <v>16</v>
      </c>
      <c r="J40661">
        <v>1713215615000</v>
      </c>
      <c r="K40661" s="1" t="s">
        <v>18</v>
      </c>
    </row>
    <row r="40662" spans="1:12" x14ac:dyDescent="0.35">
      <c r="A40662">
        <v>3898175010</v>
      </c>
      <c r="B40662" s="1" t="s">
        <v>16658</v>
      </c>
      <c r="C40662" s="1" t="s">
        <v>16971</v>
      </c>
      <c r="D40662" s="1" t="s">
        <v>176</v>
      </c>
      <c r="F40662" s="1" t="s">
        <v>15</v>
      </c>
      <c r="H40662" s="1" t="s">
        <v>17</v>
      </c>
      <c r="I40662" s="1" t="s">
        <v>282</v>
      </c>
      <c r="J40662">
        <v>1713213556000</v>
      </c>
      <c r="K40662" s="1" t="s">
        <v>18</v>
      </c>
      <c r="L40662">
        <v>120000</v>
      </c>
    </row>
    <row r="40663" spans="1:12" x14ac:dyDescent="0.35">
      <c r="A40663">
        <v>3898175011</v>
      </c>
      <c r="B40663" s="1" t="s">
        <v>41636</v>
      </c>
      <c r="C40663" s="1" t="s">
        <v>42055</v>
      </c>
      <c r="D40663" s="1" t="s">
        <v>23</v>
      </c>
      <c r="F40663" s="1" t="s">
        <v>15</v>
      </c>
      <c r="H40663" s="1" t="s">
        <v>45</v>
      </c>
      <c r="I40663" s="1" t="s">
        <v>203</v>
      </c>
      <c r="J40663">
        <v>1713214260000</v>
      </c>
      <c r="K40663" s="1" t="s">
        <v>18</v>
      </c>
    </row>
    <row r="40664" spans="1:12" x14ac:dyDescent="0.35">
      <c r="A40664">
        <v>3898175014</v>
      </c>
      <c r="B40664" s="1" t="s">
        <v>41552</v>
      </c>
      <c r="C40664" s="1" t="s">
        <v>42056</v>
      </c>
      <c r="D40664" s="1" t="s">
        <v>79</v>
      </c>
      <c r="F40664" s="1" t="s">
        <v>15</v>
      </c>
      <c r="H40664" s="1" t="s">
        <v>45</v>
      </c>
      <c r="I40664" s="1" t="s">
        <v>203</v>
      </c>
      <c r="J40664">
        <v>1713214102000</v>
      </c>
      <c r="K40664" s="1" t="s">
        <v>18</v>
      </c>
    </row>
    <row r="40665" spans="1:12" x14ac:dyDescent="0.35">
      <c r="A40665">
        <v>3898175022</v>
      </c>
      <c r="B40665" s="1" t="s">
        <v>935</v>
      </c>
      <c r="C40665" s="1" t="s">
        <v>11674</v>
      </c>
      <c r="D40665" s="1" t="s">
        <v>993</v>
      </c>
      <c r="F40665" s="1" t="s">
        <v>15</v>
      </c>
      <c r="H40665" s="1" t="s">
        <v>17</v>
      </c>
      <c r="I40665" s="1" t="s">
        <v>241</v>
      </c>
      <c r="J40665">
        <v>1713213583000</v>
      </c>
      <c r="K40665" s="1" t="s">
        <v>18</v>
      </c>
      <c r="L40665">
        <v>117500</v>
      </c>
    </row>
    <row r="40666" spans="1:12" x14ac:dyDescent="0.35">
      <c r="A40666">
        <v>3898175026</v>
      </c>
      <c r="B40666" s="1" t="s">
        <v>42057</v>
      </c>
      <c r="C40666" s="1" t="s">
        <v>8531</v>
      </c>
      <c r="D40666" s="1" t="s">
        <v>36</v>
      </c>
      <c r="F40666" s="1" t="s">
        <v>15</v>
      </c>
      <c r="G40666">
        <v>1</v>
      </c>
      <c r="H40666" s="1" t="s">
        <v>38</v>
      </c>
      <c r="I40666" s="1" t="s">
        <v>16</v>
      </c>
      <c r="J40666">
        <v>1713213671000</v>
      </c>
      <c r="K40666" s="1" t="s">
        <v>18</v>
      </c>
    </row>
    <row r="40667" spans="1:12" x14ac:dyDescent="0.35">
      <c r="A40667">
        <v>3898175034</v>
      </c>
      <c r="B40667" s="1" t="s">
        <v>4145</v>
      </c>
      <c r="C40667" s="1" t="s">
        <v>42058</v>
      </c>
      <c r="D40667" s="1" t="s">
        <v>276</v>
      </c>
      <c r="F40667" s="1" t="s">
        <v>15</v>
      </c>
      <c r="H40667" s="1" t="s">
        <v>17</v>
      </c>
      <c r="I40667" s="1" t="s">
        <v>16</v>
      </c>
      <c r="J40667">
        <v>1713213628000</v>
      </c>
      <c r="K40667" s="1" t="s">
        <v>18</v>
      </c>
      <c r="L40667">
        <v>63565</v>
      </c>
    </row>
    <row r="40668" spans="1:12" x14ac:dyDescent="0.35">
      <c r="A40668">
        <v>3898175039</v>
      </c>
      <c r="B40668" s="1" t="s">
        <v>2056</v>
      </c>
      <c r="C40668" s="1" t="s">
        <v>42059</v>
      </c>
      <c r="D40668" s="1" t="s">
        <v>588</v>
      </c>
      <c r="F40668" s="1" t="s">
        <v>37</v>
      </c>
      <c r="H40668" s="1" t="s">
        <v>17</v>
      </c>
      <c r="I40668" s="1" t="s">
        <v>282</v>
      </c>
      <c r="J40668">
        <v>1713213769000</v>
      </c>
      <c r="K40668" s="1" t="s">
        <v>39</v>
      </c>
      <c r="L40668">
        <v>124800</v>
      </c>
    </row>
    <row r="40669" spans="1:12" x14ac:dyDescent="0.35">
      <c r="A40669">
        <v>3898175045</v>
      </c>
      <c r="B40669" s="1" t="s">
        <v>42060</v>
      </c>
      <c r="C40669" s="1" t="s">
        <v>5419</v>
      </c>
      <c r="D40669" s="1" t="s">
        <v>11905</v>
      </c>
      <c r="F40669" s="1" t="s">
        <v>49</v>
      </c>
      <c r="H40669" s="1" t="s">
        <v>17</v>
      </c>
      <c r="I40669" s="1" t="s">
        <v>16</v>
      </c>
      <c r="J40669">
        <v>1713214233000</v>
      </c>
      <c r="K40669" s="1" t="s">
        <v>50</v>
      </c>
      <c r="L40669">
        <v>34320</v>
      </c>
    </row>
    <row r="40670" spans="1:12" x14ac:dyDescent="0.35">
      <c r="A40670">
        <v>3898175049</v>
      </c>
      <c r="B40670" s="1" t="s">
        <v>42061</v>
      </c>
      <c r="C40670" s="1" t="s">
        <v>2427</v>
      </c>
      <c r="D40670" s="1" t="s">
        <v>199</v>
      </c>
      <c r="F40670" s="1" t="s">
        <v>15</v>
      </c>
      <c r="H40670" s="1" t="s">
        <v>17</v>
      </c>
      <c r="I40670" s="1" t="s">
        <v>16</v>
      </c>
      <c r="J40670">
        <v>1713214353000</v>
      </c>
      <c r="K40670" s="1" t="s">
        <v>18</v>
      </c>
    </row>
    <row r="40671" spans="1:12" x14ac:dyDescent="0.35">
      <c r="A40671">
        <v>3898175055</v>
      </c>
      <c r="B40671" s="1" t="s">
        <v>3293</v>
      </c>
      <c r="C40671" s="1" t="s">
        <v>42062</v>
      </c>
      <c r="D40671" s="1" t="s">
        <v>36</v>
      </c>
      <c r="F40671" s="1" t="s">
        <v>209</v>
      </c>
      <c r="G40671">
        <v>1</v>
      </c>
      <c r="H40671" s="1" t="s">
        <v>17</v>
      </c>
      <c r="I40671" s="1" t="s">
        <v>241</v>
      </c>
      <c r="J40671">
        <v>1713213787000</v>
      </c>
      <c r="K40671" s="1" t="s">
        <v>210</v>
      </c>
    </row>
    <row r="40672" spans="1:12" x14ac:dyDescent="0.35">
      <c r="A40672">
        <v>3898175058</v>
      </c>
      <c r="B40672" s="1" t="s">
        <v>42063</v>
      </c>
      <c r="C40672" s="1" t="s">
        <v>1003</v>
      </c>
      <c r="D40672" s="1" t="s">
        <v>568</v>
      </c>
      <c r="F40672" s="1" t="s">
        <v>15</v>
      </c>
      <c r="G40672">
        <v>1</v>
      </c>
      <c r="H40672" s="1" t="s">
        <v>45</v>
      </c>
      <c r="I40672" s="1" t="s">
        <v>241</v>
      </c>
      <c r="J40672">
        <v>1713213865000</v>
      </c>
      <c r="K40672" s="1" t="s">
        <v>18</v>
      </c>
    </row>
    <row r="40673" spans="1:12" x14ac:dyDescent="0.35">
      <c r="A40673">
        <v>3898175062</v>
      </c>
      <c r="B40673" s="1" t="s">
        <v>42064</v>
      </c>
      <c r="C40673" s="1" t="s">
        <v>5347</v>
      </c>
      <c r="D40673" s="1" t="s">
        <v>1004</v>
      </c>
      <c r="F40673" s="1" t="s">
        <v>15</v>
      </c>
      <c r="H40673" s="1" t="s">
        <v>17</v>
      </c>
      <c r="I40673" s="1" t="s">
        <v>16</v>
      </c>
      <c r="J40673">
        <v>1713214806000</v>
      </c>
      <c r="K40673" s="1" t="s">
        <v>18</v>
      </c>
      <c r="L40673">
        <v>135000</v>
      </c>
    </row>
    <row r="40674" spans="1:12" x14ac:dyDescent="0.35">
      <c r="A40674">
        <v>3898175070</v>
      </c>
      <c r="B40674" s="1" t="s">
        <v>42065</v>
      </c>
      <c r="C40674" s="1" t="s">
        <v>42066</v>
      </c>
      <c r="D40674" s="1" t="s">
        <v>343</v>
      </c>
      <c r="F40674" s="1" t="s">
        <v>15</v>
      </c>
      <c r="H40674" s="1" t="s">
        <v>17</v>
      </c>
      <c r="I40674" s="1" t="s">
        <v>282</v>
      </c>
      <c r="J40674">
        <v>1713213957000</v>
      </c>
      <c r="K40674" s="1" t="s">
        <v>18</v>
      </c>
    </row>
    <row r="40675" spans="1:12" x14ac:dyDescent="0.35">
      <c r="A40675">
        <v>3898175078</v>
      </c>
      <c r="B40675" s="1" t="s">
        <v>10782</v>
      </c>
      <c r="C40675" s="1" t="s">
        <v>42067</v>
      </c>
      <c r="D40675" s="1" t="s">
        <v>10783</v>
      </c>
      <c r="F40675" s="1" t="s">
        <v>15</v>
      </c>
      <c r="H40675" s="1" t="s">
        <v>17</v>
      </c>
      <c r="I40675" s="1" t="s">
        <v>1145</v>
      </c>
      <c r="J40675">
        <v>1713213922000</v>
      </c>
      <c r="K40675" s="1" t="s">
        <v>18</v>
      </c>
    </row>
    <row r="40676" spans="1:12" x14ac:dyDescent="0.35">
      <c r="A40676">
        <v>3898175102</v>
      </c>
      <c r="B40676" s="1" t="s">
        <v>42068</v>
      </c>
      <c r="C40676" s="1" t="s">
        <v>42069</v>
      </c>
      <c r="D40676" s="1" t="s">
        <v>5144</v>
      </c>
      <c r="F40676" s="1" t="s">
        <v>15</v>
      </c>
      <c r="H40676" s="1" t="s">
        <v>17</v>
      </c>
      <c r="I40676" s="1" t="s">
        <v>16</v>
      </c>
      <c r="J40676">
        <v>1713214770000</v>
      </c>
      <c r="K40676" s="1" t="s">
        <v>18</v>
      </c>
      <c r="L40676">
        <v>60000</v>
      </c>
    </row>
    <row r="40677" spans="1:12" x14ac:dyDescent="0.35">
      <c r="A40677">
        <v>3898175126</v>
      </c>
      <c r="B40677" s="1" t="s">
        <v>5026</v>
      </c>
      <c r="C40677" s="1" t="s">
        <v>42070</v>
      </c>
      <c r="D40677" s="1" t="s">
        <v>2296</v>
      </c>
      <c r="F40677" s="1" t="s">
        <v>15</v>
      </c>
      <c r="H40677" s="1" t="s">
        <v>17</v>
      </c>
      <c r="I40677" s="1" t="s">
        <v>241</v>
      </c>
      <c r="J40677">
        <v>1713214105000</v>
      </c>
      <c r="K40677" s="1" t="s">
        <v>18</v>
      </c>
    </row>
    <row r="40678" spans="1:12" x14ac:dyDescent="0.35">
      <c r="A40678">
        <v>3898175134</v>
      </c>
      <c r="B40678" s="1" t="s">
        <v>42071</v>
      </c>
      <c r="C40678" s="1" t="s">
        <v>42072</v>
      </c>
      <c r="D40678" s="1" t="s">
        <v>568</v>
      </c>
      <c r="F40678" s="1" t="s">
        <v>15</v>
      </c>
      <c r="H40678" s="1" t="s">
        <v>17</v>
      </c>
      <c r="I40678" s="1" t="s">
        <v>241</v>
      </c>
      <c r="J40678">
        <v>1713214165000</v>
      </c>
      <c r="K40678" s="1" t="s">
        <v>18</v>
      </c>
    </row>
    <row r="40679" spans="1:12" x14ac:dyDescent="0.35">
      <c r="A40679">
        <v>3898175158</v>
      </c>
      <c r="B40679" s="1" t="s">
        <v>28607</v>
      </c>
      <c r="C40679" s="1" t="s">
        <v>1924</v>
      </c>
      <c r="D40679" s="1" t="s">
        <v>163</v>
      </c>
      <c r="F40679" s="1" t="s">
        <v>15</v>
      </c>
      <c r="H40679" s="1" t="s">
        <v>17</v>
      </c>
      <c r="I40679" s="1" t="s">
        <v>241</v>
      </c>
      <c r="J40679">
        <v>1713214213000</v>
      </c>
      <c r="K40679" s="1" t="s">
        <v>18</v>
      </c>
    </row>
    <row r="40680" spans="1:12" x14ac:dyDescent="0.35">
      <c r="A40680">
        <v>3898175190</v>
      </c>
      <c r="B40680" s="1" t="s">
        <v>42073</v>
      </c>
      <c r="C40680" s="1" t="s">
        <v>42074</v>
      </c>
      <c r="D40680" s="1" t="s">
        <v>56</v>
      </c>
      <c r="F40680" s="1" t="s">
        <v>15</v>
      </c>
      <c r="H40680" s="1" t="s">
        <v>17</v>
      </c>
      <c r="I40680" s="1" t="s">
        <v>241</v>
      </c>
      <c r="J40680">
        <v>1713214735000</v>
      </c>
      <c r="K40680" s="1" t="s">
        <v>18</v>
      </c>
      <c r="L40680">
        <v>120000</v>
      </c>
    </row>
    <row r="40681" spans="1:12" x14ac:dyDescent="0.35">
      <c r="A40681">
        <v>3898175244</v>
      </c>
      <c r="B40681" s="1" t="s">
        <v>41445</v>
      </c>
      <c r="C40681" s="1" t="s">
        <v>15222</v>
      </c>
      <c r="D40681" s="1" t="s">
        <v>24956</v>
      </c>
      <c r="F40681" s="1" t="s">
        <v>15</v>
      </c>
      <c r="H40681" s="1" t="s">
        <v>17</v>
      </c>
      <c r="I40681" s="1" t="s">
        <v>2005</v>
      </c>
      <c r="J40681">
        <v>1713214651000</v>
      </c>
      <c r="K40681" s="1" t="s">
        <v>18</v>
      </c>
    </row>
    <row r="40682" spans="1:12" x14ac:dyDescent="0.35">
      <c r="A40682">
        <v>3898175247</v>
      </c>
      <c r="B40682" s="1" t="s">
        <v>2326</v>
      </c>
      <c r="C40682" s="1" t="s">
        <v>42075</v>
      </c>
      <c r="D40682" s="1" t="s">
        <v>835</v>
      </c>
      <c r="F40682" s="1" t="s">
        <v>37</v>
      </c>
      <c r="H40682" s="1" t="s">
        <v>17</v>
      </c>
      <c r="I40682" s="1" t="s">
        <v>16</v>
      </c>
      <c r="J40682">
        <v>1713214495000</v>
      </c>
      <c r="K40682" s="1" t="s">
        <v>39</v>
      </c>
    </row>
    <row r="40683" spans="1:12" x14ac:dyDescent="0.35">
      <c r="A40683">
        <v>3898175257</v>
      </c>
      <c r="B40683" s="1" t="s">
        <v>41209</v>
      </c>
      <c r="C40683" s="1" t="s">
        <v>42076</v>
      </c>
      <c r="D40683" s="1" t="s">
        <v>36</v>
      </c>
      <c r="F40683" s="1" t="s">
        <v>15</v>
      </c>
      <c r="G40683">
        <v>1</v>
      </c>
      <c r="H40683" s="1" t="s">
        <v>17</v>
      </c>
      <c r="I40683" s="1" t="s">
        <v>16</v>
      </c>
      <c r="J40683">
        <v>1713214661000</v>
      </c>
      <c r="K40683" s="1" t="s">
        <v>18</v>
      </c>
    </row>
    <row r="40684" spans="1:12" x14ac:dyDescent="0.35">
      <c r="A40684">
        <v>3898175268</v>
      </c>
      <c r="B40684" s="1" t="s">
        <v>6920</v>
      </c>
      <c r="C40684" s="1" t="s">
        <v>31800</v>
      </c>
      <c r="D40684" s="1" t="s">
        <v>769</v>
      </c>
      <c r="F40684" s="1" t="s">
        <v>37</v>
      </c>
      <c r="H40684" s="1" t="s">
        <v>38</v>
      </c>
      <c r="I40684" s="1" t="s">
        <v>16</v>
      </c>
      <c r="J40684">
        <v>1713214617000</v>
      </c>
      <c r="K40684" s="1" t="s">
        <v>39</v>
      </c>
    </row>
    <row r="40685" spans="1:12" x14ac:dyDescent="0.35">
      <c r="A40685">
        <v>3898175291</v>
      </c>
      <c r="B40685" s="1" t="s">
        <v>3806</v>
      </c>
      <c r="C40685" s="1" t="s">
        <v>41788</v>
      </c>
      <c r="D40685" s="1" t="s">
        <v>1401</v>
      </c>
      <c r="F40685" s="1" t="s">
        <v>15</v>
      </c>
      <c r="H40685" s="1" t="s">
        <v>45</v>
      </c>
      <c r="I40685" s="1" t="s">
        <v>282</v>
      </c>
      <c r="J40685">
        <v>1713215268000</v>
      </c>
      <c r="K40685" s="1" t="s">
        <v>18</v>
      </c>
    </row>
    <row r="40686" spans="1:12" x14ac:dyDescent="0.35">
      <c r="A40686">
        <v>3898175293</v>
      </c>
      <c r="B40686" s="1" t="s">
        <v>3806</v>
      </c>
      <c r="C40686" s="1" t="s">
        <v>42077</v>
      </c>
      <c r="D40686" s="1" t="s">
        <v>150</v>
      </c>
      <c r="F40686" s="1" t="s">
        <v>15</v>
      </c>
      <c r="H40686" s="1" t="s">
        <v>45</v>
      </c>
      <c r="I40686" s="1" t="s">
        <v>241</v>
      </c>
      <c r="J40686">
        <v>1713215268000</v>
      </c>
      <c r="K40686" s="1" t="s">
        <v>18</v>
      </c>
    </row>
    <row r="40687" spans="1:12" x14ac:dyDescent="0.35">
      <c r="A40687">
        <v>3898175296</v>
      </c>
      <c r="B40687" s="1" t="s">
        <v>3806</v>
      </c>
      <c r="C40687" s="1" t="s">
        <v>42078</v>
      </c>
      <c r="D40687" s="1" t="s">
        <v>12853</v>
      </c>
      <c r="F40687" s="1" t="s">
        <v>15</v>
      </c>
      <c r="H40687" s="1" t="s">
        <v>45</v>
      </c>
      <c r="I40687" s="1" t="s">
        <v>203</v>
      </c>
      <c r="J40687">
        <v>1713215268000</v>
      </c>
      <c r="K40687" s="1" t="s">
        <v>18</v>
      </c>
    </row>
    <row r="40688" spans="1:12" x14ac:dyDescent="0.35">
      <c r="A40688">
        <v>3898175298</v>
      </c>
      <c r="B40688" s="1" t="s">
        <v>3806</v>
      </c>
      <c r="C40688" s="1" t="s">
        <v>42079</v>
      </c>
      <c r="D40688" s="1" t="s">
        <v>1401</v>
      </c>
      <c r="F40688" s="1" t="s">
        <v>15</v>
      </c>
      <c r="H40688" s="1" t="s">
        <v>45</v>
      </c>
      <c r="I40688" s="1" t="s">
        <v>241</v>
      </c>
      <c r="J40688">
        <v>1713215268000</v>
      </c>
      <c r="K40688" s="1" t="s">
        <v>18</v>
      </c>
    </row>
    <row r="40689" spans="1:12" x14ac:dyDescent="0.35">
      <c r="A40689">
        <v>3898175303</v>
      </c>
      <c r="B40689" s="1" t="s">
        <v>5248</v>
      </c>
      <c r="C40689" s="1" t="s">
        <v>42080</v>
      </c>
      <c r="D40689" s="1" t="s">
        <v>42081</v>
      </c>
      <c r="E40689">
        <v>17</v>
      </c>
      <c r="F40689" s="1" t="s">
        <v>15</v>
      </c>
      <c r="H40689" s="1" t="s">
        <v>45</v>
      </c>
      <c r="I40689" s="1" t="s">
        <v>241</v>
      </c>
      <c r="J40689">
        <v>1713215446000</v>
      </c>
      <c r="K40689" s="1" t="s">
        <v>18</v>
      </c>
      <c r="L40689">
        <v>35360</v>
      </c>
    </row>
    <row r="40690" spans="1:12" x14ac:dyDescent="0.35">
      <c r="A40690">
        <v>3898175306</v>
      </c>
      <c r="B40690" s="1" t="s">
        <v>5248</v>
      </c>
      <c r="C40690" s="1" t="s">
        <v>5405</v>
      </c>
      <c r="D40690" s="1" t="s">
        <v>2007</v>
      </c>
      <c r="E40690">
        <v>48000</v>
      </c>
      <c r="F40690" s="1" t="s">
        <v>15</v>
      </c>
      <c r="H40690" s="1" t="s">
        <v>45</v>
      </c>
      <c r="I40690" s="1" t="s">
        <v>241</v>
      </c>
      <c r="J40690">
        <v>1713215446000</v>
      </c>
      <c r="K40690" s="1" t="s">
        <v>18</v>
      </c>
      <c r="L40690">
        <v>48000</v>
      </c>
    </row>
    <row r="40691" spans="1:12" x14ac:dyDescent="0.35">
      <c r="A40691">
        <v>3898175307</v>
      </c>
      <c r="B40691" s="1" t="s">
        <v>4078</v>
      </c>
      <c r="C40691" s="1" t="s">
        <v>42082</v>
      </c>
      <c r="D40691" s="1" t="s">
        <v>20172</v>
      </c>
      <c r="F40691" s="1" t="s">
        <v>15</v>
      </c>
      <c r="H40691" s="1" t="s">
        <v>45</v>
      </c>
      <c r="I40691" s="1" t="s">
        <v>203</v>
      </c>
      <c r="J40691">
        <v>1713215222000</v>
      </c>
      <c r="K40691" s="1" t="s">
        <v>18</v>
      </c>
    </row>
    <row r="40692" spans="1:12" x14ac:dyDescent="0.35">
      <c r="A40692">
        <v>3898175312</v>
      </c>
      <c r="B40692" s="1" t="s">
        <v>3974</v>
      </c>
      <c r="C40692" s="1" t="s">
        <v>42083</v>
      </c>
      <c r="D40692" s="1" t="s">
        <v>3827</v>
      </c>
      <c r="F40692" s="1" t="s">
        <v>49</v>
      </c>
      <c r="H40692" s="1" t="s">
        <v>45</v>
      </c>
      <c r="I40692" s="1" t="s">
        <v>241</v>
      </c>
      <c r="J40692">
        <v>1713215229000</v>
      </c>
      <c r="K40692" s="1" t="s">
        <v>50</v>
      </c>
      <c r="L40692">
        <v>66497.600000000006</v>
      </c>
    </row>
    <row r="40693" spans="1:12" x14ac:dyDescent="0.35">
      <c r="A40693">
        <v>3898175313</v>
      </c>
      <c r="B40693" s="1" t="s">
        <v>3974</v>
      </c>
      <c r="C40693" s="1" t="s">
        <v>42084</v>
      </c>
      <c r="D40693" s="1" t="s">
        <v>3827</v>
      </c>
      <c r="F40693" s="1" t="s">
        <v>15</v>
      </c>
      <c r="H40693" s="1" t="s">
        <v>45</v>
      </c>
      <c r="I40693" s="1" t="s">
        <v>241</v>
      </c>
      <c r="J40693">
        <v>1713215229000</v>
      </c>
      <c r="K40693" s="1" t="s">
        <v>18</v>
      </c>
      <c r="L40693">
        <v>169500</v>
      </c>
    </row>
    <row r="40694" spans="1:12" x14ac:dyDescent="0.35">
      <c r="A40694">
        <v>3898175314</v>
      </c>
      <c r="B40694" s="1" t="s">
        <v>4078</v>
      </c>
      <c r="C40694" s="1" t="s">
        <v>42085</v>
      </c>
      <c r="D40694" s="1" t="s">
        <v>20172</v>
      </c>
      <c r="F40694" s="1" t="s">
        <v>15</v>
      </c>
      <c r="H40694" s="1" t="s">
        <v>45</v>
      </c>
      <c r="I40694" s="1" t="s">
        <v>241</v>
      </c>
      <c r="J40694">
        <v>1713215222000</v>
      </c>
      <c r="K40694" s="1" t="s">
        <v>18</v>
      </c>
    </row>
    <row r="40695" spans="1:12" x14ac:dyDescent="0.35">
      <c r="A40695">
        <v>3898175319</v>
      </c>
      <c r="B40695" s="1" t="s">
        <v>2676</v>
      </c>
      <c r="C40695" s="1" t="s">
        <v>42086</v>
      </c>
      <c r="D40695" s="1" t="s">
        <v>5839</v>
      </c>
      <c r="F40695" s="1" t="s">
        <v>37</v>
      </c>
      <c r="H40695" s="1" t="s">
        <v>38</v>
      </c>
      <c r="I40695" s="1" t="s">
        <v>282</v>
      </c>
      <c r="J40695">
        <v>1713214528000</v>
      </c>
      <c r="K40695" s="1" t="s">
        <v>39</v>
      </c>
      <c r="L40695">
        <v>72800</v>
      </c>
    </row>
    <row r="40696" spans="1:12" x14ac:dyDescent="0.35">
      <c r="A40696">
        <v>3898175323</v>
      </c>
      <c r="B40696" s="1" t="s">
        <v>2198</v>
      </c>
      <c r="C40696" s="1" t="s">
        <v>42087</v>
      </c>
      <c r="D40696" s="1" t="s">
        <v>423</v>
      </c>
      <c r="F40696" s="1" t="s">
        <v>37</v>
      </c>
      <c r="H40696" s="1" t="s">
        <v>17</v>
      </c>
      <c r="I40696" s="1" t="s">
        <v>241</v>
      </c>
      <c r="J40696">
        <v>1713214766000</v>
      </c>
      <c r="K40696" s="1" t="s">
        <v>39</v>
      </c>
      <c r="L40696">
        <v>120640</v>
      </c>
    </row>
    <row r="40697" spans="1:12" x14ac:dyDescent="0.35">
      <c r="A40697">
        <v>3898175331</v>
      </c>
      <c r="B40697" s="1" t="s">
        <v>7098</v>
      </c>
      <c r="C40697" s="1" t="s">
        <v>42088</v>
      </c>
      <c r="D40697" s="1" t="s">
        <v>176</v>
      </c>
      <c r="F40697" s="1" t="s">
        <v>15</v>
      </c>
      <c r="H40697" s="1" t="s">
        <v>38</v>
      </c>
      <c r="I40697" s="1" t="s">
        <v>241</v>
      </c>
      <c r="J40697">
        <v>1713214527000</v>
      </c>
      <c r="K40697" s="1" t="s">
        <v>18</v>
      </c>
      <c r="L40697">
        <v>147500</v>
      </c>
    </row>
    <row r="40698" spans="1:12" x14ac:dyDescent="0.35">
      <c r="A40698">
        <v>3898175338</v>
      </c>
      <c r="B40698" s="1" t="s">
        <v>26991</v>
      </c>
      <c r="C40698" s="1" t="s">
        <v>13523</v>
      </c>
      <c r="D40698" s="1" t="s">
        <v>83</v>
      </c>
      <c r="F40698" s="1" t="s">
        <v>15</v>
      </c>
      <c r="H40698" s="1" t="s">
        <v>17</v>
      </c>
      <c r="I40698" s="1" t="s">
        <v>241</v>
      </c>
      <c r="J40698">
        <v>1713214537000</v>
      </c>
      <c r="K40698" s="1" t="s">
        <v>18</v>
      </c>
      <c r="L40698">
        <v>175000</v>
      </c>
    </row>
    <row r="40699" spans="1:12" x14ac:dyDescent="0.35">
      <c r="A40699">
        <v>3898175340</v>
      </c>
      <c r="B40699" s="1" t="s">
        <v>12895</v>
      </c>
      <c r="C40699" s="1" t="s">
        <v>42089</v>
      </c>
      <c r="D40699" s="1" t="s">
        <v>42090</v>
      </c>
      <c r="F40699" s="1" t="s">
        <v>15</v>
      </c>
      <c r="H40699" s="1" t="s">
        <v>45</v>
      </c>
      <c r="I40699" s="1" t="s">
        <v>203</v>
      </c>
      <c r="J40699">
        <v>1713215342000</v>
      </c>
      <c r="K40699" s="1" t="s">
        <v>18</v>
      </c>
    </row>
    <row r="40700" spans="1:12" x14ac:dyDescent="0.35">
      <c r="A40700">
        <v>3898175353</v>
      </c>
      <c r="B40700" s="1" t="s">
        <v>4607</v>
      </c>
      <c r="C40700" s="1" t="s">
        <v>3484</v>
      </c>
      <c r="D40700" s="1" t="s">
        <v>2655</v>
      </c>
      <c r="F40700" s="1" t="s">
        <v>15</v>
      </c>
      <c r="H40700" s="1" t="s">
        <v>17</v>
      </c>
      <c r="I40700" s="1" t="s">
        <v>241</v>
      </c>
      <c r="J40700">
        <v>1713214671000</v>
      </c>
      <c r="K40700" s="1" t="s">
        <v>18</v>
      </c>
    </row>
    <row r="40701" spans="1:12" x14ac:dyDescent="0.35">
      <c r="A40701">
        <v>3898175363</v>
      </c>
      <c r="B40701" s="1" t="s">
        <v>3482</v>
      </c>
      <c r="C40701" s="1" t="s">
        <v>42091</v>
      </c>
      <c r="D40701" s="1" t="s">
        <v>490</v>
      </c>
      <c r="F40701" s="1" t="s">
        <v>49</v>
      </c>
      <c r="H40701" s="1" t="s">
        <v>45</v>
      </c>
      <c r="I40701" s="1" t="s">
        <v>241</v>
      </c>
      <c r="J40701">
        <v>1713215277000</v>
      </c>
      <c r="K40701" s="1" t="s">
        <v>50</v>
      </c>
    </row>
    <row r="40702" spans="1:12" x14ac:dyDescent="0.35">
      <c r="A40702">
        <v>3898175381</v>
      </c>
      <c r="B40702" s="1" t="s">
        <v>3852</v>
      </c>
      <c r="C40702" s="1" t="s">
        <v>42092</v>
      </c>
      <c r="D40702" s="1" t="s">
        <v>11387</v>
      </c>
      <c r="F40702" s="1" t="s">
        <v>15</v>
      </c>
      <c r="H40702" s="1" t="s">
        <v>45</v>
      </c>
      <c r="I40702" s="1" t="s">
        <v>203</v>
      </c>
      <c r="J40702">
        <v>1713215530000</v>
      </c>
      <c r="K40702" s="1" t="s">
        <v>18</v>
      </c>
    </row>
    <row r="40703" spans="1:12" x14ac:dyDescent="0.35">
      <c r="A40703">
        <v>3898175385</v>
      </c>
      <c r="B40703" s="1" t="s">
        <v>42093</v>
      </c>
      <c r="C40703" s="1" t="s">
        <v>42094</v>
      </c>
      <c r="D40703" s="1" t="s">
        <v>343</v>
      </c>
      <c r="F40703" s="1" t="s">
        <v>15</v>
      </c>
      <c r="H40703" s="1" t="s">
        <v>45</v>
      </c>
      <c r="I40703" s="1" t="s">
        <v>16</v>
      </c>
      <c r="J40703">
        <v>1713215387000</v>
      </c>
      <c r="K40703" s="1" t="s">
        <v>18</v>
      </c>
      <c r="L40703">
        <v>335000</v>
      </c>
    </row>
    <row r="40704" spans="1:12" x14ac:dyDescent="0.35">
      <c r="A40704">
        <v>3898175387</v>
      </c>
      <c r="B40704" s="1" t="s">
        <v>41689</v>
      </c>
      <c r="C40704" s="1" t="s">
        <v>42095</v>
      </c>
      <c r="D40704" s="1" t="s">
        <v>7820</v>
      </c>
      <c r="F40704" s="1" t="s">
        <v>15</v>
      </c>
      <c r="H40704" s="1" t="s">
        <v>45</v>
      </c>
      <c r="I40704" s="1" t="s">
        <v>241</v>
      </c>
      <c r="J40704">
        <v>1713215231000</v>
      </c>
      <c r="K40704" s="1" t="s">
        <v>18</v>
      </c>
    </row>
    <row r="40705" spans="1:12" x14ac:dyDescent="0.35">
      <c r="A40705">
        <v>3898175388</v>
      </c>
      <c r="B40705" s="1" t="s">
        <v>3307</v>
      </c>
      <c r="C40705" s="1" t="s">
        <v>42096</v>
      </c>
      <c r="D40705" s="1" t="s">
        <v>6329</v>
      </c>
      <c r="F40705" s="1" t="s">
        <v>49</v>
      </c>
      <c r="H40705" s="1" t="s">
        <v>38</v>
      </c>
      <c r="I40705" s="1" t="s">
        <v>241</v>
      </c>
      <c r="J40705">
        <v>1713215505000</v>
      </c>
      <c r="K40705" s="1" t="s">
        <v>50</v>
      </c>
    </row>
    <row r="40706" spans="1:12" x14ac:dyDescent="0.35">
      <c r="A40706">
        <v>3898175403</v>
      </c>
      <c r="B40706" s="1" t="s">
        <v>42097</v>
      </c>
      <c r="C40706" s="1" t="s">
        <v>42098</v>
      </c>
      <c r="D40706" s="1" t="s">
        <v>5950</v>
      </c>
      <c r="F40706" s="1" t="s">
        <v>49</v>
      </c>
      <c r="H40706" s="1" t="s">
        <v>45</v>
      </c>
      <c r="I40706" s="1" t="s">
        <v>16</v>
      </c>
      <c r="J40706">
        <v>1713214815000</v>
      </c>
      <c r="K40706" s="1" t="s">
        <v>50</v>
      </c>
      <c r="L40706">
        <v>30160</v>
      </c>
    </row>
    <row r="40707" spans="1:12" x14ac:dyDescent="0.35">
      <c r="A40707">
        <v>3898175458</v>
      </c>
      <c r="B40707" s="1" t="s">
        <v>874</v>
      </c>
      <c r="C40707" s="1" t="s">
        <v>4350</v>
      </c>
      <c r="D40707" s="1" t="s">
        <v>76</v>
      </c>
      <c r="F40707" s="1" t="s">
        <v>49</v>
      </c>
      <c r="H40707" s="1" t="s">
        <v>45</v>
      </c>
      <c r="I40707" s="1" t="s">
        <v>203</v>
      </c>
      <c r="J40707">
        <v>1713215474000</v>
      </c>
      <c r="K40707" s="1" t="s">
        <v>50</v>
      </c>
    </row>
    <row r="40708" spans="1:12" x14ac:dyDescent="0.35">
      <c r="A40708">
        <v>3898175459</v>
      </c>
      <c r="B40708" s="1" t="s">
        <v>3651</v>
      </c>
      <c r="C40708" s="1" t="s">
        <v>42099</v>
      </c>
      <c r="D40708" s="1" t="s">
        <v>1860</v>
      </c>
      <c r="F40708" s="1" t="s">
        <v>15</v>
      </c>
      <c r="H40708" s="1" t="s">
        <v>45</v>
      </c>
      <c r="I40708" s="1" t="s">
        <v>203</v>
      </c>
      <c r="J40708">
        <v>1713215349000</v>
      </c>
      <c r="K40708" s="1" t="s">
        <v>18</v>
      </c>
    </row>
    <row r="40709" spans="1:12" x14ac:dyDescent="0.35">
      <c r="A40709">
        <v>3898175460</v>
      </c>
      <c r="B40709" s="1" t="s">
        <v>3651</v>
      </c>
      <c r="C40709" s="1" t="s">
        <v>42100</v>
      </c>
      <c r="D40709" s="1" t="s">
        <v>2489</v>
      </c>
      <c r="F40709" s="1" t="s">
        <v>15</v>
      </c>
      <c r="H40709" s="1" t="s">
        <v>45</v>
      </c>
      <c r="I40709" s="1" t="s">
        <v>241</v>
      </c>
      <c r="J40709">
        <v>1713215349000</v>
      </c>
      <c r="K40709" s="1" t="s">
        <v>18</v>
      </c>
    </row>
    <row r="40710" spans="1:12" x14ac:dyDescent="0.35">
      <c r="A40710">
        <v>3898175464</v>
      </c>
      <c r="B40710" s="1" t="s">
        <v>11724</v>
      </c>
      <c r="C40710" s="1" t="s">
        <v>42101</v>
      </c>
      <c r="D40710" s="1" t="s">
        <v>3473</v>
      </c>
      <c r="F40710" s="1" t="s">
        <v>32</v>
      </c>
      <c r="H40710" s="1" t="s">
        <v>45</v>
      </c>
      <c r="I40710" s="1" t="s">
        <v>241</v>
      </c>
      <c r="J40710">
        <v>1713215432000</v>
      </c>
      <c r="K40710" s="1" t="s">
        <v>33</v>
      </c>
    </row>
    <row r="40711" spans="1:12" x14ac:dyDescent="0.35">
      <c r="A40711">
        <v>3898175465</v>
      </c>
      <c r="B40711" s="1" t="s">
        <v>41925</v>
      </c>
      <c r="C40711" s="1" t="s">
        <v>15091</v>
      </c>
      <c r="D40711" s="1" t="s">
        <v>42102</v>
      </c>
      <c r="F40711" s="1" t="s">
        <v>15</v>
      </c>
      <c r="H40711" s="1" t="s">
        <v>45</v>
      </c>
      <c r="I40711" s="1" t="s">
        <v>203</v>
      </c>
      <c r="J40711">
        <v>1713214657000</v>
      </c>
      <c r="K40711" s="1" t="s">
        <v>18</v>
      </c>
      <c r="L40711">
        <v>73840</v>
      </c>
    </row>
    <row r="40712" spans="1:12" x14ac:dyDescent="0.35">
      <c r="A40712">
        <v>3898175467</v>
      </c>
      <c r="B40712" s="1" t="s">
        <v>3867</v>
      </c>
      <c r="C40712" s="1" t="s">
        <v>42103</v>
      </c>
      <c r="D40712" s="1" t="s">
        <v>150</v>
      </c>
      <c r="E40712">
        <v>16</v>
      </c>
      <c r="F40712" s="1" t="s">
        <v>15</v>
      </c>
      <c r="H40712" s="1" t="s">
        <v>45</v>
      </c>
      <c r="I40712" s="1" t="s">
        <v>203</v>
      </c>
      <c r="J40712">
        <v>1713215372000</v>
      </c>
      <c r="K40712" s="1" t="s">
        <v>18</v>
      </c>
      <c r="L40712">
        <v>33280</v>
      </c>
    </row>
    <row r="40713" spans="1:12" x14ac:dyDescent="0.35">
      <c r="A40713">
        <v>3898175468</v>
      </c>
      <c r="B40713" s="1" t="s">
        <v>3867</v>
      </c>
      <c r="C40713" s="1" t="s">
        <v>3070</v>
      </c>
      <c r="D40713" s="1" t="s">
        <v>193</v>
      </c>
      <c r="F40713" s="1" t="s">
        <v>15</v>
      </c>
      <c r="H40713" s="1" t="s">
        <v>45</v>
      </c>
      <c r="I40713" s="1" t="s">
        <v>203</v>
      </c>
      <c r="J40713">
        <v>1713215372000</v>
      </c>
      <c r="K40713" s="1" t="s">
        <v>18</v>
      </c>
    </row>
    <row r="40714" spans="1:12" x14ac:dyDescent="0.35">
      <c r="A40714">
        <v>3898175469</v>
      </c>
      <c r="B40714" s="1" t="s">
        <v>3867</v>
      </c>
      <c r="C40714" s="1" t="s">
        <v>42104</v>
      </c>
      <c r="D40714" s="1" t="s">
        <v>4886</v>
      </c>
      <c r="F40714" s="1" t="s">
        <v>209</v>
      </c>
      <c r="H40714" s="1" t="s">
        <v>45</v>
      </c>
      <c r="I40714" s="1" t="s">
        <v>203</v>
      </c>
      <c r="J40714">
        <v>1713215372000</v>
      </c>
      <c r="K40714" s="1" t="s">
        <v>210</v>
      </c>
    </row>
    <row r="40715" spans="1:12" x14ac:dyDescent="0.35">
      <c r="A40715">
        <v>3898175476</v>
      </c>
      <c r="B40715" s="1" t="s">
        <v>12498</v>
      </c>
      <c r="C40715" s="1" t="s">
        <v>42105</v>
      </c>
      <c r="D40715" s="1" t="s">
        <v>150</v>
      </c>
      <c r="F40715" s="1" t="s">
        <v>15</v>
      </c>
      <c r="H40715" s="1" t="s">
        <v>17</v>
      </c>
      <c r="I40715" s="1" t="s">
        <v>241</v>
      </c>
      <c r="J40715">
        <v>1713214717000</v>
      </c>
      <c r="K40715" s="1" t="s">
        <v>18</v>
      </c>
    </row>
    <row r="40716" spans="1:12" x14ac:dyDescent="0.35">
      <c r="A40716">
        <v>3898175494</v>
      </c>
      <c r="B40716" s="1" t="s">
        <v>41817</v>
      </c>
      <c r="C40716" s="1" t="s">
        <v>42106</v>
      </c>
      <c r="D40716" s="1" t="s">
        <v>9740</v>
      </c>
      <c r="F40716" s="1" t="s">
        <v>15</v>
      </c>
      <c r="H40716" s="1" t="s">
        <v>38</v>
      </c>
      <c r="I40716" s="1" t="s">
        <v>241</v>
      </c>
      <c r="J40716">
        <v>1713215416000</v>
      </c>
      <c r="K40716" s="1" t="s">
        <v>18</v>
      </c>
    </row>
    <row r="40717" spans="1:12" x14ac:dyDescent="0.35">
      <c r="A40717">
        <v>3898175511</v>
      </c>
      <c r="B40717" s="1" t="s">
        <v>17389</v>
      </c>
      <c r="C40717" s="1" t="s">
        <v>42107</v>
      </c>
      <c r="D40717" s="1" t="s">
        <v>36</v>
      </c>
      <c r="F40717" s="1" t="s">
        <v>15</v>
      </c>
      <c r="G40717">
        <v>1</v>
      </c>
      <c r="H40717" s="1" t="s">
        <v>38</v>
      </c>
      <c r="I40717" s="1" t="s">
        <v>241</v>
      </c>
      <c r="J40717">
        <v>1713214719000</v>
      </c>
      <c r="K40717" s="1" t="s">
        <v>18</v>
      </c>
    </row>
    <row r="40718" spans="1:12" x14ac:dyDescent="0.35">
      <c r="A40718">
        <v>3898175540</v>
      </c>
      <c r="B40718" s="1" t="s">
        <v>874</v>
      </c>
      <c r="C40718" s="1" t="s">
        <v>2892</v>
      </c>
      <c r="D40718" s="1" t="s">
        <v>4672</v>
      </c>
      <c r="F40718" s="1" t="s">
        <v>49</v>
      </c>
      <c r="H40718" s="1" t="s">
        <v>45</v>
      </c>
      <c r="I40718" s="1" t="s">
        <v>203</v>
      </c>
      <c r="J40718">
        <v>1713215474000</v>
      </c>
      <c r="K40718" s="1" t="s">
        <v>50</v>
      </c>
    </row>
    <row r="40719" spans="1:12" x14ac:dyDescent="0.35">
      <c r="A40719">
        <v>3898175555</v>
      </c>
      <c r="B40719" s="1" t="s">
        <v>5316</v>
      </c>
      <c r="C40719" s="1" t="s">
        <v>11752</v>
      </c>
      <c r="D40719" s="1" t="s">
        <v>846</v>
      </c>
      <c r="F40719" s="1" t="s">
        <v>49</v>
      </c>
      <c r="H40719" s="1" t="s">
        <v>45</v>
      </c>
      <c r="I40719" s="1" t="s">
        <v>203</v>
      </c>
      <c r="J40719">
        <v>1713215780000</v>
      </c>
      <c r="K40719" s="1" t="s">
        <v>50</v>
      </c>
    </row>
    <row r="40720" spans="1:12" x14ac:dyDescent="0.35">
      <c r="A40720">
        <v>3898175563</v>
      </c>
      <c r="B40720" s="1" t="s">
        <v>42108</v>
      </c>
      <c r="C40720" s="1" t="s">
        <v>42109</v>
      </c>
      <c r="D40720" s="1" t="s">
        <v>942</v>
      </c>
      <c r="F40720" s="1" t="s">
        <v>15</v>
      </c>
      <c r="H40720" s="1" t="s">
        <v>45</v>
      </c>
      <c r="I40720" s="1" t="s">
        <v>16</v>
      </c>
      <c r="J40720">
        <v>1713215566000</v>
      </c>
      <c r="K40720" s="1" t="s">
        <v>18</v>
      </c>
    </row>
    <row r="40721" spans="1:12" x14ac:dyDescent="0.35">
      <c r="A40721">
        <v>3898175570</v>
      </c>
      <c r="B40721" s="1" t="s">
        <v>3659</v>
      </c>
      <c r="C40721" s="1" t="s">
        <v>3660</v>
      </c>
      <c r="D40721" s="1" t="s">
        <v>3598</v>
      </c>
      <c r="E40721">
        <v>18.05</v>
      </c>
      <c r="F40721" s="1" t="s">
        <v>49</v>
      </c>
      <c r="H40721" s="1" t="s">
        <v>45</v>
      </c>
      <c r="I40721" s="1" t="s">
        <v>16</v>
      </c>
      <c r="J40721">
        <v>1713215534000</v>
      </c>
      <c r="K40721" s="1" t="s">
        <v>50</v>
      </c>
      <c r="L40721">
        <v>37544</v>
      </c>
    </row>
    <row r="40722" spans="1:12" x14ac:dyDescent="0.35">
      <c r="A40722">
        <v>3898175572</v>
      </c>
      <c r="B40722" s="1" t="s">
        <v>3659</v>
      </c>
      <c r="C40722" s="1" t="s">
        <v>5258</v>
      </c>
      <c r="D40722" s="1" t="s">
        <v>5237</v>
      </c>
      <c r="F40722" s="1" t="s">
        <v>15</v>
      </c>
      <c r="H40722" s="1" t="s">
        <v>45</v>
      </c>
      <c r="I40722" s="1" t="s">
        <v>16</v>
      </c>
      <c r="J40722">
        <v>1713215534000</v>
      </c>
      <c r="K40722" s="1" t="s">
        <v>18</v>
      </c>
    </row>
    <row r="40723" spans="1:12" x14ac:dyDescent="0.35">
      <c r="A40723">
        <v>3898175574</v>
      </c>
      <c r="B40723" s="1" t="s">
        <v>3659</v>
      </c>
      <c r="C40723" s="1" t="s">
        <v>3660</v>
      </c>
      <c r="D40723" s="1" t="s">
        <v>1001</v>
      </c>
      <c r="F40723" s="1" t="s">
        <v>49</v>
      </c>
      <c r="H40723" s="1" t="s">
        <v>45</v>
      </c>
      <c r="I40723" s="1" t="s">
        <v>16</v>
      </c>
      <c r="J40723">
        <v>1713215534000</v>
      </c>
      <c r="K40723" s="1" t="s">
        <v>50</v>
      </c>
      <c r="L40723">
        <v>40040</v>
      </c>
    </row>
    <row r="40724" spans="1:12" x14ac:dyDescent="0.35">
      <c r="A40724">
        <v>3898175575</v>
      </c>
      <c r="B40724" s="1" t="s">
        <v>3659</v>
      </c>
      <c r="C40724" s="1" t="s">
        <v>3660</v>
      </c>
      <c r="D40724" s="1" t="s">
        <v>4092</v>
      </c>
      <c r="E40724">
        <v>17</v>
      </c>
      <c r="F40724" s="1" t="s">
        <v>49</v>
      </c>
      <c r="H40724" s="1" t="s">
        <v>45</v>
      </c>
      <c r="I40724" s="1" t="s">
        <v>16</v>
      </c>
      <c r="J40724">
        <v>1713215534000</v>
      </c>
      <c r="K40724" s="1" t="s">
        <v>50</v>
      </c>
      <c r="L40724">
        <v>35360</v>
      </c>
    </row>
    <row r="40725" spans="1:12" x14ac:dyDescent="0.35">
      <c r="A40725">
        <v>3898175578</v>
      </c>
      <c r="B40725" s="1" t="s">
        <v>3659</v>
      </c>
      <c r="C40725" s="1" t="s">
        <v>3660</v>
      </c>
      <c r="D40725" s="1" t="s">
        <v>29840</v>
      </c>
      <c r="F40725" s="1" t="s">
        <v>49</v>
      </c>
      <c r="H40725" s="1" t="s">
        <v>45</v>
      </c>
      <c r="I40725" s="1" t="s">
        <v>16</v>
      </c>
      <c r="J40725">
        <v>1713215534000</v>
      </c>
      <c r="K40725" s="1" t="s">
        <v>50</v>
      </c>
    </row>
    <row r="40726" spans="1:12" x14ac:dyDescent="0.35">
      <c r="A40726">
        <v>3898175581</v>
      </c>
      <c r="B40726" s="1" t="s">
        <v>5259</v>
      </c>
      <c r="C40726" s="1" t="s">
        <v>42110</v>
      </c>
      <c r="D40726" s="1" t="s">
        <v>1012</v>
      </c>
      <c r="F40726" s="1" t="s">
        <v>15</v>
      </c>
      <c r="H40726" s="1" t="s">
        <v>45</v>
      </c>
      <c r="I40726" s="1" t="s">
        <v>203</v>
      </c>
      <c r="J40726">
        <v>1713215474000</v>
      </c>
      <c r="K40726" s="1" t="s">
        <v>18</v>
      </c>
    </row>
    <row r="40727" spans="1:12" x14ac:dyDescent="0.35">
      <c r="A40727">
        <v>3898175583</v>
      </c>
      <c r="B40727" s="1" t="s">
        <v>5259</v>
      </c>
      <c r="C40727" s="1" t="s">
        <v>42111</v>
      </c>
      <c r="D40727" s="1" t="s">
        <v>276</v>
      </c>
      <c r="F40727" s="1" t="s">
        <v>15</v>
      </c>
      <c r="H40727" s="1" t="s">
        <v>45</v>
      </c>
      <c r="I40727" s="1" t="s">
        <v>203</v>
      </c>
      <c r="J40727">
        <v>1713215474000</v>
      </c>
      <c r="K40727" s="1" t="s">
        <v>18</v>
      </c>
    </row>
    <row r="40728" spans="1:12" x14ac:dyDescent="0.35">
      <c r="A40728">
        <v>3898175587</v>
      </c>
      <c r="B40728" s="1" t="s">
        <v>4004</v>
      </c>
      <c r="C40728" s="1" t="s">
        <v>42112</v>
      </c>
      <c r="D40728" s="1" t="s">
        <v>752</v>
      </c>
      <c r="F40728" s="1" t="s">
        <v>15</v>
      </c>
      <c r="H40728" s="1" t="s">
        <v>45</v>
      </c>
      <c r="I40728" s="1" t="s">
        <v>241</v>
      </c>
      <c r="J40728">
        <v>1713215462000</v>
      </c>
      <c r="K40728" s="1" t="s">
        <v>18</v>
      </c>
    </row>
    <row r="40729" spans="1:12" x14ac:dyDescent="0.35">
      <c r="A40729">
        <v>3898175601</v>
      </c>
      <c r="B40729" s="1" t="s">
        <v>5316</v>
      </c>
      <c r="C40729" s="1" t="s">
        <v>11752</v>
      </c>
      <c r="D40729" s="1" t="s">
        <v>7070</v>
      </c>
      <c r="F40729" s="1" t="s">
        <v>49</v>
      </c>
      <c r="H40729" s="1" t="s">
        <v>45</v>
      </c>
      <c r="I40729" s="1" t="s">
        <v>203</v>
      </c>
      <c r="J40729">
        <v>1713215780000</v>
      </c>
      <c r="K40729" s="1" t="s">
        <v>50</v>
      </c>
    </row>
    <row r="40730" spans="1:12" x14ac:dyDescent="0.35">
      <c r="A40730">
        <v>3898175602</v>
      </c>
      <c r="B40730" s="1" t="s">
        <v>5316</v>
      </c>
      <c r="C40730" s="1" t="s">
        <v>11752</v>
      </c>
      <c r="D40730" s="1" t="s">
        <v>212</v>
      </c>
      <c r="F40730" s="1" t="s">
        <v>49</v>
      </c>
      <c r="H40730" s="1" t="s">
        <v>45</v>
      </c>
      <c r="I40730" s="1" t="s">
        <v>203</v>
      </c>
      <c r="J40730">
        <v>1713215780000</v>
      </c>
      <c r="K40730" s="1" t="s">
        <v>50</v>
      </c>
    </row>
    <row r="40731" spans="1:12" x14ac:dyDescent="0.35">
      <c r="A40731">
        <v>3898175605</v>
      </c>
      <c r="B40731" s="1" t="s">
        <v>5316</v>
      </c>
      <c r="C40731" s="1" t="s">
        <v>11752</v>
      </c>
      <c r="D40731" s="1" t="s">
        <v>1149</v>
      </c>
      <c r="F40731" s="1" t="s">
        <v>49</v>
      </c>
      <c r="H40731" s="1" t="s">
        <v>45</v>
      </c>
      <c r="I40731" s="1" t="s">
        <v>203</v>
      </c>
      <c r="J40731">
        <v>1713215780000</v>
      </c>
      <c r="K40731" s="1" t="s">
        <v>50</v>
      </c>
      <c r="L40731">
        <v>37440</v>
      </c>
    </row>
    <row r="40732" spans="1:12" x14ac:dyDescent="0.35">
      <c r="A40732">
        <v>3898175607</v>
      </c>
      <c r="B40732" s="1" t="s">
        <v>2056</v>
      </c>
      <c r="C40732" s="1" t="s">
        <v>42113</v>
      </c>
      <c r="D40732" s="1" t="s">
        <v>193</v>
      </c>
      <c r="F40732" s="1" t="s">
        <v>37</v>
      </c>
      <c r="H40732" s="1" t="s">
        <v>17</v>
      </c>
      <c r="I40732" s="1" t="s">
        <v>241</v>
      </c>
      <c r="J40732">
        <v>1713214933000</v>
      </c>
      <c r="K40732" s="1" t="s">
        <v>39</v>
      </c>
    </row>
    <row r="40733" spans="1:12" x14ac:dyDescent="0.35">
      <c r="A40733">
        <v>3898175613</v>
      </c>
      <c r="B40733" s="1" t="s">
        <v>5316</v>
      </c>
      <c r="C40733" s="1" t="s">
        <v>11833</v>
      </c>
      <c r="D40733" s="1" t="s">
        <v>12900</v>
      </c>
      <c r="F40733" s="1" t="s">
        <v>49</v>
      </c>
      <c r="H40733" s="1" t="s">
        <v>45</v>
      </c>
      <c r="I40733" s="1" t="s">
        <v>203</v>
      </c>
      <c r="J40733">
        <v>1713215780000</v>
      </c>
      <c r="K40733" s="1" t="s">
        <v>50</v>
      </c>
    </row>
    <row r="40734" spans="1:12" x14ac:dyDescent="0.35">
      <c r="A40734">
        <v>3898175614</v>
      </c>
      <c r="B40734" s="1" t="s">
        <v>4004</v>
      </c>
      <c r="C40734" s="1" t="s">
        <v>2030</v>
      </c>
      <c r="D40734" s="1" t="s">
        <v>365</v>
      </c>
      <c r="F40734" s="1" t="s">
        <v>15</v>
      </c>
      <c r="H40734" s="1" t="s">
        <v>45</v>
      </c>
      <c r="I40734" s="1" t="s">
        <v>241</v>
      </c>
      <c r="J40734">
        <v>1713215462000</v>
      </c>
      <c r="K40734" s="1" t="s">
        <v>18</v>
      </c>
    </row>
    <row r="40735" spans="1:12" x14ac:dyDescent="0.35">
      <c r="A40735">
        <v>3898175617</v>
      </c>
      <c r="B40735" s="1" t="s">
        <v>28990</v>
      </c>
      <c r="C40735" s="1" t="s">
        <v>22703</v>
      </c>
      <c r="D40735" s="1" t="s">
        <v>118</v>
      </c>
      <c r="F40735" s="1" t="s">
        <v>15</v>
      </c>
      <c r="H40735" s="1" t="s">
        <v>45</v>
      </c>
      <c r="I40735" s="1" t="s">
        <v>203</v>
      </c>
      <c r="J40735">
        <v>1713215567000</v>
      </c>
      <c r="K40735" s="1" t="s">
        <v>18</v>
      </c>
    </row>
    <row r="40736" spans="1:12" x14ac:dyDescent="0.35">
      <c r="A40736">
        <v>3898175629</v>
      </c>
      <c r="B40736" s="1" t="s">
        <v>4004</v>
      </c>
      <c r="C40736" s="1" t="s">
        <v>42114</v>
      </c>
      <c r="D40736" s="1" t="s">
        <v>56</v>
      </c>
      <c r="F40736" s="1" t="s">
        <v>15</v>
      </c>
      <c r="H40736" s="1" t="s">
        <v>45</v>
      </c>
      <c r="I40736" s="1" t="s">
        <v>241</v>
      </c>
      <c r="J40736">
        <v>1713215462000</v>
      </c>
      <c r="K40736" s="1" t="s">
        <v>18</v>
      </c>
    </row>
    <row r="40737" spans="1:12" x14ac:dyDescent="0.35">
      <c r="A40737">
        <v>3898175632</v>
      </c>
      <c r="B40737" s="1" t="s">
        <v>4004</v>
      </c>
      <c r="C40737" s="1" t="s">
        <v>42115</v>
      </c>
      <c r="D40737" s="1" t="s">
        <v>41688</v>
      </c>
      <c r="F40737" s="1" t="s">
        <v>15</v>
      </c>
      <c r="H40737" s="1" t="s">
        <v>45</v>
      </c>
      <c r="I40737" s="1" t="s">
        <v>203</v>
      </c>
      <c r="J40737">
        <v>1713215462000</v>
      </c>
      <c r="K40737" s="1" t="s">
        <v>18</v>
      </c>
    </row>
    <row r="40738" spans="1:12" x14ac:dyDescent="0.35">
      <c r="A40738">
        <v>3898175639</v>
      </c>
      <c r="B40738" s="1" t="s">
        <v>29979</v>
      </c>
      <c r="C40738" s="1" t="s">
        <v>18029</v>
      </c>
      <c r="D40738" s="1" t="s">
        <v>588</v>
      </c>
      <c r="F40738" s="1" t="s">
        <v>15</v>
      </c>
      <c r="H40738" s="1" t="s">
        <v>45</v>
      </c>
      <c r="I40738" s="1" t="s">
        <v>241</v>
      </c>
      <c r="J40738">
        <v>1713215550000</v>
      </c>
      <c r="K40738" s="1" t="s">
        <v>18</v>
      </c>
      <c r="L40738">
        <v>110000</v>
      </c>
    </row>
    <row r="40739" spans="1:12" x14ac:dyDescent="0.35">
      <c r="A40739">
        <v>3898175654</v>
      </c>
      <c r="B40739" s="1" t="s">
        <v>4002</v>
      </c>
      <c r="C40739" s="1" t="s">
        <v>42116</v>
      </c>
      <c r="D40739" s="1" t="s">
        <v>16792</v>
      </c>
      <c r="F40739" s="1" t="s">
        <v>15</v>
      </c>
      <c r="H40739" s="1" t="s">
        <v>45</v>
      </c>
      <c r="I40739" s="1" t="s">
        <v>203</v>
      </c>
      <c r="J40739">
        <v>1713215758000</v>
      </c>
      <c r="K40739" s="1" t="s">
        <v>18</v>
      </c>
      <c r="L40739">
        <v>62400</v>
      </c>
    </row>
    <row r="40740" spans="1:12" x14ac:dyDescent="0.35">
      <c r="A40740">
        <v>3898175655</v>
      </c>
      <c r="B40740" s="1" t="s">
        <v>4002</v>
      </c>
      <c r="C40740" s="1" t="s">
        <v>42117</v>
      </c>
      <c r="D40740" s="1" t="s">
        <v>42118</v>
      </c>
      <c r="F40740" s="1" t="s">
        <v>37</v>
      </c>
      <c r="G40740">
        <v>1</v>
      </c>
      <c r="H40740" s="1" t="s">
        <v>45</v>
      </c>
      <c r="I40740" s="1" t="s">
        <v>241</v>
      </c>
      <c r="J40740">
        <v>1713215758000</v>
      </c>
      <c r="K40740" s="1" t="s">
        <v>39</v>
      </c>
    </row>
    <row r="40741" spans="1:12" x14ac:dyDescent="0.35">
      <c r="A40741">
        <v>3898175663</v>
      </c>
      <c r="B40741" s="1" t="s">
        <v>5392</v>
      </c>
      <c r="C40741" s="1" t="s">
        <v>1587</v>
      </c>
      <c r="D40741" s="1" t="s">
        <v>937</v>
      </c>
      <c r="F40741" s="1" t="s">
        <v>49</v>
      </c>
      <c r="H40741" s="1" t="s">
        <v>45</v>
      </c>
      <c r="I40741" s="1" t="s">
        <v>203</v>
      </c>
      <c r="J40741">
        <v>1713215796000</v>
      </c>
      <c r="K40741" s="1" t="s">
        <v>50</v>
      </c>
    </row>
    <row r="40742" spans="1:12" x14ac:dyDescent="0.35">
      <c r="A40742">
        <v>3898175666</v>
      </c>
      <c r="B40742" s="1" t="s">
        <v>29079</v>
      </c>
      <c r="C40742" s="1" t="s">
        <v>42119</v>
      </c>
      <c r="D40742" s="1" t="s">
        <v>56</v>
      </c>
      <c r="F40742" s="1" t="s">
        <v>49</v>
      </c>
      <c r="G40742">
        <v>1</v>
      </c>
      <c r="H40742" s="1" t="s">
        <v>45</v>
      </c>
      <c r="I40742" s="1" t="s">
        <v>241</v>
      </c>
      <c r="J40742">
        <v>1713215635000</v>
      </c>
      <c r="K40742" s="1" t="s">
        <v>50</v>
      </c>
    </row>
    <row r="40743" spans="1:12" x14ac:dyDescent="0.35">
      <c r="A40743">
        <v>3898175678</v>
      </c>
      <c r="B40743" s="1" t="s">
        <v>2858</v>
      </c>
      <c r="C40743" s="1" t="s">
        <v>42120</v>
      </c>
      <c r="D40743" s="1" t="s">
        <v>4421</v>
      </c>
      <c r="F40743" s="1" t="s">
        <v>15</v>
      </c>
      <c r="H40743" s="1" t="s">
        <v>17</v>
      </c>
      <c r="I40743" s="1" t="s">
        <v>1145</v>
      </c>
      <c r="J40743">
        <v>1713214972000</v>
      </c>
      <c r="K40743" s="1" t="s">
        <v>18</v>
      </c>
      <c r="L40743">
        <v>205000</v>
      </c>
    </row>
    <row r="40744" spans="1:12" x14ac:dyDescent="0.35">
      <c r="A40744">
        <v>3898175680</v>
      </c>
      <c r="B40744" s="1" t="s">
        <v>42121</v>
      </c>
      <c r="C40744" s="1" t="s">
        <v>23698</v>
      </c>
      <c r="D40744" s="1" t="s">
        <v>42122</v>
      </c>
      <c r="F40744" s="1" t="s">
        <v>15</v>
      </c>
      <c r="G40744">
        <v>1</v>
      </c>
      <c r="H40744" s="1" t="s">
        <v>17</v>
      </c>
      <c r="I40744" s="1" t="s">
        <v>16</v>
      </c>
      <c r="J40744">
        <v>1713215227000</v>
      </c>
      <c r="K40744" s="1" t="s">
        <v>18</v>
      </c>
      <c r="L40744">
        <v>92500</v>
      </c>
    </row>
    <row r="40745" spans="1:12" x14ac:dyDescent="0.35">
      <c r="A40745">
        <v>3898175685</v>
      </c>
      <c r="B40745" s="1" t="s">
        <v>13767</v>
      </c>
      <c r="C40745" s="1" t="s">
        <v>42123</v>
      </c>
      <c r="D40745" s="1" t="s">
        <v>1930</v>
      </c>
      <c r="F40745" s="1" t="s">
        <v>15</v>
      </c>
      <c r="H40745" s="1" t="s">
        <v>17</v>
      </c>
      <c r="I40745" s="1" t="s">
        <v>282</v>
      </c>
      <c r="J40745">
        <v>1713214980000</v>
      </c>
      <c r="K40745" s="1" t="s">
        <v>18</v>
      </c>
    </row>
    <row r="40746" spans="1:12" x14ac:dyDescent="0.35">
      <c r="A40746">
        <v>3898175689</v>
      </c>
      <c r="B40746" s="1" t="s">
        <v>16</v>
      </c>
      <c r="C40746" s="1" t="s">
        <v>42124</v>
      </c>
      <c r="D40746" s="1" t="s">
        <v>234</v>
      </c>
      <c r="F40746" s="1" t="s">
        <v>37</v>
      </c>
      <c r="H40746" s="1" t="s">
        <v>17</v>
      </c>
      <c r="I40746" s="1" t="s">
        <v>16</v>
      </c>
      <c r="J40746">
        <v>1713215662000</v>
      </c>
      <c r="K40746" s="1" t="s">
        <v>39</v>
      </c>
    </row>
    <row r="40747" spans="1:12" x14ac:dyDescent="0.35">
      <c r="A40747">
        <v>3898175710</v>
      </c>
      <c r="B40747" s="1" t="s">
        <v>42125</v>
      </c>
      <c r="C40747" s="1" t="s">
        <v>42126</v>
      </c>
      <c r="D40747" s="1" t="s">
        <v>1201</v>
      </c>
      <c r="F40747" s="1" t="s">
        <v>15</v>
      </c>
      <c r="H40747" s="1" t="s">
        <v>38</v>
      </c>
      <c r="I40747" s="1" t="s">
        <v>16</v>
      </c>
      <c r="J40747">
        <v>1713215441000</v>
      </c>
      <c r="K40747" s="1" t="s">
        <v>18</v>
      </c>
    </row>
    <row r="40748" spans="1:12" x14ac:dyDescent="0.35">
      <c r="A40748">
        <v>3898175716</v>
      </c>
      <c r="B40748" s="1" t="s">
        <v>13590</v>
      </c>
      <c r="C40748" s="1" t="s">
        <v>2039</v>
      </c>
      <c r="D40748" s="1" t="s">
        <v>301</v>
      </c>
      <c r="F40748" s="1" t="s">
        <v>15</v>
      </c>
      <c r="H40748" s="1" t="s">
        <v>17</v>
      </c>
      <c r="I40748" s="1" t="s">
        <v>16</v>
      </c>
      <c r="J40748">
        <v>1713215229000</v>
      </c>
      <c r="K40748" s="1" t="s">
        <v>18</v>
      </c>
    </row>
    <row r="40749" spans="1:12" x14ac:dyDescent="0.35">
      <c r="A40749">
        <v>3898175725</v>
      </c>
      <c r="B40749" s="1" t="s">
        <v>5371</v>
      </c>
      <c r="C40749" s="1" t="s">
        <v>42127</v>
      </c>
      <c r="D40749" s="1" t="s">
        <v>2718</v>
      </c>
      <c r="F40749" s="1" t="s">
        <v>15</v>
      </c>
      <c r="G40749">
        <v>1</v>
      </c>
      <c r="H40749" s="1" t="s">
        <v>45</v>
      </c>
      <c r="I40749" s="1" t="s">
        <v>1145</v>
      </c>
      <c r="J40749">
        <v>1713215866000</v>
      </c>
      <c r="K40749" s="1" t="s">
        <v>18</v>
      </c>
      <c r="L40749">
        <v>193700</v>
      </c>
    </row>
    <row r="40750" spans="1:12" x14ac:dyDescent="0.35">
      <c r="A40750">
        <v>3898175788</v>
      </c>
      <c r="B40750" s="1" t="s">
        <v>42128</v>
      </c>
      <c r="C40750" s="1" t="s">
        <v>7024</v>
      </c>
      <c r="D40750" s="1" t="s">
        <v>36</v>
      </c>
      <c r="F40750" s="1" t="s">
        <v>15</v>
      </c>
      <c r="G40750">
        <v>1</v>
      </c>
      <c r="H40750" s="1" t="s">
        <v>17</v>
      </c>
      <c r="I40750" s="1" t="s">
        <v>16</v>
      </c>
      <c r="J40750">
        <v>1713215784000</v>
      </c>
      <c r="K40750" s="1" t="s">
        <v>18</v>
      </c>
      <c r="L40750">
        <v>67500</v>
      </c>
    </row>
    <row r="40751" spans="1:12" x14ac:dyDescent="0.35">
      <c r="A40751">
        <v>3898175987</v>
      </c>
      <c r="B40751" s="1" t="s">
        <v>2198</v>
      </c>
      <c r="C40751" s="1" t="s">
        <v>42129</v>
      </c>
      <c r="D40751" s="1" t="s">
        <v>199</v>
      </c>
      <c r="F40751" s="1" t="s">
        <v>15</v>
      </c>
      <c r="H40751" s="1" t="s">
        <v>17</v>
      </c>
      <c r="I40751" s="1" t="s">
        <v>241</v>
      </c>
      <c r="J40751">
        <v>1713215414000</v>
      </c>
      <c r="K40751" s="1" t="s">
        <v>18</v>
      </c>
      <c r="L40751">
        <v>124800</v>
      </c>
    </row>
    <row r="40752" spans="1:12" x14ac:dyDescent="0.35">
      <c r="A40752">
        <v>3898176011</v>
      </c>
      <c r="B40752" s="1" t="s">
        <v>11006</v>
      </c>
      <c r="C40752" s="1" t="s">
        <v>42130</v>
      </c>
      <c r="D40752" s="1" t="s">
        <v>2309</v>
      </c>
      <c r="F40752" s="1" t="s">
        <v>15</v>
      </c>
      <c r="H40752" s="1" t="s">
        <v>17</v>
      </c>
      <c r="I40752" s="1" t="s">
        <v>282</v>
      </c>
      <c r="J40752">
        <v>1713214397000</v>
      </c>
      <c r="K40752" s="1" t="s">
        <v>18</v>
      </c>
    </row>
    <row r="40753" spans="1:12" x14ac:dyDescent="0.35">
      <c r="A40753">
        <v>3898176021</v>
      </c>
      <c r="B40753" s="1" t="s">
        <v>935</v>
      </c>
      <c r="C40753" s="1" t="s">
        <v>42131</v>
      </c>
      <c r="D40753" s="1" t="s">
        <v>36</v>
      </c>
      <c r="F40753" s="1" t="s">
        <v>15</v>
      </c>
      <c r="G40753">
        <v>1</v>
      </c>
      <c r="H40753" s="1" t="s">
        <v>17</v>
      </c>
      <c r="I40753" s="1" t="s">
        <v>241</v>
      </c>
      <c r="J40753">
        <v>1713214388000</v>
      </c>
      <c r="K40753" s="1" t="s">
        <v>18</v>
      </c>
      <c r="L40753">
        <v>175000</v>
      </c>
    </row>
    <row r="40754" spans="1:12" x14ac:dyDescent="0.35">
      <c r="A40754">
        <v>3898176044</v>
      </c>
      <c r="B40754" s="1" t="s">
        <v>41779</v>
      </c>
      <c r="C40754" s="1" t="s">
        <v>1968</v>
      </c>
      <c r="D40754" s="1" t="s">
        <v>14067</v>
      </c>
      <c r="F40754" s="1" t="s">
        <v>15</v>
      </c>
      <c r="H40754" s="1" t="s">
        <v>45</v>
      </c>
      <c r="I40754" s="1" t="s">
        <v>241</v>
      </c>
      <c r="J40754">
        <v>1713214964000</v>
      </c>
      <c r="K40754" s="1" t="s">
        <v>18</v>
      </c>
    </row>
    <row r="40755" spans="1:12" x14ac:dyDescent="0.35">
      <c r="A40755">
        <v>3898176046</v>
      </c>
      <c r="B40755" s="1" t="s">
        <v>26921</v>
      </c>
      <c r="C40755" s="1" t="s">
        <v>1834</v>
      </c>
      <c r="D40755" s="1" t="s">
        <v>945</v>
      </c>
      <c r="F40755" s="1" t="s">
        <v>37</v>
      </c>
      <c r="H40755" s="1" t="s">
        <v>17</v>
      </c>
      <c r="I40755" s="1" t="s">
        <v>241</v>
      </c>
      <c r="J40755">
        <v>1713214803000</v>
      </c>
      <c r="K40755" s="1" t="s">
        <v>39</v>
      </c>
      <c r="L40755">
        <v>98800</v>
      </c>
    </row>
    <row r="40756" spans="1:12" x14ac:dyDescent="0.35">
      <c r="A40756">
        <v>3898176051</v>
      </c>
      <c r="B40756" s="1" t="s">
        <v>28534</v>
      </c>
      <c r="C40756" s="1" t="s">
        <v>42132</v>
      </c>
      <c r="D40756" s="1" t="s">
        <v>32887</v>
      </c>
      <c r="F40756" s="1" t="s">
        <v>15</v>
      </c>
      <c r="H40756" s="1" t="s">
        <v>45</v>
      </c>
      <c r="I40756" s="1" t="s">
        <v>203</v>
      </c>
      <c r="J40756">
        <v>1713214371000</v>
      </c>
      <c r="K40756" s="1" t="s">
        <v>18</v>
      </c>
    </row>
    <row r="40757" spans="1:12" x14ac:dyDescent="0.35">
      <c r="A40757">
        <v>3898176063</v>
      </c>
      <c r="B40757" s="1" t="s">
        <v>42133</v>
      </c>
      <c r="C40757" s="1" t="s">
        <v>39677</v>
      </c>
      <c r="D40757" s="1" t="s">
        <v>12722</v>
      </c>
      <c r="F40757" s="1" t="s">
        <v>15</v>
      </c>
      <c r="H40757" s="1" t="s">
        <v>45</v>
      </c>
      <c r="I40757" s="1" t="s">
        <v>282</v>
      </c>
      <c r="J40757">
        <v>1713214402000</v>
      </c>
      <c r="K40757" s="1" t="s">
        <v>18</v>
      </c>
    </row>
    <row r="40758" spans="1:12" x14ac:dyDescent="0.35">
      <c r="A40758">
        <v>3898176065</v>
      </c>
      <c r="B40758" s="1" t="s">
        <v>42134</v>
      </c>
      <c r="C40758" s="1" t="s">
        <v>3205</v>
      </c>
      <c r="D40758" s="1" t="s">
        <v>488</v>
      </c>
      <c r="F40758" s="1" t="s">
        <v>15</v>
      </c>
      <c r="H40758" s="1" t="s">
        <v>45</v>
      </c>
      <c r="I40758" s="1" t="s">
        <v>1145</v>
      </c>
      <c r="J40758">
        <v>1713214403000</v>
      </c>
      <c r="K40758" s="1" t="s">
        <v>18</v>
      </c>
    </row>
    <row r="40759" spans="1:12" x14ac:dyDescent="0.35">
      <c r="A40759">
        <v>3898176081</v>
      </c>
      <c r="B40759" s="1" t="s">
        <v>3405</v>
      </c>
      <c r="C40759" s="1" t="s">
        <v>42135</v>
      </c>
      <c r="D40759" s="1" t="s">
        <v>1401</v>
      </c>
      <c r="F40759" s="1" t="s">
        <v>37</v>
      </c>
      <c r="H40759" s="1" t="s">
        <v>38</v>
      </c>
      <c r="I40759" s="1" t="s">
        <v>16</v>
      </c>
      <c r="J40759">
        <v>1713214487000</v>
      </c>
      <c r="K40759" s="1" t="s">
        <v>39</v>
      </c>
    </row>
    <row r="40760" spans="1:12" x14ac:dyDescent="0.35">
      <c r="A40760">
        <v>3898176117</v>
      </c>
      <c r="B40760" s="1" t="s">
        <v>3806</v>
      </c>
      <c r="C40760" s="1" t="s">
        <v>42136</v>
      </c>
      <c r="D40760" s="1" t="s">
        <v>12853</v>
      </c>
      <c r="F40760" s="1" t="s">
        <v>15</v>
      </c>
      <c r="H40760" s="1" t="s">
        <v>45</v>
      </c>
      <c r="I40760" s="1" t="s">
        <v>203</v>
      </c>
      <c r="J40760">
        <v>1713215268000</v>
      </c>
      <c r="K40760" s="1" t="s">
        <v>18</v>
      </c>
    </row>
    <row r="40761" spans="1:12" x14ac:dyDescent="0.35">
      <c r="A40761">
        <v>3898176124</v>
      </c>
      <c r="B40761" s="1" t="s">
        <v>3806</v>
      </c>
      <c r="C40761" s="1" t="s">
        <v>42078</v>
      </c>
      <c r="D40761" s="1" t="s">
        <v>12853</v>
      </c>
      <c r="F40761" s="1" t="s">
        <v>15</v>
      </c>
      <c r="H40761" s="1" t="s">
        <v>45</v>
      </c>
      <c r="I40761" s="1" t="s">
        <v>203</v>
      </c>
      <c r="J40761">
        <v>1713215268000</v>
      </c>
      <c r="K40761" s="1" t="s">
        <v>18</v>
      </c>
    </row>
    <row r="40762" spans="1:12" x14ac:dyDescent="0.35">
      <c r="A40762">
        <v>3898176128</v>
      </c>
      <c r="B40762" s="1" t="s">
        <v>3806</v>
      </c>
      <c r="C40762" s="1" t="s">
        <v>42137</v>
      </c>
      <c r="D40762" s="1" t="s">
        <v>1401</v>
      </c>
      <c r="F40762" s="1" t="s">
        <v>15</v>
      </c>
      <c r="H40762" s="1" t="s">
        <v>45</v>
      </c>
      <c r="I40762" s="1" t="s">
        <v>282</v>
      </c>
      <c r="J40762">
        <v>1713215268000</v>
      </c>
      <c r="K40762" s="1" t="s">
        <v>18</v>
      </c>
    </row>
    <row r="40763" spans="1:12" x14ac:dyDescent="0.35">
      <c r="A40763">
        <v>3898176135</v>
      </c>
      <c r="B40763" s="1" t="s">
        <v>4078</v>
      </c>
      <c r="C40763" s="1" t="s">
        <v>1184</v>
      </c>
      <c r="D40763" s="1" t="s">
        <v>20172</v>
      </c>
      <c r="F40763" s="1" t="s">
        <v>15</v>
      </c>
      <c r="H40763" s="1" t="s">
        <v>45</v>
      </c>
      <c r="I40763" s="1" t="s">
        <v>241</v>
      </c>
      <c r="J40763">
        <v>1713215222000</v>
      </c>
      <c r="K40763" s="1" t="s">
        <v>18</v>
      </c>
    </row>
    <row r="40764" spans="1:12" x14ac:dyDescent="0.35">
      <c r="A40764">
        <v>3898176136</v>
      </c>
      <c r="B40764" s="1" t="s">
        <v>42138</v>
      </c>
      <c r="C40764" s="1" t="s">
        <v>1190</v>
      </c>
      <c r="D40764" s="1" t="s">
        <v>36</v>
      </c>
      <c r="F40764" s="1" t="s">
        <v>15</v>
      </c>
      <c r="G40764">
        <v>1</v>
      </c>
      <c r="H40764" s="1" t="s">
        <v>17</v>
      </c>
      <c r="I40764" s="1" t="s">
        <v>2005</v>
      </c>
      <c r="J40764">
        <v>1713214706000</v>
      </c>
      <c r="K40764" s="1" t="s">
        <v>18</v>
      </c>
    </row>
    <row r="40765" spans="1:12" x14ac:dyDescent="0.35">
      <c r="A40765">
        <v>3898176137</v>
      </c>
      <c r="B40765" s="1" t="s">
        <v>42139</v>
      </c>
      <c r="C40765" s="1" t="s">
        <v>4709</v>
      </c>
      <c r="D40765" s="1" t="s">
        <v>108</v>
      </c>
      <c r="F40765" s="1" t="s">
        <v>15</v>
      </c>
      <c r="H40765" s="1" t="s">
        <v>17</v>
      </c>
      <c r="I40765" s="1" t="s">
        <v>16</v>
      </c>
      <c r="J40765">
        <v>1713214934000</v>
      </c>
      <c r="K40765" s="1" t="s">
        <v>18</v>
      </c>
    </row>
    <row r="40766" spans="1:12" x14ac:dyDescent="0.35">
      <c r="A40766">
        <v>3898176166</v>
      </c>
      <c r="B40766" s="1" t="s">
        <v>12895</v>
      </c>
      <c r="C40766" s="1" t="s">
        <v>42140</v>
      </c>
      <c r="D40766" s="1" t="s">
        <v>42141</v>
      </c>
      <c r="F40766" s="1" t="s">
        <v>15</v>
      </c>
      <c r="H40766" s="1" t="s">
        <v>45</v>
      </c>
      <c r="I40766" s="1" t="s">
        <v>203</v>
      </c>
      <c r="J40766">
        <v>1713215343000</v>
      </c>
      <c r="K40766" s="1" t="s">
        <v>18</v>
      </c>
    </row>
    <row r="40767" spans="1:12" x14ac:dyDescent="0.35">
      <c r="A40767">
        <v>3898176178</v>
      </c>
      <c r="B40767" s="1" t="s">
        <v>42142</v>
      </c>
      <c r="C40767" s="1" t="s">
        <v>42143</v>
      </c>
      <c r="D40767" s="1" t="s">
        <v>90</v>
      </c>
      <c r="F40767" s="1" t="s">
        <v>15</v>
      </c>
      <c r="H40767" s="1" t="s">
        <v>17</v>
      </c>
      <c r="I40767" s="1" t="s">
        <v>1145</v>
      </c>
      <c r="J40767">
        <v>1713214568000</v>
      </c>
      <c r="K40767" s="1" t="s">
        <v>18</v>
      </c>
    </row>
    <row r="40768" spans="1:12" x14ac:dyDescent="0.35">
      <c r="A40768">
        <v>3898176192</v>
      </c>
      <c r="B40768" s="1" t="s">
        <v>3482</v>
      </c>
      <c r="C40768" s="1" t="s">
        <v>41681</v>
      </c>
      <c r="D40768" s="1" t="s">
        <v>1574</v>
      </c>
      <c r="F40768" s="1" t="s">
        <v>49</v>
      </c>
      <c r="H40768" s="1" t="s">
        <v>45</v>
      </c>
      <c r="I40768" s="1" t="s">
        <v>241</v>
      </c>
      <c r="J40768">
        <v>1713215277000</v>
      </c>
      <c r="K40768" s="1" t="s">
        <v>50</v>
      </c>
    </row>
    <row r="40769" spans="1:12" x14ac:dyDescent="0.35">
      <c r="A40769">
        <v>3898176198</v>
      </c>
      <c r="B40769" s="1" t="s">
        <v>3876</v>
      </c>
      <c r="C40769" s="1" t="s">
        <v>41802</v>
      </c>
      <c r="D40769" s="1" t="s">
        <v>3211</v>
      </c>
      <c r="E40769">
        <v>30</v>
      </c>
      <c r="F40769" s="1" t="s">
        <v>15</v>
      </c>
      <c r="H40769" s="1" t="s">
        <v>45</v>
      </c>
      <c r="I40769" s="1" t="s">
        <v>203</v>
      </c>
      <c r="J40769">
        <v>1713215255000</v>
      </c>
      <c r="K40769" s="1" t="s">
        <v>18</v>
      </c>
      <c r="L40769">
        <v>62400</v>
      </c>
    </row>
    <row r="40770" spans="1:12" x14ac:dyDescent="0.35">
      <c r="A40770">
        <v>3898176200</v>
      </c>
      <c r="B40770" s="1" t="s">
        <v>3236</v>
      </c>
      <c r="C40770" s="1" t="s">
        <v>336</v>
      </c>
      <c r="D40770" s="1" t="s">
        <v>234</v>
      </c>
      <c r="F40770" s="1" t="s">
        <v>37</v>
      </c>
      <c r="H40770" s="1" t="s">
        <v>17</v>
      </c>
      <c r="I40770" s="1" t="s">
        <v>241</v>
      </c>
      <c r="J40770">
        <v>1713214652000</v>
      </c>
      <c r="K40770" s="1" t="s">
        <v>39</v>
      </c>
    </row>
    <row r="40771" spans="1:12" x14ac:dyDescent="0.35">
      <c r="A40771">
        <v>3898176212</v>
      </c>
      <c r="B40771" s="1" t="s">
        <v>42144</v>
      </c>
      <c r="C40771" s="1" t="s">
        <v>27195</v>
      </c>
      <c r="D40771" s="1" t="s">
        <v>12687</v>
      </c>
      <c r="F40771" s="1" t="s">
        <v>15</v>
      </c>
      <c r="H40771" s="1" t="s">
        <v>17</v>
      </c>
      <c r="I40771" s="1" t="s">
        <v>16</v>
      </c>
      <c r="J40771">
        <v>1713215387000</v>
      </c>
      <c r="K40771" s="1" t="s">
        <v>18</v>
      </c>
      <c r="L40771">
        <v>147500</v>
      </c>
    </row>
    <row r="40772" spans="1:12" x14ac:dyDescent="0.35">
      <c r="A40772">
        <v>3898176213</v>
      </c>
      <c r="B40772" s="1" t="s">
        <v>41805</v>
      </c>
      <c r="C40772" s="1" t="s">
        <v>41806</v>
      </c>
      <c r="D40772" s="1" t="s">
        <v>293</v>
      </c>
      <c r="F40772" s="1" t="s">
        <v>15</v>
      </c>
      <c r="H40772" s="1" t="s">
        <v>45</v>
      </c>
      <c r="I40772" s="1" t="s">
        <v>16</v>
      </c>
      <c r="J40772">
        <v>1713215257000</v>
      </c>
      <c r="K40772" s="1" t="s">
        <v>18</v>
      </c>
      <c r="L40772">
        <v>100150</v>
      </c>
    </row>
    <row r="40773" spans="1:12" x14ac:dyDescent="0.35">
      <c r="A40773">
        <v>3898176214</v>
      </c>
      <c r="B40773" s="1" t="s">
        <v>3307</v>
      </c>
      <c r="C40773" s="1" t="s">
        <v>5254</v>
      </c>
      <c r="D40773" s="1" t="s">
        <v>41756</v>
      </c>
      <c r="F40773" s="1" t="s">
        <v>15</v>
      </c>
      <c r="H40773" s="1" t="s">
        <v>38</v>
      </c>
      <c r="I40773" s="1" t="s">
        <v>203</v>
      </c>
      <c r="J40773">
        <v>1713215505000</v>
      </c>
      <c r="K40773" s="1" t="s">
        <v>18</v>
      </c>
    </row>
    <row r="40774" spans="1:12" x14ac:dyDescent="0.35">
      <c r="A40774">
        <v>3898176223</v>
      </c>
      <c r="B40774" s="1" t="s">
        <v>3307</v>
      </c>
      <c r="C40774" s="1" t="s">
        <v>42145</v>
      </c>
      <c r="D40774" s="1" t="s">
        <v>1942</v>
      </c>
      <c r="F40774" s="1" t="s">
        <v>15</v>
      </c>
      <c r="H40774" s="1" t="s">
        <v>38</v>
      </c>
      <c r="I40774" s="1" t="s">
        <v>203</v>
      </c>
      <c r="J40774">
        <v>1713215505000</v>
      </c>
      <c r="K40774" s="1" t="s">
        <v>18</v>
      </c>
    </row>
    <row r="40775" spans="1:12" x14ac:dyDescent="0.35">
      <c r="A40775">
        <v>3898176225</v>
      </c>
      <c r="B40775" s="1" t="s">
        <v>40872</v>
      </c>
      <c r="C40775" s="1" t="s">
        <v>42146</v>
      </c>
      <c r="D40775" s="1" t="s">
        <v>150</v>
      </c>
      <c r="F40775" s="1" t="s">
        <v>15</v>
      </c>
      <c r="H40775" s="1" t="s">
        <v>45</v>
      </c>
      <c r="I40775" s="1" t="s">
        <v>1145</v>
      </c>
      <c r="J40775">
        <v>1713214611000</v>
      </c>
      <c r="K40775" s="1" t="s">
        <v>18</v>
      </c>
      <c r="L40775">
        <v>242500</v>
      </c>
    </row>
    <row r="40776" spans="1:12" x14ac:dyDescent="0.35">
      <c r="A40776">
        <v>3898176228</v>
      </c>
      <c r="B40776" s="1" t="s">
        <v>3849</v>
      </c>
      <c r="C40776" s="1" t="s">
        <v>42147</v>
      </c>
      <c r="D40776" s="1" t="s">
        <v>1930</v>
      </c>
      <c r="F40776" s="1" t="s">
        <v>15</v>
      </c>
      <c r="H40776" s="1" t="s">
        <v>45</v>
      </c>
      <c r="I40776" s="1" t="s">
        <v>16</v>
      </c>
      <c r="J40776">
        <v>1713215506000</v>
      </c>
      <c r="K40776" s="1" t="s">
        <v>18</v>
      </c>
      <c r="L40776">
        <v>92350</v>
      </c>
    </row>
    <row r="40777" spans="1:12" x14ac:dyDescent="0.35">
      <c r="A40777">
        <v>3898176234</v>
      </c>
      <c r="B40777" s="1" t="s">
        <v>4634</v>
      </c>
      <c r="C40777" s="1" t="s">
        <v>42148</v>
      </c>
      <c r="D40777" s="1" t="s">
        <v>176</v>
      </c>
      <c r="F40777" s="1" t="s">
        <v>37</v>
      </c>
      <c r="H40777" s="1" t="s">
        <v>17</v>
      </c>
      <c r="I40777" s="1" t="s">
        <v>282</v>
      </c>
      <c r="J40777">
        <v>1713214690000</v>
      </c>
      <c r="K40777" s="1" t="s">
        <v>39</v>
      </c>
      <c r="L40777">
        <v>57200</v>
      </c>
    </row>
    <row r="40778" spans="1:12" x14ac:dyDescent="0.35">
      <c r="A40778">
        <v>3898176236</v>
      </c>
      <c r="B40778" s="1" t="s">
        <v>3651</v>
      </c>
      <c r="C40778" s="1" t="s">
        <v>42149</v>
      </c>
      <c r="D40778" s="1" t="s">
        <v>42150</v>
      </c>
      <c r="F40778" s="1" t="s">
        <v>49</v>
      </c>
      <c r="H40778" s="1" t="s">
        <v>45</v>
      </c>
      <c r="I40778" s="1" t="s">
        <v>241</v>
      </c>
      <c r="J40778">
        <v>1713215350000</v>
      </c>
      <c r="K40778" s="1" t="s">
        <v>50</v>
      </c>
    </row>
    <row r="40779" spans="1:12" x14ac:dyDescent="0.35">
      <c r="A40779">
        <v>3898176264</v>
      </c>
      <c r="B40779" s="1" t="s">
        <v>12881</v>
      </c>
      <c r="C40779" s="1" t="s">
        <v>42151</v>
      </c>
      <c r="D40779" s="1" t="s">
        <v>31</v>
      </c>
      <c r="F40779" s="1" t="s">
        <v>15</v>
      </c>
      <c r="H40779" s="1" t="s">
        <v>45</v>
      </c>
      <c r="I40779" s="1" t="s">
        <v>282</v>
      </c>
      <c r="J40779">
        <v>1713215337000</v>
      </c>
      <c r="K40779" s="1" t="s">
        <v>18</v>
      </c>
      <c r="L40779">
        <v>90250</v>
      </c>
    </row>
    <row r="40780" spans="1:12" x14ac:dyDescent="0.35">
      <c r="A40780">
        <v>3898176288</v>
      </c>
      <c r="B40780" s="1" t="s">
        <v>42152</v>
      </c>
      <c r="C40780" s="1" t="s">
        <v>42153</v>
      </c>
      <c r="D40780" s="1" t="s">
        <v>458</v>
      </c>
      <c r="F40780" s="1" t="s">
        <v>15</v>
      </c>
      <c r="H40780" s="1" t="s">
        <v>45</v>
      </c>
      <c r="I40780" s="1" t="s">
        <v>241</v>
      </c>
      <c r="J40780">
        <v>1713214650000</v>
      </c>
      <c r="K40780" s="1" t="s">
        <v>18</v>
      </c>
      <c r="L40780">
        <v>120000</v>
      </c>
    </row>
    <row r="40781" spans="1:12" x14ac:dyDescent="0.35">
      <c r="A40781">
        <v>3898176289</v>
      </c>
      <c r="B40781" s="1" t="s">
        <v>3651</v>
      </c>
      <c r="C40781" s="1" t="s">
        <v>42154</v>
      </c>
      <c r="D40781" s="1" t="s">
        <v>2489</v>
      </c>
      <c r="F40781" s="1" t="s">
        <v>15</v>
      </c>
      <c r="H40781" s="1" t="s">
        <v>45</v>
      </c>
      <c r="I40781" s="1" t="s">
        <v>203</v>
      </c>
      <c r="J40781">
        <v>1713215349000</v>
      </c>
      <c r="K40781" s="1" t="s">
        <v>18</v>
      </c>
    </row>
    <row r="40782" spans="1:12" x14ac:dyDescent="0.35">
      <c r="A40782">
        <v>3898176291</v>
      </c>
      <c r="B40782" s="1" t="s">
        <v>2171</v>
      </c>
      <c r="C40782" s="1" t="s">
        <v>1003</v>
      </c>
      <c r="D40782" s="1" t="s">
        <v>108</v>
      </c>
      <c r="F40782" s="1" t="s">
        <v>15</v>
      </c>
      <c r="H40782" s="1" t="s">
        <v>38</v>
      </c>
      <c r="I40782" s="1" t="s">
        <v>241</v>
      </c>
      <c r="J40782">
        <v>1713214650000</v>
      </c>
      <c r="K40782" s="1" t="s">
        <v>18</v>
      </c>
      <c r="L40782">
        <v>100000</v>
      </c>
    </row>
    <row r="40783" spans="1:12" x14ac:dyDescent="0.35">
      <c r="A40783">
        <v>3898176295</v>
      </c>
      <c r="B40783" s="1" t="s">
        <v>2231</v>
      </c>
      <c r="C40783" s="1" t="s">
        <v>42155</v>
      </c>
      <c r="D40783" s="1" t="s">
        <v>1229</v>
      </c>
      <c r="F40783" s="1" t="s">
        <v>15</v>
      </c>
      <c r="H40783" s="1" t="s">
        <v>38</v>
      </c>
      <c r="I40783" s="1" t="s">
        <v>203</v>
      </c>
      <c r="J40783">
        <v>1713214656000</v>
      </c>
      <c r="K40783" s="1" t="s">
        <v>18</v>
      </c>
      <c r="L40783">
        <v>124800000</v>
      </c>
    </row>
    <row r="40784" spans="1:12" x14ac:dyDescent="0.35">
      <c r="A40784">
        <v>3898176304</v>
      </c>
      <c r="B40784" s="1" t="s">
        <v>12881</v>
      </c>
      <c r="C40784" s="1" t="s">
        <v>42156</v>
      </c>
      <c r="D40784" s="1" t="s">
        <v>145</v>
      </c>
      <c r="F40784" s="1" t="s">
        <v>15</v>
      </c>
      <c r="H40784" s="1" t="s">
        <v>45</v>
      </c>
      <c r="I40784" s="1" t="s">
        <v>203</v>
      </c>
      <c r="J40784">
        <v>1713215336000</v>
      </c>
      <c r="K40784" s="1" t="s">
        <v>18</v>
      </c>
    </row>
    <row r="40785" spans="1:12" x14ac:dyDescent="0.35">
      <c r="A40785">
        <v>3898176313</v>
      </c>
      <c r="B40785" s="1" t="s">
        <v>3865</v>
      </c>
      <c r="C40785" s="1" t="s">
        <v>42157</v>
      </c>
      <c r="D40785" s="1" t="s">
        <v>167</v>
      </c>
      <c r="F40785" s="1" t="s">
        <v>15</v>
      </c>
      <c r="H40785" s="1" t="s">
        <v>45</v>
      </c>
      <c r="I40785" s="1" t="s">
        <v>203</v>
      </c>
      <c r="J40785">
        <v>1713215530000</v>
      </c>
      <c r="K40785" s="1" t="s">
        <v>18</v>
      </c>
    </row>
    <row r="40786" spans="1:12" x14ac:dyDescent="0.35">
      <c r="A40786">
        <v>3898176316</v>
      </c>
      <c r="B40786" s="1" t="s">
        <v>4095</v>
      </c>
      <c r="C40786" s="1" t="s">
        <v>42158</v>
      </c>
      <c r="D40786" s="1" t="s">
        <v>15549</v>
      </c>
      <c r="F40786" s="1" t="s">
        <v>15</v>
      </c>
      <c r="H40786" s="1" t="s">
        <v>45</v>
      </c>
      <c r="I40786" s="1" t="s">
        <v>1145</v>
      </c>
      <c r="J40786">
        <v>1713215369000</v>
      </c>
      <c r="K40786" s="1" t="s">
        <v>18</v>
      </c>
      <c r="L40786">
        <v>250000</v>
      </c>
    </row>
    <row r="40787" spans="1:12" x14ac:dyDescent="0.35">
      <c r="A40787">
        <v>3898176321</v>
      </c>
      <c r="B40787" s="1" t="s">
        <v>42159</v>
      </c>
      <c r="C40787" s="1" t="s">
        <v>13277</v>
      </c>
      <c r="D40787" s="1" t="s">
        <v>36</v>
      </c>
      <c r="E40787">
        <v>100000</v>
      </c>
      <c r="F40787" s="1" t="s">
        <v>15</v>
      </c>
      <c r="G40787">
        <v>1</v>
      </c>
      <c r="H40787" s="1" t="s">
        <v>17</v>
      </c>
      <c r="I40787" s="1" t="s">
        <v>241</v>
      </c>
      <c r="J40787">
        <v>1713214906000</v>
      </c>
      <c r="K40787" s="1" t="s">
        <v>18</v>
      </c>
      <c r="L40787">
        <v>100000</v>
      </c>
    </row>
    <row r="40788" spans="1:12" x14ac:dyDescent="0.35">
      <c r="A40788">
        <v>3898176327</v>
      </c>
      <c r="B40788" s="1" t="s">
        <v>1181</v>
      </c>
      <c r="C40788" s="1" t="s">
        <v>42160</v>
      </c>
      <c r="D40788" s="1" t="s">
        <v>36</v>
      </c>
      <c r="F40788" s="1" t="s">
        <v>37</v>
      </c>
      <c r="G40788">
        <v>1</v>
      </c>
      <c r="H40788" s="1" t="s">
        <v>38</v>
      </c>
      <c r="I40788" s="1" t="s">
        <v>16</v>
      </c>
      <c r="J40788">
        <v>1713214828000</v>
      </c>
      <c r="K40788" s="1" t="s">
        <v>39</v>
      </c>
    </row>
    <row r="40789" spans="1:12" x14ac:dyDescent="0.35">
      <c r="A40789">
        <v>3898176338</v>
      </c>
      <c r="B40789" s="1" t="s">
        <v>5248</v>
      </c>
      <c r="C40789" s="1" t="s">
        <v>42161</v>
      </c>
      <c r="D40789" s="1" t="s">
        <v>635</v>
      </c>
      <c r="F40789" s="1" t="s">
        <v>15</v>
      </c>
      <c r="H40789" s="1" t="s">
        <v>45</v>
      </c>
      <c r="I40789" s="1" t="s">
        <v>203</v>
      </c>
      <c r="J40789">
        <v>1713215446000</v>
      </c>
      <c r="K40789" s="1" t="s">
        <v>18</v>
      </c>
    </row>
    <row r="40790" spans="1:12" x14ac:dyDescent="0.35">
      <c r="A40790">
        <v>3898176352</v>
      </c>
      <c r="B40790" s="1" t="s">
        <v>5316</v>
      </c>
      <c r="C40790" s="1" t="s">
        <v>42162</v>
      </c>
      <c r="D40790" s="1" t="s">
        <v>311</v>
      </c>
      <c r="F40790" s="1" t="s">
        <v>15</v>
      </c>
      <c r="H40790" s="1" t="s">
        <v>45</v>
      </c>
      <c r="I40790" s="1" t="s">
        <v>203</v>
      </c>
      <c r="J40790">
        <v>1713215780000</v>
      </c>
      <c r="K40790" s="1" t="s">
        <v>18</v>
      </c>
    </row>
    <row r="40791" spans="1:12" x14ac:dyDescent="0.35">
      <c r="A40791">
        <v>3898176377</v>
      </c>
      <c r="B40791" s="1" t="s">
        <v>3999</v>
      </c>
      <c r="C40791" s="1" t="s">
        <v>42163</v>
      </c>
      <c r="D40791" s="1" t="s">
        <v>4001</v>
      </c>
      <c r="F40791" s="1" t="s">
        <v>15</v>
      </c>
      <c r="H40791" s="1" t="s">
        <v>45</v>
      </c>
      <c r="I40791" s="1" t="s">
        <v>203</v>
      </c>
      <c r="J40791">
        <v>1713215467000</v>
      </c>
      <c r="K40791" s="1" t="s">
        <v>18</v>
      </c>
    </row>
    <row r="40792" spans="1:12" x14ac:dyDescent="0.35">
      <c r="A40792">
        <v>3898176385</v>
      </c>
      <c r="B40792" s="1" t="s">
        <v>41820</v>
      </c>
      <c r="C40792" s="1" t="s">
        <v>2436</v>
      </c>
      <c r="D40792" s="1" t="s">
        <v>13584</v>
      </c>
      <c r="F40792" s="1" t="s">
        <v>15</v>
      </c>
      <c r="H40792" s="1" t="s">
        <v>45</v>
      </c>
      <c r="I40792" s="1" t="s">
        <v>16</v>
      </c>
      <c r="J40792">
        <v>1713215438000</v>
      </c>
      <c r="K40792" s="1" t="s">
        <v>18</v>
      </c>
    </row>
    <row r="40793" spans="1:12" x14ac:dyDescent="0.35">
      <c r="A40793">
        <v>3898176389</v>
      </c>
      <c r="B40793" s="1" t="s">
        <v>935</v>
      </c>
      <c r="C40793" s="1" t="s">
        <v>42164</v>
      </c>
      <c r="D40793" s="1" t="s">
        <v>16286</v>
      </c>
      <c r="F40793" s="1" t="s">
        <v>15</v>
      </c>
      <c r="H40793" s="1" t="s">
        <v>17</v>
      </c>
      <c r="I40793" s="1" t="s">
        <v>241</v>
      </c>
      <c r="J40793">
        <v>1713214842000</v>
      </c>
      <c r="K40793" s="1" t="s">
        <v>18</v>
      </c>
    </row>
    <row r="40794" spans="1:12" x14ac:dyDescent="0.35">
      <c r="A40794">
        <v>3898176391</v>
      </c>
      <c r="B40794" s="1" t="s">
        <v>41820</v>
      </c>
      <c r="C40794" s="1" t="s">
        <v>42165</v>
      </c>
      <c r="D40794" s="1" t="s">
        <v>4457</v>
      </c>
      <c r="F40794" s="1" t="s">
        <v>15</v>
      </c>
      <c r="H40794" s="1" t="s">
        <v>45</v>
      </c>
      <c r="I40794" s="1" t="s">
        <v>16</v>
      </c>
      <c r="J40794">
        <v>1713215438000</v>
      </c>
      <c r="K40794" s="1" t="s">
        <v>18</v>
      </c>
    </row>
    <row r="40795" spans="1:12" x14ac:dyDescent="0.35">
      <c r="A40795">
        <v>3898176403</v>
      </c>
      <c r="B40795" s="1" t="s">
        <v>5316</v>
      </c>
      <c r="C40795" s="1" t="s">
        <v>11752</v>
      </c>
      <c r="D40795" s="1" t="s">
        <v>5702</v>
      </c>
      <c r="F40795" s="1" t="s">
        <v>49</v>
      </c>
      <c r="H40795" s="1" t="s">
        <v>45</v>
      </c>
      <c r="I40795" s="1" t="s">
        <v>203</v>
      </c>
      <c r="J40795">
        <v>1713215780000</v>
      </c>
      <c r="K40795" s="1" t="s">
        <v>50</v>
      </c>
    </row>
    <row r="40796" spans="1:12" x14ac:dyDescent="0.35">
      <c r="A40796">
        <v>3898176406</v>
      </c>
      <c r="B40796" s="1" t="s">
        <v>41930</v>
      </c>
      <c r="C40796" s="1" t="s">
        <v>42166</v>
      </c>
      <c r="D40796" s="1" t="s">
        <v>6288</v>
      </c>
      <c r="F40796" s="1" t="s">
        <v>15</v>
      </c>
      <c r="H40796" s="1" t="s">
        <v>45</v>
      </c>
      <c r="I40796" s="1" t="s">
        <v>241</v>
      </c>
      <c r="J40796">
        <v>1713215533000</v>
      </c>
      <c r="K40796" s="1" t="s">
        <v>18</v>
      </c>
    </row>
    <row r="40797" spans="1:12" x14ac:dyDescent="0.35">
      <c r="A40797">
        <v>3898176417</v>
      </c>
      <c r="B40797" s="1" t="s">
        <v>4004</v>
      </c>
      <c r="C40797" s="1" t="s">
        <v>5405</v>
      </c>
      <c r="D40797" s="1" t="s">
        <v>755</v>
      </c>
      <c r="F40797" s="1" t="s">
        <v>15</v>
      </c>
      <c r="H40797" s="1" t="s">
        <v>45</v>
      </c>
      <c r="I40797" s="1" t="s">
        <v>241</v>
      </c>
      <c r="J40797">
        <v>1713215462000</v>
      </c>
      <c r="K40797" s="1" t="s">
        <v>18</v>
      </c>
    </row>
    <row r="40798" spans="1:12" x14ac:dyDescent="0.35">
      <c r="A40798">
        <v>3898176418</v>
      </c>
      <c r="B40798" s="1" t="s">
        <v>4004</v>
      </c>
      <c r="C40798" s="1" t="s">
        <v>42167</v>
      </c>
      <c r="D40798" s="1" t="s">
        <v>20385</v>
      </c>
      <c r="F40798" s="1" t="s">
        <v>15</v>
      </c>
      <c r="H40798" s="1" t="s">
        <v>45</v>
      </c>
      <c r="I40798" s="1" t="s">
        <v>241</v>
      </c>
      <c r="J40798">
        <v>1713215462000</v>
      </c>
      <c r="K40798" s="1" t="s">
        <v>18</v>
      </c>
    </row>
    <row r="40799" spans="1:12" x14ac:dyDescent="0.35">
      <c r="A40799">
        <v>3898176420</v>
      </c>
      <c r="B40799" s="1" t="s">
        <v>16</v>
      </c>
      <c r="C40799" s="1" t="s">
        <v>263</v>
      </c>
      <c r="D40799" s="1" t="s">
        <v>471</v>
      </c>
      <c r="F40799" s="1" t="s">
        <v>15</v>
      </c>
      <c r="H40799" s="1" t="s">
        <v>17</v>
      </c>
      <c r="I40799" s="1" t="s">
        <v>282</v>
      </c>
      <c r="J40799">
        <v>1713214881000</v>
      </c>
      <c r="K40799" s="1" t="s">
        <v>18</v>
      </c>
      <c r="L40799">
        <v>88500</v>
      </c>
    </row>
    <row r="40800" spans="1:12" x14ac:dyDescent="0.35">
      <c r="A40800">
        <v>3898176422</v>
      </c>
      <c r="B40800" s="1" t="s">
        <v>28990</v>
      </c>
      <c r="C40800" s="1" t="s">
        <v>42168</v>
      </c>
      <c r="D40800" s="1" t="s">
        <v>13672</v>
      </c>
      <c r="F40800" s="1" t="s">
        <v>15</v>
      </c>
      <c r="H40800" s="1" t="s">
        <v>45</v>
      </c>
      <c r="I40800" s="1" t="s">
        <v>241</v>
      </c>
      <c r="J40800">
        <v>1713215567000</v>
      </c>
      <c r="K40800" s="1" t="s">
        <v>18</v>
      </c>
    </row>
    <row r="40801" spans="1:12" x14ac:dyDescent="0.35">
      <c r="A40801">
        <v>3898176426</v>
      </c>
      <c r="B40801" s="1" t="s">
        <v>4004</v>
      </c>
      <c r="C40801" s="1" t="s">
        <v>500</v>
      </c>
      <c r="D40801" s="1" t="s">
        <v>4062</v>
      </c>
      <c r="F40801" s="1" t="s">
        <v>15</v>
      </c>
      <c r="H40801" s="1" t="s">
        <v>45</v>
      </c>
      <c r="I40801" s="1" t="s">
        <v>241</v>
      </c>
      <c r="J40801">
        <v>1713215462000</v>
      </c>
      <c r="K40801" s="1" t="s">
        <v>18</v>
      </c>
    </row>
    <row r="40802" spans="1:12" x14ac:dyDescent="0.35">
      <c r="A40802">
        <v>3898176439</v>
      </c>
      <c r="B40802" s="1" t="s">
        <v>4004</v>
      </c>
      <c r="C40802" s="1" t="s">
        <v>353</v>
      </c>
      <c r="D40802" s="1" t="s">
        <v>7680</v>
      </c>
      <c r="F40802" s="1" t="s">
        <v>15</v>
      </c>
      <c r="H40802" s="1" t="s">
        <v>45</v>
      </c>
      <c r="I40802" s="1" t="s">
        <v>282</v>
      </c>
      <c r="J40802">
        <v>1713215462000</v>
      </c>
      <c r="K40802" s="1" t="s">
        <v>18</v>
      </c>
      <c r="L40802">
        <v>130000</v>
      </c>
    </row>
    <row r="40803" spans="1:12" x14ac:dyDescent="0.35">
      <c r="A40803">
        <v>3898176449</v>
      </c>
      <c r="B40803" s="1" t="s">
        <v>4002</v>
      </c>
      <c r="C40803" s="1" t="s">
        <v>42169</v>
      </c>
      <c r="D40803" s="1" t="s">
        <v>21841</v>
      </c>
      <c r="F40803" s="1" t="s">
        <v>37</v>
      </c>
      <c r="H40803" s="1" t="s">
        <v>45</v>
      </c>
      <c r="I40803" s="1" t="s">
        <v>203</v>
      </c>
      <c r="J40803">
        <v>1713215759000</v>
      </c>
      <c r="K40803" s="1" t="s">
        <v>39</v>
      </c>
    </row>
    <row r="40804" spans="1:12" x14ac:dyDescent="0.35">
      <c r="A40804">
        <v>3898176450</v>
      </c>
      <c r="B40804" s="1" t="s">
        <v>4004</v>
      </c>
      <c r="C40804" s="1" t="s">
        <v>1624</v>
      </c>
      <c r="D40804" s="1" t="s">
        <v>4319</v>
      </c>
      <c r="F40804" s="1" t="s">
        <v>15</v>
      </c>
      <c r="H40804" s="1" t="s">
        <v>45</v>
      </c>
      <c r="I40804" s="1" t="s">
        <v>203</v>
      </c>
      <c r="J40804">
        <v>1713215462000</v>
      </c>
      <c r="K40804" s="1" t="s">
        <v>18</v>
      </c>
      <c r="L40804">
        <v>41600</v>
      </c>
    </row>
    <row r="40805" spans="1:12" x14ac:dyDescent="0.35">
      <c r="A40805">
        <v>3898176456</v>
      </c>
      <c r="B40805" s="1" t="s">
        <v>4002</v>
      </c>
      <c r="C40805" s="1" t="s">
        <v>42170</v>
      </c>
      <c r="D40805" s="1" t="s">
        <v>288</v>
      </c>
      <c r="F40805" s="1" t="s">
        <v>37</v>
      </c>
      <c r="G40805">
        <v>1</v>
      </c>
      <c r="H40805" s="1" t="s">
        <v>45</v>
      </c>
      <c r="I40805" s="1" t="s">
        <v>203</v>
      </c>
      <c r="J40805">
        <v>1713215758000</v>
      </c>
      <c r="K40805" s="1" t="s">
        <v>39</v>
      </c>
      <c r="L40805">
        <v>74880</v>
      </c>
    </row>
    <row r="40806" spans="1:12" x14ac:dyDescent="0.35">
      <c r="A40806">
        <v>3898176460</v>
      </c>
      <c r="B40806" s="1" t="s">
        <v>42022</v>
      </c>
      <c r="C40806" s="1" t="s">
        <v>42023</v>
      </c>
      <c r="D40806" s="1" t="s">
        <v>145</v>
      </c>
      <c r="F40806" s="1" t="s">
        <v>15</v>
      </c>
      <c r="H40806" s="1" t="s">
        <v>17</v>
      </c>
      <c r="I40806" s="1" t="s">
        <v>241</v>
      </c>
      <c r="J40806">
        <v>1713214911000</v>
      </c>
      <c r="K40806" s="1" t="s">
        <v>18</v>
      </c>
    </row>
    <row r="40807" spans="1:12" x14ac:dyDescent="0.35">
      <c r="A40807">
        <v>3898176469</v>
      </c>
      <c r="B40807" s="1" t="s">
        <v>29802</v>
      </c>
      <c r="C40807" s="1" t="s">
        <v>42171</v>
      </c>
      <c r="D40807" s="1" t="s">
        <v>9733</v>
      </c>
      <c r="F40807" s="1" t="s">
        <v>15</v>
      </c>
      <c r="H40807" s="1" t="s">
        <v>45</v>
      </c>
      <c r="I40807" s="1" t="s">
        <v>203</v>
      </c>
      <c r="J40807">
        <v>1713215606000</v>
      </c>
      <c r="K40807" s="1" t="s">
        <v>18</v>
      </c>
    </row>
    <row r="40808" spans="1:12" x14ac:dyDescent="0.35">
      <c r="A40808">
        <v>3898176470</v>
      </c>
      <c r="B40808" s="1" t="s">
        <v>2858</v>
      </c>
      <c r="C40808" s="1" t="s">
        <v>2362</v>
      </c>
      <c r="D40808" s="1" t="s">
        <v>176</v>
      </c>
      <c r="F40808" s="1" t="s">
        <v>37</v>
      </c>
      <c r="H40808" s="1" t="s">
        <v>17</v>
      </c>
      <c r="I40808" s="1" t="s">
        <v>241</v>
      </c>
      <c r="J40808">
        <v>1713214944000</v>
      </c>
      <c r="K40808" s="1" t="s">
        <v>39</v>
      </c>
      <c r="L40808">
        <v>71073.600000000006</v>
      </c>
    </row>
    <row r="40809" spans="1:12" x14ac:dyDescent="0.35">
      <c r="A40809">
        <v>3898176483</v>
      </c>
      <c r="B40809" s="1" t="s">
        <v>42172</v>
      </c>
      <c r="C40809" s="1" t="s">
        <v>3270</v>
      </c>
      <c r="D40809" s="1" t="s">
        <v>2774</v>
      </c>
      <c r="F40809" s="1" t="s">
        <v>15</v>
      </c>
      <c r="H40809" s="1" t="s">
        <v>17</v>
      </c>
      <c r="I40809" s="1" t="s">
        <v>241</v>
      </c>
      <c r="J40809">
        <v>1713215015000</v>
      </c>
      <c r="K40809" s="1" t="s">
        <v>18</v>
      </c>
    </row>
    <row r="40810" spans="1:12" x14ac:dyDescent="0.35">
      <c r="A40810">
        <v>3898176487</v>
      </c>
      <c r="B40810" s="1" t="s">
        <v>42173</v>
      </c>
      <c r="C40810" s="1" t="s">
        <v>42174</v>
      </c>
      <c r="D40810" s="1" t="s">
        <v>36</v>
      </c>
      <c r="F40810" s="1" t="s">
        <v>15</v>
      </c>
      <c r="G40810">
        <v>1</v>
      </c>
      <c r="H40810" s="1" t="s">
        <v>45</v>
      </c>
      <c r="I40810" s="1" t="s">
        <v>1145</v>
      </c>
      <c r="J40810">
        <v>1713214981000</v>
      </c>
      <c r="K40810" s="1" t="s">
        <v>18</v>
      </c>
      <c r="L40810">
        <v>90000</v>
      </c>
    </row>
    <row r="40811" spans="1:12" x14ac:dyDescent="0.35">
      <c r="A40811">
        <v>3898176495</v>
      </c>
      <c r="B40811" s="1" t="s">
        <v>42175</v>
      </c>
      <c r="C40811" s="1" t="s">
        <v>1408</v>
      </c>
      <c r="D40811" s="1" t="s">
        <v>1443</v>
      </c>
      <c r="F40811" s="1" t="s">
        <v>15</v>
      </c>
      <c r="H40811" s="1" t="s">
        <v>17</v>
      </c>
      <c r="I40811" s="1" t="s">
        <v>16</v>
      </c>
      <c r="J40811">
        <v>1713215607000</v>
      </c>
      <c r="K40811" s="1" t="s">
        <v>18</v>
      </c>
      <c r="L40811">
        <v>93600</v>
      </c>
    </row>
    <row r="40812" spans="1:12" x14ac:dyDescent="0.35">
      <c r="A40812">
        <v>3898176524</v>
      </c>
      <c r="B40812" s="1" t="s">
        <v>42176</v>
      </c>
      <c r="C40812" s="1" t="s">
        <v>42177</v>
      </c>
      <c r="D40812" s="1" t="s">
        <v>158</v>
      </c>
      <c r="F40812" s="1" t="s">
        <v>15</v>
      </c>
      <c r="H40812" s="1" t="s">
        <v>17</v>
      </c>
      <c r="I40812" s="1" t="s">
        <v>282</v>
      </c>
      <c r="J40812">
        <v>1713215337000</v>
      </c>
      <c r="K40812" s="1" t="s">
        <v>18</v>
      </c>
      <c r="L40812">
        <v>75000</v>
      </c>
    </row>
    <row r="40813" spans="1:12" x14ac:dyDescent="0.35">
      <c r="A40813">
        <v>3898176542</v>
      </c>
      <c r="B40813" s="1" t="s">
        <v>5371</v>
      </c>
      <c r="C40813" s="1" t="s">
        <v>42178</v>
      </c>
      <c r="D40813" s="1" t="s">
        <v>5846</v>
      </c>
      <c r="F40813" s="1" t="s">
        <v>15</v>
      </c>
      <c r="H40813" s="1" t="s">
        <v>45</v>
      </c>
      <c r="I40813" s="1" t="s">
        <v>1145</v>
      </c>
      <c r="J40813">
        <v>1713215867000</v>
      </c>
      <c r="K40813" s="1" t="s">
        <v>18</v>
      </c>
    </row>
    <row r="40814" spans="1:12" x14ac:dyDescent="0.35">
      <c r="A40814">
        <v>3898176674</v>
      </c>
      <c r="B40814" s="1" t="s">
        <v>42179</v>
      </c>
      <c r="C40814" s="1" t="s">
        <v>4761</v>
      </c>
      <c r="D40814" s="1" t="s">
        <v>458</v>
      </c>
      <c r="F40814" s="1" t="s">
        <v>15</v>
      </c>
      <c r="H40814" s="1" t="s">
        <v>38</v>
      </c>
      <c r="I40814" s="1" t="s">
        <v>16</v>
      </c>
      <c r="J40814">
        <v>1713215344000</v>
      </c>
      <c r="K40814" s="1" t="s">
        <v>18</v>
      </c>
    </row>
    <row r="40815" spans="1:12" x14ac:dyDescent="0.35">
      <c r="A40815">
        <v>3898176788</v>
      </c>
      <c r="B40815" s="1" t="s">
        <v>2110</v>
      </c>
      <c r="C40815" s="1" t="s">
        <v>42180</v>
      </c>
      <c r="D40815" s="1" t="s">
        <v>2655</v>
      </c>
      <c r="F40815" s="1" t="s">
        <v>37</v>
      </c>
      <c r="H40815" s="1" t="s">
        <v>17</v>
      </c>
      <c r="I40815" s="1" t="s">
        <v>282</v>
      </c>
      <c r="J40815">
        <v>1713215344000</v>
      </c>
      <c r="K40815" s="1" t="s">
        <v>39</v>
      </c>
      <c r="L40815">
        <v>78000</v>
      </c>
    </row>
    <row r="40816" spans="1:12" x14ac:dyDescent="0.35">
      <c r="A40816">
        <v>3898176792</v>
      </c>
      <c r="B40816" s="1" t="s">
        <v>3028</v>
      </c>
      <c r="C40816" s="1" t="s">
        <v>2991</v>
      </c>
      <c r="D40816" s="1" t="s">
        <v>19643</v>
      </c>
      <c r="F40816" s="1" t="s">
        <v>37</v>
      </c>
      <c r="H40816" s="1" t="s">
        <v>17</v>
      </c>
      <c r="I40816" s="1" t="s">
        <v>241</v>
      </c>
      <c r="J40816">
        <v>1713215333000</v>
      </c>
      <c r="K40816" s="1" t="s">
        <v>39</v>
      </c>
      <c r="L40816">
        <v>140400</v>
      </c>
    </row>
    <row r="40817" spans="1:12" x14ac:dyDescent="0.35">
      <c r="A40817">
        <v>3898176802</v>
      </c>
      <c r="B40817" s="1" t="s">
        <v>1458</v>
      </c>
      <c r="C40817" s="1" t="s">
        <v>42181</v>
      </c>
      <c r="D40817" s="1" t="s">
        <v>1401</v>
      </c>
      <c r="F40817" s="1" t="s">
        <v>15</v>
      </c>
      <c r="H40817" s="1" t="s">
        <v>38</v>
      </c>
      <c r="I40817" s="1" t="s">
        <v>16</v>
      </c>
      <c r="J40817">
        <v>1713215401000</v>
      </c>
      <c r="K40817" s="1" t="s">
        <v>18</v>
      </c>
    </row>
    <row r="40818" spans="1:12" x14ac:dyDescent="0.35">
      <c r="A40818">
        <v>3898176815</v>
      </c>
      <c r="B40818" s="1" t="s">
        <v>41356</v>
      </c>
      <c r="C40818" s="1" t="s">
        <v>41357</v>
      </c>
      <c r="D40818" s="1" t="s">
        <v>90</v>
      </c>
      <c r="F40818" s="1" t="s">
        <v>15</v>
      </c>
      <c r="H40818" s="1" t="s">
        <v>45</v>
      </c>
      <c r="I40818" s="1" t="s">
        <v>282</v>
      </c>
      <c r="J40818">
        <v>1713215394000</v>
      </c>
      <c r="K40818" s="1" t="s">
        <v>18</v>
      </c>
    </row>
    <row r="40819" spans="1:12" x14ac:dyDescent="0.35">
      <c r="A40819">
        <v>3898176829</v>
      </c>
      <c r="B40819" s="1" t="s">
        <v>42182</v>
      </c>
      <c r="C40819" s="1" t="s">
        <v>42183</v>
      </c>
      <c r="D40819" s="1" t="s">
        <v>42184</v>
      </c>
      <c r="F40819" s="1" t="s">
        <v>15</v>
      </c>
      <c r="H40819" s="1" t="s">
        <v>45</v>
      </c>
      <c r="I40819" s="1" t="s">
        <v>1145</v>
      </c>
      <c r="J40819">
        <v>1713215465000</v>
      </c>
      <c r="K40819" s="1" t="s">
        <v>18</v>
      </c>
    </row>
    <row r="40820" spans="1:12" x14ac:dyDescent="0.35">
      <c r="A40820">
        <v>3898176856</v>
      </c>
      <c r="B40820" s="1" t="s">
        <v>935</v>
      </c>
      <c r="C40820" s="1" t="s">
        <v>42185</v>
      </c>
      <c r="D40820" s="1" t="s">
        <v>2128</v>
      </c>
      <c r="F40820" s="1" t="s">
        <v>15</v>
      </c>
      <c r="H40820" s="1" t="s">
        <v>17</v>
      </c>
      <c r="I40820" s="1" t="s">
        <v>241</v>
      </c>
      <c r="J40820">
        <v>1713215559000</v>
      </c>
      <c r="K40820" s="1" t="s">
        <v>18</v>
      </c>
      <c r="L40820">
        <v>80000</v>
      </c>
    </row>
    <row r="40821" spans="1:12" x14ac:dyDescent="0.35">
      <c r="A40821">
        <v>3898176863</v>
      </c>
      <c r="B40821" s="1" t="s">
        <v>415</v>
      </c>
      <c r="C40821" s="1" t="s">
        <v>42186</v>
      </c>
      <c r="D40821" s="1" t="s">
        <v>455</v>
      </c>
      <c r="F40821" s="1" t="s">
        <v>15</v>
      </c>
      <c r="H40821" s="1" t="s">
        <v>17</v>
      </c>
      <c r="I40821" s="1" t="s">
        <v>203</v>
      </c>
      <c r="J40821">
        <v>1713215530000</v>
      </c>
      <c r="K40821" s="1" t="s">
        <v>18</v>
      </c>
    </row>
    <row r="40822" spans="1:12" x14ac:dyDescent="0.35">
      <c r="A40822">
        <v>3898176866</v>
      </c>
      <c r="B40822" s="1" t="s">
        <v>4598</v>
      </c>
      <c r="C40822" s="1" t="s">
        <v>39744</v>
      </c>
      <c r="D40822" s="1" t="s">
        <v>2722</v>
      </c>
      <c r="F40822" s="1" t="s">
        <v>37</v>
      </c>
      <c r="H40822" s="1" t="s">
        <v>17</v>
      </c>
      <c r="I40822" s="1" t="s">
        <v>241</v>
      </c>
      <c r="J40822">
        <v>1713215530000</v>
      </c>
      <c r="K40822" s="1" t="s">
        <v>39</v>
      </c>
    </row>
    <row r="40823" spans="1:12" x14ac:dyDescent="0.35">
      <c r="A40823">
        <v>3898176867</v>
      </c>
      <c r="B40823" s="1" t="s">
        <v>42187</v>
      </c>
      <c r="C40823" s="1" t="s">
        <v>42188</v>
      </c>
      <c r="D40823" s="1" t="s">
        <v>12827</v>
      </c>
      <c r="F40823" s="1" t="s">
        <v>37</v>
      </c>
      <c r="H40823" s="1" t="s">
        <v>38</v>
      </c>
      <c r="I40823" s="1" t="s">
        <v>16</v>
      </c>
      <c r="J40823">
        <v>1713215618000</v>
      </c>
      <c r="K40823" s="1" t="s">
        <v>39</v>
      </c>
    </row>
    <row r="40824" spans="1:12" x14ac:dyDescent="0.35">
      <c r="A40824">
        <v>3898176871</v>
      </c>
      <c r="B40824" s="1" t="s">
        <v>28804</v>
      </c>
      <c r="C40824" s="1" t="s">
        <v>20683</v>
      </c>
      <c r="D40824" s="1" t="s">
        <v>23902</v>
      </c>
      <c r="F40824" s="1" t="s">
        <v>15</v>
      </c>
      <c r="H40824" s="1" t="s">
        <v>17</v>
      </c>
      <c r="I40824" s="1" t="s">
        <v>282</v>
      </c>
      <c r="J40824">
        <v>1713215606000</v>
      </c>
      <c r="K40824" s="1" t="s">
        <v>18</v>
      </c>
    </row>
    <row r="40825" spans="1:12" x14ac:dyDescent="0.35">
      <c r="A40825">
        <v>3898176883</v>
      </c>
      <c r="B40825" s="1" t="s">
        <v>2214</v>
      </c>
      <c r="C40825" s="1" t="s">
        <v>42189</v>
      </c>
      <c r="D40825" s="1" t="s">
        <v>2722</v>
      </c>
      <c r="F40825" s="1" t="s">
        <v>37</v>
      </c>
      <c r="H40825" s="1" t="s">
        <v>17</v>
      </c>
      <c r="I40825" s="1" t="s">
        <v>241</v>
      </c>
      <c r="J40825">
        <v>1713215602000</v>
      </c>
      <c r="K40825" s="1" t="s">
        <v>39</v>
      </c>
      <c r="L40825">
        <v>109200</v>
      </c>
    </row>
    <row r="40826" spans="1:12" x14ac:dyDescent="0.35">
      <c r="A40826">
        <v>3898176890</v>
      </c>
      <c r="B40826" s="1" t="s">
        <v>3681</v>
      </c>
      <c r="C40826" s="1" t="s">
        <v>42190</v>
      </c>
      <c r="D40826" s="1" t="s">
        <v>23</v>
      </c>
      <c r="F40826" s="1" t="s">
        <v>15</v>
      </c>
      <c r="H40826" s="1" t="s">
        <v>45</v>
      </c>
      <c r="I40826" s="1" t="s">
        <v>241</v>
      </c>
      <c r="J40826">
        <v>1713215595000</v>
      </c>
      <c r="K40826" s="1" t="s">
        <v>18</v>
      </c>
      <c r="L40826">
        <v>79700</v>
      </c>
    </row>
    <row r="40827" spans="1:12" x14ac:dyDescent="0.35">
      <c r="A40827">
        <v>3898176892</v>
      </c>
      <c r="B40827" s="1" t="s">
        <v>41356</v>
      </c>
      <c r="C40827" s="1" t="s">
        <v>41357</v>
      </c>
      <c r="D40827" s="1" t="s">
        <v>849</v>
      </c>
      <c r="F40827" s="1" t="s">
        <v>15</v>
      </c>
      <c r="H40827" s="1" t="s">
        <v>45</v>
      </c>
      <c r="I40827" s="1" t="s">
        <v>203</v>
      </c>
      <c r="J40827">
        <v>1713215617000</v>
      </c>
      <c r="K40827" s="1" t="s">
        <v>18</v>
      </c>
    </row>
    <row r="40828" spans="1:12" x14ac:dyDescent="0.35">
      <c r="A40828">
        <v>3898176899</v>
      </c>
      <c r="B40828" s="1" t="s">
        <v>13592</v>
      </c>
      <c r="C40828" s="1" t="s">
        <v>42191</v>
      </c>
      <c r="D40828" s="1" t="s">
        <v>42192</v>
      </c>
      <c r="F40828" s="1" t="s">
        <v>15</v>
      </c>
      <c r="H40828" s="1" t="s">
        <v>17</v>
      </c>
      <c r="I40828" s="1" t="s">
        <v>203</v>
      </c>
      <c r="J40828">
        <v>1713215639000</v>
      </c>
      <c r="K40828" s="1" t="s">
        <v>18</v>
      </c>
    </row>
    <row r="40829" spans="1:12" x14ac:dyDescent="0.35">
      <c r="A40829">
        <v>3898176901</v>
      </c>
      <c r="B40829" s="1" t="s">
        <v>42193</v>
      </c>
      <c r="C40829" s="1" t="s">
        <v>42194</v>
      </c>
      <c r="D40829" s="1" t="s">
        <v>1114</v>
      </c>
      <c r="F40829" s="1" t="s">
        <v>15</v>
      </c>
      <c r="H40829" s="1" t="s">
        <v>17</v>
      </c>
      <c r="I40829" s="1" t="s">
        <v>282</v>
      </c>
      <c r="J40829">
        <v>1713215644000</v>
      </c>
      <c r="K40829" s="1" t="s">
        <v>18</v>
      </c>
    </row>
    <row r="40830" spans="1:12" x14ac:dyDescent="0.35">
      <c r="A40830">
        <v>3898176915</v>
      </c>
      <c r="B40830" s="1" t="s">
        <v>42195</v>
      </c>
      <c r="C40830" s="1" t="s">
        <v>42196</v>
      </c>
      <c r="D40830" s="1" t="s">
        <v>36</v>
      </c>
      <c r="F40830" s="1" t="s">
        <v>37</v>
      </c>
      <c r="G40830">
        <v>1</v>
      </c>
      <c r="H40830" s="1" t="s">
        <v>17</v>
      </c>
      <c r="I40830" s="1" t="s">
        <v>241</v>
      </c>
      <c r="J40830">
        <v>1713215659000</v>
      </c>
      <c r="K40830" s="1" t="s">
        <v>39</v>
      </c>
      <c r="L40830">
        <v>119600</v>
      </c>
    </row>
    <row r="40831" spans="1:12" x14ac:dyDescent="0.35">
      <c r="A40831">
        <v>3898176921</v>
      </c>
      <c r="B40831" s="1" t="s">
        <v>42197</v>
      </c>
      <c r="C40831" s="1" t="s">
        <v>3061</v>
      </c>
      <c r="D40831" s="1" t="s">
        <v>150</v>
      </c>
      <c r="F40831" s="1" t="s">
        <v>15</v>
      </c>
      <c r="H40831" s="1" t="s">
        <v>45</v>
      </c>
      <c r="I40831" s="1" t="s">
        <v>241</v>
      </c>
      <c r="J40831">
        <v>1713215672000</v>
      </c>
      <c r="K40831" s="1" t="s">
        <v>18</v>
      </c>
      <c r="L40831">
        <v>102500</v>
      </c>
    </row>
    <row r="40832" spans="1:12" x14ac:dyDescent="0.35">
      <c r="A40832">
        <v>3898177000</v>
      </c>
      <c r="B40832" s="1" t="s">
        <v>42198</v>
      </c>
      <c r="C40832" s="1" t="s">
        <v>42199</v>
      </c>
      <c r="D40832" s="1" t="s">
        <v>28614</v>
      </c>
      <c r="F40832" s="1" t="s">
        <v>15</v>
      </c>
      <c r="H40832" s="1" t="s">
        <v>17</v>
      </c>
      <c r="I40832" s="1" t="s">
        <v>282</v>
      </c>
      <c r="J40832">
        <v>1713214336000</v>
      </c>
      <c r="K40832" s="1" t="s">
        <v>18</v>
      </c>
    </row>
    <row r="40833" spans="1:12" x14ac:dyDescent="0.35">
      <c r="A40833">
        <v>3898177035</v>
      </c>
      <c r="B40833" s="1" t="s">
        <v>2171</v>
      </c>
      <c r="C40833" s="1" t="s">
        <v>42200</v>
      </c>
      <c r="D40833" s="1" t="s">
        <v>193</v>
      </c>
      <c r="F40833" s="1" t="s">
        <v>15</v>
      </c>
      <c r="H40833" s="1" t="s">
        <v>38</v>
      </c>
      <c r="I40833" s="1" t="s">
        <v>1145</v>
      </c>
      <c r="J40833">
        <v>1713214376000</v>
      </c>
      <c r="K40833" s="1" t="s">
        <v>18</v>
      </c>
      <c r="L40833">
        <v>155000</v>
      </c>
    </row>
    <row r="40834" spans="1:12" x14ac:dyDescent="0.35">
      <c r="A40834">
        <v>3898177037</v>
      </c>
      <c r="B40834" s="1" t="s">
        <v>2101</v>
      </c>
      <c r="C40834" s="1" t="s">
        <v>10102</v>
      </c>
      <c r="D40834" s="1" t="s">
        <v>2090</v>
      </c>
      <c r="F40834" s="1" t="s">
        <v>15</v>
      </c>
      <c r="H40834" s="1" t="s">
        <v>17</v>
      </c>
      <c r="I40834" s="1" t="s">
        <v>241</v>
      </c>
      <c r="J40834">
        <v>1713214595000</v>
      </c>
      <c r="K40834" s="1" t="s">
        <v>18</v>
      </c>
      <c r="L40834">
        <v>130000</v>
      </c>
    </row>
    <row r="40835" spans="1:12" x14ac:dyDescent="0.35">
      <c r="A40835">
        <v>3898177052</v>
      </c>
      <c r="B40835" s="1" t="s">
        <v>1458</v>
      </c>
      <c r="C40835" s="1" t="s">
        <v>25900</v>
      </c>
      <c r="D40835" s="1" t="s">
        <v>1930</v>
      </c>
      <c r="F40835" s="1" t="s">
        <v>15</v>
      </c>
      <c r="H40835" s="1" t="s">
        <v>17</v>
      </c>
      <c r="I40835" s="1" t="s">
        <v>16</v>
      </c>
      <c r="J40835">
        <v>1713214706000</v>
      </c>
      <c r="K40835" s="1" t="s">
        <v>18</v>
      </c>
    </row>
    <row r="40836" spans="1:12" x14ac:dyDescent="0.35">
      <c r="A40836">
        <v>3898177092</v>
      </c>
      <c r="B40836" s="1" t="s">
        <v>3806</v>
      </c>
      <c r="C40836" s="1" t="s">
        <v>42201</v>
      </c>
      <c r="D40836" s="1" t="s">
        <v>1401</v>
      </c>
      <c r="F40836" s="1" t="s">
        <v>15</v>
      </c>
      <c r="H40836" s="1" t="s">
        <v>45</v>
      </c>
      <c r="I40836" s="1" t="s">
        <v>241</v>
      </c>
      <c r="J40836">
        <v>1713215268000</v>
      </c>
      <c r="K40836" s="1" t="s">
        <v>18</v>
      </c>
    </row>
    <row r="40837" spans="1:12" x14ac:dyDescent="0.35">
      <c r="A40837">
        <v>3898177103</v>
      </c>
      <c r="B40837" s="1" t="s">
        <v>5248</v>
      </c>
      <c r="C40837" s="1" t="s">
        <v>42202</v>
      </c>
      <c r="D40837" s="1" t="s">
        <v>13033</v>
      </c>
      <c r="E40837">
        <v>70000</v>
      </c>
      <c r="F40837" s="1" t="s">
        <v>15</v>
      </c>
      <c r="H40837" s="1" t="s">
        <v>45</v>
      </c>
      <c r="I40837" s="1" t="s">
        <v>241</v>
      </c>
      <c r="J40837">
        <v>1713215446000</v>
      </c>
      <c r="K40837" s="1" t="s">
        <v>18</v>
      </c>
      <c r="L40837">
        <v>70000</v>
      </c>
    </row>
    <row r="40838" spans="1:12" x14ac:dyDescent="0.35">
      <c r="A40838">
        <v>3898177104</v>
      </c>
      <c r="B40838" s="1" t="s">
        <v>4078</v>
      </c>
      <c r="C40838" s="1" t="s">
        <v>42203</v>
      </c>
      <c r="D40838" s="1" t="s">
        <v>20172</v>
      </c>
      <c r="F40838" s="1" t="s">
        <v>15</v>
      </c>
      <c r="H40838" s="1" t="s">
        <v>45</v>
      </c>
      <c r="I40838" s="1" t="s">
        <v>203</v>
      </c>
      <c r="J40838">
        <v>1713215222000</v>
      </c>
      <c r="K40838" s="1" t="s">
        <v>18</v>
      </c>
    </row>
    <row r="40839" spans="1:12" x14ac:dyDescent="0.35">
      <c r="A40839">
        <v>3898177110</v>
      </c>
      <c r="B40839" s="1" t="s">
        <v>4078</v>
      </c>
      <c r="C40839" s="1" t="s">
        <v>42204</v>
      </c>
      <c r="D40839" s="1" t="s">
        <v>20172</v>
      </c>
      <c r="F40839" s="1" t="s">
        <v>15</v>
      </c>
      <c r="H40839" s="1" t="s">
        <v>45</v>
      </c>
      <c r="I40839" s="1" t="s">
        <v>241</v>
      </c>
      <c r="J40839">
        <v>1713215222000</v>
      </c>
      <c r="K40839" s="1" t="s">
        <v>18</v>
      </c>
    </row>
    <row r="40840" spans="1:12" x14ac:dyDescent="0.35">
      <c r="A40840">
        <v>3898177121</v>
      </c>
      <c r="B40840" s="1" t="s">
        <v>42205</v>
      </c>
      <c r="C40840" s="1" t="s">
        <v>42206</v>
      </c>
      <c r="D40840" s="1" t="s">
        <v>1532</v>
      </c>
      <c r="F40840" s="1" t="s">
        <v>15</v>
      </c>
      <c r="H40840" s="1" t="s">
        <v>17</v>
      </c>
      <c r="I40840" s="1" t="s">
        <v>203</v>
      </c>
      <c r="J40840">
        <v>1713214568000</v>
      </c>
      <c r="K40840" s="1" t="s">
        <v>18</v>
      </c>
      <c r="L40840">
        <v>57500</v>
      </c>
    </row>
    <row r="40841" spans="1:12" x14ac:dyDescent="0.35">
      <c r="A40841">
        <v>3898177134</v>
      </c>
      <c r="B40841" s="1" t="s">
        <v>42207</v>
      </c>
      <c r="C40841" s="1" t="s">
        <v>42208</v>
      </c>
      <c r="D40841" s="1" t="s">
        <v>1606</v>
      </c>
      <c r="F40841" s="1" t="s">
        <v>15</v>
      </c>
      <c r="H40841" s="1" t="s">
        <v>45</v>
      </c>
      <c r="I40841" s="1" t="s">
        <v>16</v>
      </c>
      <c r="J40841">
        <v>1713215351000</v>
      </c>
      <c r="K40841" s="1" t="s">
        <v>18</v>
      </c>
    </row>
    <row r="40842" spans="1:12" x14ac:dyDescent="0.35">
      <c r="A40842">
        <v>3898177137</v>
      </c>
      <c r="B40842" s="1" t="s">
        <v>12895</v>
      </c>
      <c r="C40842" s="1" t="s">
        <v>42209</v>
      </c>
      <c r="D40842" s="1" t="s">
        <v>42090</v>
      </c>
      <c r="F40842" s="1" t="s">
        <v>15</v>
      </c>
      <c r="H40842" s="1" t="s">
        <v>45</v>
      </c>
      <c r="I40842" s="1" t="s">
        <v>203</v>
      </c>
      <c r="J40842">
        <v>1713215343000</v>
      </c>
      <c r="K40842" s="1" t="s">
        <v>18</v>
      </c>
    </row>
    <row r="40843" spans="1:12" x14ac:dyDescent="0.35">
      <c r="A40843">
        <v>3898177152</v>
      </c>
      <c r="B40843" s="1" t="s">
        <v>21595</v>
      </c>
      <c r="C40843" s="1" t="s">
        <v>14266</v>
      </c>
      <c r="D40843" s="1" t="s">
        <v>479</v>
      </c>
      <c r="F40843" s="1" t="s">
        <v>15</v>
      </c>
      <c r="H40843" s="1" t="s">
        <v>17</v>
      </c>
      <c r="I40843" s="1" t="s">
        <v>282</v>
      </c>
      <c r="J40843">
        <v>1713214558000</v>
      </c>
      <c r="K40843" s="1" t="s">
        <v>18</v>
      </c>
      <c r="L40843">
        <v>87500</v>
      </c>
    </row>
    <row r="40844" spans="1:12" x14ac:dyDescent="0.35">
      <c r="A40844">
        <v>3898177156</v>
      </c>
      <c r="B40844" s="1" t="s">
        <v>42210</v>
      </c>
      <c r="C40844" s="1" t="s">
        <v>42211</v>
      </c>
      <c r="D40844" s="1" t="s">
        <v>176</v>
      </c>
      <c r="F40844" s="1" t="s">
        <v>15</v>
      </c>
      <c r="H40844" s="1" t="s">
        <v>17</v>
      </c>
      <c r="I40844" s="1" t="s">
        <v>2005</v>
      </c>
      <c r="J40844">
        <v>1713214626000</v>
      </c>
      <c r="K40844" s="1" t="s">
        <v>18</v>
      </c>
      <c r="L40844">
        <v>190000</v>
      </c>
    </row>
    <row r="40845" spans="1:12" x14ac:dyDescent="0.35">
      <c r="A40845">
        <v>3898177164</v>
      </c>
      <c r="B40845" s="1" t="s">
        <v>3482</v>
      </c>
      <c r="C40845" s="1" t="s">
        <v>42212</v>
      </c>
      <c r="D40845" s="1" t="s">
        <v>16164</v>
      </c>
      <c r="F40845" s="1" t="s">
        <v>15</v>
      </c>
      <c r="H40845" s="1" t="s">
        <v>45</v>
      </c>
      <c r="I40845" s="1" t="s">
        <v>241</v>
      </c>
      <c r="J40845">
        <v>1713215277000</v>
      </c>
      <c r="K40845" s="1" t="s">
        <v>18</v>
      </c>
    </row>
    <row r="40846" spans="1:12" x14ac:dyDescent="0.35">
      <c r="A40846">
        <v>3898177165</v>
      </c>
      <c r="B40846" s="1" t="s">
        <v>3482</v>
      </c>
      <c r="C40846" s="1" t="s">
        <v>41681</v>
      </c>
      <c r="D40846" s="1" t="s">
        <v>1406</v>
      </c>
      <c r="F40846" s="1" t="s">
        <v>49</v>
      </c>
      <c r="H40846" s="1" t="s">
        <v>45</v>
      </c>
      <c r="I40846" s="1" t="s">
        <v>241</v>
      </c>
      <c r="J40846">
        <v>1713215277000</v>
      </c>
      <c r="K40846" s="1" t="s">
        <v>50</v>
      </c>
    </row>
    <row r="40847" spans="1:12" x14ac:dyDescent="0.35">
      <c r="A40847">
        <v>3898177167</v>
      </c>
      <c r="B40847" s="1" t="s">
        <v>3482</v>
      </c>
      <c r="C40847" s="1" t="s">
        <v>41681</v>
      </c>
      <c r="D40847" s="1" t="s">
        <v>3569</v>
      </c>
      <c r="F40847" s="1" t="s">
        <v>49</v>
      </c>
      <c r="H40847" s="1" t="s">
        <v>45</v>
      </c>
      <c r="I40847" s="1" t="s">
        <v>241</v>
      </c>
      <c r="J40847">
        <v>1713215277000</v>
      </c>
      <c r="K40847" s="1" t="s">
        <v>50</v>
      </c>
    </row>
    <row r="40848" spans="1:12" x14ac:dyDescent="0.35">
      <c r="A40848">
        <v>3898177170</v>
      </c>
      <c r="B40848" s="1" t="s">
        <v>26282</v>
      </c>
      <c r="C40848" s="1" t="s">
        <v>41546</v>
      </c>
      <c r="D40848" s="1" t="s">
        <v>36</v>
      </c>
      <c r="F40848" s="1" t="s">
        <v>37</v>
      </c>
      <c r="G40848">
        <v>1</v>
      </c>
      <c r="H40848" s="1" t="s">
        <v>17</v>
      </c>
      <c r="I40848" s="1" t="s">
        <v>16</v>
      </c>
      <c r="J40848">
        <v>1713214613000</v>
      </c>
      <c r="K40848" s="1" t="s">
        <v>39</v>
      </c>
    </row>
    <row r="40849" spans="1:12" x14ac:dyDescent="0.35">
      <c r="A40849">
        <v>3898177174</v>
      </c>
      <c r="B40849" s="1" t="s">
        <v>3876</v>
      </c>
      <c r="C40849" s="1" t="s">
        <v>41802</v>
      </c>
      <c r="D40849" s="1" t="s">
        <v>3211</v>
      </c>
      <c r="E40849">
        <v>30</v>
      </c>
      <c r="F40849" s="1" t="s">
        <v>15</v>
      </c>
      <c r="H40849" s="1" t="s">
        <v>45</v>
      </c>
      <c r="I40849" s="1" t="s">
        <v>203</v>
      </c>
      <c r="J40849">
        <v>1713215255000</v>
      </c>
      <c r="K40849" s="1" t="s">
        <v>18</v>
      </c>
      <c r="L40849">
        <v>62400</v>
      </c>
    </row>
    <row r="40850" spans="1:12" x14ac:dyDescent="0.35">
      <c r="A40850">
        <v>3898177176</v>
      </c>
      <c r="B40850" s="1" t="s">
        <v>3482</v>
      </c>
      <c r="C40850" s="1" t="s">
        <v>42213</v>
      </c>
      <c r="D40850" s="1" t="s">
        <v>1665</v>
      </c>
      <c r="F40850" s="1" t="s">
        <v>49</v>
      </c>
      <c r="H40850" s="1" t="s">
        <v>45</v>
      </c>
      <c r="I40850" s="1" t="s">
        <v>241</v>
      </c>
      <c r="J40850">
        <v>1713215277000</v>
      </c>
      <c r="K40850" s="1" t="s">
        <v>50</v>
      </c>
    </row>
    <row r="40851" spans="1:12" x14ac:dyDescent="0.35">
      <c r="A40851">
        <v>3898177177</v>
      </c>
      <c r="B40851" s="1" t="s">
        <v>29759</v>
      </c>
      <c r="C40851" s="1" t="s">
        <v>42214</v>
      </c>
      <c r="D40851" s="1" t="s">
        <v>21811</v>
      </c>
      <c r="F40851" s="1" t="s">
        <v>49</v>
      </c>
      <c r="H40851" s="1" t="s">
        <v>45</v>
      </c>
      <c r="I40851" s="1" t="s">
        <v>203</v>
      </c>
      <c r="J40851">
        <v>1713215372000</v>
      </c>
      <c r="K40851" s="1" t="s">
        <v>50</v>
      </c>
    </row>
    <row r="40852" spans="1:12" x14ac:dyDescent="0.35">
      <c r="A40852">
        <v>3898177187</v>
      </c>
      <c r="B40852" s="1" t="s">
        <v>42215</v>
      </c>
      <c r="C40852" s="1" t="s">
        <v>1482</v>
      </c>
      <c r="D40852" s="1" t="s">
        <v>42216</v>
      </c>
      <c r="F40852" s="1" t="s">
        <v>15</v>
      </c>
      <c r="H40852" s="1" t="s">
        <v>17</v>
      </c>
      <c r="I40852" s="1" t="s">
        <v>16</v>
      </c>
      <c r="J40852">
        <v>1713214847000</v>
      </c>
      <c r="K40852" s="1" t="s">
        <v>18</v>
      </c>
      <c r="L40852">
        <v>77500</v>
      </c>
    </row>
    <row r="40853" spans="1:12" x14ac:dyDescent="0.35">
      <c r="A40853">
        <v>3898177189</v>
      </c>
      <c r="B40853" s="1" t="s">
        <v>2750</v>
      </c>
      <c r="C40853" s="1" t="s">
        <v>42217</v>
      </c>
      <c r="D40853" s="1" t="s">
        <v>7817</v>
      </c>
      <c r="F40853" s="1" t="s">
        <v>15</v>
      </c>
      <c r="H40853" s="1" t="s">
        <v>45</v>
      </c>
      <c r="I40853" s="1" t="s">
        <v>241</v>
      </c>
      <c r="J40853">
        <v>1713214597000</v>
      </c>
      <c r="K40853" s="1" t="s">
        <v>18</v>
      </c>
      <c r="L40853">
        <v>85000</v>
      </c>
    </row>
    <row r="40854" spans="1:12" x14ac:dyDescent="0.35">
      <c r="A40854">
        <v>3898177194</v>
      </c>
      <c r="B40854" s="1" t="s">
        <v>41356</v>
      </c>
      <c r="C40854" s="1" t="s">
        <v>41357</v>
      </c>
      <c r="D40854" s="1" t="s">
        <v>1889</v>
      </c>
      <c r="F40854" s="1" t="s">
        <v>15</v>
      </c>
      <c r="H40854" s="1" t="s">
        <v>45</v>
      </c>
      <c r="I40854" s="1" t="s">
        <v>203</v>
      </c>
      <c r="J40854">
        <v>1713214601000</v>
      </c>
      <c r="K40854" s="1" t="s">
        <v>18</v>
      </c>
    </row>
    <row r="40855" spans="1:12" x14ac:dyDescent="0.35">
      <c r="A40855">
        <v>3898177200</v>
      </c>
      <c r="B40855" s="1" t="s">
        <v>42218</v>
      </c>
      <c r="C40855" s="1" t="s">
        <v>42219</v>
      </c>
      <c r="D40855" s="1" t="s">
        <v>158</v>
      </c>
      <c r="F40855" s="1" t="s">
        <v>15</v>
      </c>
      <c r="H40855" s="1" t="s">
        <v>45</v>
      </c>
      <c r="I40855" s="1" t="s">
        <v>203</v>
      </c>
      <c r="J40855">
        <v>1713215474000</v>
      </c>
      <c r="K40855" s="1" t="s">
        <v>18</v>
      </c>
    </row>
    <row r="40856" spans="1:12" x14ac:dyDescent="0.35">
      <c r="A40856">
        <v>3898177206</v>
      </c>
      <c r="B40856" s="1" t="s">
        <v>42218</v>
      </c>
      <c r="C40856" s="1" t="s">
        <v>42220</v>
      </c>
      <c r="D40856" s="1" t="s">
        <v>158</v>
      </c>
      <c r="F40856" s="1" t="s">
        <v>15</v>
      </c>
      <c r="H40856" s="1" t="s">
        <v>45</v>
      </c>
      <c r="I40856" s="1" t="s">
        <v>203</v>
      </c>
      <c r="J40856">
        <v>1713215474000</v>
      </c>
      <c r="K40856" s="1" t="s">
        <v>18</v>
      </c>
    </row>
    <row r="40857" spans="1:12" x14ac:dyDescent="0.35">
      <c r="A40857">
        <v>3898177207</v>
      </c>
      <c r="B40857" s="1" t="s">
        <v>28963</v>
      </c>
      <c r="C40857" s="1" t="s">
        <v>42221</v>
      </c>
      <c r="D40857" s="1" t="s">
        <v>1406</v>
      </c>
      <c r="F40857" s="1" t="s">
        <v>15</v>
      </c>
      <c r="H40857" s="1" t="s">
        <v>45</v>
      </c>
      <c r="I40857" s="1" t="s">
        <v>203</v>
      </c>
      <c r="J40857">
        <v>1713215549000</v>
      </c>
      <c r="K40857" s="1" t="s">
        <v>18</v>
      </c>
    </row>
    <row r="40858" spans="1:12" x14ac:dyDescent="0.35">
      <c r="A40858">
        <v>3898177243</v>
      </c>
      <c r="B40858" s="1" t="s">
        <v>3651</v>
      </c>
      <c r="C40858" s="1" t="s">
        <v>42222</v>
      </c>
      <c r="D40858" s="1" t="s">
        <v>10871</v>
      </c>
      <c r="F40858" s="1" t="s">
        <v>15</v>
      </c>
      <c r="H40858" s="1" t="s">
        <v>45</v>
      </c>
      <c r="I40858" s="1" t="s">
        <v>203</v>
      </c>
      <c r="J40858">
        <v>1713215349000</v>
      </c>
      <c r="K40858" s="1" t="s">
        <v>18</v>
      </c>
    </row>
    <row r="40859" spans="1:12" x14ac:dyDescent="0.35">
      <c r="A40859">
        <v>3898177250</v>
      </c>
      <c r="B40859" s="1" t="s">
        <v>3867</v>
      </c>
      <c r="C40859" s="1" t="s">
        <v>42223</v>
      </c>
      <c r="D40859" s="1" t="s">
        <v>193</v>
      </c>
      <c r="F40859" s="1" t="s">
        <v>15</v>
      </c>
      <c r="H40859" s="1" t="s">
        <v>45</v>
      </c>
      <c r="I40859" s="1" t="s">
        <v>203</v>
      </c>
      <c r="J40859">
        <v>1713215372000</v>
      </c>
      <c r="K40859" s="1" t="s">
        <v>18</v>
      </c>
    </row>
    <row r="40860" spans="1:12" x14ac:dyDescent="0.35">
      <c r="A40860">
        <v>3898177251</v>
      </c>
      <c r="B40860" s="1" t="s">
        <v>3867</v>
      </c>
      <c r="C40860" s="1" t="s">
        <v>42104</v>
      </c>
      <c r="D40860" s="1" t="s">
        <v>92</v>
      </c>
      <c r="F40860" s="1" t="s">
        <v>209</v>
      </c>
      <c r="H40860" s="1" t="s">
        <v>45</v>
      </c>
      <c r="I40860" s="1" t="s">
        <v>203</v>
      </c>
      <c r="J40860">
        <v>1713215372000</v>
      </c>
      <c r="K40860" s="1" t="s">
        <v>210</v>
      </c>
    </row>
    <row r="40861" spans="1:12" x14ac:dyDescent="0.35">
      <c r="A40861">
        <v>3898177261</v>
      </c>
      <c r="B40861" s="1" t="s">
        <v>42224</v>
      </c>
      <c r="C40861" s="1" t="s">
        <v>42225</v>
      </c>
      <c r="D40861" s="1" t="s">
        <v>1660</v>
      </c>
      <c r="E40861">
        <v>55000</v>
      </c>
      <c r="F40861" s="1" t="s">
        <v>15</v>
      </c>
      <c r="H40861" s="1" t="s">
        <v>17</v>
      </c>
      <c r="I40861" s="1" t="s">
        <v>282</v>
      </c>
      <c r="J40861">
        <v>1713214775000</v>
      </c>
      <c r="K40861" s="1" t="s">
        <v>18</v>
      </c>
      <c r="L40861">
        <v>55000</v>
      </c>
    </row>
    <row r="40862" spans="1:12" x14ac:dyDescent="0.35">
      <c r="A40862">
        <v>3898177278</v>
      </c>
      <c r="B40862" s="1" t="s">
        <v>41356</v>
      </c>
      <c r="C40862" s="1" t="s">
        <v>41357</v>
      </c>
      <c r="D40862" s="1" t="s">
        <v>44</v>
      </c>
      <c r="F40862" s="1" t="s">
        <v>15</v>
      </c>
      <c r="H40862" s="1" t="s">
        <v>45</v>
      </c>
      <c r="I40862" s="1" t="s">
        <v>203</v>
      </c>
      <c r="J40862">
        <v>1713214708000</v>
      </c>
      <c r="K40862" s="1" t="s">
        <v>18</v>
      </c>
    </row>
    <row r="40863" spans="1:12" x14ac:dyDescent="0.35">
      <c r="A40863">
        <v>3898177281</v>
      </c>
      <c r="B40863" s="1" t="s">
        <v>26424</v>
      </c>
      <c r="C40863" s="1" t="s">
        <v>42226</v>
      </c>
      <c r="D40863" s="1" t="s">
        <v>1035</v>
      </c>
      <c r="F40863" s="1" t="s">
        <v>37</v>
      </c>
      <c r="H40863" s="1" t="s">
        <v>17</v>
      </c>
      <c r="I40863" s="1" t="s">
        <v>241</v>
      </c>
      <c r="J40863">
        <v>1713214716000</v>
      </c>
      <c r="K40863" s="1" t="s">
        <v>39</v>
      </c>
      <c r="L40863">
        <v>185120</v>
      </c>
    </row>
    <row r="40864" spans="1:12" x14ac:dyDescent="0.35">
      <c r="A40864">
        <v>3898177298</v>
      </c>
      <c r="B40864" s="1" t="s">
        <v>8527</v>
      </c>
      <c r="C40864" s="1" t="s">
        <v>42227</v>
      </c>
      <c r="D40864" s="1" t="s">
        <v>4319</v>
      </c>
      <c r="F40864" s="1" t="s">
        <v>37</v>
      </c>
      <c r="H40864" s="1" t="s">
        <v>17</v>
      </c>
      <c r="I40864" s="1" t="s">
        <v>241</v>
      </c>
      <c r="J40864">
        <v>1713214791000</v>
      </c>
      <c r="K40864" s="1" t="s">
        <v>39</v>
      </c>
      <c r="L40864">
        <v>105040</v>
      </c>
    </row>
    <row r="40865" spans="1:12" x14ac:dyDescent="0.35">
      <c r="A40865">
        <v>3898177302</v>
      </c>
      <c r="B40865" s="1" t="s">
        <v>42228</v>
      </c>
      <c r="C40865" s="1" t="s">
        <v>42229</v>
      </c>
      <c r="D40865" s="1" t="s">
        <v>167</v>
      </c>
      <c r="F40865" s="1" t="s">
        <v>15</v>
      </c>
      <c r="H40865" s="1" t="s">
        <v>17</v>
      </c>
      <c r="I40865" s="1" t="s">
        <v>16</v>
      </c>
      <c r="J40865">
        <v>1713215280000</v>
      </c>
      <c r="K40865" s="1" t="s">
        <v>18</v>
      </c>
    </row>
    <row r="40866" spans="1:12" x14ac:dyDescent="0.35">
      <c r="A40866">
        <v>3898177315</v>
      </c>
      <c r="B40866" s="1" t="s">
        <v>42108</v>
      </c>
      <c r="C40866" s="1" t="s">
        <v>42230</v>
      </c>
      <c r="D40866" s="1" t="s">
        <v>942</v>
      </c>
      <c r="F40866" s="1" t="s">
        <v>15</v>
      </c>
      <c r="H40866" s="1" t="s">
        <v>45</v>
      </c>
      <c r="I40866" s="1" t="s">
        <v>16</v>
      </c>
      <c r="J40866">
        <v>1713215566000</v>
      </c>
      <c r="K40866" s="1" t="s">
        <v>18</v>
      </c>
    </row>
    <row r="40867" spans="1:12" x14ac:dyDescent="0.35">
      <c r="A40867">
        <v>3898177322</v>
      </c>
      <c r="B40867" s="1" t="s">
        <v>29762</v>
      </c>
      <c r="C40867" s="1" t="s">
        <v>5738</v>
      </c>
      <c r="D40867" s="1" t="s">
        <v>108</v>
      </c>
      <c r="F40867" s="1" t="s">
        <v>15</v>
      </c>
      <c r="H40867" s="1" t="s">
        <v>45</v>
      </c>
      <c r="I40867" s="1" t="s">
        <v>203</v>
      </c>
      <c r="J40867">
        <v>1713215565000</v>
      </c>
      <c r="K40867" s="1" t="s">
        <v>18</v>
      </c>
    </row>
    <row r="40868" spans="1:12" x14ac:dyDescent="0.35">
      <c r="A40868">
        <v>3898177339</v>
      </c>
      <c r="B40868" s="1" t="s">
        <v>3999</v>
      </c>
      <c r="C40868" s="1" t="s">
        <v>42231</v>
      </c>
      <c r="D40868" s="1" t="s">
        <v>4001</v>
      </c>
      <c r="F40868" s="1" t="s">
        <v>15</v>
      </c>
      <c r="H40868" s="1" t="s">
        <v>45</v>
      </c>
      <c r="I40868" s="1" t="s">
        <v>203</v>
      </c>
      <c r="J40868">
        <v>1713215467000</v>
      </c>
      <c r="K40868" s="1" t="s">
        <v>18</v>
      </c>
    </row>
    <row r="40869" spans="1:12" x14ac:dyDescent="0.35">
      <c r="A40869">
        <v>3898177341</v>
      </c>
      <c r="B40869" s="1" t="s">
        <v>3659</v>
      </c>
      <c r="C40869" s="1" t="s">
        <v>3660</v>
      </c>
      <c r="D40869" s="1" t="s">
        <v>1539</v>
      </c>
      <c r="F40869" s="1" t="s">
        <v>49</v>
      </c>
      <c r="H40869" s="1" t="s">
        <v>45</v>
      </c>
      <c r="I40869" s="1" t="s">
        <v>16</v>
      </c>
      <c r="J40869">
        <v>1713215534000</v>
      </c>
      <c r="K40869" s="1" t="s">
        <v>50</v>
      </c>
      <c r="L40869">
        <v>39000</v>
      </c>
    </row>
    <row r="40870" spans="1:12" x14ac:dyDescent="0.35">
      <c r="A40870">
        <v>3898177343</v>
      </c>
      <c r="B40870" s="1" t="s">
        <v>3659</v>
      </c>
      <c r="C40870" s="1" t="s">
        <v>3660</v>
      </c>
      <c r="D40870" s="1" t="s">
        <v>5485</v>
      </c>
      <c r="F40870" s="1" t="s">
        <v>49</v>
      </c>
      <c r="H40870" s="1" t="s">
        <v>45</v>
      </c>
      <c r="I40870" s="1" t="s">
        <v>16</v>
      </c>
      <c r="J40870">
        <v>1713215534000</v>
      </c>
      <c r="K40870" s="1" t="s">
        <v>50</v>
      </c>
    </row>
    <row r="40871" spans="1:12" x14ac:dyDescent="0.35">
      <c r="A40871">
        <v>3898177352</v>
      </c>
      <c r="B40871" s="1" t="s">
        <v>41820</v>
      </c>
      <c r="C40871" s="1" t="s">
        <v>42232</v>
      </c>
      <c r="D40871" s="1" t="s">
        <v>4457</v>
      </c>
      <c r="F40871" s="1" t="s">
        <v>15</v>
      </c>
      <c r="H40871" s="1" t="s">
        <v>45</v>
      </c>
      <c r="I40871" s="1" t="s">
        <v>16</v>
      </c>
      <c r="J40871">
        <v>1713215438000</v>
      </c>
      <c r="K40871" s="1" t="s">
        <v>18</v>
      </c>
    </row>
    <row r="40872" spans="1:12" x14ac:dyDescent="0.35">
      <c r="A40872">
        <v>3898177356</v>
      </c>
      <c r="B40872" s="1" t="s">
        <v>4657</v>
      </c>
      <c r="C40872" s="1" t="s">
        <v>8531</v>
      </c>
      <c r="D40872" s="1" t="s">
        <v>599</v>
      </c>
      <c r="F40872" s="1" t="s">
        <v>15</v>
      </c>
      <c r="H40872" s="1" t="s">
        <v>17</v>
      </c>
      <c r="I40872" s="1" t="s">
        <v>282</v>
      </c>
      <c r="J40872">
        <v>1713214801000</v>
      </c>
      <c r="K40872" s="1" t="s">
        <v>18</v>
      </c>
      <c r="L40872">
        <v>52500</v>
      </c>
    </row>
    <row r="40873" spans="1:12" x14ac:dyDescent="0.35">
      <c r="A40873">
        <v>3898177361</v>
      </c>
      <c r="B40873" s="1" t="s">
        <v>5316</v>
      </c>
      <c r="C40873" s="1" t="s">
        <v>11752</v>
      </c>
      <c r="D40873" s="1" t="s">
        <v>7070</v>
      </c>
      <c r="F40873" s="1" t="s">
        <v>49</v>
      </c>
      <c r="H40873" s="1" t="s">
        <v>45</v>
      </c>
      <c r="I40873" s="1" t="s">
        <v>203</v>
      </c>
      <c r="J40873">
        <v>1713215780000</v>
      </c>
      <c r="K40873" s="1" t="s">
        <v>50</v>
      </c>
    </row>
    <row r="40874" spans="1:12" x14ac:dyDescent="0.35">
      <c r="A40874">
        <v>3898177373</v>
      </c>
      <c r="B40874" s="1" t="s">
        <v>42233</v>
      </c>
      <c r="C40874" s="1" t="s">
        <v>14826</v>
      </c>
      <c r="D40874" s="1" t="s">
        <v>365</v>
      </c>
      <c r="F40874" s="1" t="s">
        <v>37</v>
      </c>
      <c r="H40874" s="1" t="s">
        <v>38</v>
      </c>
      <c r="I40874" s="1" t="s">
        <v>16</v>
      </c>
      <c r="J40874">
        <v>1713214868000</v>
      </c>
      <c r="K40874" s="1" t="s">
        <v>39</v>
      </c>
    </row>
    <row r="40875" spans="1:12" x14ac:dyDescent="0.35">
      <c r="A40875">
        <v>3898177380</v>
      </c>
      <c r="B40875" s="1" t="s">
        <v>42108</v>
      </c>
      <c r="C40875" s="1" t="s">
        <v>42234</v>
      </c>
      <c r="D40875" s="1" t="s">
        <v>942</v>
      </c>
      <c r="F40875" s="1" t="s">
        <v>15</v>
      </c>
      <c r="H40875" s="1" t="s">
        <v>45</v>
      </c>
      <c r="I40875" s="1" t="s">
        <v>16</v>
      </c>
      <c r="J40875">
        <v>1713215566000</v>
      </c>
      <c r="K40875" s="1" t="s">
        <v>18</v>
      </c>
    </row>
    <row r="40876" spans="1:12" x14ac:dyDescent="0.35">
      <c r="A40876">
        <v>3898177382</v>
      </c>
      <c r="B40876" s="1" t="s">
        <v>4004</v>
      </c>
      <c r="C40876" s="1" t="s">
        <v>5850</v>
      </c>
      <c r="D40876" s="1" t="s">
        <v>2343</v>
      </c>
      <c r="F40876" s="1" t="s">
        <v>15</v>
      </c>
      <c r="H40876" s="1" t="s">
        <v>45</v>
      </c>
      <c r="I40876" s="1" t="s">
        <v>241</v>
      </c>
      <c r="J40876">
        <v>1713215462000</v>
      </c>
      <c r="K40876" s="1" t="s">
        <v>18</v>
      </c>
    </row>
    <row r="40877" spans="1:12" x14ac:dyDescent="0.35">
      <c r="A40877">
        <v>3898177384</v>
      </c>
      <c r="B40877" s="1" t="s">
        <v>42235</v>
      </c>
      <c r="C40877" s="1" t="s">
        <v>42236</v>
      </c>
      <c r="D40877" s="1" t="s">
        <v>6258</v>
      </c>
      <c r="F40877" s="1" t="s">
        <v>15</v>
      </c>
      <c r="G40877">
        <v>1</v>
      </c>
      <c r="H40877" s="1" t="s">
        <v>17</v>
      </c>
      <c r="I40877" s="1" t="s">
        <v>1145</v>
      </c>
      <c r="J40877">
        <v>1713214982000</v>
      </c>
      <c r="K40877" s="1" t="s">
        <v>18</v>
      </c>
      <c r="L40877">
        <v>120000</v>
      </c>
    </row>
    <row r="40878" spans="1:12" x14ac:dyDescent="0.35">
      <c r="A40878">
        <v>3898177388</v>
      </c>
      <c r="B40878" s="1" t="s">
        <v>2817</v>
      </c>
      <c r="C40878" s="1" t="s">
        <v>42237</v>
      </c>
      <c r="D40878" s="1" t="s">
        <v>83</v>
      </c>
      <c r="F40878" s="1" t="s">
        <v>15</v>
      </c>
      <c r="H40878" s="1" t="s">
        <v>17</v>
      </c>
      <c r="I40878" s="1" t="s">
        <v>241</v>
      </c>
      <c r="J40878">
        <v>1713214886000</v>
      </c>
      <c r="K40878" s="1" t="s">
        <v>18</v>
      </c>
      <c r="L40878">
        <v>160000</v>
      </c>
    </row>
    <row r="40879" spans="1:12" x14ac:dyDescent="0.35">
      <c r="A40879">
        <v>3898177400</v>
      </c>
      <c r="B40879" s="1" t="s">
        <v>4002</v>
      </c>
      <c r="C40879" s="1" t="s">
        <v>263</v>
      </c>
      <c r="D40879" s="1" t="s">
        <v>1035</v>
      </c>
      <c r="F40879" s="1" t="s">
        <v>37</v>
      </c>
      <c r="H40879" s="1" t="s">
        <v>45</v>
      </c>
      <c r="I40879" s="1" t="s">
        <v>241</v>
      </c>
      <c r="J40879">
        <v>1713215758000</v>
      </c>
      <c r="K40879" s="1" t="s">
        <v>39</v>
      </c>
    </row>
    <row r="40880" spans="1:12" x14ac:dyDescent="0.35">
      <c r="A40880">
        <v>3898177409</v>
      </c>
      <c r="B40880" s="1" t="s">
        <v>4002</v>
      </c>
      <c r="C40880" s="1" t="s">
        <v>29959</v>
      </c>
      <c r="D40880" s="1" t="s">
        <v>288</v>
      </c>
      <c r="F40880" s="1" t="s">
        <v>37</v>
      </c>
      <c r="H40880" s="1" t="s">
        <v>45</v>
      </c>
      <c r="I40880" s="1" t="s">
        <v>241</v>
      </c>
      <c r="J40880">
        <v>1713215758000</v>
      </c>
      <c r="K40880" s="1" t="s">
        <v>39</v>
      </c>
    </row>
    <row r="40881" spans="1:12" x14ac:dyDescent="0.35">
      <c r="A40881">
        <v>3898177410</v>
      </c>
      <c r="B40881" s="1" t="s">
        <v>4002</v>
      </c>
      <c r="C40881" s="1" t="s">
        <v>10665</v>
      </c>
      <c r="D40881" s="1" t="s">
        <v>56</v>
      </c>
      <c r="F40881" s="1" t="s">
        <v>15</v>
      </c>
      <c r="H40881" s="1" t="s">
        <v>45</v>
      </c>
      <c r="I40881" s="1" t="s">
        <v>203</v>
      </c>
      <c r="J40881">
        <v>1713215758000</v>
      </c>
      <c r="K40881" s="1" t="s">
        <v>18</v>
      </c>
      <c r="L40881">
        <v>60000</v>
      </c>
    </row>
    <row r="40882" spans="1:12" x14ac:dyDescent="0.35">
      <c r="A40882">
        <v>3898177412</v>
      </c>
      <c r="B40882" s="1" t="s">
        <v>40697</v>
      </c>
      <c r="C40882" s="1" t="s">
        <v>1482</v>
      </c>
      <c r="D40882" s="1" t="s">
        <v>393</v>
      </c>
      <c r="F40882" s="1" t="s">
        <v>15</v>
      </c>
      <c r="H40882" s="1" t="s">
        <v>17</v>
      </c>
      <c r="I40882" s="1" t="s">
        <v>241</v>
      </c>
      <c r="J40882">
        <v>1713214953000</v>
      </c>
      <c r="K40882" s="1" t="s">
        <v>18</v>
      </c>
    </row>
    <row r="40883" spans="1:12" x14ac:dyDescent="0.35">
      <c r="A40883">
        <v>3898177413</v>
      </c>
      <c r="B40883" s="1" t="s">
        <v>5392</v>
      </c>
      <c r="C40883" s="1" t="s">
        <v>42238</v>
      </c>
      <c r="D40883" s="1" t="s">
        <v>15054</v>
      </c>
      <c r="F40883" s="1" t="s">
        <v>49</v>
      </c>
      <c r="H40883" s="1" t="s">
        <v>45</v>
      </c>
      <c r="I40883" s="1" t="s">
        <v>203</v>
      </c>
      <c r="J40883">
        <v>1713215796000</v>
      </c>
      <c r="K40883" s="1" t="s">
        <v>50</v>
      </c>
    </row>
    <row r="40884" spans="1:12" x14ac:dyDescent="0.35">
      <c r="A40884">
        <v>3898177414</v>
      </c>
      <c r="B40884" s="1" t="s">
        <v>28974</v>
      </c>
      <c r="C40884" s="1" t="s">
        <v>42239</v>
      </c>
      <c r="D40884" s="1" t="s">
        <v>42240</v>
      </c>
      <c r="F40884" s="1" t="s">
        <v>15</v>
      </c>
      <c r="H40884" s="1" t="s">
        <v>45</v>
      </c>
      <c r="I40884" s="1" t="s">
        <v>241</v>
      </c>
      <c r="J40884">
        <v>1713215655000</v>
      </c>
      <c r="K40884" s="1" t="s">
        <v>18</v>
      </c>
    </row>
    <row r="40885" spans="1:12" x14ac:dyDescent="0.35">
      <c r="A40885">
        <v>3898177418</v>
      </c>
      <c r="B40885" s="1" t="s">
        <v>42241</v>
      </c>
      <c r="C40885" s="1" t="s">
        <v>42242</v>
      </c>
      <c r="D40885" s="1" t="s">
        <v>36</v>
      </c>
      <c r="F40885" s="1" t="s">
        <v>15</v>
      </c>
      <c r="G40885">
        <v>1</v>
      </c>
      <c r="H40885" s="1" t="s">
        <v>17</v>
      </c>
      <c r="I40885" s="1" t="s">
        <v>2005</v>
      </c>
      <c r="J40885">
        <v>1713215000000</v>
      </c>
      <c r="K40885" s="1" t="s">
        <v>18</v>
      </c>
    </row>
    <row r="40886" spans="1:12" x14ac:dyDescent="0.35">
      <c r="A40886">
        <v>3898177420</v>
      </c>
      <c r="B40886" s="1" t="s">
        <v>5548</v>
      </c>
      <c r="C40886" s="1" t="s">
        <v>5549</v>
      </c>
      <c r="D40886" s="1" t="s">
        <v>42243</v>
      </c>
      <c r="F40886" s="1" t="s">
        <v>15</v>
      </c>
      <c r="H40886" s="1" t="s">
        <v>45</v>
      </c>
      <c r="I40886" s="1" t="s">
        <v>241</v>
      </c>
      <c r="J40886">
        <v>1713215616000</v>
      </c>
      <c r="K40886" s="1" t="s">
        <v>18</v>
      </c>
    </row>
    <row r="40887" spans="1:12" x14ac:dyDescent="0.35">
      <c r="A40887">
        <v>3898177440</v>
      </c>
      <c r="B40887" s="1" t="s">
        <v>41839</v>
      </c>
      <c r="C40887" s="1" t="s">
        <v>41840</v>
      </c>
      <c r="D40887" s="1" t="s">
        <v>4672</v>
      </c>
      <c r="F40887" s="1" t="s">
        <v>15</v>
      </c>
      <c r="H40887" s="1" t="s">
        <v>45</v>
      </c>
      <c r="I40887" s="1" t="s">
        <v>203</v>
      </c>
      <c r="J40887">
        <v>1713215774000</v>
      </c>
      <c r="K40887" s="1" t="s">
        <v>18</v>
      </c>
    </row>
    <row r="40888" spans="1:12" x14ac:dyDescent="0.35">
      <c r="A40888">
        <v>3898177442</v>
      </c>
      <c r="B40888" s="1" t="s">
        <v>41839</v>
      </c>
      <c r="C40888" s="1" t="s">
        <v>41840</v>
      </c>
      <c r="D40888" s="1" t="s">
        <v>22228</v>
      </c>
      <c r="F40888" s="1" t="s">
        <v>15</v>
      </c>
      <c r="H40888" s="1" t="s">
        <v>45</v>
      </c>
      <c r="I40888" s="1" t="s">
        <v>203</v>
      </c>
      <c r="J40888">
        <v>1713215774000</v>
      </c>
      <c r="K40888" s="1" t="s">
        <v>18</v>
      </c>
    </row>
    <row r="40889" spans="1:12" x14ac:dyDescent="0.35">
      <c r="A40889">
        <v>3898177458</v>
      </c>
      <c r="B40889" s="1" t="s">
        <v>42244</v>
      </c>
      <c r="C40889" s="1" t="s">
        <v>263</v>
      </c>
      <c r="D40889" s="1" t="s">
        <v>167</v>
      </c>
      <c r="F40889" s="1" t="s">
        <v>15</v>
      </c>
      <c r="H40889" s="1" t="s">
        <v>17</v>
      </c>
      <c r="I40889" s="1" t="s">
        <v>282</v>
      </c>
      <c r="J40889">
        <v>1713215587000</v>
      </c>
      <c r="K40889" s="1" t="s">
        <v>18</v>
      </c>
    </row>
    <row r="40890" spans="1:12" x14ac:dyDescent="0.35">
      <c r="A40890">
        <v>3898177539</v>
      </c>
      <c r="B40890" s="1" t="s">
        <v>42245</v>
      </c>
      <c r="C40890" s="1" t="s">
        <v>42246</v>
      </c>
      <c r="D40890" s="1" t="s">
        <v>17704</v>
      </c>
      <c r="F40890" s="1" t="s">
        <v>15</v>
      </c>
      <c r="H40890" s="1" t="s">
        <v>17</v>
      </c>
      <c r="I40890" s="1" t="s">
        <v>16</v>
      </c>
      <c r="J40890">
        <v>1713215540000</v>
      </c>
      <c r="K40890" s="1" t="s">
        <v>18</v>
      </c>
    </row>
    <row r="40891" spans="1:12" x14ac:dyDescent="0.35">
      <c r="A40891">
        <v>3898177569</v>
      </c>
      <c r="B40891" s="1" t="s">
        <v>40697</v>
      </c>
      <c r="C40891" s="1" t="s">
        <v>42247</v>
      </c>
      <c r="D40891" s="1" t="s">
        <v>393</v>
      </c>
      <c r="F40891" s="1" t="s">
        <v>15</v>
      </c>
      <c r="H40891" s="1" t="s">
        <v>17</v>
      </c>
      <c r="I40891" s="1" t="s">
        <v>241</v>
      </c>
      <c r="J40891">
        <v>1713215272000</v>
      </c>
      <c r="K40891" s="1" t="s">
        <v>18</v>
      </c>
      <c r="L40891">
        <v>140000</v>
      </c>
    </row>
    <row r="40892" spans="1:12" x14ac:dyDescent="0.35">
      <c r="A40892">
        <v>3898177599</v>
      </c>
      <c r="B40892" s="1" t="s">
        <v>2171</v>
      </c>
      <c r="C40892" s="1" t="s">
        <v>5366</v>
      </c>
      <c r="D40892" s="1" t="s">
        <v>455</v>
      </c>
      <c r="F40892" s="1" t="s">
        <v>15</v>
      </c>
      <c r="H40892" s="1" t="s">
        <v>38</v>
      </c>
      <c r="I40892" s="1" t="s">
        <v>203</v>
      </c>
      <c r="J40892">
        <v>1713215226000</v>
      </c>
      <c r="K40892" s="1" t="s">
        <v>18</v>
      </c>
      <c r="L40892">
        <v>53040</v>
      </c>
    </row>
    <row r="40893" spans="1:12" x14ac:dyDescent="0.35">
      <c r="A40893">
        <v>3898177604</v>
      </c>
      <c r="B40893" s="1" t="s">
        <v>42248</v>
      </c>
      <c r="C40893" s="1" t="s">
        <v>42249</v>
      </c>
      <c r="D40893" s="1" t="s">
        <v>2964</v>
      </c>
      <c r="F40893" s="1" t="s">
        <v>37</v>
      </c>
      <c r="H40893" s="1" t="s">
        <v>17</v>
      </c>
      <c r="I40893" s="1" t="s">
        <v>241</v>
      </c>
      <c r="J40893">
        <v>1713215241000</v>
      </c>
      <c r="K40893" s="1" t="s">
        <v>39</v>
      </c>
    </row>
    <row r="40894" spans="1:12" x14ac:dyDescent="0.35">
      <c r="A40894">
        <v>3898177716</v>
      </c>
      <c r="B40894" s="1" t="s">
        <v>2056</v>
      </c>
      <c r="C40894" s="1" t="s">
        <v>16619</v>
      </c>
      <c r="D40894" s="1" t="s">
        <v>92</v>
      </c>
      <c r="F40894" s="1" t="s">
        <v>15</v>
      </c>
      <c r="H40894" s="1" t="s">
        <v>17</v>
      </c>
      <c r="I40894" s="1" t="s">
        <v>241</v>
      </c>
      <c r="J40894">
        <v>1713215652000</v>
      </c>
      <c r="K40894" s="1" t="s">
        <v>18</v>
      </c>
      <c r="L40894">
        <v>124800</v>
      </c>
    </row>
    <row r="40895" spans="1:12" x14ac:dyDescent="0.35">
      <c r="A40895">
        <v>3898177725</v>
      </c>
      <c r="B40895" s="1" t="s">
        <v>415</v>
      </c>
      <c r="C40895" s="1" t="s">
        <v>4119</v>
      </c>
      <c r="D40895" s="1" t="s">
        <v>1094</v>
      </c>
      <c r="F40895" s="1" t="s">
        <v>15</v>
      </c>
      <c r="H40895" s="1" t="s">
        <v>17</v>
      </c>
      <c r="I40895" s="1" t="s">
        <v>241</v>
      </c>
      <c r="J40895">
        <v>1713215404000</v>
      </c>
      <c r="K40895" s="1" t="s">
        <v>18</v>
      </c>
    </row>
    <row r="40896" spans="1:12" x14ac:dyDescent="0.35">
      <c r="A40896">
        <v>3898177736</v>
      </c>
      <c r="B40896" s="1" t="s">
        <v>935</v>
      </c>
      <c r="C40896" s="1" t="s">
        <v>42250</v>
      </c>
      <c r="D40896" s="1" t="s">
        <v>36</v>
      </c>
      <c r="F40896" s="1" t="s">
        <v>37</v>
      </c>
      <c r="G40896">
        <v>1</v>
      </c>
      <c r="H40896" s="1" t="s">
        <v>17</v>
      </c>
      <c r="I40896" s="1" t="s">
        <v>241</v>
      </c>
      <c r="J40896">
        <v>1713215403000</v>
      </c>
      <c r="K40896" s="1" t="s">
        <v>39</v>
      </c>
      <c r="L40896">
        <v>59</v>
      </c>
    </row>
    <row r="40897" spans="1:12" x14ac:dyDescent="0.35">
      <c r="A40897">
        <v>3898177737</v>
      </c>
      <c r="B40897" s="1" t="s">
        <v>935</v>
      </c>
      <c r="C40897" s="1" t="s">
        <v>42251</v>
      </c>
      <c r="D40897" s="1" t="s">
        <v>365</v>
      </c>
      <c r="F40897" s="1" t="s">
        <v>15</v>
      </c>
      <c r="G40897">
        <v>1</v>
      </c>
      <c r="H40897" s="1" t="s">
        <v>17</v>
      </c>
      <c r="I40897" s="1" t="s">
        <v>1145</v>
      </c>
      <c r="J40897">
        <v>1713215421000</v>
      </c>
      <c r="K40897" s="1" t="s">
        <v>18</v>
      </c>
      <c r="L40897">
        <v>170000</v>
      </c>
    </row>
    <row r="40898" spans="1:12" x14ac:dyDescent="0.35">
      <c r="A40898">
        <v>3898177762</v>
      </c>
      <c r="B40898" s="1" t="s">
        <v>26354</v>
      </c>
      <c r="C40898" s="1" t="s">
        <v>42252</v>
      </c>
      <c r="D40898" s="1" t="s">
        <v>9402</v>
      </c>
      <c r="F40898" s="1" t="s">
        <v>37</v>
      </c>
      <c r="H40898" s="1" t="s">
        <v>17</v>
      </c>
      <c r="I40898" s="1" t="s">
        <v>282</v>
      </c>
      <c r="J40898">
        <v>1713215612000</v>
      </c>
      <c r="K40898" s="1" t="s">
        <v>39</v>
      </c>
    </row>
    <row r="40899" spans="1:12" x14ac:dyDescent="0.35">
      <c r="A40899">
        <v>3898177773</v>
      </c>
      <c r="B40899" s="1" t="s">
        <v>13864</v>
      </c>
      <c r="C40899" s="1" t="s">
        <v>6811</v>
      </c>
      <c r="D40899" s="1" t="s">
        <v>4599</v>
      </c>
      <c r="F40899" s="1" t="s">
        <v>37</v>
      </c>
      <c r="H40899" s="1" t="s">
        <v>17</v>
      </c>
      <c r="I40899" s="1" t="s">
        <v>282</v>
      </c>
      <c r="J40899">
        <v>1713215546000</v>
      </c>
      <c r="K40899" s="1" t="s">
        <v>39</v>
      </c>
    </row>
    <row r="40900" spans="1:12" x14ac:dyDescent="0.35">
      <c r="A40900">
        <v>3898177795</v>
      </c>
      <c r="B40900" s="1" t="s">
        <v>16736</v>
      </c>
      <c r="C40900" s="1" t="s">
        <v>42253</v>
      </c>
      <c r="D40900" s="1" t="s">
        <v>150</v>
      </c>
      <c r="F40900" s="1" t="s">
        <v>37</v>
      </c>
      <c r="H40900" s="1" t="s">
        <v>17</v>
      </c>
      <c r="I40900" s="1" t="s">
        <v>282</v>
      </c>
      <c r="J40900">
        <v>1713215644000</v>
      </c>
      <c r="K40900" s="1" t="s">
        <v>39</v>
      </c>
      <c r="L40900">
        <v>69680</v>
      </c>
    </row>
    <row r="40901" spans="1:12" x14ac:dyDescent="0.35">
      <c r="A40901">
        <v>3898177817</v>
      </c>
      <c r="B40901" s="1" t="s">
        <v>42254</v>
      </c>
      <c r="C40901" s="1" t="s">
        <v>42255</v>
      </c>
      <c r="D40901" s="1" t="s">
        <v>1606</v>
      </c>
      <c r="F40901" s="1" t="s">
        <v>37</v>
      </c>
      <c r="H40901" s="1" t="s">
        <v>17</v>
      </c>
      <c r="I40901" s="1" t="s">
        <v>16</v>
      </c>
      <c r="J40901">
        <v>1713215761000</v>
      </c>
      <c r="K40901" s="1" t="s">
        <v>39</v>
      </c>
    </row>
    <row r="40902" spans="1:12" x14ac:dyDescent="0.35">
      <c r="A40902">
        <v>3898177871</v>
      </c>
      <c r="B40902" s="1" t="s">
        <v>27634</v>
      </c>
      <c r="C40902" s="1" t="s">
        <v>42256</v>
      </c>
      <c r="D40902" s="1" t="s">
        <v>945</v>
      </c>
      <c r="F40902" s="1" t="s">
        <v>15</v>
      </c>
      <c r="H40902" s="1" t="s">
        <v>17</v>
      </c>
      <c r="I40902" s="1" t="s">
        <v>16</v>
      </c>
      <c r="J40902">
        <v>1713215710000</v>
      </c>
      <c r="K40902" s="1" t="s">
        <v>18</v>
      </c>
      <c r="L40902">
        <v>190000</v>
      </c>
    </row>
    <row r="40903" spans="1:12" x14ac:dyDescent="0.35">
      <c r="A40903">
        <v>3898178003</v>
      </c>
      <c r="B40903" s="1" t="s">
        <v>6832</v>
      </c>
      <c r="C40903" s="1" t="s">
        <v>42257</v>
      </c>
      <c r="D40903" s="1" t="s">
        <v>694</v>
      </c>
      <c r="F40903" s="1" t="s">
        <v>15</v>
      </c>
      <c r="H40903" s="1" t="s">
        <v>17</v>
      </c>
      <c r="I40903" s="1" t="s">
        <v>241</v>
      </c>
      <c r="J40903">
        <v>1713214488000</v>
      </c>
      <c r="K40903" s="1" t="s">
        <v>18</v>
      </c>
      <c r="L40903">
        <v>104000</v>
      </c>
    </row>
    <row r="40904" spans="1:12" x14ac:dyDescent="0.35">
      <c r="A40904">
        <v>3898178031</v>
      </c>
      <c r="B40904" s="1" t="s">
        <v>3806</v>
      </c>
      <c r="C40904" s="1" t="s">
        <v>42258</v>
      </c>
      <c r="D40904" s="1" t="s">
        <v>1401</v>
      </c>
      <c r="F40904" s="1" t="s">
        <v>15</v>
      </c>
      <c r="H40904" s="1" t="s">
        <v>45</v>
      </c>
      <c r="I40904" s="1" t="s">
        <v>282</v>
      </c>
      <c r="J40904">
        <v>1713215268000</v>
      </c>
      <c r="K40904" s="1" t="s">
        <v>18</v>
      </c>
    </row>
    <row r="40905" spans="1:12" x14ac:dyDescent="0.35">
      <c r="A40905">
        <v>3898178034</v>
      </c>
      <c r="B40905" s="1" t="s">
        <v>3806</v>
      </c>
      <c r="C40905" s="1" t="s">
        <v>41907</v>
      </c>
      <c r="D40905" s="1" t="s">
        <v>1401</v>
      </c>
      <c r="F40905" s="1" t="s">
        <v>15</v>
      </c>
      <c r="H40905" s="1" t="s">
        <v>45</v>
      </c>
      <c r="I40905" s="1" t="s">
        <v>282</v>
      </c>
      <c r="J40905">
        <v>1713215268000</v>
      </c>
      <c r="K40905" s="1" t="s">
        <v>18</v>
      </c>
    </row>
    <row r="40906" spans="1:12" x14ac:dyDescent="0.35">
      <c r="A40906">
        <v>3898178037</v>
      </c>
      <c r="B40906" s="1" t="s">
        <v>42259</v>
      </c>
      <c r="C40906" s="1" t="s">
        <v>38503</v>
      </c>
      <c r="D40906" s="1" t="s">
        <v>41</v>
      </c>
      <c r="F40906" s="1" t="s">
        <v>37</v>
      </c>
      <c r="H40906" s="1" t="s">
        <v>38</v>
      </c>
      <c r="I40906" s="1" t="s">
        <v>16</v>
      </c>
      <c r="J40906">
        <v>1713214583000</v>
      </c>
      <c r="K40906" s="1" t="s">
        <v>39</v>
      </c>
    </row>
    <row r="40907" spans="1:12" x14ac:dyDescent="0.35">
      <c r="A40907">
        <v>3898178042</v>
      </c>
      <c r="B40907" s="1" t="s">
        <v>28846</v>
      </c>
      <c r="C40907" s="1" t="s">
        <v>42260</v>
      </c>
      <c r="D40907" s="1" t="s">
        <v>888</v>
      </c>
      <c r="F40907" s="1" t="s">
        <v>15</v>
      </c>
      <c r="H40907" s="1" t="s">
        <v>45</v>
      </c>
      <c r="I40907" s="1" t="s">
        <v>282</v>
      </c>
      <c r="J40907">
        <v>1713214479000</v>
      </c>
      <c r="K40907" s="1" t="s">
        <v>18</v>
      </c>
      <c r="L40907">
        <v>72500</v>
      </c>
    </row>
    <row r="40908" spans="1:12" x14ac:dyDescent="0.35">
      <c r="A40908">
        <v>3898178044</v>
      </c>
      <c r="B40908" s="1" t="s">
        <v>3974</v>
      </c>
      <c r="C40908" s="1" t="s">
        <v>42261</v>
      </c>
      <c r="D40908" s="1" t="s">
        <v>3827</v>
      </c>
      <c r="F40908" s="1" t="s">
        <v>15</v>
      </c>
      <c r="H40908" s="1" t="s">
        <v>45</v>
      </c>
      <c r="I40908" s="1" t="s">
        <v>203</v>
      </c>
      <c r="J40908">
        <v>1713215228000</v>
      </c>
      <c r="K40908" s="1" t="s">
        <v>18</v>
      </c>
    </row>
    <row r="40909" spans="1:12" x14ac:dyDescent="0.35">
      <c r="A40909">
        <v>3898178045</v>
      </c>
      <c r="B40909" s="1" t="s">
        <v>3974</v>
      </c>
      <c r="C40909" s="1" t="s">
        <v>4313</v>
      </c>
      <c r="D40909" s="1" t="s">
        <v>3827</v>
      </c>
      <c r="F40909" s="1" t="s">
        <v>15</v>
      </c>
      <c r="H40909" s="1" t="s">
        <v>45</v>
      </c>
      <c r="I40909" s="1" t="s">
        <v>203</v>
      </c>
      <c r="J40909">
        <v>1713215229000</v>
      </c>
      <c r="K40909" s="1" t="s">
        <v>18</v>
      </c>
    </row>
    <row r="40910" spans="1:12" x14ac:dyDescent="0.35">
      <c r="A40910">
        <v>3898178064</v>
      </c>
      <c r="B40910" s="1" t="s">
        <v>3293</v>
      </c>
      <c r="C40910" s="1" t="s">
        <v>42262</v>
      </c>
      <c r="D40910" s="1" t="s">
        <v>36</v>
      </c>
      <c r="F40910" s="1" t="s">
        <v>209</v>
      </c>
      <c r="G40910">
        <v>1</v>
      </c>
      <c r="H40910" s="1" t="s">
        <v>17</v>
      </c>
      <c r="I40910" s="1" t="s">
        <v>241</v>
      </c>
      <c r="J40910">
        <v>1713214538000</v>
      </c>
      <c r="K40910" s="1" t="s">
        <v>210</v>
      </c>
    </row>
    <row r="40911" spans="1:12" x14ac:dyDescent="0.35">
      <c r="A40911">
        <v>3898178076</v>
      </c>
      <c r="B40911" s="1" t="s">
        <v>12895</v>
      </c>
      <c r="C40911" s="1" t="s">
        <v>42263</v>
      </c>
      <c r="D40911" s="1" t="s">
        <v>19527</v>
      </c>
      <c r="F40911" s="1" t="s">
        <v>15</v>
      </c>
      <c r="H40911" s="1" t="s">
        <v>45</v>
      </c>
      <c r="I40911" s="1" t="s">
        <v>241</v>
      </c>
      <c r="J40911">
        <v>1713215343000</v>
      </c>
      <c r="K40911" s="1" t="s">
        <v>18</v>
      </c>
    </row>
    <row r="40912" spans="1:12" x14ac:dyDescent="0.35">
      <c r="A40912">
        <v>3898178088</v>
      </c>
      <c r="B40912" s="1" t="s">
        <v>28693</v>
      </c>
      <c r="C40912" s="1" t="s">
        <v>42264</v>
      </c>
      <c r="D40912" s="1" t="s">
        <v>993</v>
      </c>
      <c r="F40912" s="1" t="s">
        <v>15</v>
      </c>
      <c r="G40912">
        <v>1</v>
      </c>
      <c r="H40912" s="1" t="s">
        <v>45</v>
      </c>
      <c r="I40912" s="1" t="s">
        <v>203</v>
      </c>
      <c r="J40912">
        <v>1713214540000</v>
      </c>
      <c r="K40912" s="1" t="s">
        <v>18</v>
      </c>
    </row>
    <row r="40913" spans="1:12" x14ac:dyDescent="0.35">
      <c r="A40913">
        <v>3898178111</v>
      </c>
      <c r="B40913" s="1" t="s">
        <v>3482</v>
      </c>
      <c r="C40913" s="1" t="s">
        <v>42265</v>
      </c>
      <c r="D40913" s="1" t="s">
        <v>311</v>
      </c>
      <c r="F40913" s="1" t="s">
        <v>15</v>
      </c>
      <c r="H40913" s="1" t="s">
        <v>45</v>
      </c>
      <c r="I40913" s="1" t="s">
        <v>241</v>
      </c>
      <c r="J40913">
        <v>1713215277000</v>
      </c>
      <c r="K40913" s="1" t="s">
        <v>18</v>
      </c>
    </row>
    <row r="40914" spans="1:12" x14ac:dyDescent="0.35">
      <c r="A40914">
        <v>3898178121</v>
      </c>
      <c r="B40914" s="1" t="s">
        <v>2858</v>
      </c>
      <c r="C40914" s="1" t="s">
        <v>2362</v>
      </c>
      <c r="D40914" s="1" t="s">
        <v>42266</v>
      </c>
      <c r="F40914" s="1" t="s">
        <v>37</v>
      </c>
      <c r="H40914" s="1" t="s">
        <v>17</v>
      </c>
      <c r="I40914" s="1" t="s">
        <v>241</v>
      </c>
      <c r="J40914">
        <v>1713214597000</v>
      </c>
      <c r="K40914" s="1" t="s">
        <v>39</v>
      </c>
      <c r="L40914">
        <v>71073.600000000006</v>
      </c>
    </row>
    <row r="40915" spans="1:12" x14ac:dyDescent="0.35">
      <c r="A40915">
        <v>3898178137</v>
      </c>
      <c r="B40915" s="1" t="s">
        <v>3849</v>
      </c>
      <c r="C40915" s="1" t="s">
        <v>42267</v>
      </c>
      <c r="D40915" s="1" t="s">
        <v>118</v>
      </c>
      <c r="F40915" s="1" t="s">
        <v>15</v>
      </c>
      <c r="H40915" s="1" t="s">
        <v>45</v>
      </c>
      <c r="I40915" s="1" t="s">
        <v>16</v>
      </c>
      <c r="J40915">
        <v>1713215506000</v>
      </c>
      <c r="K40915" s="1" t="s">
        <v>18</v>
      </c>
      <c r="L40915">
        <v>164000</v>
      </c>
    </row>
    <row r="40916" spans="1:12" x14ac:dyDescent="0.35">
      <c r="A40916">
        <v>3898178138</v>
      </c>
      <c r="B40916" s="1" t="s">
        <v>3651</v>
      </c>
      <c r="C40916" s="1" t="s">
        <v>42268</v>
      </c>
      <c r="D40916" s="1" t="s">
        <v>2489</v>
      </c>
      <c r="F40916" s="1" t="s">
        <v>15</v>
      </c>
      <c r="H40916" s="1" t="s">
        <v>45</v>
      </c>
      <c r="I40916" s="1" t="s">
        <v>241</v>
      </c>
      <c r="J40916">
        <v>1713215350000</v>
      </c>
      <c r="K40916" s="1" t="s">
        <v>18</v>
      </c>
    </row>
    <row r="40917" spans="1:12" x14ac:dyDescent="0.35">
      <c r="A40917">
        <v>3898178152</v>
      </c>
      <c r="B40917" s="1" t="s">
        <v>12881</v>
      </c>
      <c r="C40917" s="1" t="s">
        <v>42269</v>
      </c>
      <c r="D40917" s="1" t="s">
        <v>90</v>
      </c>
      <c r="F40917" s="1" t="s">
        <v>15</v>
      </c>
      <c r="H40917" s="1" t="s">
        <v>45</v>
      </c>
      <c r="I40917" s="1" t="s">
        <v>282</v>
      </c>
      <c r="J40917">
        <v>1713215337000</v>
      </c>
      <c r="K40917" s="1" t="s">
        <v>18</v>
      </c>
      <c r="L40917">
        <v>111500</v>
      </c>
    </row>
    <row r="40918" spans="1:12" x14ac:dyDescent="0.35">
      <c r="A40918">
        <v>3898178166</v>
      </c>
      <c r="B40918" s="1" t="s">
        <v>12881</v>
      </c>
      <c r="C40918" s="1" t="s">
        <v>42270</v>
      </c>
      <c r="D40918" s="1" t="s">
        <v>1406</v>
      </c>
      <c r="F40918" s="1" t="s">
        <v>15</v>
      </c>
      <c r="H40918" s="1" t="s">
        <v>45</v>
      </c>
      <c r="I40918" s="1" t="s">
        <v>282</v>
      </c>
      <c r="J40918">
        <v>1713215337000</v>
      </c>
      <c r="K40918" s="1" t="s">
        <v>18</v>
      </c>
      <c r="L40918">
        <v>199300</v>
      </c>
    </row>
    <row r="40919" spans="1:12" x14ac:dyDescent="0.35">
      <c r="A40919">
        <v>3898178189</v>
      </c>
      <c r="B40919" s="1" t="s">
        <v>42271</v>
      </c>
      <c r="C40919" s="1" t="s">
        <v>42272</v>
      </c>
      <c r="D40919" s="1" t="s">
        <v>36</v>
      </c>
      <c r="F40919" s="1" t="s">
        <v>37</v>
      </c>
      <c r="G40919">
        <v>1</v>
      </c>
      <c r="H40919" s="1" t="s">
        <v>17</v>
      </c>
      <c r="I40919" s="1" t="s">
        <v>16</v>
      </c>
      <c r="J40919">
        <v>1713214889000</v>
      </c>
      <c r="K40919" s="1" t="s">
        <v>39</v>
      </c>
      <c r="L40919">
        <v>353600</v>
      </c>
    </row>
    <row r="40920" spans="1:12" x14ac:dyDescent="0.35">
      <c r="A40920">
        <v>3898178195</v>
      </c>
      <c r="B40920" s="1" t="s">
        <v>3856</v>
      </c>
      <c r="C40920" s="1" t="s">
        <v>216</v>
      </c>
      <c r="D40920" s="1" t="s">
        <v>9156</v>
      </c>
      <c r="F40920" s="1" t="s">
        <v>15</v>
      </c>
      <c r="H40920" s="1" t="s">
        <v>17</v>
      </c>
      <c r="I40920" s="1" t="s">
        <v>282</v>
      </c>
      <c r="J40920">
        <v>1713215369000</v>
      </c>
      <c r="K40920" s="1" t="s">
        <v>18</v>
      </c>
    </row>
    <row r="40921" spans="1:12" x14ac:dyDescent="0.35">
      <c r="A40921">
        <v>3898178203</v>
      </c>
      <c r="B40921" s="1" t="s">
        <v>41817</v>
      </c>
      <c r="C40921" s="1" t="s">
        <v>42273</v>
      </c>
      <c r="D40921" s="1" t="s">
        <v>9740</v>
      </c>
      <c r="F40921" s="1" t="s">
        <v>15</v>
      </c>
      <c r="H40921" s="1" t="s">
        <v>38</v>
      </c>
      <c r="I40921" s="1" t="s">
        <v>203</v>
      </c>
      <c r="J40921">
        <v>1713215416000</v>
      </c>
      <c r="K40921" s="1" t="s">
        <v>18</v>
      </c>
    </row>
    <row r="40922" spans="1:12" x14ac:dyDescent="0.35">
      <c r="A40922">
        <v>3898178206</v>
      </c>
      <c r="B40922" s="1" t="s">
        <v>2750</v>
      </c>
      <c r="C40922" s="1" t="s">
        <v>42274</v>
      </c>
      <c r="D40922" s="1" t="s">
        <v>7817</v>
      </c>
      <c r="F40922" s="1" t="s">
        <v>15</v>
      </c>
      <c r="H40922" s="1" t="s">
        <v>45</v>
      </c>
      <c r="I40922" s="1" t="s">
        <v>241</v>
      </c>
      <c r="J40922">
        <v>1713214694000</v>
      </c>
      <c r="K40922" s="1" t="s">
        <v>18</v>
      </c>
      <c r="L40922">
        <v>142500</v>
      </c>
    </row>
    <row r="40923" spans="1:12" x14ac:dyDescent="0.35">
      <c r="A40923">
        <v>3898178220</v>
      </c>
      <c r="B40923" s="1" t="s">
        <v>42275</v>
      </c>
      <c r="C40923" s="1" t="s">
        <v>42276</v>
      </c>
      <c r="D40923" s="1" t="s">
        <v>3258</v>
      </c>
      <c r="F40923" s="1" t="s">
        <v>15</v>
      </c>
      <c r="G40923">
        <v>1</v>
      </c>
      <c r="H40923" s="1" t="s">
        <v>17</v>
      </c>
      <c r="I40923" s="1" t="s">
        <v>282</v>
      </c>
      <c r="J40923">
        <v>1713214708000</v>
      </c>
      <c r="K40923" s="1" t="s">
        <v>18</v>
      </c>
    </row>
    <row r="40924" spans="1:12" x14ac:dyDescent="0.35">
      <c r="A40924">
        <v>3898178222</v>
      </c>
      <c r="B40924" s="1" t="s">
        <v>5248</v>
      </c>
      <c r="C40924" s="1" t="s">
        <v>1198</v>
      </c>
      <c r="D40924" s="1" t="s">
        <v>228</v>
      </c>
      <c r="F40924" s="1" t="s">
        <v>15</v>
      </c>
      <c r="H40924" s="1" t="s">
        <v>45</v>
      </c>
      <c r="I40924" s="1" t="s">
        <v>203</v>
      </c>
      <c r="J40924">
        <v>1713215446000</v>
      </c>
      <c r="K40924" s="1" t="s">
        <v>18</v>
      </c>
    </row>
    <row r="40925" spans="1:12" x14ac:dyDescent="0.35">
      <c r="A40925">
        <v>3898178223</v>
      </c>
      <c r="B40925" s="1" t="s">
        <v>5248</v>
      </c>
      <c r="C40925" s="1" t="s">
        <v>1198</v>
      </c>
      <c r="D40925" s="1" t="s">
        <v>6388</v>
      </c>
      <c r="F40925" s="1" t="s">
        <v>15</v>
      </c>
      <c r="H40925" s="1" t="s">
        <v>45</v>
      </c>
      <c r="I40925" s="1" t="s">
        <v>203</v>
      </c>
      <c r="J40925">
        <v>1713215446000</v>
      </c>
      <c r="K40925" s="1" t="s">
        <v>18</v>
      </c>
    </row>
    <row r="40926" spans="1:12" x14ac:dyDescent="0.35">
      <c r="A40926">
        <v>3898178224</v>
      </c>
      <c r="B40926" s="1" t="s">
        <v>5248</v>
      </c>
      <c r="C40926" s="1" t="s">
        <v>5249</v>
      </c>
      <c r="D40926" s="1" t="s">
        <v>2819</v>
      </c>
      <c r="E40926">
        <v>17</v>
      </c>
      <c r="F40926" s="1" t="s">
        <v>15</v>
      </c>
      <c r="H40926" s="1" t="s">
        <v>45</v>
      </c>
      <c r="I40926" s="1" t="s">
        <v>203</v>
      </c>
      <c r="J40926">
        <v>1713215446000</v>
      </c>
      <c r="K40926" s="1" t="s">
        <v>18</v>
      </c>
      <c r="L40926">
        <v>35360</v>
      </c>
    </row>
    <row r="40927" spans="1:12" x14ac:dyDescent="0.35">
      <c r="A40927">
        <v>3898178252</v>
      </c>
      <c r="B40927" s="1" t="s">
        <v>29762</v>
      </c>
      <c r="C40927" s="1" t="s">
        <v>5738</v>
      </c>
      <c r="D40927" s="1" t="s">
        <v>108</v>
      </c>
      <c r="F40927" s="1" t="s">
        <v>15</v>
      </c>
      <c r="H40927" s="1" t="s">
        <v>45</v>
      </c>
      <c r="I40927" s="1" t="s">
        <v>203</v>
      </c>
      <c r="J40927">
        <v>1713215565000</v>
      </c>
      <c r="K40927" s="1" t="s">
        <v>18</v>
      </c>
    </row>
    <row r="40928" spans="1:12" x14ac:dyDescent="0.35">
      <c r="A40928">
        <v>3898178264</v>
      </c>
      <c r="B40928" s="1" t="s">
        <v>12881</v>
      </c>
      <c r="C40928" s="1" t="s">
        <v>42277</v>
      </c>
      <c r="D40928" s="1" t="s">
        <v>556</v>
      </c>
      <c r="F40928" s="1" t="s">
        <v>15</v>
      </c>
      <c r="H40928" s="1" t="s">
        <v>45</v>
      </c>
      <c r="I40928" s="1" t="s">
        <v>282</v>
      </c>
      <c r="J40928">
        <v>1713215336000</v>
      </c>
      <c r="K40928" s="1" t="s">
        <v>18</v>
      </c>
    </row>
    <row r="40929" spans="1:12" x14ac:dyDescent="0.35">
      <c r="A40929">
        <v>3898178274</v>
      </c>
      <c r="B40929" s="1" t="s">
        <v>40311</v>
      </c>
      <c r="C40929" s="1" t="s">
        <v>42278</v>
      </c>
      <c r="D40929" s="1" t="s">
        <v>13066</v>
      </c>
      <c r="F40929" s="1" t="s">
        <v>37</v>
      </c>
      <c r="H40929" s="1" t="s">
        <v>17</v>
      </c>
      <c r="I40929" s="1" t="s">
        <v>16</v>
      </c>
      <c r="J40929">
        <v>1713215223000</v>
      </c>
      <c r="K40929" s="1" t="s">
        <v>39</v>
      </c>
    </row>
    <row r="40930" spans="1:12" x14ac:dyDescent="0.35">
      <c r="A40930">
        <v>3898178280</v>
      </c>
      <c r="B40930" s="1" t="s">
        <v>3659</v>
      </c>
      <c r="C40930" s="1" t="s">
        <v>3660</v>
      </c>
      <c r="D40930" s="1" t="s">
        <v>90</v>
      </c>
      <c r="F40930" s="1" t="s">
        <v>49</v>
      </c>
      <c r="H40930" s="1" t="s">
        <v>45</v>
      </c>
      <c r="I40930" s="1" t="s">
        <v>16</v>
      </c>
      <c r="J40930">
        <v>1713215534000</v>
      </c>
      <c r="K40930" s="1" t="s">
        <v>50</v>
      </c>
    </row>
    <row r="40931" spans="1:12" x14ac:dyDescent="0.35">
      <c r="A40931">
        <v>3898178281</v>
      </c>
      <c r="B40931" s="1" t="s">
        <v>3659</v>
      </c>
      <c r="C40931" s="1" t="s">
        <v>3660</v>
      </c>
      <c r="D40931" s="1" t="s">
        <v>4435</v>
      </c>
      <c r="F40931" s="1" t="s">
        <v>49</v>
      </c>
      <c r="H40931" s="1" t="s">
        <v>45</v>
      </c>
      <c r="I40931" s="1" t="s">
        <v>16</v>
      </c>
      <c r="J40931">
        <v>1713215534000</v>
      </c>
      <c r="K40931" s="1" t="s">
        <v>50</v>
      </c>
    </row>
    <row r="40932" spans="1:12" x14ac:dyDescent="0.35">
      <c r="A40932">
        <v>3898178295</v>
      </c>
      <c r="B40932" s="1" t="s">
        <v>4004</v>
      </c>
      <c r="C40932" s="1" t="s">
        <v>42279</v>
      </c>
      <c r="D40932" s="1" t="s">
        <v>163</v>
      </c>
      <c r="F40932" s="1" t="s">
        <v>15</v>
      </c>
      <c r="G40932">
        <v>1</v>
      </c>
      <c r="H40932" s="1" t="s">
        <v>45</v>
      </c>
      <c r="I40932" s="1" t="s">
        <v>282</v>
      </c>
      <c r="J40932">
        <v>1713215462000</v>
      </c>
      <c r="K40932" s="1" t="s">
        <v>18</v>
      </c>
    </row>
    <row r="40933" spans="1:12" x14ac:dyDescent="0.35">
      <c r="A40933">
        <v>3898178303</v>
      </c>
      <c r="B40933" s="1" t="s">
        <v>26921</v>
      </c>
      <c r="C40933" s="1" t="s">
        <v>42280</v>
      </c>
      <c r="D40933" s="1" t="s">
        <v>2205</v>
      </c>
      <c r="F40933" s="1" t="s">
        <v>37</v>
      </c>
      <c r="H40933" s="1" t="s">
        <v>17</v>
      </c>
      <c r="I40933" s="1" t="s">
        <v>282</v>
      </c>
      <c r="J40933">
        <v>1713214838000</v>
      </c>
      <c r="K40933" s="1" t="s">
        <v>39</v>
      </c>
      <c r="L40933">
        <v>109200</v>
      </c>
    </row>
    <row r="40934" spans="1:12" x14ac:dyDescent="0.35">
      <c r="A40934">
        <v>3898178314</v>
      </c>
      <c r="B40934" s="1" t="s">
        <v>42281</v>
      </c>
      <c r="C40934" s="1" t="s">
        <v>5555</v>
      </c>
      <c r="D40934" s="1" t="s">
        <v>423</v>
      </c>
      <c r="F40934" s="1" t="s">
        <v>49</v>
      </c>
      <c r="H40934" s="1" t="s">
        <v>17</v>
      </c>
      <c r="I40934" s="1" t="s">
        <v>16</v>
      </c>
      <c r="J40934">
        <v>1713215478000</v>
      </c>
      <c r="K40934" s="1" t="s">
        <v>50</v>
      </c>
    </row>
    <row r="40935" spans="1:12" x14ac:dyDescent="0.35">
      <c r="A40935">
        <v>3898178317</v>
      </c>
      <c r="B40935" s="1" t="s">
        <v>935</v>
      </c>
      <c r="C40935" s="1" t="s">
        <v>9214</v>
      </c>
      <c r="D40935" s="1" t="s">
        <v>19027</v>
      </c>
      <c r="F40935" s="1" t="s">
        <v>37</v>
      </c>
      <c r="H40935" s="1" t="s">
        <v>17</v>
      </c>
      <c r="I40935" s="1" t="s">
        <v>241</v>
      </c>
      <c r="J40935">
        <v>1713214828000</v>
      </c>
      <c r="K40935" s="1" t="s">
        <v>39</v>
      </c>
      <c r="L40935">
        <v>120000</v>
      </c>
    </row>
    <row r="40936" spans="1:12" x14ac:dyDescent="0.35">
      <c r="A40936">
        <v>3898178319</v>
      </c>
      <c r="B40936" s="1" t="s">
        <v>4004</v>
      </c>
      <c r="C40936" s="1" t="s">
        <v>33819</v>
      </c>
      <c r="D40936" s="1" t="s">
        <v>970</v>
      </c>
      <c r="F40936" s="1" t="s">
        <v>15</v>
      </c>
      <c r="H40936" s="1" t="s">
        <v>45</v>
      </c>
      <c r="I40936" s="1" t="s">
        <v>241</v>
      </c>
      <c r="J40936">
        <v>1713215462000</v>
      </c>
      <c r="K40936" s="1" t="s">
        <v>18</v>
      </c>
    </row>
    <row r="40937" spans="1:12" x14ac:dyDescent="0.35">
      <c r="A40937">
        <v>3898178322</v>
      </c>
      <c r="B40937" s="1" t="s">
        <v>4004</v>
      </c>
      <c r="C40937" s="1" t="s">
        <v>1297</v>
      </c>
      <c r="D40937" s="1" t="s">
        <v>42282</v>
      </c>
      <c r="F40937" s="1" t="s">
        <v>15</v>
      </c>
      <c r="H40937" s="1" t="s">
        <v>45</v>
      </c>
      <c r="I40937" s="1" t="s">
        <v>241</v>
      </c>
      <c r="J40937">
        <v>1713215462000</v>
      </c>
      <c r="K40937" s="1" t="s">
        <v>18</v>
      </c>
    </row>
    <row r="40938" spans="1:12" x14ac:dyDescent="0.35">
      <c r="A40938">
        <v>3898178326</v>
      </c>
      <c r="B40938" s="1" t="s">
        <v>28990</v>
      </c>
      <c r="C40938" s="1" t="s">
        <v>42283</v>
      </c>
      <c r="D40938" s="1" t="s">
        <v>2920</v>
      </c>
      <c r="F40938" s="1" t="s">
        <v>15</v>
      </c>
      <c r="H40938" s="1" t="s">
        <v>45</v>
      </c>
      <c r="I40938" s="1" t="s">
        <v>203</v>
      </c>
      <c r="J40938">
        <v>1713215567000</v>
      </c>
      <c r="K40938" s="1" t="s">
        <v>18</v>
      </c>
      <c r="L40938">
        <v>111500</v>
      </c>
    </row>
    <row r="40939" spans="1:12" x14ac:dyDescent="0.35">
      <c r="A40939">
        <v>3898178335</v>
      </c>
      <c r="B40939" s="1" t="s">
        <v>5316</v>
      </c>
      <c r="C40939" s="1" t="s">
        <v>12784</v>
      </c>
      <c r="D40939" s="1" t="s">
        <v>3258</v>
      </c>
      <c r="F40939" s="1" t="s">
        <v>49</v>
      </c>
      <c r="H40939" s="1" t="s">
        <v>45</v>
      </c>
      <c r="I40939" s="1" t="s">
        <v>203</v>
      </c>
      <c r="J40939">
        <v>1713215780000</v>
      </c>
      <c r="K40939" s="1" t="s">
        <v>50</v>
      </c>
    </row>
    <row r="40940" spans="1:12" x14ac:dyDescent="0.35">
      <c r="A40940">
        <v>3898178337</v>
      </c>
      <c r="B40940" s="1" t="s">
        <v>5384</v>
      </c>
      <c r="C40940" s="1" t="s">
        <v>42284</v>
      </c>
      <c r="D40940" s="1" t="s">
        <v>42285</v>
      </c>
      <c r="F40940" s="1" t="s">
        <v>15</v>
      </c>
      <c r="H40940" s="1" t="s">
        <v>45</v>
      </c>
      <c r="I40940" s="1" t="s">
        <v>282</v>
      </c>
      <c r="J40940">
        <v>1713215470000</v>
      </c>
      <c r="K40940" s="1" t="s">
        <v>18</v>
      </c>
    </row>
    <row r="40941" spans="1:12" x14ac:dyDescent="0.35">
      <c r="A40941">
        <v>3898178340</v>
      </c>
      <c r="B40941" s="1" t="s">
        <v>5316</v>
      </c>
      <c r="C40941" s="1" t="s">
        <v>12784</v>
      </c>
      <c r="D40941" s="1" t="s">
        <v>1446</v>
      </c>
      <c r="F40941" s="1" t="s">
        <v>49</v>
      </c>
      <c r="H40941" s="1" t="s">
        <v>45</v>
      </c>
      <c r="I40941" s="1" t="s">
        <v>203</v>
      </c>
      <c r="J40941">
        <v>1713215780000</v>
      </c>
      <c r="K40941" s="1" t="s">
        <v>50</v>
      </c>
    </row>
    <row r="40942" spans="1:12" x14ac:dyDescent="0.35">
      <c r="A40942">
        <v>3898178347</v>
      </c>
      <c r="B40942" s="1" t="s">
        <v>4004</v>
      </c>
      <c r="C40942" s="1" t="s">
        <v>26747</v>
      </c>
      <c r="D40942" s="1" t="s">
        <v>42286</v>
      </c>
      <c r="F40942" s="1" t="s">
        <v>15</v>
      </c>
      <c r="H40942" s="1" t="s">
        <v>45</v>
      </c>
      <c r="I40942" s="1" t="s">
        <v>203</v>
      </c>
      <c r="J40942">
        <v>1713215462000</v>
      </c>
      <c r="K40942" s="1" t="s">
        <v>18</v>
      </c>
    </row>
    <row r="40943" spans="1:12" x14ac:dyDescent="0.35">
      <c r="A40943">
        <v>3898178353</v>
      </c>
      <c r="B40943" s="1" t="s">
        <v>4002</v>
      </c>
      <c r="C40943" s="1" t="s">
        <v>42287</v>
      </c>
      <c r="D40943" s="1" t="s">
        <v>193</v>
      </c>
      <c r="E40943">
        <v>20</v>
      </c>
      <c r="F40943" s="1" t="s">
        <v>37</v>
      </c>
      <c r="H40943" s="1" t="s">
        <v>45</v>
      </c>
      <c r="I40943" s="1" t="s">
        <v>203</v>
      </c>
      <c r="J40943">
        <v>1713215758000</v>
      </c>
      <c r="K40943" s="1" t="s">
        <v>39</v>
      </c>
      <c r="L40943">
        <v>41600</v>
      </c>
    </row>
    <row r="40944" spans="1:12" x14ac:dyDescent="0.35">
      <c r="A40944">
        <v>3898178356</v>
      </c>
      <c r="B40944" s="1" t="s">
        <v>4002</v>
      </c>
      <c r="C40944" s="1" t="s">
        <v>42288</v>
      </c>
      <c r="D40944" s="1" t="s">
        <v>461</v>
      </c>
      <c r="F40944" s="1" t="s">
        <v>37</v>
      </c>
      <c r="H40944" s="1" t="s">
        <v>45</v>
      </c>
      <c r="I40944" s="1" t="s">
        <v>203</v>
      </c>
      <c r="J40944">
        <v>1713215758000</v>
      </c>
      <c r="K40944" s="1" t="s">
        <v>39</v>
      </c>
    </row>
    <row r="40945" spans="1:12" x14ac:dyDescent="0.35">
      <c r="A40945">
        <v>3898178357</v>
      </c>
      <c r="B40945" s="1" t="s">
        <v>4002</v>
      </c>
      <c r="C40945" s="1" t="s">
        <v>10102</v>
      </c>
      <c r="D40945" s="1" t="s">
        <v>79</v>
      </c>
      <c r="E40945">
        <v>70</v>
      </c>
      <c r="F40945" s="1" t="s">
        <v>37</v>
      </c>
      <c r="H40945" s="1" t="s">
        <v>45</v>
      </c>
      <c r="I40945" s="1" t="s">
        <v>203</v>
      </c>
      <c r="J40945">
        <v>1713215758000</v>
      </c>
      <c r="K40945" s="1" t="s">
        <v>39</v>
      </c>
      <c r="L40945">
        <v>145600</v>
      </c>
    </row>
    <row r="40946" spans="1:12" x14ac:dyDescent="0.35">
      <c r="A40946">
        <v>3898178362</v>
      </c>
      <c r="B40946" s="1" t="s">
        <v>5548</v>
      </c>
      <c r="C40946" s="1" t="s">
        <v>42289</v>
      </c>
      <c r="D40946" s="1" t="s">
        <v>42290</v>
      </c>
      <c r="F40946" s="1" t="s">
        <v>15</v>
      </c>
      <c r="H40946" s="1" t="s">
        <v>45</v>
      </c>
      <c r="I40946" s="1" t="s">
        <v>203</v>
      </c>
      <c r="J40946">
        <v>1713215616000</v>
      </c>
      <c r="K40946" s="1" t="s">
        <v>18</v>
      </c>
    </row>
    <row r="40947" spans="1:12" x14ac:dyDescent="0.35">
      <c r="A40947">
        <v>3898178373</v>
      </c>
      <c r="B40947" s="1" t="s">
        <v>42291</v>
      </c>
      <c r="C40947" s="1" t="s">
        <v>42292</v>
      </c>
      <c r="D40947" s="1" t="s">
        <v>145</v>
      </c>
      <c r="F40947" s="1" t="s">
        <v>15</v>
      </c>
      <c r="H40947" s="1" t="s">
        <v>17</v>
      </c>
      <c r="I40947" s="1" t="s">
        <v>282</v>
      </c>
      <c r="J40947">
        <v>1713214984000</v>
      </c>
      <c r="K40947" s="1" t="s">
        <v>18</v>
      </c>
    </row>
    <row r="40948" spans="1:12" x14ac:dyDescent="0.35">
      <c r="A40948">
        <v>3898178375</v>
      </c>
      <c r="B40948" s="1" t="s">
        <v>40872</v>
      </c>
      <c r="C40948" s="1" t="s">
        <v>42293</v>
      </c>
      <c r="D40948" s="1" t="s">
        <v>150</v>
      </c>
      <c r="F40948" s="1" t="s">
        <v>15</v>
      </c>
      <c r="H40948" s="1" t="s">
        <v>45</v>
      </c>
      <c r="I40948" s="1" t="s">
        <v>241</v>
      </c>
      <c r="J40948">
        <v>1713214959000</v>
      </c>
      <c r="K40948" s="1" t="s">
        <v>18</v>
      </c>
      <c r="L40948">
        <v>190000</v>
      </c>
    </row>
    <row r="40949" spans="1:12" x14ac:dyDescent="0.35">
      <c r="A40949">
        <v>3898178380</v>
      </c>
      <c r="B40949" s="1" t="s">
        <v>42294</v>
      </c>
      <c r="C40949" s="1" t="s">
        <v>5241</v>
      </c>
      <c r="D40949" s="1" t="s">
        <v>627</v>
      </c>
      <c r="F40949" s="1" t="s">
        <v>15</v>
      </c>
      <c r="H40949" s="1" t="s">
        <v>17</v>
      </c>
      <c r="I40949" s="1" t="s">
        <v>16</v>
      </c>
      <c r="J40949">
        <v>1713215432000</v>
      </c>
      <c r="K40949" s="1" t="s">
        <v>18</v>
      </c>
      <c r="L40949">
        <v>89620</v>
      </c>
    </row>
    <row r="40950" spans="1:12" x14ac:dyDescent="0.35">
      <c r="A40950">
        <v>3898178389</v>
      </c>
      <c r="B40950" s="1" t="s">
        <v>5316</v>
      </c>
      <c r="C40950" s="1" t="s">
        <v>42295</v>
      </c>
      <c r="D40950" s="1" t="s">
        <v>2456</v>
      </c>
      <c r="F40950" s="1" t="s">
        <v>49</v>
      </c>
      <c r="H40950" s="1" t="s">
        <v>45</v>
      </c>
      <c r="I40950" s="1" t="s">
        <v>241</v>
      </c>
      <c r="J40950">
        <v>1713215780000</v>
      </c>
      <c r="K40950" s="1" t="s">
        <v>50</v>
      </c>
    </row>
    <row r="40951" spans="1:12" x14ac:dyDescent="0.35">
      <c r="A40951">
        <v>3898178393</v>
      </c>
      <c r="B40951" s="1" t="s">
        <v>5316</v>
      </c>
      <c r="C40951" s="1" t="s">
        <v>42296</v>
      </c>
      <c r="D40951" s="1" t="s">
        <v>849</v>
      </c>
      <c r="F40951" s="1" t="s">
        <v>15</v>
      </c>
      <c r="H40951" s="1" t="s">
        <v>45</v>
      </c>
      <c r="I40951" s="1" t="s">
        <v>241</v>
      </c>
      <c r="J40951">
        <v>1713215780000</v>
      </c>
      <c r="K40951" s="1" t="s">
        <v>18</v>
      </c>
    </row>
    <row r="40952" spans="1:12" x14ac:dyDescent="0.35">
      <c r="A40952">
        <v>3898178401</v>
      </c>
      <c r="B40952" s="1" t="s">
        <v>5316</v>
      </c>
      <c r="C40952" s="1" t="s">
        <v>5342</v>
      </c>
      <c r="D40952" s="1" t="s">
        <v>7126</v>
      </c>
      <c r="F40952" s="1" t="s">
        <v>49</v>
      </c>
      <c r="H40952" s="1" t="s">
        <v>45</v>
      </c>
      <c r="I40952" s="1" t="s">
        <v>203</v>
      </c>
      <c r="J40952">
        <v>1713215780000</v>
      </c>
      <c r="K40952" s="1" t="s">
        <v>50</v>
      </c>
    </row>
    <row r="40953" spans="1:12" x14ac:dyDescent="0.35">
      <c r="A40953">
        <v>3898178411</v>
      </c>
      <c r="B40953" s="1" t="s">
        <v>5316</v>
      </c>
      <c r="C40953" s="1" t="s">
        <v>5494</v>
      </c>
      <c r="D40953" s="1" t="s">
        <v>14555</v>
      </c>
      <c r="F40953" s="1" t="s">
        <v>49</v>
      </c>
      <c r="H40953" s="1" t="s">
        <v>45</v>
      </c>
      <c r="I40953" s="1" t="s">
        <v>203</v>
      </c>
      <c r="J40953">
        <v>1713215780000</v>
      </c>
      <c r="K40953" s="1" t="s">
        <v>50</v>
      </c>
    </row>
    <row r="40954" spans="1:12" x14ac:dyDescent="0.35">
      <c r="A40954">
        <v>3898178442</v>
      </c>
      <c r="B40954" s="1" t="s">
        <v>42297</v>
      </c>
      <c r="C40954" s="1" t="s">
        <v>679</v>
      </c>
      <c r="D40954" s="1" t="s">
        <v>108</v>
      </c>
      <c r="F40954" s="1" t="s">
        <v>15</v>
      </c>
      <c r="H40954" s="1" t="s">
        <v>17</v>
      </c>
      <c r="I40954" s="1" t="s">
        <v>16</v>
      </c>
      <c r="J40954">
        <v>1713215248000</v>
      </c>
      <c r="K40954" s="1" t="s">
        <v>18</v>
      </c>
    </row>
    <row r="40955" spans="1:12" x14ac:dyDescent="0.35">
      <c r="A40955">
        <v>3898178569</v>
      </c>
      <c r="B40955" s="1" t="s">
        <v>40354</v>
      </c>
      <c r="C40955" s="1" t="s">
        <v>42298</v>
      </c>
      <c r="D40955" s="1" t="s">
        <v>849</v>
      </c>
      <c r="F40955" s="1" t="s">
        <v>15</v>
      </c>
      <c r="H40955" s="1" t="s">
        <v>45</v>
      </c>
      <c r="I40955" s="1" t="s">
        <v>16</v>
      </c>
      <c r="J40955">
        <v>1713215236000</v>
      </c>
      <c r="K40955" s="1" t="s">
        <v>18</v>
      </c>
    </row>
    <row r="40956" spans="1:12" x14ac:dyDescent="0.35">
      <c r="A40956">
        <v>3898178611</v>
      </c>
      <c r="B40956" s="1" t="s">
        <v>40872</v>
      </c>
      <c r="C40956" s="1" t="s">
        <v>42299</v>
      </c>
      <c r="D40956" s="1" t="s">
        <v>176</v>
      </c>
      <c r="F40956" s="1" t="s">
        <v>15</v>
      </c>
      <c r="H40956" s="1" t="s">
        <v>45</v>
      </c>
      <c r="I40956" s="1" t="s">
        <v>241</v>
      </c>
      <c r="J40956">
        <v>1713215276000</v>
      </c>
      <c r="K40956" s="1" t="s">
        <v>18</v>
      </c>
      <c r="L40956">
        <v>172500</v>
      </c>
    </row>
    <row r="40957" spans="1:12" x14ac:dyDescent="0.35">
      <c r="A40957">
        <v>3898178614</v>
      </c>
      <c r="B40957" s="1" t="s">
        <v>42300</v>
      </c>
      <c r="C40957" s="1" t="s">
        <v>42301</v>
      </c>
      <c r="D40957" s="1" t="s">
        <v>993</v>
      </c>
      <c r="F40957" s="1" t="s">
        <v>15</v>
      </c>
      <c r="H40957" s="1" t="s">
        <v>45</v>
      </c>
      <c r="I40957" s="1" t="s">
        <v>241</v>
      </c>
      <c r="J40957">
        <v>1713215289000</v>
      </c>
      <c r="K40957" s="1" t="s">
        <v>18</v>
      </c>
    </row>
    <row r="40958" spans="1:12" x14ac:dyDescent="0.35">
      <c r="A40958">
        <v>3898178687</v>
      </c>
      <c r="B40958" s="1" t="s">
        <v>42302</v>
      </c>
      <c r="C40958" s="1" t="s">
        <v>1482</v>
      </c>
      <c r="D40958" s="1" t="s">
        <v>6640</v>
      </c>
      <c r="F40958" s="1" t="s">
        <v>15</v>
      </c>
      <c r="H40958" s="1" t="s">
        <v>17</v>
      </c>
      <c r="I40958" s="1" t="s">
        <v>16</v>
      </c>
      <c r="J40958">
        <v>1713215615000</v>
      </c>
      <c r="K40958" s="1" t="s">
        <v>18</v>
      </c>
      <c r="L40958">
        <v>92500</v>
      </c>
    </row>
    <row r="40959" spans="1:12" x14ac:dyDescent="0.35">
      <c r="A40959">
        <v>3898178692</v>
      </c>
      <c r="B40959" s="1" t="s">
        <v>26527</v>
      </c>
      <c r="C40959" s="1" t="s">
        <v>42303</v>
      </c>
      <c r="D40959" s="1" t="s">
        <v>752</v>
      </c>
      <c r="F40959" s="1" t="s">
        <v>37</v>
      </c>
      <c r="H40959" s="1" t="s">
        <v>17</v>
      </c>
      <c r="I40959" s="1" t="s">
        <v>16</v>
      </c>
      <c r="J40959">
        <v>1713215361000</v>
      </c>
      <c r="K40959" s="1" t="s">
        <v>39</v>
      </c>
    </row>
    <row r="40960" spans="1:12" x14ac:dyDescent="0.35">
      <c r="A40960">
        <v>3898178744</v>
      </c>
      <c r="B40960" s="1" t="s">
        <v>42304</v>
      </c>
      <c r="C40960" s="1" t="s">
        <v>263</v>
      </c>
      <c r="D40960" s="1" t="s">
        <v>314</v>
      </c>
      <c r="F40960" s="1" t="s">
        <v>37</v>
      </c>
      <c r="H40960" s="1" t="s">
        <v>17</v>
      </c>
      <c r="I40960" s="1" t="s">
        <v>241</v>
      </c>
      <c r="J40960">
        <v>1713215531000</v>
      </c>
      <c r="K40960" s="1" t="s">
        <v>39</v>
      </c>
      <c r="L40960">
        <v>98800</v>
      </c>
    </row>
    <row r="40961" spans="1:12" x14ac:dyDescent="0.35">
      <c r="A40961">
        <v>3898178759</v>
      </c>
      <c r="B40961" s="1" t="s">
        <v>13801</v>
      </c>
      <c r="C40961" s="1" t="s">
        <v>5068</v>
      </c>
      <c r="D40961" s="1" t="s">
        <v>288</v>
      </c>
      <c r="F40961" s="1" t="s">
        <v>37</v>
      </c>
      <c r="H40961" s="1" t="s">
        <v>17</v>
      </c>
      <c r="I40961" s="1" t="s">
        <v>282</v>
      </c>
      <c r="J40961">
        <v>1713215594000</v>
      </c>
      <c r="K40961" s="1" t="s">
        <v>39</v>
      </c>
      <c r="L40961">
        <v>79040</v>
      </c>
    </row>
    <row r="40962" spans="1:12" x14ac:dyDescent="0.35">
      <c r="A40962">
        <v>3898178767</v>
      </c>
      <c r="B40962" s="1" t="s">
        <v>42305</v>
      </c>
      <c r="C40962" s="1" t="s">
        <v>719</v>
      </c>
      <c r="D40962" s="1" t="s">
        <v>3178</v>
      </c>
      <c r="F40962" s="1" t="s">
        <v>37</v>
      </c>
      <c r="H40962" s="1" t="s">
        <v>17</v>
      </c>
      <c r="I40962" s="1" t="s">
        <v>241</v>
      </c>
      <c r="J40962">
        <v>1713215577000</v>
      </c>
      <c r="K40962" s="1" t="s">
        <v>39</v>
      </c>
    </row>
    <row r="40963" spans="1:12" x14ac:dyDescent="0.35">
      <c r="A40963">
        <v>3898178788</v>
      </c>
      <c r="B40963" s="1" t="s">
        <v>41468</v>
      </c>
      <c r="C40963" s="1" t="s">
        <v>13849</v>
      </c>
      <c r="D40963" s="1" t="s">
        <v>12475</v>
      </c>
      <c r="F40963" s="1" t="s">
        <v>15</v>
      </c>
      <c r="H40963" s="1" t="s">
        <v>38</v>
      </c>
      <c r="I40963" s="1" t="s">
        <v>241</v>
      </c>
      <c r="J40963">
        <v>1713215617000</v>
      </c>
      <c r="K40963" s="1" t="s">
        <v>18</v>
      </c>
      <c r="L40963">
        <v>97500</v>
      </c>
    </row>
    <row r="40964" spans="1:12" x14ac:dyDescent="0.35">
      <c r="A40964">
        <v>3898178804</v>
      </c>
      <c r="B40964" s="1" t="s">
        <v>6315</v>
      </c>
      <c r="C40964" s="1" t="s">
        <v>42306</v>
      </c>
      <c r="D40964" s="1" t="s">
        <v>909</v>
      </c>
      <c r="F40964" s="1" t="s">
        <v>15</v>
      </c>
      <c r="G40964">
        <v>1</v>
      </c>
      <c r="H40964" s="1" t="s">
        <v>17</v>
      </c>
      <c r="I40964" s="1" t="s">
        <v>241</v>
      </c>
      <c r="J40964">
        <v>1713215672000</v>
      </c>
      <c r="K40964" s="1" t="s">
        <v>18</v>
      </c>
    </row>
    <row r="40965" spans="1:12" x14ac:dyDescent="0.35">
      <c r="A40965">
        <v>3898178872</v>
      </c>
      <c r="B40965" s="1" t="s">
        <v>935</v>
      </c>
      <c r="C40965" s="1" t="s">
        <v>10524</v>
      </c>
      <c r="D40965" s="1" t="s">
        <v>820</v>
      </c>
      <c r="F40965" s="1" t="s">
        <v>15</v>
      </c>
      <c r="H40965" s="1" t="s">
        <v>17</v>
      </c>
      <c r="I40965" s="1" t="s">
        <v>241</v>
      </c>
      <c r="J40965">
        <v>1713215760000</v>
      </c>
      <c r="K40965" s="1" t="s">
        <v>18</v>
      </c>
      <c r="L40965">
        <v>82500</v>
      </c>
    </row>
    <row r="40966" spans="1:12" x14ac:dyDescent="0.35">
      <c r="A40966">
        <v>3898178895</v>
      </c>
      <c r="B40966" s="1" t="s">
        <v>42307</v>
      </c>
      <c r="C40966" s="1" t="s">
        <v>42308</v>
      </c>
      <c r="D40966" s="1" t="s">
        <v>2296</v>
      </c>
      <c r="F40966" s="1" t="s">
        <v>15</v>
      </c>
      <c r="H40966" s="1" t="s">
        <v>45</v>
      </c>
      <c r="I40966" s="1" t="s">
        <v>282</v>
      </c>
      <c r="J40966">
        <v>1713215790000</v>
      </c>
      <c r="K40966" s="1" t="s">
        <v>18</v>
      </c>
      <c r="L40966">
        <v>70000</v>
      </c>
    </row>
    <row r="40967" spans="1:12" x14ac:dyDescent="0.35">
      <c r="A40967">
        <v>3898178902</v>
      </c>
      <c r="B40967" s="1" t="s">
        <v>20847</v>
      </c>
      <c r="C40967" s="1" t="s">
        <v>42309</v>
      </c>
      <c r="D40967" s="1" t="s">
        <v>36</v>
      </c>
      <c r="F40967" s="1" t="s">
        <v>37</v>
      </c>
      <c r="G40967">
        <v>1</v>
      </c>
      <c r="H40967" s="1" t="s">
        <v>17</v>
      </c>
      <c r="I40967" s="1" t="s">
        <v>16</v>
      </c>
      <c r="J40967">
        <v>1713215858000</v>
      </c>
      <c r="K40967" s="1" t="s">
        <v>39</v>
      </c>
    </row>
    <row r="40968" spans="1:12" x14ac:dyDescent="0.35">
      <c r="A40968">
        <v>3898179005</v>
      </c>
      <c r="B40968" s="1" t="s">
        <v>4392</v>
      </c>
      <c r="C40968" s="1" t="s">
        <v>529</v>
      </c>
      <c r="D40968" s="1" t="s">
        <v>3803</v>
      </c>
      <c r="F40968" s="1" t="s">
        <v>37</v>
      </c>
      <c r="H40968" s="1" t="s">
        <v>17</v>
      </c>
      <c r="I40968" s="1" t="s">
        <v>282</v>
      </c>
      <c r="J40968">
        <v>1713214795000</v>
      </c>
      <c r="K40968" s="1" t="s">
        <v>39</v>
      </c>
    </row>
    <row r="40969" spans="1:12" x14ac:dyDescent="0.35">
      <c r="A40969">
        <v>3898179010</v>
      </c>
      <c r="B40969" s="1" t="s">
        <v>4004</v>
      </c>
      <c r="C40969" s="1" t="s">
        <v>3270</v>
      </c>
      <c r="D40969" s="1" t="s">
        <v>108</v>
      </c>
      <c r="F40969" s="1" t="s">
        <v>15</v>
      </c>
      <c r="H40969" s="1" t="s">
        <v>45</v>
      </c>
      <c r="I40969" s="1" t="s">
        <v>282</v>
      </c>
      <c r="J40969">
        <v>1713215462000</v>
      </c>
      <c r="K40969" s="1" t="s">
        <v>18</v>
      </c>
    </row>
    <row r="40970" spans="1:12" x14ac:dyDescent="0.35">
      <c r="A40970">
        <v>3898179028</v>
      </c>
      <c r="B40970" s="1" t="s">
        <v>872</v>
      </c>
      <c r="C40970" s="1" t="s">
        <v>42310</v>
      </c>
      <c r="D40970" s="1" t="s">
        <v>6360</v>
      </c>
      <c r="F40970" s="1" t="s">
        <v>15</v>
      </c>
      <c r="H40970" s="1" t="s">
        <v>45</v>
      </c>
      <c r="I40970" s="1" t="s">
        <v>241</v>
      </c>
      <c r="J40970">
        <v>1713214826000</v>
      </c>
      <c r="K40970" s="1" t="s">
        <v>18</v>
      </c>
    </row>
    <row r="40971" spans="1:12" x14ac:dyDescent="0.35">
      <c r="A40971">
        <v>3898179030</v>
      </c>
      <c r="B40971" s="1" t="s">
        <v>4004</v>
      </c>
      <c r="C40971" s="1" t="s">
        <v>42311</v>
      </c>
      <c r="D40971" s="1" t="s">
        <v>365</v>
      </c>
      <c r="F40971" s="1" t="s">
        <v>37</v>
      </c>
      <c r="H40971" s="1" t="s">
        <v>45</v>
      </c>
      <c r="I40971" s="1" t="s">
        <v>203</v>
      </c>
      <c r="J40971">
        <v>1713215462000</v>
      </c>
      <c r="K40971" s="1" t="s">
        <v>39</v>
      </c>
    </row>
    <row r="40972" spans="1:12" x14ac:dyDescent="0.35">
      <c r="A40972">
        <v>3898179031</v>
      </c>
      <c r="B40972" s="1" t="s">
        <v>41251</v>
      </c>
      <c r="C40972" s="1" t="s">
        <v>42312</v>
      </c>
      <c r="D40972" s="1" t="s">
        <v>1514</v>
      </c>
      <c r="F40972" s="1" t="s">
        <v>15</v>
      </c>
      <c r="H40972" s="1" t="s">
        <v>45</v>
      </c>
      <c r="I40972" s="1" t="s">
        <v>241</v>
      </c>
      <c r="J40972">
        <v>1713214850000</v>
      </c>
      <c r="K40972" s="1" t="s">
        <v>18</v>
      </c>
    </row>
    <row r="40973" spans="1:12" x14ac:dyDescent="0.35">
      <c r="A40973">
        <v>3898179040</v>
      </c>
      <c r="B40973" s="1" t="s">
        <v>42313</v>
      </c>
      <c r="C40973" s="1" t="s">
        <v>2634</v>
      </c>
      <c r="D40973" s="1" t="s">
        <v>13066</v>
      </c>
      <c r="F40973" s="1" t="s">
        <v>37</v>
      </c>
      <c r="H40973" s="1" t="s">
        <v>17</v>
      </c>
      <c r="I40973" s="1" t="s">
        <v>16</v>
      </c>
      <c r="J40973">
        <v>1713215248000</v>
      </c>
      <c r="K40973" s="1" t="s">
        <v>39</v>
      </c>
    </row>
    <row r="40974" spans="1:12" x14ac:dyDescent="0.35">
      <c r="A40974">
        <v>3898179053</v>
      </c>
      <c r="B40974" s="1" t="s">
        <v>5316</v>
      </c>
      <c r="C40974" s="1" t="s">
        <v>12784</v>
      </c>
      <c r="D40974" s="1" t="s">
        <v>1446</v>
      </c>
      <c r="F40974" s="1" t="s">
        <v>49</v>
      </c>
      <c r="H40974" s="1" t="s">
        <v>45</v>
      </c>
      <c r="I40974" s="1" t="s">
        <v>203</v>
      </c>
      <c r="J40974">
        <v>1713215780000</v>
      </c>
      <c r="K40974" s="1" t="s">
        <v>50</v>
      </c>
    </row>
    <row r="40975" spans="1:12" x14ac:dyDescent="0.35">
      <c r="A40975">
        <v>3898179076</v>
      </c>
      <c r="B40975" s="1" t="s">
        <v>4002</v>
      </c>
      <c r="C40975" s="1" t="s">
        <v>42314</v>
      </c>
      <c r="D40975" s="1" t="s">
        <v>108</v>
      </c>
      <c r="F40975" s="1" t="s">
        <v>37</v>
      </c>
      <c r="H40975" s="1" t="s">
        <v>45</v>
      </c>
      <c r="I40975" s="1" t="s">
        <v>203</v>
      </c>
      <c r="J40975">
        <v>1713215758000</v>
      </c>
      <c r="K40975" s="1" t="s">
        <v>39</v>
      </c>
    </row>
    <row r="40976" spans="1:12" x14ac:dyDescent="0.35">
      <c r="A40976">
        <v>3898179077</v>
      </c>
      <c r="B40976" s="1" t="s">
        <v>4002</v>
      </c>
      <c r="C40976" s="1" t="s">
        <v>42315</v>
      </c>
      <c r="D40976" s="1" t="s">
        <v>1930</v>
      </c>
      <c r="F40976" s="1" t="s">
        <v>37</v>
      </c>
      <c r="H40976" s="1" t="s">
        <v>45</v>
      </c>
      <c r="I40976" s="1" t="s">
        <v>241</v>
      </c>
      <c r="J40976">
        <v>1713215758000</v>
      </c>
      <c r="K40976" s="1" t="s">
        <v>39</v>
      </c>
      <c r="L40976">
        <v>85280</v>
      </c>
    </row>
    <row r="40977" spans="1:12" x14ac:dyDescent="0.35">
      <c r="A40977">
        <v>3898179078</v>
      </c>
      <c r="B40977" s="1" t="s">
        <v>5316</v>
      </c>
      <c r="C40977" s="1" t="s">
        <v>11740</v>
      </c>
      <c r="D40977" s="1" t="s">
        <v>22032</v>
      </c>
      <c r="F40977" s="1" t="s">
        <v>49</v>
      </c>
      <c r="H40977" s="1" t="s">
        <v>45</v>
      </c>
      <c r="I40977" s="1" t="s">
        <v>241</v>
      </c>
      <c r="J40977">
        <v>1713215780000</v>
      </c>
      <c r="K40977" s="1" t="s">
        <v>50</v>
      </c>
    </row>
    <row r="40978" spans="1:12" x14ac:dyDescent="0.35">
      <c r="A40978">
        <v>3898179079</v>
      </c>
      <c r="B40978" s="1" t="s">
        <v>42316</v>
      </c>
      <c r="C40978" s="1" t="s">
        <v>42317</v>
      </c>
      <c r="D40978" s="1" t="s">
        <v>516</v>
      </c>
      <c r="F40978" s="1" t="s">
        <v>15</v>
      </c>
      <c r="H40978" s="1" t="s">
        <v>45</v>
      </c>
      <c r="I40978" s="1" t="s">
        <v>203</v>
      </c>
      <c r="J40978">
        <v>1713215599000</v>
      </c>
      <c r="K40978" s="1" t="s">
        <v>18</v>
      </c>
    </row>
    <row r="40979" spans="1:12" x14ac:dyDescent="0.35">
      <c r="A40979">
        <v>3898179080</v>
      </c>
      <c r="B40979" s="1" t="s">
        <v>4002</v>
      </c>
      <c r="C40979" s="1" t="s">
        <v>21955</v>
      </c>
      <c r="D40979" s="1" t="s">
        <v>68</v>
      </c>
      <c r="F40979" s="1" t="s">
        <v>37</v>
      </c>
      <c r="H40979" s="1" t="s">
        <v>45</v>
      </c>
      <c r="I40979" s="1" t="s">
        <v>203</v>
      </c>
      <c r="J40979">
        <v>1713215758000</v>
      </c>
      <c r="K40979" s="1" t="s">
        <v>39</v>
      </c>
    </row>
    <row r="40980" spans="1:12" x14ac:dyDescent="0.35">
      <c r="A40980">
        <v>3898179086</v>
      </c>
      <c r="B40980" s="1" t="s">
        <v>39671</v>
      </c>
      <c r="C40980" s="1" t="s">
        <v>32019</v>
      </c>
      <c r="D40980" s="1" t="s">
        <v>19852</v>
      </c>
      <c r="F40980" s="1" t="s">
        <v>37</v>
      </c>
      <c r="H40980" s="1" t="s">
        <v>17</v>
      </c>
      <c r="I40980" s="1" t="s">
        <v>16</v>
      </c>
      <c r="J40980">
        <v>1713214953000</v>
      </c>
      <c r="K40980" s="1" t="s">
        <v>39</v>
      </c>
    </row>
    <row r="40981" spans="1:12" x14ac:dyDescent="0.35">
      <c r="A40981">
        <v>3898179094</v>
      </c>
      <c r="B40981" s="1" t="s">
        <v>4002</v>
      </c>
      <c r="C40981" s="1" t="s">
        <v>42318</v>
      </c>
      <c r="D40981" s="1" t="s">
        <v>14243</v>
      </c>
      <c r="E40981">
        <v>80000</v>
      </c>
      <c r="F40981" s="1" t="s">
        <v>15</v>
      </c>
      <c r="H40981" s="1" t="s">
        <v>45</v>
      </c>
      <c r="I40981" s="1" t="s">
        <v>203</v>
      </c>
      <c r="J40981">
        <v>1713215758000</v>
      </c>
      <c r="K40981" s="1" t="s">
        <v>18</v>
      </c>
      <c r="L40981">
        <v>80000</v>
      </c>
    </row>
    <row r="40982" spans="1:12" x14ac:dyDescent="0.35">
      <c r="A40982">
        <v>3898179109</v>
      </c>
      <c r="B40982" s="1" t="s">
        <v>2231</v>
      </c>
      <c r="C40982" s="1" t="s">
        <v>101</v>
      </c>
      <c r="D40982" s="1" t="s">
        <v>1539</v>
      </c>
      <c r="F40982" s="1" t="s">
        <v>15</v>
      </c>
      <c r="H40982" s="1" t="s">
        <v>38</v>
      </c>
      <c r="I40982" s="1" t="s">
        <v>203</v>
      </c>
      <c r="J40982">
        <v>1713215016000</v>
      </c>
      <c r="K40982" s="1" t="s">
        <v>18</v>
      </c>
      <c r="L40982">
        <v>44720</v>
      </c>
    </row>
    <row r="40983" spans="1:12" x14ac:dyDescent="0.35">
      <c r="A40983">
        <v>3898179110</v>
      </c>
      <c r="B40983" s="1" t="s">
        <v>31913</v>
      </c>
      <c r="C40983" s="1" t="s">
        <v>42319</v>
      </c>
      <c r="D40983" s="1" t="s">
        <v>4174</v>
      </c>
      <c r="F40983" s="1" t="s">
        <v>15</v>
      </c>
      <c r="H40983" s="1" t="s">
        <v>38</v>
      </c>
      <c r="I40983" s="1" t="s">
        <v>203</v>
      </c>
      <c r="J40983">
        <v>1713215018000</v>
      </c>
      <c r="K40983" s="1" t="s">
        <v>18</v>
      </c>
    </row>
    <row r="40984" spans="1:12" x14ac:dyDescent="0.35">
      <c r="A40984">
        <v>3898179111</v>
      </c>
      <c r="B40984" s="1" t="s">
        <v>42320</v>
      </c>
      <c r="C40984" s="1" t="s">
        <v>1834</v>
      </c>
      <c r="D40984" s="1" t="s">
        <v>108</v>
      </c>
      <c r="E40984">
        <v>60000</v>
      </c>
      <c r="F40984" s="1" t="s">
        <v>15</v>
      </c>
      <c r="H40984" s="1" t="s">
        <v>17</v>
      </c>
      <c r="I40984" s="1" t="s">
        <v>16</v>
      </c>
      <c r="J40984">
        <v>1713215789000</v>
      </c>
      <c r="K40984" s="1" t="s">
        <v>18</v>
      </c>
      <c r="L40984">
        <v>60000</v>
      </c>
    </row>
    <row r="40985" spans="1:12" x14ac:dyDescent="0.35">
      <c r="A40985">
        <v>3898179112</v>
      </c>
      <c r="B40985" s="1" t="s">
        <v>41839</v>
      </c>
      <c r="C40985" s="1" t="s">
        <v>41840</v>
      </c>
      <c r="D40985" s="1" t="s">
        <v>837</v>
      </c>
      <c r="F40985" s="1" t="s">
        <v>15</v>
      </c>
      <c r="H40985" s="1" t="s">
        <v>45</v>
      </c>
      <c r="I40985" s="1" t="s">
        <v>203</v>
      </c>
      <c r="J40985">
        <v>1713215774000</v>
      </c>
      <c r="K40985" s="1" t="s">
        <v>18</v>
      </c>
    </row>
    <row r="40986" spans="1:12" x14ac:dyDescent="0.35">
      <c r="A40986">
        <v>3898179113</v>
      </c>
      <c r="B40986" s="1" t="s">
        <v>41839</v>
      </c>
      <c r="C40986" s="1" t="s">
        <v>41865</v>
      </c>
      <c r="D40986" s="1" t="s">
        <v>158</v>
      </c>
      <c r="F40986" s="1" t="s">
        <v>15</v>
      </c>
      <c r="H40986" s="1" t="s">
        <v>45</v>
      </c>
      <c r="I40986" s="1" t="s">
        <v>241</v>
      </c>
      <c r="J40986">
        <v>1713215774000</v>
      </c>
      <c r="K40986" s="1" t="s">
        <v>18</v>
      </c>
    </row>
    <row r="40987" spans="1:12" x14ac:dyDescent="0.35">
      <c r="A40987">
        <v>3898179121</v>
      </c>
      <c r="B40987" s="1" t="s">
        <v>5316</v>
      </c>
      <c r="C40987" s="1" t="s">
        <v>12872</v>
      </c>
      <c r="D40987" s="1" t="s">
        <v>846</v>
      </c>
      <c r="F40987" s="1" t="s">
        <v>49</v>
      </c>
      <c r="H40987" s="1" t="s">
        <v>45</v>
      </c>
      <c r="I40987" s="1" t="s">
        <v>203</v>
      </c>
      <c r="J40987">
        <v>1713215780000</v>
      </c>
      <c r="K40987" s="1" t="s">
        <v>50</v>
      </c>
    </row>
    <row r="40988" spans="1:12" x14ac:dyDescent="0.35">
      <c r="A40988">
        <v>3898179126</v>
      </c>
      <c r="B40988" s="1" t="s">
        <v>5316</v>
      </c>
      <c r="C40988" s="1" t="s">
        <v>5494</v>
      </c>
      <c r="D40988" s="1" t="s">
        <v>1446</v>
      </c>
      <c r="F40988" s="1" t="s">
        <v>49</v>
      </c>
      <c r="H40988" s="1" t="s">
        <v>45</v>
      </c>
      <c r="I40988" s="1" t="s">
        <v>203</v>
      </c>
      <c r="J40988">
        <v>1713215780000</v>
      </c>
      <c r="K40988" s="1" t="s">
        <v>50</v>
      </c>
    </row>
    <row r="40989" spans="1:12" x14ac:dyDescent="0.35">
      <c r="A40989">
        <v>3898179144</v>
      </c>
      <c r="B40989" s="1" t="s">
        <v>26644</v>
      </c>
      <c r="C40989" s="1" t="s">
        <v>42321</v>
      </c>
      <c r="D40989" s="1" t="s">
        <v>970</v>
      </c>
      <c r="F40989" s="1" t="s">
        <v>15</v>
      </c>
      <c r="H40989" s="1" t="s">
        <v>17</v>
      </c>
      <c r="I40989" s="1" t="s">
        <v>1145</v>
      </c>
      <c r="J40989">
        <v>1713215377000</v>
      </c>
      <c r="K40989" s="1" t="s">
        <v>18</v>
      </c>
      <c r="L40989">
        <v>70000</v>
      </c>
    </row>
    <row r="40990" spans="1:12" x14ac:dyDescent="0.35">
      <c r="A40990">
        <v>3898179163</v>
      </c>
      <c r="B40990" s="1" t="s">
        <v>42322</v>
      </c>
      <c r="C40990" s="1" t="s">
        <v>4488</v>
      </c>
      <c r="D40990" s="1" t="s">
        <v>199</v>
      </c>
      <c r="F40990" s="1" t="s">
        <v>15</v>
      </c>
      <c r="H40990" s="1" t="s">
        <v>17</v>
      </c>
      <c r="I40990" s="1" t="s">
        <v>1145</v>
      </c>
      <c r="J40990">
        <v>1713215570000</v>
      </c>
      <c r="K40990" s="1" t="s">
        <v>18</v>
      </c>
      <c r="L40990">
        <v>127500</v>
      </c>
    </row>
    <row r="40991" spans="1:12" x14ac:dyDescent="0.35">
      <c r="A40991">
        <v>3898179428</v>
      </c>
      <c r="B40991" s="1" t="s">
        <v>4609</v>
      </c>
      <c r="C40991" s="1" t="s">
        <v>42323</v>
      </c>
      <c r="D40991" s="1" t="s">
        <v>42324</v>
      </c>
      <c r="F40991" s="1" t="s">
        <v>209</v>
      </c>
      <c r="H40991" s="1" t="s">
        <v>38</v>
      </c>
      <c r="I40991" s="1" t="s">
        <v>282</v>
      </c>
      <c r="J40991">
        <v>1713215365000</v>
      </c>
      <c r="K40991" s="1" t="s">
        <v>210</v>
      </c>
      <c r="L40991">
        <v>35360</v>
      </c>
    </row>
    <row r="40992" spans="1:12" x14ac:dyDescent="0.35">
      <c r="A40992">
        <v>3898179433</v>
      </c>
      <c r="B40992" s="1" t="s">
        <v>17955</v>
      </c>
      <c r="C40992" s="1" t="s">
        <v>4880</v>
      </c>
      <c r="D40992" s="1" t="s">
        <v>8670</v>
      </c>
      <c r="F40992" s="1" t="s">
        <v>15</v>
      </c>
      <c r="H40992" s="1" t="s">
        <v>17</v>
      </c>
      <c r="I40992" s="1" t="s">
        <v>282</v>
      </c>
      <c r="J40992">
        <v>1713215372000</v>
      </c>
      <c r="K40992" s="1" t="s">
        <v>18</v>
      </c>
    </row>
    <row r="40993" spans="1:12" x14ac:dyDescent="0.35">
      <c r="A40993">
        <v>3898179461</v>
      </c>
      <c r="B40993" s="1" t="s">
        <v>42325</v>
      </c>
      <c r="C40993" s="1" t="s">
        <v>42326</v>
      </c>
      <c r="D40993" s="1" t="s">
        <v>4061</v>
      </c>
      <c r="F40993" s="1" t="s">
        <v>15</v>
      </c>
      <c r="H40993" s="1" t="s">
        <v>38</v>
      </c>
      <c r="I40993" s="1" t="s">
        <v>16</v>
      </c>
      <c r="J40993">
        <v>1713215603000</v>
      </c>
      <c r="K40993" s="1" t="s">
        <v>18</v>
      </c>
    </row>
    <row r="40994" spans="1:12" x14ac:dyDescent="0.35">
      <c r="A40994">
        <v>3898179502</v>
      </c>
      <c r="B40994" s="1" t="s">
        <v>42327</v>
      </c>
      <c r="C40994" s="1" t="s">
        <v>42328</v>
      </c>
      <c r="D40994" s="1" t="s">
        <v>41</v>
      </c>
      <c r="F40994" s="1" t="s">
        <v>15</v>
      </c>
      <c r="H40994" s="1" t="s">
        <v>17</v>
      </c>
      <c r="I40994" s="1" t="s">
        <v>241</v>
      </c>
      <c r="J40994">
        <v>1713215552000</v>
      </c>
      <c r="K40994" s="1" t="s">
        <v>18</v>
      </c>
      <c r="L40994">
        <v>150000</v>
      </c>
    </row>
    <row r="40995" spans="1:12" x14ac:dyDescent="0.35">
      <c r="A40995">
        <v>3898179508</v>
      </c>
      <c r="B40995" s="1" t="s">
        <v>7098</v>
      </c>
      <c r="C40995" s="1" t="s">
        <v>42329</v>
      </c>
      <c r="D40995" s="1" t="s">
        <v>176</v>
      </c>
      <c r="F40995" s="1" t="s">
        <v>15</v>
      </c>
      <c r="H40995" s="1" t="s">
        <v>38</v>
      </c>
      <c r="I40995" s="1" t="s">
        <v>241</v>
      </c>
      <c r="J40995">
        <v>1713215566000</v>
      </c>
      <c r="K40995" s="1" t="s">
        <v>18</v>
      </c>
      <c r="L40995">
        <v>152500</v>
      </c>
    </row>
    <row r="40996" spans="1:12" x14ac:dyDescent="0.35">
      <c r="A40996">
        <v>3898180020</v>
      </c>
      <c r="B40996" s="1" t="s">
        <v>42022</v>
      </c>
      <c r="C40996" s="1" t="s">
        <v>42330</v>
      </c>
      <c r="D40996" s="1" t="s">
        <v>145</v>
      </c>
      <c r="F40996" s="1" t="s">
        <v>15</v>
      </c>
      <c r="H40996" s="1" t="s">
        <v>17</v>
      </c>
      <c r="I40996" s="1" t="s">
        <v>282</v>
      </c>
      <c r="J40996">
        <v>1713215223000</v>
      </c>
      <c r="K40996" s="1" t="s">
        <v>18</v>
      </c>
    </row>
    <row r="40997" spans="1:12" x14ac:dyDescent="0.35">
      <c r="A40997">
        <v>3898180040</v>
      </c>
      <c r="B40997" s="1" t="s">
        <v>28186</v>
      </c>
      <c r="C40997" s="1" t="s">
        <v>2753</v>
      </c>
      <c r="D40997" s="1" t="s">
        <v>36</v>
      </c>
      <c r="F40997" s="1" t="s">
        <v>37</v>
      </c>
      <c r="G40997">
        <v>1</v>
      </c>
      <c r="H40997" s="1" t="s">
        <v>17</v>
      </c>
      <c r="I40997" s="1" t="s">
        <v>241</v>
      </c>
      <c r="J40997">
        <v>1713215379000</v>
      </c>
      <c r="K40997" s="1" t="s">
        <v>39</v>
      </c>
    </row>
    <row r="40998" spans="1:12" x14ac:dyDescent="0.35">
      <c r="A40998">
        <v>3898180070</v>
      </c>
      <c r="B40998" s="1" t="s">
        <v>41628</v>
      </c>
      <c r="C40998" s="1" t="s">
        <v>1418</v>
      </c>
      <c r="D40998" s="1" t="s">
        <v>660</v>
      </c>
      <c r="E40998">
        <v>200000</v>
      </c>
      <c r="F40998" s="1" t="s">
        <v>15</v>
      </c>
      <c r="H40998" s="1" t="s">
        <v>17</v>
      </c>
      <c r="I40998" s="1" t="s">
        <v>241</v>
      </c>
      <c r="J40998">
        <v>1713215270000</v>
      </c>
      <c r="K40998" s="1" t="s">
        <v>18</v>
      </c>
      <c r="L40998">
        <v>200000</v>
      </c>
    </row>
    <row r="40999" spans="1:12" x14ac:dyDescent="0.35">
      <c r="A40999">
        <v>3898180206</v>
      </c>
      <c r="B40999" s="1" t="s">
        <v>42331</v>
      </c>
      <c r="C40999" s="1" t="s">
        <v>25228</v>
      </c>
      <c r="D40999" s="1" t="s">
        <v>4785</v>
      </c>
      <c r="F40999" s="1" t="s">
        <v>15</v>
      </c>
      <c r="H40999" s="1" t="s">
        <v>45</v>
      </c>
      <c r="I40999" s="1" t="s">
        <v>241</v>
      </c>
      <c r="J40999">
        <v>1713215441000</v>
      </c>
      <c r="K40999" s="1" t="s">
        <v>18</v>
      </c>
    </row>
    <row r="41000" spans="1:12" x14ac:dyDescent="0.35">
      <c r="A41000">
        <v>3898180225</v>
      </c>
      <c r="B41000" s="1" t="s">
        <v>2880</v>
      </c>
      <c r="C41000" s="1" t="s">
        <v>42332</v>
      </c>
      <c r="D41000" s="1" t="s">
        <v>1705</v>
      </c>
      <c r="F41000" s="1" t="s">
        <v>15</v>
      </c>
      <c r="H41000" s="1" t="s">
        <v>45</v>
      </c>
      <c r="I41000" s="1" t="s">
        <v>282</v>
      </c>
      <c r="J41000">
        <v>1713215483000</v>
      </c>
      <c r="K41000" s="1" t="s">
        <v>18</v>
      </c>
      <c r="L41000">
        <v>85000</v>
      </c>
    </row>
    <row r="41001" spans="1:12" x14ac:dyDescent="0.35">
      <c r="A41001">
        <v>3898180245</v>
      </c>
      <c r="B41001" s="1" t="s">
        <v>42333</v>
      </c>
      <c r="C41001" s="1" t="s">
        <v>42334</v>
      </c>
      <c r="D41001" s="1" t="s">
        <v>1930</v>
      </c>
      <c r="F41001" s="1" t="s">
        <v>15</v>
      </c>
      <c r="H41001" s="1" t="s">
        <v>17</v>
      </c>
      <c r="I41001" s="1" t="s">
        <v>241</v>
      </c>
      <c r="J41001">
        <v>1713215638000</v>
      </c>
      <c r="K41001" s="1" t="s">
        <v>18</v>
      </c>
      <c r="L41001">
        <v>83500</v>
      </c>
    </row>
    <row r="41002" spans="1:12" x14ac:dyDescent="0.35">
      <c r="A41002">
        <v>3898180263</v>
      </c>
      <c r="B41002" s="1" t="s">
        <v>42335</v>
      </c>
      <c r="C41002" s="1" t="s">
        <v>42336</v>
      </c>
      <c r="D41002" s="1" t="s">
        <v>36</v>
      </c>
      <c r="F41002" s="1" t="s">
        <v>15</v>
      </c>
      <c r="G41002">
        <v>1</v>
      </c>
      <c r="H41002" s="1" t="s">
        <v>45</v>
      </c>
      <c r="I41002" s="1" t="s">
        <v>203</v>
      </c>
      <c r="J41002">
        <v>1713215610000</v>
      </c>
      <c r="K41002" s="1" t="s">
        <v>18</v>
      </c>
    </row>
    <row r="41003" spans="1:12" x14ac:dyDescent="0.35">
      <c r="A41003">
        <v>3898180286</v>
      </c>
      <c r="B41003" s="1" t="s">
        <v>22483</v>
      </c>
      <c r="C41003" s="1" t="s">
        <v>1573</v>
      </c>
      <c r="D41003" s="1" t="s">
        <v>150</v>
      </c>
      <c r="F41003" s="1" t="s">
        <v>15</v>
      </c>
      <c r="H41003" s="1" t="s">
        <v>17</v>
      </c>
      <c r="I41003" s="1" t="s">
        <v>282</v>
      </c>
      <c r="J41003">
        <v>1713215675000</v>
      </c>
      <c r="K41003" s="1" t="s">
        <v>18</v>
      </c>
    </row>
    <row r="41004" spans="1:12" x14ac:dyDescent="0.35">
      <c r="A41004">
        <v>3898180292</v>
      </c>
      <c r="B41004" s="1" t="s">
        <v>42337</v>
      </c>
      <c r="C41004" s="1" t="s">
        <v>42338</v>
      </c>
      <c r="D41004" s="1" t="s">
        <v>36473</v>
      </c>
      <c r="F41004" s="1" t="s">
        <v>15</v>
      </c>
      <c r="H41004" s="1" t="s">
        <v>45</v>
      </c>
      <c r="I41004" s="1" t="s">
        <v>282</v>
      </c>
      <c r="J41004">
        <v>1713215670000</v>
      </c>
      <c r="K41004" s="1" t="s">
        <v>18</v>
      </c>
      <c r="L41004">
        <v>101000</v>
      </c>
    </row>
    <row r="41005" spans="1:12" x14ac:dyDescent="0.35">
      <c r="A41005">
        <v>3898180347</v>
      </c>
      <c r="B41005" s="1" t="s">
        <v>2858</v>
      </c>
      <c r="C41005" s="1" t="s">
        <v>42339</v>
      </c>
      <c r="D41005" s="1" t="s">
        <v>108</v>
      </c>
      <c r="F41005" s="1" t="s">
        <v>37</v>
      </c>
      <c r="H41005" s="1" t="s">
        <v>17</v>
      </c>
      <c r="I41005" s="1" t="s">
        <v>241</v>
      </c>
      <c r="J41005">
        <v>1713215772000</v>
      </c>
      <c r="K41005" s="1" t="s">
        <v>39</v>
      </c>
      <c r="L41005">
        <v>100880</v>
      </c>
    </row>
    <row r="41006" spans="1:12" x14ac:dyDescent="0.35">
      <c r="A41006">
        <v>3898181050</v>
      </c>
      <c r="B41006" s="1" t="s">
        <v>41743</v>
      </c>
      <c r="C41006" s="1" t="s">
        <v>42340</v>
      </c>
      <c r="D41006" s="1" t="s">
        <v>141</v>
      </c>
      <c r="F41006" s="1" t="s">
        <v>15</v>
      </c>
      <c r="H41006" s="1" t="s">
        <v>17</v>
      </c>
      <c r="I41006" s="1" t="s">
        <v>1145</v>
      </c>
      <c r="J41006">
        <v>1713215338000</v>
      </c>
      <c r="K41006" s="1" t="s">
        <v>18</v>
      </c>
    </row>
    <row r="41007" spans="1:12" x14ac:dyDescent="0.35">
      <c r="A41007">
        <v>3898181069</v>
      </c>
      <c r="B41007" s="1" t="s">
        <v>42341</v>
      </c>
      <c r="C41007" s="1" t="s">
        <v>42342</v>
      </c>
      <c r="D41007" s="1" t="s">
        <v>423</v>
      </c>
      <c r="F41007" s="1" t="s">
        <v>15</v>
      </c>
      <c r="H41007" s="1" t="s">
        <v>17</v>
      </c>
      <c r="I41007" s="1" t="s">
        <v>282</v>
      </c>
      <c r="J41007">
        <v>1713215545000</v>
      </c>
      <c r="K41007" s="1" t="s">
        <v>18</v>
      </c>
    </row>
    <row r="41008" spans="1:12" x14ac:dyDescent="0.35">
      <c r="A41008">
        <v>3898181105</v>
      </c>
      <c r="B41008" s="1" t="s">
        <v>42343</v>
      </c>
      <c r="C41008" s="1" t="s">
        <v>42344</v>
      </c>
      <c r="D41008" s="1" t="s">
        <v>1064</v>
      </c>
      <c r="F41008" s="1" t="s">
        <v>15</v>
      </c>
      <c r="H41008" s="1" t="s">
        <v>17</v>
      </c>
      <c r="I41008" s="1" t="s">
        <v>241</v>
      </c>
      <c r="J41008">
        <v>1713215282000</v>
      </c>
      <c r="K41008" s="1" t="s">
        <v>18</v>
      </c>
      <c r="L41008">
        <v>215050</v>
      </c>
    </row>
    <row r="41009" spans="1:12" x14ac:dyDescent="0.35">
      <c r="A41009">
        <v>3898181140</v>
      </c>
      <c r="B41009" s="1" t="s">
        <v>2171</v>
      </c>
      <c r="C41009" s="1" t="s">
        <v>42345</v>
      </c>
      <c r="D41009" s="1" t="s">
        <v>193</v>
      </c>
      <c r="F41009" s="1" t="s">
        <v>15</v>
      </c>
      <c r="H41009" s="1" t="s">
        <v>38</v>
      </c>
      <c r="I41009" s="1" t="s">
        <v>241</v>
      </c>
      <c r="J41009">
        <v>1713215291000</v>
      </c>
      <c r="K41009" s="1" t="s">
        <v>18</v>
      </c>
      <c r="L41009">
        <v>112500</v>
      </c>
    </row>
    <row r="41010" spans="1:12" x14ac:dyDescent="0.35">
      <c r="A41010">
        <v>3898181225</v>
      </c>
      <c r="B41010" s="1" t="s">
        <v>33009</v>
      </c>
      <c r="C41010" s="1" t="s">
        <v>9091</v>
      </c>
      <c r="D41010" s="1" t="s">
        <v>234</v>
      </c>
      <c r="F41010" s="1" t="s">
        <v>15</v>
      </c>
      <c r="H41010" s="1" t="s">
        <v>17</v>
      </c>
      <c r="I41010" s="1" t="s">
        <v>241</v>
      </c>
      <c r="J41010">
        <v>1713215485000</v>
      </c>
      <c r="K41010" s="1" t="s">
        <v>18</v>
      </c>
      <c r="L41010">
        <v>145000</v>
      </c>
    </row>
    <row r="41011" spans="1:12" x14ac:dyDescent="0.35">
      <c r="A41011">
        <v>3898181248</v>
      </c>
      <c r="B41011" s="1" t="s">
        <v>28766</v>
      </c>
      <c r="C41011" s="1" t="s">
        <v>42346</v>
      </c>
      <c r="D41011" s="1" t="s">
        <v>42266</v>
      </c>
      <c r="F41011" s="1" t="s">
        <v>37</v>
      </c>
      <c r="H41011" s="1" t="s">
        <v>17</v>
      </c>
      <c r="I41011" s="1" t="s">
        <v>282</v>
      </c>
      <c r="J41011">
        <v>1713215571000</v>
      </c>
      <c r="K41011" s="1" t="s">
        <v>39</v>
      </c>
      <c r="L41011">
        <v>32.5</v>
      </c>
    </row>
    <row r="41012" spans="1:12" x14ac:dyDescent="0.35">
      <c r="A41012">
        <v>3898181277</v>
      </c>
      <c r="B41012" s="1" t="s">
        <v>16</v>
      </c>
      <c r="C41012" s="1" t="s">
        <v>14266</v>
      </c>
      <c r="D41012" s="1" t="s">
        <v>1471</v>
      </c>
      <c r="F41012" s="1" t="s">
        <v>15</v>
      </c>
      <c r="H41012" s="1" t="s">
        <v>17</v>
      </c>
      <c r="I41012" s="1" t="s">
        <v>16</v>
      </c>
      <c r="J41012">
        <v>1713215791000</v>
      </c>
      <c r="K41012" s="1" t="s">
        <v>18</v>
      </c>
    </row>
    <row r="41013" spans="1:12" x14ac:dyDescent="0.35">
      <c r="A41013">
        <v>3898182005</v>
      </c>
      <c r="B41013" s="1" t="s">
        <v>17955</v>
      </c>
      <c r="C41013" s="1" t="s">
        <v>4880</v>
      </c>
      <c r="D41013" s="1" t="s">
        <v>31</v>
      </c>
      <c r="F41013" s="1" t="s">
        <v>15</v>
      </c>
      <c r="H41013" s="1" t="s">
        <v>17</v>
      </c>
      <c r="I41013" s="1" t="s">
        <v>282</v>
      </c>
      <c r="J41013">
        <v>1713215406000</v>
      </c>
      <c r="K41013" s="1" t="s">
        <v>18</v>
      </c>
    </row>
    <row r="41014" spans="1:12" x14ac:dyDescent="0.35">
      <c r="A41014">
        <v>3898182038</v>
      </c>
      <c r="B41014" s="1" t="s">
        <v>31870</v>
      </c>
      <c r="C41014" s="1" t="s">
        <v>1235</v>
      </c>
      <c r="D41014" s="1" t="s">
        <v>479</v>
      </c>
      <c r="F41014" s="1" t="s">
        <v>15</v>
      </c>
      <c r="H41014" s="1" t="s">
        <v>17</v>
      </c>
      <c r="I41014" s="1" t="s">
        <v>241</v>
      </c>
      <c r="J41014">
        <v>1713215487000</v>
      </c>
      <c r="K41014" s="1" t="s">
        <v>18</v>
      </c>
    </row>
    <row r="41015" spans="1:12" x14ac:dyDescent="0.35">
      <c r="A41015">
        <v>3898182099</v>
      </c>
      <c r="B41015" s="1" t="s">
        <v>42347</v>
      </c>
      <c r="C41015" s="1" t="s">
        <v>409</v>
      </c>
      <c r="D41015" s="1" t="s">
        <v>22823</v>
      </c>
      <c r="F41015" s="1" t="s">
        <v>15</v>
      </c>
      <c r="H41015" s="1" t="s">
        <v>45</v>
      </c>
      <c r="I41015" s="1" t="s">
        <v>2005</v>
      </c>
      <c r="J41015">
        <v>1713215707000</v>
      </c>
      <c r="K41015" s="1" t="s">
        <v>18</v>
      </c>
    </row>
    <row r="41016" spans="1:12" x14ac:dyDescent="0.35">
      <c r="A41016">
        <v>3898183007</v>
      </c>
      <c r="B41016" s="1" t="s">
        <v>24924</v>
      </c>
      <c r="C41016" s="1" t="s">
        <v>26560</v>
      </c>
      <c r="D41016" s="1" t="s">
        <v>2261</v>
      </c>
      <c r="F41016" s="1" t="s">
        <v>15</v>
      </c>
      <c r="H41016" s="1" t="s">
        <v>45</v>
      </c>
      <c r="I41016" s="1" t="s">
        <v>203</v>
      </c>
      <c r="J41016">
        <v>1713215414000</v>
      </c>
      <c r="K41016" s="1" t="s">
        <v>18</v>
      </c>
    </row>
    <row r="41017" spans="1:12" x14ac:dyDescent="0.35">
      <c r="A41017">
        <v>3898183032</v>
      </c>
      <c r="B41017" s="1" t="s">
        <v>33823</v>
      </c>
      <c r="C41017" s="1" t="s">
        <v>42348</v>
      </c>
      <c r="D41017" s="1" t="s">
        <v>251</v>
      </c>
      <c r="F41017" s="1" t="s">
        <v>15</v>
      </c>
      <c r="H41017" s="1" t="s">
        <v>17</v>
      </c>
      <c r="I41017" s="1" t="s">
        <v>241</v>
      </c>
      <c r="J41017">
        <v>1713215488000</v>
      </c>
      <c r="K41017" s="1" t="s">
        <v>18</v>
      </c>
      <c r="L41017">
        <v>173000</v>
      </c>
    </row>
    <row r="41018" spans="1:12" x14ac:dyDescent="0.35">
      <c r="A41018">
        <v>3898183034</v>
      </c>
      <c r="B41018" s="1" t="s">
        <v>33831</v>
      </c>
      <c r="C41018" s="1" t="s">
        <v>428</v>
      </c>
      <c r="D41018" s="1" t="s">
        <v>150</v>
      </c>
      <c r="F41018" s="1" t="s">
        <v>15</v>
      </c>
      <c r="H41018" s="1" t="s">
        <v>45</v>
      </c>
      <c r="I41018" s="1" t="s">
        <v>241</v>
      </c>
      <c r="J41018">
        <v>1713215501000</v>
      </c>
      <c r="K41018" s="1" t="s">
        <v>18</v>
      </c>
    </row>
    <row r="41019" spans="1:12" x14ac:dyDescent="0.35">
      <c r="A41019">
        <v>3898183050</v>
      </c>
      <c r="B41019" s="1" t="s">
        <v>42349</v>
      </c>
      <c r="C41019" s="1" t="s">
        <v>3703</v>
      </c>
      <c r="D41019" s="1" t="s">
        <v>588</v>
      </c>
      <c r="F41019" s="1" t="s">
        <v>15</v>
      </c>
      <c r="H41019" s="1" t="s">
        <v>38</v>
      </c>
      <c r="I41019" s="1" t="s">
        <v>16</v>
      </c>
      <c r="J41019">
        <v>1713215535000</v>
      </c>
      <c r="K41019" s="1" t="s">
        <v>18</v>
      </c>
      <c r="L41019">
        <v>67600</v>
      </c>
    </row>
    <row r="41020" spans="1:12" x14ac:dyDescent="0.35">
      <c r="A41020">
        <v>3898183062</v>
      </c>
      <c r="B41020" s="1" t="s">
        <v>39972</v>
      </c>
      <c r="C41020" s="1" t="s">
        <v>9566</v>
      </c>
      <c r="D41020" s="1" t="s">
        <v>588</v>
      </c>
      <c r="F41020" s="1" t="s">
        <v>49</v>
      </c>
      <c r="H41020" s="1" t="s">
        <v>45</v>
      </c>
      <c r="I41020" s="1" t="s">
        <v>203</v>
      </c>
      <c r="J41020">
        <v>1713215579000</v>
      </c>
      <c r="K41020" s="1" t="s">
        <v>50</v>
      </c>
    </row>
    <row r="41021" spans="1:12" x14ac:dyDescent="0.35">
      <c r="A41021">
        <v>3898183167</v>
      </c>
      <c r="B41021" s="1" t="s">
        <v>935</v>
      </c>
      <c r="C41021" s="1" t="s">
        <v>27554</v>
      </c>
      <c r="D41021" s="1" t="s">
        <v>41</v>
      </c>
      <c r="F41021" s="1" t="s">
        <v>37</v>
      </c>
      <c r="H41021" s="1" t="s">
        <v>17</v>
      </c>
      <c r="I41021" s="1" t="s">
        <v>282</v>
      </c>
      <c r="J41021">
        <v>1713215857000</v>
      </c>
      <c r="K41021" s="1" t="s">
        <v>39</v>
      </c>
      <c r="L41021">
        <v>66560</v>
      </c>
    </row>
    <row r="41022" spans="1:12" x14ac:dyDescent="0.35">
      <c r="A41022">
        <v>3899095195</v>
      </c>
      <c r="B41022" s="1" t="s">
        <v>42350</v>
      </c>
      <c r="C41022" s="1" t="s">
        <v>11807</v>
      </c>
      <c r="D41022" s="1" t="s">
        <v>2497</v>
      </c>
      <c r="F41022" s="1" t="s">
        <v>15</v>
      </c>
      <c r="G41022">
        <v>1</v>
      </c>
      <c r="H41022" s="1" t="s">
        <v>17</v>
      </c>
      <c r="I41022" s="1" t="s">
        <v>16</v>
      </c>
      <c r="J41022">
        <v>1713278287000</v>
      </c>
      <c r="K41022" s="1" t="s">
        <v>18</v>
      </c>
    </row>
    <row r="41023" spans="1:12" x14ac:dyDescent="0.35">
      <c r="A41023">
        <v>3899502909</v>
      </c>
      <c r="B41023" s="1" t="s">
        <v>42351</v>
      </c>
      <c r="C41023" s="1" t="s">
        <v>4802</v>
      </c>
      <c r="D41023" s="1" t="s">
        <v>19534</v>
      </c>
      <c r="F41023" s="1" t="s">
        <v>15</v>
      </c>
      <c r="H41023" s="1" t="s">
        <v>45</v>
      </c>
      <c r="I41023" s="1" t="s">
        <v>16</v>
      </c>
      <c r="J41023">
        <v>1713279326000</v>
      </c>
      <c r="K41023" s="1" t="s">
        <v>18</v>
      </c>
    </row>
    <row r="41024" spans="1:12" x14ac:dyDescent="0.35">
      <c r="A41024">
        <v>3899509417</v>
      </c>
      <c r="B41024" s="1" t="s">
        <v>42352</v>
      </c>
      <c r="C41024" s="1" t="s">
        <v>21047</v>
      </c>
      <c r="D41024" s="1" t="s">
        <v>193</v>
      </c>
      <c r="F41024" s="1" t="s">
        <v>15</v>
      </c>
      <c r="H41024" s="1" t="s">
        <v>17</v>
      </c>
      <c r="I41024" s="1" t="s">
        <v>16</v>
      </c>
      <c r="J41024">
        <v>1713276807000</v>
      </c>
      <c r="K41024" s="1" t="s">
        <v>18</v>
      </c>
    </row>
    <row r="41025" spans="1:12" x14ac:dyDescent="0.35">
      <c r="A41025">
        <v>3899511899</v>
      </c>
      <c r="B41025" s="1" t="s">
        <v>42353</v>
      </c>
      <c r="C41025" s="1" t="s">
        <v>9126</v>
      </c>
      <c r="D41025" s="1" t="s">
        <v>849</v>
      </c>
      <c r="F41025" s="1" t="s">
        <v>15</v>
      </c>
      <c r="H41025" s="1" t="s">
        <v>38</v>
      </c>
      <c r="I41025" s="1" t="s">
        <v>241</v>
      </c>
      <c r="J41025">
        <v>1713277976000</v>
      </c>
      <c r="K41025" s="1" t="s">
        <v>18</v>
      </c>
    </row>
    <row r="41026" spans="1:12" x14ac:dyDescent="0.35">
      <c r="A41026">
        <v>3899511988</v>
      </c>
      <c r="B41026" s="1" t="s">
        <v>42354</v>
      </c>
      <c r="C41026" s="1" t="s">
        <v>977</v>
      </c>
      <c r="D41026" s="1" t="s">
        <v>859</v>
      </c>
      <c r="F41026" s="1" t="s">
        <v>15</v>
      </c>
      <c r="G41026">
        <v>1</v>
      </c>
      <c r="H41026" s="1" t="s">
        <v>17</v>
      </c>
      <c r="I41026" s="1" t="s">
        <v>16</v>
      </c>
      <c r="J41026">
        <v>1713279513000</v>
      </c>
      <c r="K41026" s="1" t="s">
        <v>18</v>
      </c>
    </row>
    <row r="41027" spans="1:12" x14ac:dyDescent="0.35">
      <c r="A41027">
        <v>3899512617</v>
      </c>
      <c r="B41027" s="1" t="s">
        <v>42355</v>
      </c>
      <c r="C41027" s="1" t="s">
        <v>14733</v>
      </c>
      <c r="D41027" s="1" t="s">
        <v>19671</v>
      </c>
      <c r="F41027" s="1" t="s">
        <v>49</v>
      </c>
      <c r="H41027" s="1" t="s">
        <v>17</v>
      </c>
      <c r="I41027" s="1" t="s">
        <v>16</v>
      </c>
      <c r="J41027">
        <v>1713281165000</v>
      </c>
      <c r="K41027" s="1" t="s">
        <v>50</v>
      </c>
      <c r="L41027">
        <v>93600</v>
      </c>
    </row>
    <row r="41028" spans="1:12" x14ac:dyDescent="0.35">
      <c r="A41028">
        <v>3899512763</v>
      </c>
      <c r="B41028" s="1" t="s">
        <v>42356</v>
      </c>
      <c r="C41028" s="1" t="s">
        <v>42357</v>
      </c>
      <c r="D41028" s="1" t="s">
        <v>8347</v>
      </c>
      <c r="F41028" s="1" t="s">
        <v>15</v>
      </c>
      <c r="H41028" s="1" t="s">
        <v>17</v>
      </c>
      <c r="I41028" s="1" t="s">
        <v>16</v>
      </c>
      <c r="J41028">
        <v>1713278610000</v>
      </c>
      <c r="K41028" s="1" t="s">
        <v>18</v>
      </c>
      <c r="L41028">
        <v>82.5</v>
      </c>
    </row>
    <row r="41029" spans="1:12" x14ac:dyDescent="0.35">
      <c r="A41029">
        <v>3899512810</v>
      </c>
      <c r="B41029" s="1" t="s">
        <v>2098</v>
      </c>
      <c r="C41029" s="1" t="s">
        <v>42358</v>
      </c>
      <c r="D41029" s="1" t="s">
        <v>36</v>
      </c>
      <c r="F41029" s="1" t="s">
        <v>15</v>
      </c>
      <c r="G41029">
        <v>1</v>
      </c>
      <c r="H41029" s="1" t="s">
        <v>17</v>
      </c>
      <c r="I41029" s="1" t="s">
        <v>241</v>
      </c>
      <c r="J41029">
        <v>1713278047000</v>
      </c>
      <c r="K41029" s="1" t="s">
        <v>18</v>
      </c>
      <c r="L41029">
        <v>82500</v>
      </c>
    </row>
    <row r="41030" spans="1:12" x14ac:dyDescent="0.35">
      <c r="A41030">
        <v>3899512915</v>
      </c>
      <c r="B41030" s="1" t="s">
        <v>2609</v>
      </c>
      <c r="C41030" s="1" t="s">
        <v>42359</v>
      </c>
      <c r="D41030" s="1" t="s">
        <v>2071</v>
      </c>
      <c r="F41030" s="1" t="s">
        <v>15</v>
      </c>
      <c r="H41030" s="1" t="s">
        <v>45</v>
      </c>
      <c r="I41030" s="1" t="s">
        <v>203</v>
      </c>
      <c r="J41030">
        <v>1713276966000</v>
      </c>
      <c r="K41030" s="1" t="s">
        <v>18</v>
      </c>
    </row>
    <row r="41031" spans="1:12" x14ac:dyDescent="0.35">
      <c r="A41031">
        <v>3899512916</v>
      </c>
      <c r="B41031" s="1" t="s">
        <v>2609</v>
      </c>
      <c r="C41031" s="1" t="s">
        <v>1198</v>
      </c>
      <c r="D41031" s="1" t="s">
        <v>2893</v>
      </c>
      <c r="F41031" s="1" t="s">
        <v>15</v>
      </c>
      <c r="H41031" s="1" t="s">
        <v>45</v>
      </c>
      <c r="I41031" s="1" t="s">
        <v>203</v>
      </c>
      <c r="J41031">
        <v>1713276966000</v>
      </c>
      <c r="K41031" s="1" t="s">
        <v>18</v>
      </c>
    </row>
    <row r="41032" spans="1:12" x14ac:dyDescent="0.35">
      <c r="A41032">
        <v>3899512951</v>
      </c>
      <c r="B41032" s="1" t="s">
        <v>29590</v>
      </c>
      <c r="C41032" s="1" t="s">
        <v>23264</v>
      </c>
      <c r="D41032" s="1" t="s">
        <v>42360</v>
      </c>
      <c r="F41032" s="1" t="s">
        <v>15</v>
      </c>
      <c r="H41032" s="1" t="s">
        <v>45</v>
      </c>
      <c r="I41032" s="1" t="s">
        <v>241</v>
      </c>
      <c r="J41032">
        <v>1713277157000</v>
      </c>
      <c r="K41032" s="1" t="s">
        <v>18</v>
      </c>
    </row>
    <row r="41033" spans="1:12" x14ac:dyDescent="0.35">
      <c r="A41033">
        <v>3899512960</v>
      </c>
      <c r="B41033" s="1" t="s">
        <v>2858</v>
      </c>
      <c r="C41033" s="1" t="s">
        <v>42361</v>
      </c>
      <c r="D41033" s="1" t="s">
        <v>145</v>
      </c>
      <c r="F41033" s="1" t="s">
        <v>37</v>
      </c>
      <c r="H41033" s="1" t="s">
        <v>17</v>
      </c>
      <c r="I41033" s="1" t="s">
        <v>282</v>
      </c>
      <c r="J41033">
        <v>1713280823000</v>
      </c>
      <c r="K41033" s="1" t="s">
        <v>39</v>
      </c>
      <c r="L41033">
        <v>73455.199999999997</v>
      </c>
    </row>
    <row r="41034" spans="1:12" x14ac:dyDescent="0.35">
      <c r="A41034">
        <v>3899513948</v>
      </c>
      <c r="B41034" s="1" t="s">
        <v>577</v>
      </c>
      <c r="C41034" s="1" t="s">
        <v>42362</v>
      </c>
      <c r="D41034" s="1" t="s">
        <v>36</v>
      </c>
      <c r="F41034" s="1" t="s">
        <v>15</v>
      </c>
      <c r="G41034">
        <v>1</v>
      </c>
      <c r="H41034" s="1" t="s">
        <v>17</v>
      </c>
      <c r="I41034" s="1" t="s">
        <v>16</v>
      </c>
      <c r="J41034">
        <v>1713276901000</v>
      </c>
      <c r="K41034" s="1" t="s">
        <v>18</v>
      </c>
    </row>
    <row r="41035" spans="1:12" x14ac:dyDescent="0.35">
      <c r="A41035">
        <v>3899513957</v>
      </c>
      <c r="B41035" s="1" t="s">
        <v>2003</v>
      </c>
      <c r="C41035" s="1" t="s">
        <v>42363</v>
      </c>
      <c r="D41035" s="1" t="s">
        <v>124</v>
      </c>
      <c r="F41035" s="1" t="s">
        <v>15</v>
      </c>
      <c r="H41035" s="1" t="s">
        <v>45</v>
      </c>
      <c r="I41035" s="1" t="s">
        <v>241</v>
      </c>
      <c r="J41035">
        <v>1713277422000</v>
      </c>
      <c r="K41035" s="1" t="s">
        <v>18</v>
      </c>
      <c r="L41035">
        <v>45000</v>
      </c>
    </row>
    <row r="41036" spans="1:12" x14ac:dyDescent="0.35">
      <c r="A41036">
        <v>3899513958</v>
      </c>
      <c r="B41036" s="1" t="s">
        <v>2003</v>
      </c>
      <c r="C41036" s="1" t="s">
        <v>42364</v>
      </c>
      <c r="D41036" s="1" t="s">
        <v>565</v>
      </c>
      <c r="F41036" s="1" t="s">
        <v>15</v>
      </c>
      <c r="G41036">
        <v>1</v>
      </c>
      <c r="H41036" s="1" t="s">
        <v>45</v>
      </c>
      <c r="I41036" s="1" t="s">
        <v>241</v>
      </c>
      <c r="J41036">
        <v>1713277422000</v>
      </c>
      <c r="K41036" s="1" t="s">
        <v>18</v>
      </c>
    </row>
    <row r="41037" spans="1:12" x14ac:dyDescent="0.35">
      <c r="A41037">
        <v>3899513959</v>
      </c>
      <c r="B41037" s="1" t="s">
        <v>2003</v>
      </c>
      <c r="C41037" s="1" t="s">
        <v>42365</v>
      </c>
      <c r="D41037" s="1" t="s">
        <v>817</v>
      </c>
      <c r="F41037" s="1" t="s">
        <v>15</v>
      </c>
      <c r="G41037">
        <v>1</v>
      </c>
      <c r="H41037" s="1" t="s">
        <v>45</v>
      </c>
      <c r="I41037" s="1" t="s">
        <v>241</v>
      </c>
      <c r="J41037">
        <v>1713277422000</v>
      </c>
      <c r="K41037" s="1" t="s">
        <v>18</v>
      </c>
    </row>
    <row r="41038" spans="1:12" x14ac:dyDescent="0.35">
      <c r="A41038">
        <v>3899513960</v>
      </c>
      <c r="B41038" s="1" t="s">
        <v>42366</v>
      </c>
      <c r="C41038" s="1" t="s">
        <v>8830</v>
      </c>
      <c r="D41038" s="1" t="s">
        <v>516</v>
      </c>
      <c r="F41038" s="1" t="s">
        <v>15</v>
      </c>
      <c r="G41038">
        <v>1</v>
      </c>
      <c r="H41038" s="1" t="s">
        <v>17</v>
      </c>
      <c r="I41038" s="1" t="s">
        <v>16</v>
      </c>
      <c r="J41038">
        <v>1713277178000</v>
      </c>
      <c r="K41038" s="1" t="s">
        <v>18</v>
      </c>
    </row>
    <row r="41039" spans="1:12" x14ac:dyDescent="0.35">
      <c r="A41039">
        <v>3899513973</v>
      </c>
      <c r="B41039" s="1" t="s">
        <v>27503</v>
      </c>
      <c r="C41039" s="1" t="s">
        <v>42367</v>
      </c>
      <c r="D41039" s="1" t="s">
        <v>3037</v>
      </c>
      <c r="F41039" s="1" t="s">
        <v>37</v>
      </c>
      <c r="H41039" s="1" t="s">
        <v>17</v>
      </c>
      <c r="I41039" s="1" t="s">
        <v>16</v>
      </c>
      <c r="J41039">
        <v>1713276795000</v>
      </c>
      <c r="K41039" s="1" t="s">
        <v>39</v>
      </c>
    </row>
    <row r="41040" spans="1:12" x14ac:dyDescent="0.35">
      <c r="A41040">
        <v>3899513995</v>
      </c>
      <c r="B41040" s="1" t="s">
        <v>4952</v>
      </c>
      <c r="C41040" s="1" t="s">
        <v>42368</v>
      </c>
      <c r="D41040" s="1" t="s">
        <v>36</v>
      </c>
      <c r="F41040" s="1" t="s">
        <v>15</v>
      </c>
      <c r="G41040">
        <v>1</v>
      </c>
      <c r="H41040" s="1" t="s">
        <v>45</v>
      </c>
      <c r="I41040" s="1" t="s">
        <v>241</v>
      </c>
      <c r="J41040">
        <v>1713277240000</v>
      </c>
      <c r="K41040" s="1" t="s">
        <v>18</v>
      </c>
      <c r="L41040">
        <v>71253.5</v>
      </c>
    </row>
    <row r="41041" spans="1:12" x14ac:dyDescent="0.35">
      <c r="A41041">
        <v>3899513997</v>
      </c>
      <c r="B41041" s="1" t="s">
        <v>1599</v>
      </c>
      <c r="C41041" s="1" t="s">
        <v>42369</v>
      </c>
      <c r="D41041" s="1" t="s">
        <v>4530</v>
      </c>
      <c r="F41041" s="1" t="s">
        <v>37</v>
      </c>
      <c r="H41041" s="1" t="s">
        <v>17</v>
      </c>
      <c r="I41041" s="1" t="s">
        <v>16</v>
      </c>
      <c r="J41041">
        <v>1713276772000</v>
      </c>
      <c r="K41041" s="1" t="s">
        <v>39</v>
      </c>
    </row>
    <row r="41042" spans="1:12" x14ac:dyDescent="0.35">
      <c r="A41042">
        <v>3899514195</v>
      </c>
      <c r="B41042" s="1" t="s">
        <v>40189</v>
      </c>
      <c r="C41042" s="1" t="s">
        <v>42370</v>
      </c>
      <c r="D41042" s="1" t="s">
        <v>36</v>
      </c>
      <c r="F41042" s="1" t="s">
        <v>37</v>
      </c>
      <c r="G41042">
        <v>1</v>
      </c>
      <c r="H41042" s="1" t="s">
        <v>17</v>
      </c>
      <c r="I41042" s="1" t="s">
        <v>16</v>
      </c>
      <c r="J41042">
        <v>1713278817000</v>
      </c>
      <c r="K41042" s="1" t="s">
        <v>39</v>
      </c>
    </row>
    <row r="41043" spans="1:12" x14ac:dyDescent="0.35">
      <c r="A41043">
        <v>3899514520</v>
      </c>
      <c r="B41043" s="1" t="s">
        <v>42371</v>
      </c>
      <c r="C41043" s="1" t="s">
        <v>28503</v>
      </c>
      <c r="D41043" s="1" t="s">
        <v>199</v>
      </c>
      <c r="F41043" s="1" t="s">
        <v>15</v>
      </c>
      <c r="H41043" s="1" t="s">
        <v>17</v>
      </c>
      <c r="I41043" s="1" t="s">
        <v>16</v>
      </c>
      <c r="J41043">
        <v>1713276922000</v>
      </c>
      <c r="K41043" s="1" t="s">
        <v>18</v>
      </c>
    </row>
    <row r="41044" spans="1:12" x14ac:dyDescent="0.35">
      <c r="A41044">
        <v>3899514655</v>
      </c>
      <c r="B41044" s="1" t="s">
        <v>16</v>
      </c>
      <c r="C41044" s="1" t="s">
        <v>42372</v>
      </c>
      <c r="D41044" s="1" t="s">
        <v>7826</v>
      </c>
      <c r="F41044" s="1" t="s">
        <v>15</v>
      </c>
      <c r="H41044" s="1" t="s">
        <v>17</v>
      </c>
      <c r="I41044" s="1" t="s">
        <v>16</v>
      </c>
      <c r="J41044">
        <v>1713276785000</v>
      </c>
      <c r="K41044" s="1" t="s">
        <v>18</v>
      </c>
      <c r="L41044">
        <v>50500</v>
      </c>
    </row>
    <row r="41045" spans="1:12" x14ac:dyDescent="0.35">
      <c r="A41045">
        <v>3899514661</v>
      </c>
      <c r="B41045" s="1" t="s">
        <v>9312</v>
      </c>
      <c r="C41045" s="1" t="s">
        <v>42373</v>
      </c>
      <c r="D41045" s="1" t="s">
        <v>36</v>
      </c>
      <c r="F41045" s="1" t="s">
        <v>15</v>
      </c>
      <c r="G41045">
        <v>1</v>
      </c>
      <c r="H41045" s="1" t="s">
        <v>17</v>
      </c>
      <c r="I41045" s="1" t="s">
        <v>241</v>
      </c>
      <c r="J41045">
        <v>1713276890000</v>
      </c>
      <c r="K41045" s="1" t="s">
        <v>18</v>
      </c>
    </row>
    <row r="41046" spans="1:12" x14ac:dyDescent="0.35">
      <c r="A41046">
        <v>3899514668</v>
      </c>
      <c r="B41046" s="1" t="s">
        <v>6682</v>
      </c>
      <c r="C41046" s="1" t="s">
        <v>9575</v>
      </c>
      <c r="D41046" s="1" t="s">
        <v>846</v>
      </c>
      <c r="F41046" s="1" t="s">
        <v>15</v>
      </c>
      <c r="H41046" s="1" t="s">
        <v>45</v>
      </c>
      <c r="I41046" s="1" t="s">
        <v>16</v>
      </c>
      <c r="J41046">
        <v>1713277164000</v>
      </c>
      <c r="K41046" s="1" t="s">
        <v>18</v>
      </c>
    </row>
    <row r="41047" spans="1:12" x14ac:dyDescent="0.35">
      <c r="A41047">
        <v>3899514692</v>
      </c>
      <c r="B41047" s="1" t="s">
        <v>42374</v>
      </c>
      <c r="C41047" s="1" t="s">
        <v>42375</v>
      </c>
      <c r="D41047" s="1" t="s">
        <v>25797</v>
      </c>
      <c r="F41047" s="1" t="s">
        <v>15</v>
      </c>
      <c r="H41047" s="1" t="s">
        <v>17</v>
      </c>
      <c r="I41047" s="1" t="s">
        <v>16</v>
      </c>
      <c r="J41047">
        <v>1713277160000</v>
      </c>
      <c r="K41047" s="1" t="s">
        <v>18</v>
      </c>
    </row>
    <row r="41048" spans="1:12" x14ac:dyDescent="0.35">
      <c r="A41048">
        <v>3899514704</v>
      </c>
      <c r="B41048" s="1" t="s">
        <v>2003</v>
      </c>
      <c r="C41048" s="1" t="s">
        <v>42376</v>
      </c>
      <c r="D41048" s="1" t="s">
        <v>993</v>
      </c>
      <c r="F41048" s="1" t="s">
        <v>15</v>
      </c>
      <c r="H41048" s="1" t="s">
        <v>38</v>
      </c>
      <c r="I41048" s="1" t="s">
        <v>241</v>
      </c>
      <c r="J41048">
        <v>1713277422000</v>
      </c>
      <c r="K41048" s="1" t="s">
        <v>18</v>
      </c>
      <c r="L41048">
        <v>72500</v>
      </c>
    </row>
    <row r="41049" spans="1:12" x14ac:dyDescent="0.35">
      <c r="A41049">
        <v>3899515414</v>
      </c>
      <c r="B41049" s="1" t="s">
        <v>2609</v>
      </c>
      <c r="C41049" s="1" t="s">
        <v>9346</v>
      </c>
      <c r="D41049" s="1" t="s">
        <v>6468</v>
      </c>
      <c r="F41049" s="1" t="s">
        <v>15</v>
      </c>
      <c r="H41049" s="1" t="s">
        <v>45</v>
      </c>
      <c r="I41049" s="1" t="s">
        <v>241</v>
      </c>
      <c r="J41049">
        <v>1713276966000</v>
      </c>
      <c r="K41049" s="1" t="s">
        <v>18</v>
      </c>
    </row>
    <row r="41050" spans="1:12" x14ac:dyDescent="0.35">
      <c r="A41050">
        <v>3899515489</v>
      </c>
      <c r="B41050" s="1" t="s">
        <v>2003</v>
      </c>
      <c r="C41050" s="1" t="s">
        <v>1995</v>
      </c>
      <c r="D41050" s="1" t="s">
        <v>17465</v>
      </c>
      <c r="F41050" s="1" t="s">
        <v>15</v>
      </c>
      <c r="H41050" s="1" t="s">
        <v>38</v>
      </c>
      <c r="I41050" s="1" t="s">
        <v>241</v>
      </c>
      <c r="J41050">
        <v>1713277422000</v>
      </c>
      <c r="K41050" s="1" t="s">
        <v>18</v>
      </c>
    </row>
    <row r="41051" spans="1:12" x14ac:dyDescent="0.35">
      <c r="A41051">
        <v>3899515739</v>
      </c>
      <c r="B41051" s="1" t="s">
        <v>2141</v>
      </c>
      <c r="C41051" s="1" t="s">
        <v>13757</v>
      </c>
      <c r="D41051" s="1" t="s">
        <v>1783</v>
      </c>
      <c r="F41051" s="1" t="s">
        <v>15</v>
      </c>
      <c r="G41051">
        <v>1</v>
      </c>
      <c r="H41051" s="1" t="s">
        <v>45</v>
      </c>
      <c r="I41051" s="1" t="s">
        <v>241</v>
      </c>
      <c r="J41051">
        <v>1713277461000</v>
      </c>
      <c r="K41051" s="1" t="s">
        <v>18</v>
      </c>
    </row>
    <row r="41052" spans="1:12" x14ac:dyDescent="0.35">
      <c r="A41052">
        <v>3899515750</v>
      </c>
      <c r="B41052" s="1" t="s">
        <v>2214</v>
      </c>
      <c r="C41052" s="1" t="s">
        <v>42377</v>
      </c>
      <c r="D41052" s="1" t="s">
        <v>5457</v>
      </c>
      <c r="F41052" s="1" t="s">
        <v>15</v>
      </c>
      <c r="H41052" s="1" t="s">
        <v>17</v>
      </c>
      <c r="I41052" s="1" t="s">
        <v>16</v>
      </c>
      <c r="J41052">
        <v>1713276790000</v>
      </c>
      <c r="K41052" s="1" t="s">
        <v>18</v>
      </c>
      <c r="L41052">
        <v>83200</v>
      </c>
    </row>
    <row r="41053" spans="1:12" x14ac:dyDescent="0.35">
      <c r="A41053">
        <v>3899515753</v>
      </c>
      <c r="B41053" s="1" t="s">
        <v>7122</v>
      </c>
      <c r="C41053" s="1" t="s">
        <v>42378</v>
      </c>
      <c r="D41053" s="1" t="s">
        <v>36</v>
      </c>
      <c r="F41053" s="1" t="s">
        <v>15</v>
      </c>
      <c r="G41053">
        <v>1</v>
      </c>
      <c r="H41053" s="1" t="s">
        <v>17</v>
      </c>
      <c r="I41053" s="1" t="s">
        <v>16</v>
      </c>
      <c r="J41053">
        <v>1713277000000</v>
      </c>
      <c r="K41053" s="1" t="s">
        <v>18</v>
      </c>
    </row>
    <row r="41054" spans="1:12" x14ac:dyDescent="0.35">
      <c r="A41054">
        <v>3899515805</v>
      </c>
      <c r="B41054" s="1" t="s">
        <v>42379</v>
      </c>
      <c r="C41054" s="1" t="s">
        <v>42380</v>
      </c>
      <c r="D41054" s="1" t="s">
        <v>228</v>
      </c>
      <c r="F41054" s="1" t="s">
        <v>15</v>
      </c>
      <c r="H41054" s="1" t="s">
        <v>38</v>
      </c>
      <c r="I41054" s="1" t="s">
        <v>16</v>
      </c>
      <c r="J41054">
        <v>1713276876000</v>
      </c>
      <c r="K41054" s="1" t="s">
        <v>18</v>
      </c>
    </row>
    <row r="41055" spans="1:12" x14ac:dyDescent="0.35">
      <c r="A41055">
        <v>3899515882</v>
      </c>
      <c r="B41055" s="1" t="s">
        <v>42381</v>
      </c>
      <c r="C41055" s="1" t="s">
        <v>20918</v>
      </c>
      <c r="D41055" s="1" t="s">
        <v>42382</v>
      </c>
      <c r="F41055" s="1" t="s">
        <v>15</v>
      </c>
      <c r="H41055" s="1" t="s">
        <v>17</v>
      </c>
      <c r="I41055" s="1" t="s">
        <v>241</v>
      </c>
      <c r="J41055">
        <v>1713276827000</v>
      </c>
      <c r="K41055" s="1" t="s">
        <v>18</v>
      </c>
      <c r="L41055">
        <v>135000</v>
      </c>
    </row>
    <row r="41056" spans="1:12" x14ac:dyDescent="0.35">
      <c r="A41056">
        <v>3899515891</v>
      </c>
      <c r="B41056" s="1" t="s">
        <v>2498</v>
      </c>
      <c r="C41056" s="1" t="s">
        <v>42383</v>
      </c>
      <c r="D41056" s="1" t="s">
        <v>3795</v>
      </c>
      <c r="F41056" s="1" t="s">
        <v>37</v>
      </c>
      <c r="H41056" s="1" t="s">
        <v>17</v>
      </c>
      <c r="I41056" s="1" t="s">
        <v>282</v>
      </c>
      <c r="J41056">
        <v>1713276847000</v>
      </c>
      <c r="K41056" s="1" t="s">
        <v>39</v>
      </c>
    </row>
    <row r="41057" spans="1:12" x14ac:dyDescent="0.35">
      <c r="A41057">
        <v>3899516137</v>
      </c>
      <c r="B41057" s="1" t="s">
        <v>2498</v>
      </c>
      <c r="C41057" s="1" t="s">
        <v>42384</v>
      </c>
      <c r="D41057" s="1" t="s">
        <v>471</v>
      </c>
      <c r="F41057" s="1" t="s">
        <v>37</v>
      </c>
      <c r="H41057" s="1" t="s">
        <v>38</v>
      </c>
      <c r="I41057" s="1" t="s">
        <v>241</v>
      </c>
      <c r="J41057">
        <v>1713280619000</v>
      </c>
      <c r="K41057" s="1" t="s">
        <v>39</v>
      </c>
    </row>
    <row r="41058" spans="1:12" x14ac:dyDescent="0.35">
      <c r="A41058">
        <v>3899516307</v>
      </c>
      <c r="B41058" s="1" t="s">
        <v>42385</v>
      </c>
      <c r="C41058" s="1" t="s">
        <v>409</v>
      </c>
      <c r="D41058" s="1" t="s">
        <v>167</v>
      </c>
      <c r="F41058" s="1" t="s">
        <v>15</v>
      </c>
      <c r="H41058" s="1" t="s">
        <v>17</v>
      </c>
      <c r="I41058" s="1" t="s">
        <v>16</v>
      </c>
      <c r="J41058">
        <v>1713277416000</v>
      </c>
      <c r="K41058" s="1" t="s">
        <v>18</v>
      </c>
    </row>
    <row r="41059" spans="1:12" x14ac:dyDescent="0.35">
      <c r="A41059">
        <v>3899516394</v>
      </c>
      <c r="B41059" s="1" t="s">
        <v>2003</v>
      </c>
      <c r="C41059" s="1" t="s">
        <v>42386</v>
      </c>
      <c r="D41059" s="1" t="s">
        <v>574</v>
      </c>
      <c r="F41059" s="1" t="s">
        <v>15</v>
      </c>
      <c r="G41059">
        <v>1</v>
      </c>
      <c r="H41059" s="1" t="s">
        <v>45</v>
      </c>
      <c r="I41059" s="1" t="s">
        <v>241</v>
      </c>
      <c r="J41059">
        <v>1713277422000</v>
      </c>
      <c r="K41059" s="1" t="s">
        <v>18</v>
      </c>
      <c r="L41059">
        <v>102500</v>
      </c>
    </row>
    <row r="41060" spans="1:12" x14ac:dyDescent="0.35">
      <c r="A41060">
        <v>3899516401</v>
      </c>
      <c r="B41060" s="1" t="s">
        <v>42387</v>
      </c>
      <c r="C41060" s="1" t="s">
        <v>3370</v>
      </c>
      <c r="D41060" s="1" t="s">
        <v>167</v>
      </c>
      <c r="F41060" s="1" t="s">
        <v>15</v>
      </c>
      <c r="H41060" s="1" t="s">
        <v>45</v>
      </c>
      <c r="I41060" s="1" t="s">
        <v>203</v>
      </c>
      <c r="J41060">
        <v>1713277173000</v>
      </c>
      <c r="K41060" s="1" t="s">
        <v>18</v>
      </c>
    </row>
    <row r="41061" spans="1:12" x14ac:dyDescent="0.35">
      <c r="A41061">
        <v>3899516439</v>
      </c>
      <c r="B41061" s="1" t="s">
        <v>42388</v>
      </c>
      <c r="C41061" s="1" t="s">
        <v>1441</v>
      </c>
      <c r="D41061" s="1" t="s">
        <v>23171</v>
      </c>
      <c r="F41061" s="1" t="s">
        <v>15</v>
      </c>
      <c r="H41061" s="1" t="s">
        <v>38</v>
      </c>
      <c r="I41061" s="1" t="s">
        <v>16</v>
      </c>
      <c r="J41061">
        <v>1713276758000</v>
      </c>
      <c r="K41061" s="1" t="s">
        <v>18</v>
      </c>
    </row>
    <row r="41062" spans="1:12" x14ac:dyDescent="0.35">
      <c r="A41062">
        <v>3899516564</v>
      </c>
      <c r="B41062" s="1" t="s">
        <v>1181</v>
      </c>
      <c r="C41062" s="1" t="s">
        <v>21850</v>
      </c>
      <c r="D41062" s="1" t="s">
        <v>145</v>
      </c>
      <c r="F41062" s="1" t="s">
        <v>15</v>
      </c>
      <c r="H41062" s="1" t="s">
        <v>17</v>
      </c>
      <c r="I41062" s="1" t="s">
        <v>16</v>
      </c>
      <c r="J41062">
        <v>1713276931000</v>
      </c>
      <c r="K41062" s="1" t="s">
        <v>18</v>
      </c>
    </row>
    <row r="41063" spans="1:12" x14ac:dyDescent="0.35">
      <c r="A41063">
        <v>3899516667</v>
      </c>
      <c r="B41063" s="1" t="s">
        <v>27205</v>
      </c>
      <c r="C41063" s="1" t="s">
        <v>42389</v>
      </c>
      <c r="D41063" s="1" t="s">
        <v>301</v>
      </c>
      <c r="F41063" s="1" t="s">
        <v>37</v>
      </c>
      <c r="H41063" s="1" t="s">
        <v>17</v>
      </c>
      <c r="I41063" s="1" t="s">
        <v>16</v>
      </c>
      <c r="J41063">
        <v>1713276738000</v>
      </c>
      <c r="K41063" s="1" t="s">
        <v>39</v>
      </c>
    </row>
    <row r="41064" spans="1:12" x14ac:dyDescent="0.35">
      <c r="A41064">
        <v>3899516744</v>
      </c>
      <c r="B41064" s="1" t="s">
        <v>2987</v>
      </c>
      <c r="C41064" s="1" t="s">
        <v>1374</v>
      </c>
      <c r="D41064" s="1" t="s">
        <v>94</v>
      </c>
      <c r="F41064" s="1" t="s">
        <v>15</v>
      </c>
      <c r="H41064" s="1" t="s">
        <v>17</v>
      </c>
      <c r="I41064" s="1" t="s">
        <v>241</v>
      </c>
      <c r="J41064">
        <v>1713276860000</v>
      </c>
      <c r="K41064" s="1" t="s">
        <v>18</v>
      </c>
    </row>
    <row r="41065" spans="1:12" x14ac:dyDescent="0.35">
      <c r="A41065">
        <v>3899516746</v>
      </c>
      <c r="B41065" s="1" t="s">
        <v>2043</v>
      </c>
      <c r="C41065" s="1" t="s">
        <v>1695</v>
      </c>
      <c r="D41065" s="1" t="s">
        <v>1244</v>
      </c>
      <c r="F41065" s="1" t="s">
        <v>15</v>
      </c>
      <c r="H41065" s="1" t="s">
        <v>38</v>
      </c>
      <c r="I41065" s="1" t="s">
        <v>241</v>
      </c>
      <c r="J41065">
        <v>1713276775000</v>
      </c>
      <c r="K41065" s="1" t="s">
        <v>18</v>
      </c>
      <c r="L41065">
        <v>115000</v>
      </c>
    </row>
    <row r="41066" spans="1:12" x14ac:dyDescent="0.35">
      <c r="A41066">
        <v>3899516760</v>
      </c>
      <c r="B41066" s="1" t="s">
        <v>16275</v>
      </c>
      <c r="C41066" s="1" t="s">
        <v>42390</v>
      </c>
      <c r="D41066" s="1" t="s">
        <v>14812</v>
      </c>
      <c r="F41066" s="1" t="s">
        <v>37</v>
      </c>
      <c r="H41066" s="1" t="s">
        <v>17</v>
      </c>
      <c r="I41066" s="1" t="s">
        <v>282</v>
      </c>
      <c r="J41066">
        <v>1713276835000</v>
      </c>
      <c r="K41066" s="1" t="s">
        <v>39</v>
      </c>
      <c r="L41066">
        <v>67600</v>
      </c>
    </row>
    <row r="41067" spans="1:12" x14ac:dyDescent="0.35">
      <c r="A41067">
        <v>3899516779</v>
      </c>
      <c r="B41067" s="1" t="s">
        <v>13189</v>
      </c>
      <c r="C41067" s="1" t="s">
        <v>42391</v>
      </c>
      <c r="D41067" s="1" t="s">
        <v>150</v>
      </c>
      <c r="F41067" s="1" t="s">
        <v>15</v>
      </c>
      <c r="H41067" s="1" t="s">
        <v>45</v>
      </c>
      <c r="I41067" s="1" t="s">
        <v>282</v>
      </c>
      <c r="J41067">
        <v>1713276792000</v>
      </c>
      <c r="K41067" s="1" t="s">
        <v>18</v>
      </c>
    </row>
    <row r="41068" spans="1:12" x14ac:dyDescent="0.35">
      <c r="A41068">
        <v>3899516789</v>
      </c>
      <c r="B41068" s="1" t="s">
        <v>5065</v>
      </c>
      <c r="C41068" s="1" t="s">
        <v>266</v>
      </c>
      <c r="D41068" s="1" t="s">
        <v>163</v>
      </c>
      <c r="F41068" s="1" t="s">
        <v>15</v>
      </c>
      <c r="H41068" s="1" t="s">
        <v>45</v>
      </c>
      <c r="I41068" s="1" t="s">
        <v>1145</v>
      </c>
      <c r="J41068">
        <v>1713276808000</v>
      </c>
      <c r="K41068" s="1" t="s">
        <v>18</v>
      </c>
      <c r="L41068">
        <v>82500</v>
      </c>
    </row>
    <row r="41069" spans="1:12" x14ac:dyDescent="0.35">
      <c r="A41069">
        <v>3899516898</v>
      </c>
      <c r="B41069" s="1" t="s">
        <v>42392</v>
      </c>
      <c r="C41069" s="1" t="s">
        <v>1418</v>
      </c>
      <c r="D41069" s="1" t="s">
        <v>2296</v>
      </c>
      <c r="F41069" s="1" t="s">
        <v>15</v>
      </c>
      <c r="G41069">
        <v>1</v>
      </c>
      <c r="H41069" s="1" t="s">
        <v>17</v>
      </c>
      <c r="I41069" s="1" t="s">
        <v>16</v>
      </c>
      <c r="J41069">
        <v>1713276997000</v>
      </c>
      <c r="K41069" s="1" t="s">
        <v>18</v>
      </c>
    </row>
    <row r="41070" spans="1:12" x14ac:dyDescent="0.35">
      <c r="A41070">
        <v>3899516945</v>
      </c>
      <c r="B41070" s="1" t="s">
        <v>2670</v>
      </c>
      <c r="C41070" s="1" t="s">
        <v>42393</v>
      </c>
      <c r="D41070" s="1" t="s">
        <v>36</v>
      </c>
      <c r="F41070" s="1" t="s">
        <v>15</v>
      </c>
      <c r="G41070">
        <v>1</v>
      </c>
      <c r="H41070" s="1" t="s">
        <v>45</v>
      </c>
      <c r="I41070" s="1" t="s">
        <v>241</v>
      </c>
      <c r="J41070">
        <v>1713276912000</v>
      </c>
      <c r="K41070" s="1" t="s">
        <v>18</v>
      </c>
      <c r="L41070">
        <v>149400</v>
      </c>
    </row>
    <row r="41071" spans="1:12" x14ac:dyDescent="0.35">
      <c r="A41071">
        <v>3899516946</v>
      </c>
      <c r="B41071" s="1" t="s">
        <v>42394</v>
      </c>
      <c r="C41071" s="1" t="s">
        <v>13601</v>
      </c>
      <c r="D41071" s="1" t="s">
        <v>36</v>
      </c>
      <c r="F41071" s="1" t="s">
        <v>15</v>
      </c>
      <c r="G41071">
        <v>1</v>
      </c>
      <c r="H41071" s="1" t="s">
        <v>17</v>
      </c>
      <c r="I41071" s="1" t="s">
        <v>282</v>
      </c>
      <c r="J41071">
        <v>1713276933000</v>
      </c>
      <c r="K41071" s="1" t="s">
        <v>18</v>
      </c>
    </row>
    <row r="41072" spans="1:12" x14ac:dyDescent="0.35">
      <c r="A41072">
        <v>3899516956</v>
      </c>
      <c r="B41072" s="1" t="s">
        <v>42395</v>
      </c>
      <c r="C41072" s="1" t="s">
        <v>8165</v>
      </c>
      <c r="D41072" s="1" t="s">
        <v>150</v>
      </c>
      <c r="E41072">
        <v>65</v>
      </c>
      <c r="F41072" s="1" t="s">
        <v>49</v>
      </c>
      <c r="H41072" s="1" t="s">
        <v>17</v>
      </c>
      <c r="I41072" s="1" t="s">
        <v>16</v>
      </c>
      <c r="J41072">
        <v>1713276928000</v>
      </c>
      <c r="K41072" s="1" t="s">
        <v>50</v>
      </c>
      <c r="L41072">
        <v>135200</v>
      </c>
    </row>
    <row r="41073" spans="1:12" x14ac:dyDescent="0.35">
      <c r="A41073">
        <v>3899516962</v>
      </c>
      <c r="B41073" s="1" t="s">
        <v>42396</v>
      </c>
      <c r="C41073" s="1" t="s">
        <v>1842</v>
      </c>
      <c r="D41073" s="1" t="s">
        <v>843</v>
      </c>
      <c r="F41073" s="1" t="s">
        <v>15</v>
      </c>
      <c r="H41073" s="1" t="s">
        <v>17</v>
      </c>
      <c r="I41073" s="1" t="s">
        <v>241</v>
      </c>
      <c r="J41073">
        <v>1713276965000</v>
      </c>
      <c r="K41073" s="1" t="s">
        <v>18</v>
      </c>
    </row>
    <row r="41074" spans="1:12" x14ac:dyDescent="0.35">
      <c r="A41074">
        <v>3899516965</v>
      </c>
      <c r="B41074" s="1" t="s">
        <v>3681</v>
      </c>
      <c r="C41074" s="1" t="s">
        <v>42397</v>
      </c>
      <c r="D41074" s="1" t="s">
        <v>1244</v>
      </c>
      <c r="F41074" s="1" t="s">
        <v>15</v>
      </c>
      <c r="H41074" s="1" t="s">
        <v>45</v>
      </c>
      <c r="I41074" s="1" t="s">
        <v>1145</v>
      </c>
      <c r="J41074">
        <v>1713276940000</v>
      </c>
      <c r="K41074" s="1" t="s">
        <v>18</v>
      </c>
      <c r="L41074">
        <v>158256</v>
      </c>
    </row>
    <row r="41075" spans="1:12" x14ac:dyDescent="0.35">
      <c r="A41075">
        <v>3899516967</v>
      </c>
      <c r="B41075" s="1" t="s">
        <v>3681</v>
      </c>
      <c r="C41075" s="1" t="s">
        <v>42397</v>
      </c>
      <c r="D41075" s="1" t="s">
        <v>7533</v>
      </c>
      <c r="F41075" s="1" t="s">
        <v>15</v>
      </c>
      <c r="G41075">
        <v>1</v>
      </c>
      <c r="H41075" s="1" t="s">
        <v>45</v>
      </c>
      <c r="I41075" s="1" t="s">
        <v>1145</v>
      </c>
      <c r="J41075">
        <v>1713276940000</v>
      </c>
      <c r="K41075" s="1" t="s">
        <v>18</v>
      </c>
      <c r="L41075">
        <v>158256</v>
      </c>
    </row>
    <row r="41076" spans="1:12" x14ac:dyDescent="0.35">
      <c r="A41076">
        <v>3899516980</v>
      </c>
      <c r="B41076" s="1" t="s">
        <v>42398</v>
      </c>
      <c r="C41076" s="1" t="s">
        <v>42399</v>
      </c>
      <c r="D41076" s="1" t="s">
        <v>94</v>
      </c>
      <c r="F41076" s="1" t="s">
        <v>49</v>
      </c>
      <c r="G41076">
        <v>1</v>
      </c>
      <c r="H41076" s="1" t="s">
        <v>17</v>
      </c>
      <c r="I41076" s="1" t="s">
        <v>16</v>
      </c>
      <c r="J41076">
        <v>1713277157000</v>
      </c>
      <c r="K41076" s="1" t="s">
        <v>50</v>
      </c>
    </row>
    <row r="41077" spans="1:12" x14ac:dyDescent="0.35">
      <c r="A41077">
        <v>3899516990</v>
      </c>
      <c r="B41077" s="1" t="s">
        <v>32091</v>
      </c>
      <c r="C41077" s="1" t="s">
        <v>82</v>
      </c>
      <c r="D41077" s="1" t="s">
        <v>479</v>
      </c>
      <c r="F41077" s="1" t="s">
        <v>15</v>
      </c>
      <c r="G41077">
        <v>1</v>
      </c>
      <c r="H41077" s="1" t="s">
        <v>17</v>
      </c>
      <c r="I41077" s="1" t="s">
        <v>241</v>
      </c>
      <c r="J41077">
        <v>1713277013000</v>
      </c>
      <c r="K41077" s="1" t="s">
        <v>18</v>
      </c>
      <c r="L41077">
        <v>172000</v>
      </c>
    </row>
    <row r="41078" spans="1:12" x14ac:dyDescent="0.35">
      <c r="A41078">
        <v>3899516995</v>
      </c>
      <c r="B41078" s="1" t="s">
        <v>4995</v>
      </c>
      <c r="C41078" s="1" t="s">
        <v>2362</v>
      </c>
      <c r="D41078" s="1" t="s">
        <v>4997</v>
      </c>
      <c r="F41078" s="1" t="s">
        <v>15</v>
      </c>
      <c r="H41078" s="1" t="s">
        <v>45</v>
      </c>
      <c r="I41078" s="1" t="s">
        <v>203</v>
      </c>
      <c r="J41078">
        <v>1713277706000</v>
      </c>
      <c r="K41078" s="1" t="s">
        <v>18</v>
      </c>
    </row>
    <row r="41079" spans="1:12" x14ac:dyDescent="0.35">
      <c r="A41079">
        <v>3899517234</v>
      </c>
      <c r="B41079" s="1" t="s">
        <v>42400</v>
      </c>
      <c r="C41079" s="1" t="s">
        <v>1130</v>
      </c>
      <c r="D41079" s="1" t="s">
        <v>1990</v>
      </c>
      <c r="F41079" s="1" t="s">
        <v>15</v>
      </c>
      <c r="H41079" s="1" t="s">
        <v>17</v>
      </c>
      <c r="I41079" s="1" t="s">
        <v>16</v>
      </c>
      <c r="J41079">
        <v>1713277538000</v>
      </c>
      <c r="K41079" s="1" t="s">
        <v>18</v>
      </c>
    </row>
    <row r="41080" spans="1:12" x14ac:dyDescent="0.35">
      <c r="A41080">
        <v>3899517311</v>
      </c>
      <c r="B41080" s="1" t="s">
        <v>42401</v>
      </c>
      <c r="C41080" s="1" t="s">
        <v>42402</v>
      </c>
      <c r="D41080" s="1" t="s">
        <v>3544</v>
      </c>
      <c r="F41080" s="1" t="s">
        <v>15</v>
      </c>
      <c r="H41080" s="1" t="s">
        <v>17</v>
      </c>
      <c r="I41080" s="1" t="s">
        <v>16</v>
      </c>
      <c r="J41080">
        <v>1713277583000</v>
      </c>
      <c r="K41080" s="1" t="s">
        <v>18</v>
      </c>
      <c r="L41080">
        <v>70000</v>
      </c>
    </row>
    <row r="41081" spans="1:12" x14ac:dyDescent="0.35">
      <c r="A41081">
        <v>3899517312</v>
      </c>
      <c r="B41081" s="1" t="s">
        <v>42403</v>
      </c>
      <c r="C41081" s="1" t="s">
        <v>42404</v>
      </c>
      <c r="D41081" s="1" t="s">
        <v>6494</v>
      </c>
      <c r="F41081" s="1" t="s">
        <v>15</v>
      </c>
      <c r="H41081" s="1" t="s">
        <v>17</v>
      </c>
      <c r="I41081" s="1" t="s">
        <v>16</v>
      </c>
      <c r="J41081">
        <v>1713276766000</v>
      </c>
      <c r="K41081" s="1" t="s">
        <v>18</v>
      </c>
    </row>
    <row r="41082" spans="1:12" x14ac:dyDescent="0.35">
      <c r="A41082">
        <v>3899517353</v>
      </c>
      <c r="B41082" s="1" t="s">
        <v>42405</v>
      </c>
      <c r="C41082" s="1" t="s">
        <v>42406</v>
      </c>
      <c r="D41082" s="1" t="s">
        <v>565</v>
      </c>
      <c r="F41082" s="1" t="s">
        <v>15</v>
      </c>
      <c r="H41082" s="1" t="s">
        <v>45</v>
      </c>
      <c r="I41082" s="1" t="s">
        <v>203</v>
      </c>
      <c r="J41082">
        <v>1713277172000</v>
      </c>
      <c r="K41082" s="1" t="s">
        <v>18</v>
      </c>
    </row>
    <row r="41083" spans="1:12" x14ac:dyDescent="0.35">
      <c r="A41083">
        <v>3899517361</v>
      </c>
      <c r="B41083" s="1" t="s">
        <v>13590</v>
      </c>
      <c r="C41083" s="1" t="s">
        <v>13311</v>
      </c>
      <c r="D41083" s="1" t="s">
        <v>167</v>
      </c>
      <c r="F41083" s="1" t="s">
        <v>37</v>
      </c>
      <c r="H41083" s="1" t="s">
        <v>17</v>
      </c>
      <c r="I41083" s="1" t="s">
        <v>16</v>
      </c>
      <c r="J41083">
        <v>1713276759000</v>
      </c>
      <c r="K41083" s="1" t="s">
        <v>39</v>
      </c>
    </row>
    <row r="41084" spans="1:12" x14ac:dyDescent="0.35">
      <c r="A41084">
        <v>3899517365</v>
      </c>
      <c r="B41084" s="1" t="s">
        <v>2003</v>
      </c>
      <c r="C41084" s="1" t="s">
        <v>42365</v>
      </c>
      <c r="D41084" s="1" t="s">
        <v>835</v>
      </c>
      <c r="F41084" s="1" t="s">
        <v>15</v>
      </c>
      <c r="G41084">
        <v>1</v>
      </c>
      <c r="H41084" s="1" t="s">
        <v>45</v>
      </c>
      <c r="I41084" s="1" t="s">
        <v>241</v>
      </c>
      <c r="J41084">
        <v>1713277422000</v>
      </c>
      <c r="K41084" s="1" t="s">
        <v>18</v>
      </c>
    </row>
    <row r="41085" spans="1:12" x14ac:dyDescent="0.35">
      <c r="A41085">
        <v>3899517380</v>
      </c>
      <c r="B41085" s="1" t="s">
        <v>28227</v>
      </c>
      <c r="C41085" s="1" t="s">
        <v>42407</v>
      </c>
      <c r="D41085" s="1" t="s">
        <v>276</v>
      </c>
      <c r="F41085" s="1" t="s">
        <v>37</v>
      </c>
      <c r="H41085" s="1" t="s">
        <v>17</v>
      </c>
      <c r="I41085" s="1" t="s">
        <v>241</v>
      </c>
      <c r="J41085">
        <v>1713276944000</v>
      </c>
      <c r="K41085" s="1" t="s">
        <v>39</v>
      </c>
    </row>
    <row r="41086" spans="1:12" x14ac:dyDescent="0.35">
      <c r="A41086">
        <v>3899517409</v>
      </c>
      <c r="B41086" s="1" t="s">
        <v>42408</v>
      </c>
      <c r="C41086" s="1" t="s">
        <v>719</v>
      </c>
      <c r="D41086" s="1" t="s">
        <v>288</v>
      </c>
      <c r="F41086" s="1" t="s">
        <v>37</v>
      </c>
      <c r="H41086" s="1" t="s">
        <v>17</v>
      </c>
      <c r="I41086" s="1" t="s">
        <v>282</v>
      </c>
      <c r="J41086">
        <v>1713277557000</v>
      </c>
      <c r="K41086" s="1" t="s">
        <v>39</v>
      </c>
      <c r="L41086">
        <v>109200</v>
      </c>
    </row>
    <row r="41087" spans="1:12" x14ac:dyDescent="0.35">
      <c r="A41087">
        <v>3899517666</v>
      </c>
      <c r="B41087" s="1" t="s">
        <v>4103</v>
      </c>
      <c r="C41087" s="1" t="s">
        <v>144</v>
      </c>
      <c r="D41087" s="1" t="s">
        <v>199</v>
      </c>
      <c r="F41087" s="1" t="s">
        <v>15</v>
      </c>
      <c r="H41087" s="1" t="s">
        <v>38</v>
      </c>
      <c r="I41087" s="1" t="s">
        <v>241</v>
      </c>
      <c r="J41087">
        <v>1713276748000</v>
      </c>
      <c r="K41087" s="1" t="s">
        <v>18</v>
      </c>
      <c r="L41087">
        <v>97500</v>
      </c>
    </row>
    <row r="41088" spans="1:12" x14ac:dyDescent="0.35">
      <c r="A41088">
        <v>3899517705</v>
      </c>
      <c r="B41088" s="1" t="s">
        <v>42409</v>
      </c>
      <c r="C41088" s="1" t="s">
        <v>42410</v>
      </c>
      <c r="D41088" s="1" t="s">
        <v>2942</v>
      </c>
      <c r="F41088" s="1" t="s">
        <v>49</v>
      </c>
      <c r="H41088" s="1" t="s">
        <v>45</v>
      </c>
      <c r="I41088" s="1" t="s">
        <v>203</v>
      </c>
      <c r="J41088">
        <v>1713277483000</v>
      </c>
      <c r="K41088" s="1" t="s">
        <v>50</v>
      </c>
    </row>
    <row r="41089" spans="1:12" x14ac:dyDescent="0.35">
      <c r="A41089">
        <v>3899517708</v>
      </c>
      <c r="B41089" s="1" t="s">
        <v>42411</v>
      </c>
      <c r="C41089" s="1" t="s">
        <v>17096</v>
      </c>
      <c r="D41089" s="1" t="s">
        <v>36</v>
      </c>
      <c r="F41089" s="1" t="s">
        <v>15</v>
      </c>
      <c r="G41089">
        <v>1</v>
      </c>
      <c r="H41089" s="1" t="s">
        <v>17</v>
      </c>
      <c r="I41089" s="1" t="s">
        <v>241</v>
      </c>
      <c r="J41089">
        <v>1713276784000</v>
      </c>
      <c r="K41089" s="1" t="s">
        <v>18</v>
      </c>
      <c r="L41089">
        <v>122500</v>
      </c>
    </row>
    <row r="41090" spans="1:12" x14ac:dyDescent="0.35">
      <c r="A41090">
        <v>3899517717</v>
      </c>
      <c r="B41090" s="1" t="s">
        <v>42412</v>
      </c>
      <c r="C41090" s="1" t="s">
        <v>42413</v>
      </c>
      <c r="D41090" s="1" t="s">
        <v>3078</v>
      </c>
      <c r="F41090" s="1" t="s">
        <v>15</v>
      </c>
      <c r="H41090" s="1" t="s">
        <v>17</v>
      </c>
      <c r="I41090" s="1" t="s">
        <v>241</v>
      </c>
      <c r="J41090">
        <v>1713276839000</v>
      </c>
      <c r="K41090" s="1" t="s">
        <v>18</v>
      </c>
      <c r="L41090">
        <v>107500</v>
      </c>
    </row>
    <row r="41091" spans="1:12" x14ac:dyDescent="0.35">
      <c r="A41091">
        <v>3899517789</v>
      </c>
      <c r="B41091" s="1" t="s">
        <v>3444</v>
      </c>
      <c r="C41091" s="1" t="s">
        <v>42414</v>
      </c>
      <c r="D41091" s="1" t="s">
        <v>3621</v>
      </c>
      <c r="F41091" s="1" t="s">
        <v>15</v>
      </c>
      <c r="H41091" s="1" t="s">
        <v>45</v>
      </c>
      <c r="I41091" s="1" t="s">
        <v>241</v>
      </c>
      <c r="J41091">
        <v>1713276807000</v>
      </c>
      <c r="K41091" s="1" t="s">
        <v>18</v>
      </c>
    </row>
    <row r="41092" spans="1:12" x14ac:dyDescent="0.35">
      <c r="A41092">
        <v>3899517797</v>
      </c>
      <c r="B41092" s="1" t="s">
        <v>15185</v>
      </c>
      <c r="C41092" s="1" t="s">
        <v>42415</v>
      </c>
      <c r="D41092" s="1" t="s">
        <v>1401</v>
      </c>
      <c r="F41092" s="1" t="s">
        <v>15</v>
      </c>
      <c r="H41092" s="1" t="s">
        <v>17</v>
      </c>
      <c r="I41092" s="1" t="s">
        <v>282</v>
      </c>
      <c r="J41092">
        <v>1713276926000</v>
      </c>
      <c r="K41092" s="1" t="s">
        <v>18</v>
      </c>
    </row>
    <row r="41093" spans="1:12" x14ac:dyDescent="0.35">
      <c r="A41093">
        <v>3899517950</v>
      </c>
      <c r="B41093" s="1" t="s">
        <v>40285</v>
      </c>
      <c r="C41093" s="1" t="s">
        <v>42416</v>
      </c>
      <c r="D41093" s="1" t="s">
        <v>150</v>
      </c>
      <c r="F41093" s="1" t="s">
        <v>15</v>
      </c>
      <c r="H41093" s="1" t="s">
        <v>17</v>
      </c>
      <c r="I41093" s="1" t="s">
        <v>16</v>
      </c>
      <c r="J41093">
        <v>1713277012000</v>
      </c>
      <c r="K41093" s="1" t="s">
        <v>18</v>
      </c>
    </row>
    <row r="41094" spans="1:12" x14ac:dyDescent="0.35">
      <c r="A41094">
        <v>3899517977</v>
      </c>
      <c r="B41094" s="1" t="s">
        <v>42417</v>
      </c>
      <c r="C41094" s="1" t="s">
        <v>422</v>
      </c>
      <c r="D41094" s="1" t="s">
        <v>2187</v>
      </c>
      <c r="F41094" s="1" t="s">
        <v>15</v>
      </c>
      <c r="H41094" s="1" t="s">
        <v>17</v>
      </c>
      <c r="I41094" s="1" t="s">
        <v>16</v>
      </c>
      <c r="J41094">
        <v>1713277544000</v>
      </c>
      <c r="K41094" s="1" t="s">
        <v>18</v>
      </c>
    </row>
    <row r="41095" spans="1:12" x14ac:dyDescent="0.35">
      <c r="A41095">
        <v>3899517981</v>
      </c>
      <c r="B41095" s="1" t="s">
        <v>1715</v>
      </c>
      <c r="C41095" s="1" t="s">
        <v>2634</v>
      </c>
      <c r="D41095" s="1" t="s">
        <v>12297</v>
      </c>
      <c r="F41095" s="1" t="s">
        <v>37</v>
      </c>
      <c r="H41095" s="1" t="s">
        <v>17</v>
      </c>
      <c r="I41095" s="1" t="s">
        <v>203</v>
      </c>
      <c r="J41095">
        <v>1713277001000</v>
      </c>
      <c r="K41095" s="1" t="s">
        <v>39</v>
      </c>
      <c r="L41095">
        <v>69680</v>
      </c>
    </row>
    <row r="41096" spans="1:12" x14ac:dyDescent="0.35">
      <c r="A41096">
        <v>3899517984</v>
      </c>
      <c r="B41096" s="1" t="s">
        <v>28321</v>
      </c>
      <c r="C41096" s="1" t="s">
        <v>16664</v>
      </c>
      <c r="D41096" s="1" t="s">
        <v>365</v>
      </c>
      <c r="F41096" s="1" t="s">
        <v>15</v>
      </c>
      <c r="H41096" s="1" t="s">
        <v>17</v>
      </c>
      <c r="I41096" s="1" t="s">
        <v>241</v>
      </c>
      <c r="J41096">
        <v>1713277313000</v>
      </c>
      <c r="K41096" s="1" t="s">
        <v>18</v>
      </c>
    </row>
    <row r="41097" spans="1:12" x14ac:dyDescent="0.35">
      <c r="A41097">
        <v>3899518203</v>
      </c>
      <c r="B41097" s="1" t="s">
        <v>2609</v>
      </c>
      <c r="C41097" s="1" t="s">
        <v>42418</v>
      </c>
      <c r="D41097" s="1" t="s">
        <v>6651</v>
      </c>
      <c r="F41097" s="1" t="s">
        <v>15</v>
      </c>
      <c r="H41097" s="1" t="s">
        <v>45</v>
      </c>
      <c r="I41097" s="1" t="s">
        <v>32</v>
      </c>
      <c r="J41097">
        <v>1713276966000</v>
      </c>
      <c r="K41097" s="1" t="s">
        <v>18</v>
      </c>
    </row>
    <row r="41098" spans="1:12" x14ac:dyDescent="0.35">
      <c r="A41098">
        <v>3899518245</v>
      </c>
      <c r="B41098" s="1" t="s">
        <v>13590</v>
      </c>
      <c r="C41098" s="1" t="s">
        <v>32019</v>
      </c>
      <c r="D41098" s="1" t="s">
        <v>301</v>
      </c>
      <c r="F41098" s="1" t="s">
        <v>37</v>
      </c>
      <c r="H41098" s="1" t="s">
        <v>17</v>
      </c>
      <c r="I41098" s="1" t="s">
        <v>16</v>
      </c>
      <c r="J41098">
        <v>1713276775000</v>
      </c>
      <c r="K41098" s="1" t="s">
        <v>39</v>
      </c>
    </row>
    <row r="41099" spans="1:12" x14ac:dyDescent="0.35">
      <c r="A41099">
        <v>3899518276</v>
      </c>
      <c r="B41099" s="1" t="s">
        <v>2003</v>
      </c>
      <c r="C41099" s="1" t="s">
        <v>42419</v>
      </c>
      <c r="D41099" s="1" t="s">
        <v>471</v>
      </c>
      <c r="F41099" s="1" t="s">
        <v>15</v>
      </c>
      <c r="G41099">
        <v>1</v>
      </c>
      <c r="H41099" s="1" t="s">
        <v>38</v>
      </c>
      <c r="I41099" s="1" t="s">
        <v>203</v>
      </c>
      <c r="J41099">
        <v>1713277422000</v>
      </c>
      <c r="K41099" s="1" t="s">
        <v>18</v>
      </c>
      <c r="L41099">
        <v>71624.800000000003</v>
      </c>
    </row>
    <row r="41100" spans="1:12" x14ac:dyDescent="0.35">
      <c r="A41100">
        <v>3899518277</v>
      </c>
      <c r="B41100" s="1" t="s">
        <v>2003</v>
      </c>
      <c r="C41100" s="1" t="s">
        <v>42420</v>
      </c>
      <c r="D41100" s="1" t="s">
        <v>5413</v>
      </c>
      <c r="F41100" s="1" t="s">
        <v>15</v>
      </c>
      <c r="H41100" s="1" t="s">
        <v>38</v>
      </c>
      <c r="I41100" s="1" t="s">
        <v>241</v>
      </c>
      <c r="J41100">
        <v>1713277422000</v>
      </c>
      <c r="K41100" s="1" t="s">
        <v>18</v>
      </c>
      <c r="L41100">
        <v>72500</v>
      </c>
    </row>
    <row r="41101" spans="1:12" x14ac:dyDescent="0.35">
      <c r="A41101">
        <v>3899518307</v>
      </c>
      <c r="B41101" s="1" t="s">
        <v>42421</v>
      </c>
      <c r="C41101" s="1" t="s">
        <v>42422</v>
      </c>
      <c r="D41101" s="1" t="s">
        <v>5702</v>
      </c>
      <c r="F41101" s="1" t="s">
        <v>37</v>
      </c>
      <c r="H41101" s="1" t="s">
        <v>17</v>
      </c>
      <c r="I41101" s="1" t="s">
        <v>16</v>
      </c>
      <c r="J41101">
        <v>1713277015000</v>
      </c>
      <c r="K41101" s="1" t="s">
        <v>39</v>
      </c>
    </row>
    <row r="41102" spans="1:12" x14ac:dyDescent="0.35">
      <c r="A41102">
        <v>3899518312</v>
      </c>
      <c r="B41102" s="1" t="s">
        <v>31058</v>
      </c>
      <c r="C41102" s="1" t="s">
        <v>27803</v>
      </c>
      <c r="D41102" s="1" t="s">
        <v>3969</v>
      </c>
      <c r="F41102" s="1" t="s">
        <v>37</v>
      </c>
      <c r="H41102" s="1" t="s">
        <v>17</v>
      </c>
      <c r="I41102" s="1" t="s">
        <v>16</v>
      </c>
      <c r="J41102">
        <v>1713276744000</v>
      </c>
      <c r="K41102" s="1" t="s">
        <v>39</v>
      </c>
    </row>
    <row r="41103" spans="1:12" x14ac:dyDescent="0.35">
      <c r="A41103">
        <v>3899518313</v>
      </c>
      <c r="B41103" s="1" t="s">
        <v>42423</v>
      </c>
      <c r="C41103" s="1" t="s">
        <v>42424</v>
      </c>
      <c r="D41103" s="1" t="s">
        <v>537</v>
      </c>
      <c r="F41103" s="1" t="s">
        <v>15</v>
      </c>
      <c r="H41103" s="1" t="s">
        <v>17</v>
      </c>
      <c r="I41103" s="1" t="s">
        <v>241</v>
      </c>
      <c r="J41103">
        <v>1713276747000</v>
      </c>
      <c r="K41103" s="1" t="s">
        <v>18</v>
      </c>
    </row>
    <row r="41104" spans="1:12" x14ac:dyDescent="0.35">
      <c r="A41104">
        <v>3899518316</v>
      </c>
      <c r="B41104" s="1" t="s">
        <v>4952</v>
      </c>
      <c r="C41104" s="1" t="s">
        <v>19235</v>
      </c>
      <c r="D41104" s="1" t="s">
        <v>36</v>
      </c>
      <c r="F41104" s="1" t="s">
        <v>15</v>
      </c>
      <c r="G41104">
        <v>1</v>
      </c>
      <c r="H41104" s="1" t="s">
        <v>45</v>
      </c>
      <c r="I41104" s="1" t="s">
        <v>241</v>
      </c>
      <c r="J41104">
        <v>1713277240000</v>
      </c>
      <c r="K41104" s="1" t="s">
        <v>18</v>
      </c>
      <c r="L41104">
        <v>71253.5</v>
      </c>
    </row>
    <row r="41105" spans="1:12" x14ac:dyDescent="0.35">
      <c r="A41105">
        <v>3899518371</v>
      </c>
      <c r="B41105" s="1" t="s">
        <v>4984</v>
      </c>
      <c r="C41105" s="1" t="s">
        <v>42425</v>
      </c>
      <c r="D41105" s="1" t="s">
        <v>4986</v>
      </c>
      <c r="F41105" s="1" t="s">
        <v>15</v>
      </c>
      <c r="H41105" s="1" t="s">
        <v>45</v>
      </c>
      <c r="I41105" s="1" t="s">
        <v>241</v>
      </c>
      <c r="J41105">
        <v>1713277288000</v>
      </c>
      <c r="K41105" s="1" t="s">
        <v>18</v>
      </c>
    </row>
    <row r="41106" spans="1:12" x14ac:dyDescent="0.35">
      <c r="A41106">
        <v>3899518557</v>
      </c>
      <c r="B41106" s="1" t="s">
        <v>42426</v>
      </c>
      <c r="C41106" s="1" t="s">
        <v>42427</v>
      </c>
      <c r="D41106" s="1" t="s">
        <v>1606</v>
      </c>
      <c r="F41106" s="1" t="s">
        <v>15</v>
      </c>
      <c r="H41106" s="1" t="s">
        <v>38</v>
      </c>
      <c r="I41106" s="1" t="s">
        <v>16</v>
      </c>
      <c r="J41106">
        <v>1713277045000</v>
      </c>
      <c r="K41106" s="1" t="s">
        <v>18</v>
      </c>
    </row>
    <row r="41107" spans="1:12" x14ac:dyDescent="0.35">
      <c r="A41107">
        <v>3899518582</v>
      </c>
      <c r="B41107" s="1" t="s">
        <v>13375</v>
      </c>
      <c r="C41107" s="1" t="s">
        <v>42428</v>
      </c>
      <c r="D41107" s="1" t="s">
        <v>42429</v>
      </c>
      <c r="F41107" s="1" t="s">
        <v>15</v>
      </c>
      <c r="H41107" s="1" t="s">
        <v>17</v>
      </c>
      <c r="I41107" s="1" t="s">
        <v>241</v>
      </c>
      <c r="J41107">
        <v>1713276738000</v>
      </c>
      <c r="K41107" s="1" t="s">
        <v>18</v>
      </c>
    </row>
    <row r="41108" spans="1:12" x14ac:dyDescent="0.35">
      <c r="A41108">
        <v>3899518614</v>
      </c>
      <c r="B41108" s="1" t="s">
        <v>42430</v>
      </c>
      <c r="C41108" s="1" t="s">
        <v>42431</v>
      </c>
      <c r="D41108" s="1" t="s">
        <v>199</v>
      </c>
      <c r="F41108" s="1" t="s">
        <v>37</v>
      </c>
      <c r="H41108" s="1" t="s">
        <v>38</v>
      </c>
      <c r="I41108" s="1" t="s">
        <v>16</v>
      </c>
      <c r="J41108">
        <v>1713276826000</v>
      </c>
      <c r="K41108" s="1" t="s">
        <v>39</v>
      </c>
    </row>
    <row r="41109" spans="1:12" x14ac:dyDescent="0.35">
      <c r="A41109">
        <v>3899518708</v>
      </c>
      <c r="B41109" s="1" t="s">
        <v>42432</v>
      </c>
      <c r="C41109" s="1" t="s">
        <v>801</v>
      </c>
      <c r="D41109" s="1" t="s">
        <v>30201</v>
      </c>
      <c r="F41109" s="1" t="s">
        <v>15</v>
      </c>
      <c r="H41109" s="1" t="s">
        <v>17</v>
      </c>
      <c r="I41109" s="1" t="s">
        <v>282</v>
      </c>
      <c r="J41109">
        <v>1713276963000</v>
      </c>
      <c r="K41109" s="1" t="s">
        <v>18</v>
      </c>
    </row>
    <row r="41110" spans="1:12" x14ac:dyDescent="0.35">
      <c r="A41110">
        <v>3899518746</v>
      </c>
      <c r="B41110" s="1" t="s">
        <v>42433</v>
      </c>
      <c r="C41110" s="1" t="s">
        <v>3981</v>
      </c>
      <c r="D41110" s="1" t="s">
        <v>925</v>
      </c>
      <c r="F41110" s="1" t="s">
        <v>37</v>
      </c>
      <c r="H41110" s="1" t="s">
        <v>17</v>
      </c>
      <c r="I41110" s="1" t="s">
        <v>241</v>
      </c>
      <c r="J41110">
        <v>1713276913000</v>
      </c>
      <c r="K41110" s="1" t="s">
        <v>39</v>
      </c>
    </row>
    <row r="41111" spans="1:12" x14ac:dyDescent="0.35">
      <c r="A41111">
        <v>3899518764</v>
      </c>
      <c r="B41111" s="1" t="s">
        <v>9509</v>
      </c>
      <c r="C41111" s="1" t="s">
        <v>42434</v>
      </c>
      <c r="D41111" s="1" t="s">
        <v>12341</v>
      </c>
      <c r="F41111" s="1" t="s">
        <v>15</v>
      </c>
      <c r="H41111" s="1" t="s">
        <v>17</v>
      </c>
      <c r="I41111" s="1" t="s">
        <v>241</v>
      </c>
      <c r="J41111">
        <v>1713276862000</v>
      </c>
      <c r="K41111" s="1" t="s">
        <v>18</v>
      </c>
    </row>
    <row r="41112" spans="1:12" x14ac:dyDescent="0.35">
      <c r="A41112">
        <v>3899518785</v>
      </c>
      <c r="B41112" s="1" t="s">
        <v>42435</v>
      </c>
      <c r="C41112" s="1" t="s">
        <v>18077</v>
      </c>
      <c r="D41112" s="1" t="s">
        <v>73</v>
      </c>
      <c r="F41112" s="1" t="s">
        <v>15</v>
      </c>
      <c r="H41112" s="1" t="s">
        <v>17</v>
      </c>
      <c r="I41112" s="1" t="s">
        <v>1145</v>
      </c>
      <c r="J41112">
        <v>1713277141000</v>
      </c>
      <c r="K41112" s="1" t="s">
        <v>18</v>
      </c>
      <c r="L41112">
        <v>190000</v>
      </c>
    </row>
    <row r="41113" spans="1:12" x14ac:dyDescent="0.35">
      <c r="A41113">
        <v>3899518814</v>
      </c>
      <c r="B41113" s="1" t="s">
        <v>6810</v>
      </c>
      <c r="C41113" s="1" t="s">
        <v>42436</v>
      </c>
      <c r="D41113" s="1" t="s">
        <v>2722</v>
      </c>
      <c r="F41113" s="1" t="s">
        <v>37</v>
      </c>
      <c r="H41113" s="1" t="s">
        <v>17</v>
      </c>
      <c r="I41113" s="1" t="s">
        <v>241</v>
      </c>
      <c r="J41113">
        <v>1713276916000</v>
      </c>
      <c r="K41113" s="1" t="s">
        <v>39</v>
      </c>
    </row>
    <row r="41114" spans="1:12" x14ac:dyDescent="0.35">
      <c r="A41114">
        <v>3899518855</v>
      </c>
      <c r="B41114" s="1" t="s">
        <v>42437</v>
      </c>
      <c r="C41114" s="1" t="s">
        <v>918</v>
      </c>
      <c r="D41114" s="1" t="s">
        <v>490</v>
      </c>
      <c r="F41114" s="1" t="s">
        <v>15</v>
      </c>
      <c r="H41114" s="1" t="s">
        <v>38</v>
      </c>
      <c r="I41114" s="1" t="s">
        <v>203</v>
      </c>
      <c r="J41114">
        <v>1713276901000</v>
      </c>
      <c r="K41114" s="1" t="s">
        <v>18</v>
      </c>
    </row>
    <row r="41115" spans="1:12" x14ac:dyDescent="0.35">
      <c r="A41115">
        <v>3899518867</v>
      </c>
      <c r="B41115" s="1" t="s">
        <v>42438</v>
      </c>
      <c r="C41115" s="1" t="s">
        <v>42439</v>
      </c>
      <c r="D41115" s="1" t="s">
        <v>461</v>
      </c>
      <c r="F41115" s="1" t="s">
        <v>37</v>
      </c>
      <c r="G41115">
        <v>1</v>
      </c>
      <c r="H41115" s="1" t="s">
        <v>17</v>
      </c>
      <c r="I41115" s="1" t="s">
        <v>16</v>
      </c>
      <c r="J41115">
        <v>1713278082000</v>
      </c>
      <c r="K41115" s="1" t="s">
        <v>39</v>
      </c>
    </row>
    <row r="41116" spans="1:12" x14ac:dyDescent="0.35">
      <c r="A41116">
        <v>3899518891</v>
      </c>
      <c r="B41116" s="1" t="s">
        <v>42440</v>
      </c>
      <c r="C41116" s="1" t="s">
        <v>42441</v>
      </c>
      <c r="D41116" s="1" t="s">
        <v>173</v>
      </c>
      <c r="F41116" s="1" t="s">
        <v>37</v>
      </c>
      <c r="H41116" s="1" t="s">
        <v>17</v>
      </c>
      <c r="I41116" s="1" t="s">
        <v>16</v>
      </c>
      <c r="J41116">
        <v>1713277004000</v>
      </c>
      <c r="K41116" s="1" t="s">
        <v>39</v>
      </c>
    </row>
    <row r="41117" spans="1:12" x14ac:dyDescent="0.35">
      <c r="A41117">
        <v>3899518895</v>
      </c>
      <c r="B41117" s="1" t="s">
        <v>13842</v>
      </c>
      <c r="C41117" s="1" t="s">
        <v>29410</v>
      </c>
      <c r="D41117" s="1" t="s">
        <v>36</v>
      </c>
      <c r="E41117">
        <v>31.83</v>
      </c>
      <c r="F41117" s="1" t="s">
        <v>37</v>
      </c>
      <c r="G41117">
        <v>1</v>
      </c>
      <c r="H41117" s="1" t="s">
        <v>17</v>
      </c>
      <c r="I41117" s="1" t="s">
        <v>241</v>
      </c>
      <c r="J41117">
        <v>1713276996000</v>
      </c>
      <c r="K41117" s="1" t="s">
        <v>39</v>
      </c>
      <c r="L41117">
        <v>66206.399999999994</v>
      </c>
    </row>
    <row r="41118" spans="1:12" x14ac:dyDescent="0.35">
      <c r="A41118">
        <v>3899518918</v>
      </c>
      <c r="B41118" s="1" t="s">
        <v>4392</v>
      </c>
      <c r="C41118" s="1" t="s">
        <v>42442</v>
      </c>
      <c r="D41118" s="1" t="s">
        <v>3030</v>
      </c>
      <c r="F41118" s="1" t="s">
        <v>37</v>
      </c>
      <c r="H41118" s="1" t="s">
        <v>17</v>
      </c>
      <c r="I41118" s="1" t="s">
        <v>241</v>
      </c>
      <c r="J41118">
        <v>1713277368000</v>
      </c>
      <c r="K41118" s="1" t="s">
        <v>39</v>
      </c>
    </row>
    <row r="41119" spans="1:12" x14ac:dyDescent="0.35">
      <c r="A41119">
        <v>3899518945</v>
      </c>
      <c r="B41119" s="1" t="s">
        <v>2043</v>
      </c>
      <c r="C41119" s="1" t="s">
        <v>2040</v>
      </c>
      <c r="D41119" s="1" t="s">
        <v>1244</v>
      </c>
      <c r="F41119" s="1" t="s">
        <v>15</v>
      </c>
      <c r="H41119" s="1" t="s">
        <v>38</v>
      </c>
      <c r="I41119" s="1" t="s">
        <v>241</v>
      </c>
      <c r="J41119">
        <v>1713277024000</v>
      </c>
      <c r="K41119" s="1" t="s">
        <v>18</v>
      </c>
      <c r="L41119">
        <v>97500</v>
      </c>
    </row>
    <row r="41120" spans="1:12" x14ac:dyDescent="0.35">
      <c r="A41120">
        <v>3899518963</v>
      </c>
      <c r="B41120" s="1" t="s">
        <v>9509</v>
      </c>
      <c r="C41120" s="1" t="s">
        <v>42443</v>
      </c>
      <c r="D41120" s="1" t="s">
        <v>13793</v>
      </c>
      <c r="F41120" s="1" t="s">
        <v>15</v>
      </c>
      <c r="H41120" s="1" t="s">
        <v>17</v>
      </c>
      <c r="I41120" s="1" t="s">
        <v>241</v>
      </c>
      <c r="J41120">
        <v>1713277044000</v>
      </c>
      <c r="K41120" s="1" t="s">
        <v>18</v>
      </c>
    </row>
    <row r="41121" spans="1:12" x14ac:dyDescent="0.35">
      <c r="A41121">
        <v>3899518988</v>
      </c>
      <c r="B41121" s="1" t="s">
        <v>13351</v>
      </c>
      <c r="C41121" s="1" t="s">
        <v>42444</v>
      </c>
      <c r="D41121" s="1" t="s">
        <v>36</v>
      </c>
      <c r="F41121" s="1" t="s">
        <v>15</v>
      </c>
      <c r="G41121">
        <v>1</v>
      </c>
      <c r="H41121" s="1" t="s">
        <v>17</v>
      </c>
      <c r="I41121" s="1" t="s">
        <v>16</v>
      </c>
      <c r="J41121">
        <v>1713277324000</v>
      </c>
      <c r="K41121" s="1" t="s">
        <v>18</v>
      </c>
    </row>
    <row r="41122" spans="1:12" x14ac:dyDescent="0.35">
      <c r="A41122">
        <v>3899519093</v>
      </c>
      <c r="B41122" s="1" t="s">
        <v>2609</v>
      </c>
      <c r="C41122" s="1" t="s">
        <v>13887</v>
      </c>
      <c r="D41122" s="1" t="s">
        <v>4389</v>
      </c>
      <c r="F41122" s="1" t="s">
        <v>15</v>
      </c>
      <c r="H41122" s="1" t="s">
        <v>45</v>
      </c>
      <c r="I41122" s="1" t="s">
        <v>203</v>
      </c>
      <c r="J41122">
        <v>1713276966000</v>
      </c>
      <c r="K41122" s="1" t="s">
        <v>18</v>
      </c>
    </row>
    <row r="41123" spans="1:12" x14ac:dyDescent="0.35">
      <c r="A41123">
        <v>3899519143</v>
      </c>
      <c r="B41123" s="1" t="s">
        <v>42445</v>
      </c>
      <c r="C41123" s="1" t="s">
        <v>42446</v>
      </c>
      <c r="D41123" s="1" t="s">
        <v>29002</v>
      </c>
      <c r="F41123" s="1" t="s">
        <v>15</v>
      </c>
      <c r="H41123" s="1" t="s">
        <v>17</v>
      </c>
      <c r="I41123" s="1" t="s">
        <v>16</v>
      </c>
      <c r="J41123">
        <v>1713278169000</v>
      </c>
      <c r="K41123" s="1" t="s">
        <v>18</v>
      </c>
    </row>
    <row r="41124" spans="1:12" x14ac:dyDescent="0.35">
      <c r="A41124">
        <v>3899519156</v>
      </c>
      <c r="B41124" s="1" t="s">
        <v>2003</v>
      </c>
      <c r="C41124" s="1" t="s">
        <v>42447</v>
      </c>
      <c r="D41124" s="1" t="s">
        <v>1707</v>
      </c>
      <c r="F41124" s="1" t="s">
        <v>15</v>
      </c>
      <c r="H41124" s="1" t="s">
        <v>38</v>
      </c>
      <c r="I41124" s="1" t="s">
        <v>241</v>
      </c>
      <c r="J41124">
        <v>1713277422000</v>
      </c>
      <c r="K41124" s="1" t="s">
        <v>18</v>
      </c>
    </row>
    <row r="41125" spans="1:12" x14ac:dyDescent="0.35">
      <c r="A41125">
        <v>3899519173</v>
      </c>
      <c r="B41125" s="1" t="s">
        <v>7359</v>
      </c>
      <c r="C41125" s="1" t="s">
        <v>42448</v>
      </c>
      <c r="D41125" s="1" t="s">
        <v>3781</v>
      </c>
      <c r="F41125" s="1" t="s">
        <v>37</v>
      </c>
      <c r="H41125" s="1" t="s">
        <v>17</v>
      </c>
      <c r="I41125" s="1" t="s">
        <v>16</v>
      </c>
      <c r="J41125">
        <v>1713277530000</v>
      </c>
      <c r="K41125" s="1" t="s">
        <v>39</v>
      </c>
    </row>
    <row r="41126" spans="1:12" x14ac:dyDescent="0.35">
      <c r="A41126">
        <v>3899519195</v>
      </c>
      <c r="B41126" s="1" t="s">
        <v>3181</v>
      </c>
      <c r="C41126" s="1" t="s">
        <v>42449</v>
      </c>
      <c r="D41126" s="1" t="s">
        <v>7931</v>
      </c>
      <c r="F41126" s="1" t="s">
        <v>37</v>
      </c>
      <c r="H41126" s="1" t="s">
        <v>17</v>
      </c>
      <c r="I41126" s="1" t="s">
        <v>241</v>
      </c>
      <c r="J41126">
        <v>1713277137000</v>
      </c>
      <c r="K41126" s="1" t="s">
        <v>39</v>
      </c>
    </row>
    <row r="41127" spans="1:12" x14ac:dyDescent="0.35">
      <c r="A41127">
        <v>3899519204</v>
      </c>
      <c r="B41127" s="1" t="s">
        <v>42450</v>
      </c>
      <c r="C41127" s="1" t="s">
        <v>42451</v>
      </c>
      <c r="D41127" s="1" t="s">
        <v>150</v>
      </c>
      <c r="F41127" s="1" t="s">
        <v>15</v>
      </c>
      <c r="H41127" s="1" t="s">
        <v>17</v>
      </c>
      <c r="I41127" s="1" t="s">
        <v>16</v>
      </c>
      <c r="J41127">
        <v>1713276751000</v>
      </c>
      <c r="K41127" s="1" t="s">
        <v>18</v>
      </c>
    </row>
    <row r="41128" spans="1:12" x14ac:dyDescent="0.35">
      <c r="A41128">
        <v>3899519389</v>
      </c>
      <c r="B41128" s="1" t="s">
        <v>42452</v>
      </c>
      <c r="C41128" s="1" t="s">
        <v>13895</v>
      </c>
      <c r="D41128" s="1" t="s">
        <v>176</v>
      </c>
      <c r="F41128" s="1" t="s">
        <v>15</v>
      </c>
      <c r="H41128" s="1" t="s">
        <v>17</v>
      </c>
      <c r="I41128" s="1" t="s">
        <v>282</v>
      </c>
      <c r="J41128">
        <v>1713277321000</v>
      </c>
      <c r="K41128" s="1" t="s">
        <v>18</v>
      </c>
      <c r="L41128">
        <v>152500</v>
      </c>
    </row>
    <row r="41129" spans="1:12" x14ac:dyDescent="0.35">
      <c r="A41129">
        <v>3899519414</v>
      </c>
      <c r="B41129" s="1" t="s">
        <v>42453</v>
      </c>
      <c r="C41129" s="1" t="s">
        <v>42454</v>
      </c>
      <c r="D41129" s="1" t="s">
        <v>79</v>
      </c>
      <c r="F41129" s="1" t="s">
        <v>37</v>
      </c>
      <c r="H41129" s="1" t="s">
        <v>17</v>
      </c>
      <c r="I41129" s="1" t="s">
        <v>16</v>
      </c>
      <c r="J41129">
        <v>1713276869000</v>
      </c>
      <c r="K41129" s="1" t="s">
        <v>39</v>
      </c>
    </row>
    <row r="41130" spans="1:12" x14ac:dyDescent="0.35">
      <c r="A41130">
        <v>3899519466</v>
      </c>
      <c r="B41130" s="1" t="s">
        <v>6961</v>
      </c>
      <c r="C41130" s="1" t="s">
        <v>42455</v>
      </c>
      <c r="D41130" s="1" t="s">
        <v>199</v>
      </c>
      <c r="F41130" s="1" t="s">
        <v>15</v>
      </c>
      <c r="H41130" s="1" t="s">
        <v>38</v>
      </c>
      <c r="I41130" s="1" t="s">
        <v>241</v>
      </c>
      <c r="J41130">
        <v>1713276750000</v>
      </c>
      <c r="K41130" s="1" t="s">
        <v>18</v>
      </c>
    </row>
    <row r="41131" spans="1:12" x14ac:dyDescent="0.35">
      <c r="A41131">
        <v>3899519477</v>
      </c>
      <c r="B41131" s="1" t="s">
        <v>13571</v>
      </c>
      <c r="C41131" s="1" t="s">
        <v>422</v>
      </c>
      <c r="D41131" s="1" t="s">
        <v>118</v>
      </c>
      <c r="F41131" s="1" t="s">
        <v>37</v>
      </c>
      <c r="H41131" s="1" t="s">
        <v>17</v>
      </c>
      <c r="I41131" s="1" t="s">
        <v>241</v>
      </c>
      <c r="J41131">
        <v>1713276757000</v>
      </c>
      <c r="K41131" s="1" t="s">
        <v>39</v>
      </c>
    </row>
    <row r="41132" spans="1:12" x14ac:dyDescent="0.35">
      <c r="A41132">
        <v>3899519507</v>
      </c>
      <c r="B41132" s="1" t="s">
        <v>777</v>
      </c>
      <c r="C41132" s="1" t="s">
        <v>42456</v>
      </c>
      <c r="D41132" s="1" t="s">
        <v>779</v>
      </c>
      <c r="F41132" s="1" t="s">
        <v>15</v>
      </c>
      <c r="H41132" s="1" t="s">
        <v>17</v>
      </c>
      <c r="I41132" s="1" t="s">
        <v>16</v>
      </c>
      <c r="J41132">
        <v>1713276915000</v>
      </c>
      <c r="K41132" s="1" t="s">
        <v>18</v>
      </c>
    </row>
    <row r="41133" spans="1:12" x14ac:dyDescent="0.35">
      <c r="A41133">
        <v>3899519511</v>
      </c>
      <c r="B41133" s="1" t="s">
        <v>42457</v>
      </c>
      <c r="C41133" s="1" t="s">
        <v>4448</v>
      </c>
      <c r="D41133" s="1" t="s">
        <v>2762</v>
      </c>
      <c r="F41133" s="1" t="s">
        <v>15</v>
      </c>
      <c r="H41133" s="1" t="s">
        <v>17</v>
      </c>
      <c r="I41133" s="1" t="s">
        <v>16</v>
      </c>
      <c r="J41133">
        <v>1713276909000</v>
      </c>
      <c r="K41133" s="1" t="s">
        <v>18</v>
      </c>
    </row>
    <row r="41134" spans="1:12" x14ac:dyDescent="0.35">
      <c r="A41134">
        <v>3899519512</v>
      </c>
      <c r="B41134" s="1" t="s">
        <v>15196</v>
      </c>
      <c r="C41134" s="1" t="s">
        <v>42458</v>
      </c>
      <c r="D41134" s="1" t="s">
        <v>9852</v>
      </c>
      <c r="F41134" s="1" t="s">
        <v>15</v>
      </c>
      <c r="H41134" s="1" t="s">
        <v>17</v>
      </c>
      <c r="I41134" s="1" t="s">
        <v>241</v>
      </c>
      <c r="J41134">
        <v>1713276815000</v>
      </c>
      <c r="K41134" s="1" t="s">
        <v>18</v>
      </c>
      <c r="L41134">
        <v>95000</v>
      </c>
    </row>
    <row r="41135" spans="1:12" x14ac:dyDescent="0.35">
      <c r="A41135">
        <v>3899519513</v>
      </c>
      <c r="B41135" s="1" t="s">
        <v>42459</v>
      </c>
      <c r="C41135" s="1" t="s">
        <v>1217</v>
      </c>
      <c r="D41135" s="1" t="s">
        <v>3215</v>
      </c>
      <c r="F41135" s="1" t="s">
        <v>15</v>
      </c>
      <c r="H41135" s="1" t="s">
        <v>17</v>
      </c>
      <c r="I41135" s="1" t="s">
        <v>282</v>
      </c>
      <c r="J41135">
        <v>1713277046000</v>
      </c>
      <c r="K41135" s="1" t="s">
        <v>18</v>
      </c>
      <c r="L41135">
        <v>102500</v>
      </c>
    </row>
    <row r="41136" spans="1:12" x14ac:dyDescent="0.35">
      <c r="A41136">
        <v>3899519532</v>
      </c>
      <c r="B41136" s="1" t="s">
        <v>41113</v>
      </c>
      <c r="C41136" s="1" t="s">
        <v>42460</v>
      </c>
      <c r="D41136" s="1" t="s">
        <v>141</v>
      </c>
      <c r="F41136" s="1" t="s">
        <v>15</v>
      </c>
      <c r="G41136">
        <v>1</v>
      </c>
      <c r="H41136" s="1" t="s">
        <v>17</v>
      </c>
      <c r="I41136" s="1" t="s">
        <v>1145</v>
      </c>
      <c r="J41136">
        <v>1713276853000</v>
      </c>
      <c r="K41136" s="1" t="s">
        <v>18</v>
      </c>
      <c r="L41136">
        <v>170000</v>
      </c>
    </row>
    <row r="41137" spans="1:12" x14ac:dyDescent="0.35">
      <c r="A41137">
        <v>3899519596</v>
      </c>
      <c r="B41137" s="1" t="s">
        <v>42461</v>
      </c>
      <c r="C41137" s="1" t="s">
        <v>1167</v>
      </c>
      <c r="D41137" s="1" t="s">
        <v>1071</v>
      </c>
      <c r="F41137" s="1" t="s">
        <v>15</v>
      </c>
      <c r="H41137" s="1" t="s">
        <v>17</v>
      </c>
      <c r="I41137" s="1" t="s">
        <v>241</v>
      </c>
      <c r="J41137">
        <v>1713276820000</v>
      </c>
      <c r="K41137" s="1" t="s">
        <v>18</v>
      </c>
      <c r="L41137">
        <v>90000</v>
      </c>
    </row>
    <row r="41138" spans="1:12" x14ac:dyDescent="0.35">
      <c r="A41138">
        <v>3899519601</v>
      </c>
      <c r="B41138" s="1" t="s">
        <v>25427</v>
      </c>
      <c r="C41138" s="1" t="s">
        <v>7146</v>
      </c>
      <c r="D41138" s="1" t="s">
        <v>36</v>
      </c>
      <c r="F41138" s="1" t="s">
        <v>15</v>
      </c>
      <c r="G41138">
        <v>1</v>
      </c>
      <c r="H41138" s="1" t="s">
        <v>17</v>
      </c>
      <c r="I41138" s="1" t="s">
        <v>241</v>
      </c>
      <c r="J41138">
        <v>1713277015000</v>
      </c>
      <c r="K41138" s="1" t="s">
        <v>18</v>
      </c>
      <c r="L41138">
        <v>185000</v>
      </c>
    </row>
    <row r="41139" spans="1:12" x14ac:dyDescent="0.35">
      <c r="A41139">
        <v>3899519641</v>
      </c>
      <c r="B41139" s="1" t="s">
        <v>42462</v>
      </c>
      <c r="C41139" s="1" t="s">
        <v>42463</v>
      </c>
      <c r="D41139" s="1" t="s">
        <v>36</v>
      </c>
      <c r="F41139" s="1" t="s">
        <v>37</v>
      </c>
      <c r="G41139">
        <v>1</v>
      </c>
      <c r="H41139" s="1" t="s">
        <v>17</v>
      </c>
      <c r="I41139" s="1" t="s">
        <v>241</v>
      </c>
      <c r="J41139">
        <v>1713276923000</v>
      </c>
      <c r="K41139" s="1" t="s">
        <v>39</v>
      </c>
    </row>
    <row r="41140" spans="1:12" x14ac:dyDescent="0.35">
      <c r="A41140">
        <v>3899519649</v>
      </c>
      <c r="B41140" s="1" t="s">
        <v>2056</v>
      </c>
      <c r="C41140" s="1" t="s">
        <v>42464</v>
      </c>
      <c r="D41140" s="1" t="s">
        <v>1837</v>
      </c>
      <c r="F41140" s="1" t="s">
        <v>15</v>
      </c>
      <c r="H41140" s="1" t="s">
        <v>17</v>
      </c>
      <c r="I41140" s="1" t="s">
        <v>282</v>
      </c>
      <c r="J41140">
        <v>1713276871000</v>
      </c>
      <c r="K41140" s="1" t="s">
        <v>18</v>
      </c>
    </row>
    <row r="41141" spans="1:12" x14ac:dyDescent="0.35">
      <c r="A41141">
        <v>3899519694</v>
      </c>
      <c r="B41141" s="1" t="s">
        <v>1458</v>
      </c>
      <c r="C41141" s="1" t="s">
        <v>42465</v>
      </c>
      <c r="D41141" s="1" t="s">
        <v>5878</v>
      </c>
      <c r="F41141" s="1" t="s">
        <v>15</v>
      </c>
      <c r="H41141" s="1" t="s">
        <v>38</v>
      </c>
      <c r="I41141" s="1" t="s">
        <v>16</v>
      </c>
      <c r="J41141">
        <v>1713276928000</v>
      </c>
      <c r="K41141" s="1" t="s">
        <v>18</v>
      </c>
    </row>
    <row r="41142" spans="1:12" x14ac:dyDescent="0.35">
      <c r="A41142">
        <v>3899519715</v>
      </c>
      <c r="B41142" s="1" t="s">
        <v>935</v>
      </c>
      <c r="C41142" s="1" t="s">
        <v>42466</v>
      </c>
      <c r="D41142" s="1" t="s">
        <v>36</v>
      </c>
      <c r="F41142" s="1" t="s">
        <v>15</v>
      </c>
      <c r="G41142">
        <v>1</v>
      </c>
      <c r="H41142" s="1" t="s">
        <v>17</v>
      </c>
      <c r="I41142" s="1" t="s">
        <v>241</v>
      </c>
      <c r="J41142">
        <v>1713276973000</v>
      </c>
      <c r="K41142" s="1" t="s">
        <v>18</v>
      </c>
      <c r="L41142">
        <v>162500</v>
      </c>
    </row>
    <row r="41143" spans="1:12" x14ac:dyDescent="0.35">
      <c r="A41143">
        <v>3899519729</v>
      </c>
      <c r="B41143" s="1" t="s">
        <v>42467</v>
      </c>
      <c r="C41143" s="1" t="s">
        <v>42468</v>
      </c>
      <c r="D41143" s="1" t="s">
        <v>36</v>
      </c>
      <c r="F41143" s="1" t="s">
        <v>37</v>
      </c>
      <c r="G41143">
        <v>1</v>
      </c>
      <c r="H41143" s="1" t="s">
        <v>17</v>
      </c>
      <c r="I41143" s="1" t="s">
        <v>203</v>
      </c>
      <c r="J41143">
        <v>1713276939000</v>
      </c>
      <c r="K41143" s="1" t="s">
        <v>39</v>
      </c>
    </row>
    <row r="41144" spans="1:12" x14ac:dyDescent="0.35">
      <c r="A41144">
        <v>3899519753</v>
      </c>
      <c r="B41144" s="1" t="s">
        <v>42469</v>
      </c>
      <c r="C41144" s="1" t="s">
        <v>26370</v>
      </c>
      <c r="D41144" s="1" t="s">
        <v>843</v>
      </c>
      <c r="F41144" s="1" t="s">
        <v>15</v>
      </c>
      <c r="H41144" s="1" t="s">
        <v>45</v>
      </c>
      <c r="I41144" s="1" t="s">
        <v>1145</v>
      </c>
      <c r="J41144">
        <v>1713276984000</v>
      </c>
      <c r="K41144" s="1" t="s">
        <v>18</v>
      </c>
    </row>
    <row r="41145" spans="1:12" x14ac:dyDescent="0.35">
      <c r="A41145">
        <v>3899519771</v>
      </c>
      <c r="B41145" s="1" t="s">
        <v>14364</v>
      </c>
      <c r="C41145" s="1" t="s">
        <v>42470</v>
      </c>
      <c r="D41145" s="1" t="s">
        <v>36</v>
      </c>
      <c r="E41145">
        <v>60</v>
      </c>
      <c r="F41145" s="1" t="s">
        <v>37</v>
      </c>
      <c r="G41145">
        <v>1</v>
      </c>
      <c r="H41145" s="1" t="s">
        <v>17</v>
      </c>
      <c r="I41145" s="1" t="s">
        <v>16</v>
      </c>
      <c r="J41145">
        <v>1713277146000</v>
      </c>
      <c r="K41145" s="1" t="s">
        <v>39</v>
      </c>
      <c r="L41145">
        <v>124800</v>
      </c>
    </row>
    <row r="41146" spans="1:12" x14ac:dyDescent="0.35">
      <c r="A41146">
        <v>3899519788</v>
      </c>
      <c r="B41146" s="1" t="s">
        <v>15185</v>
      </c>
      <c r="C41146" s="1" t="s">
        <v>879</v>
      </c>
      <c r="D41146" s="1" t="s">
        <v>1889</v>
      </c>
      <c r="F41146" s="1" t="s">
        <v>15</v>
      </c>
      <c r="H41146" s="1" t="s">
        <v>17</v>
      </c>
      <c r="I41146" s="1" t="s">
        <v>241</v>
      </c>
      <c r="J41146">
        <v>1713277017000</v>
      </c>
      <c r="K41146" s="1" t="s">
        <v>18</v>
      </c>
    </row>
    <row r="41147" spans="1:12" x14ac:dyDescent="0.35">
      <c r="A41147">
        <v>3899519816</v>
      </c>
      <c r="B41147" s="1" t="s">
        <v>42471</v>
      </c>
      <c r="C41147" s="1" t="s">
        <v>22488</v>
      </c>
      <c r="D41147" s="1" t="s">
        <v>556</v>
      </c>
      <c r="F41147" s="1" t="s">
        <v>15</v>
      </c>
      <c r="H41147" s="1" t="s">
        <v>17</v>
      </c>
      <c r="I41147" s="1" t="s">
        <v>16</v>
      </c>
      <c r="J41147">
        <v>1713277053000</v>
      </c>
      <c r="K41147" s="1" t="s">
        <v>18</v>
      </c>
    </row>
    <row r="41148" spans="1:12" x14ac:dyDescent="0.35">
      <c r="A41148">
        <v>3899519834</v>
      </c>
      <c r="B41148" s="1" t="s">
        <v>42472</v>
      </c>
      <c r="C41148" s="1" t="s">
        <v>42473</v>
      </c>
      <c r="D41148" s="1" t="s">
        <v>417</v>
      </c>
      <c r="F41148" s="1" t="s">
        <v>15</v>
      </c>
      <c r="H41148" s="1" t="s">
        <v>45</v>
      </c>
      <c r="I41148" s="1" t="s">
        <v>16</v>
      </c>
      <c r="J41148">
        <v>1713278378000</v>
      </c>
      <c r="K41148" s="1" t="s">
        <v>18</v>
      </c>
    </row>
    <row r="41149" spans="1:12" x14ac:dyDescent="0.35">
      <c r="A41149">
        <v>3899519865</v>
      </c>
      <c r="B41149" s="1" t="s">
        <v>42474</v>
      </c>
      <c r="C41149" s="1" t="s">
        <v>42475</v>
      </c>
      <c r="D41149" s="1" t="s">
        <v>2133</v>
      </c>
      <c r="F41149" s="1" t="s">
        <v>15</v>
      </c>
      <c r="H41149" s="1" t="s">
        <v>17</v>
      </c>
      <c r="I41149" s="1" t="s">
        <v>16</v>
      </c>
      <c r="J41149">
        <v>1713279453000</v>
      </c>
      <c r="K41149" s="1" t="s">
        <v>18</v>
      </c>
      <c r="L41149">
        <v>43160</v>
      </c>
    </row>
    <row r="41150" spans="1:12" x14ac:dyDescent="0.35">
      <c r="A41150">
        <v>3899519868</v>
      </c>
      <c r="B41150" s="1" t="s">
        <v>15185</v>
      </c>
      <c r="C41150" s="1" t="s">
        <v>42476</v>
      </c>
      <c r="D41150" s="1" t="s">
        <v>5702</v>
      </c>
      <c r="F41150" s="1" t="s">
        <v>15</v>
      </c>
      <c r="H41150" s="1" t="s">
        <v>17</v>
      </c>
      <c r="I41150" s="1" t="s">
        <v>282</v>
      </c>
      <c r="J41150">
        <v>1713277123000</v>
      </c>
      <c r="K41150" s="1" t="s">
        <v>18</v>
      </c>
    </row>
    <row r="41151" spans="1:12" x14ac:dyDescent="0.35">
      <c r="A41151">
        <v>3899519917</v>
      </c>
      <c r="B41151" s="1" t="s">
        <v>6839</v>
      </c>
      <c r="C41151" s="1" t="s">
        <v>42477</v>
      </c>
      <c r="D41151" s="1" t="s">
        <v>19617</v>
      </c>
      <c r="F41151" s="1" t="s">
        <v>37</v>
      </c>
      <c r="H41151" s="1" t="s">
        <v>17</v>
      </c>
      <c r="I41151" s="1" t="s">
        <v>203</v>
      </c>
      <c r="J41151">
        <v>1713277140000</v>
      </c>
      <c r="K41151" s="1" t="s">
        <v>39</v>
      </c>
      <c r="L41151">
        <v>46800</v>
      </c>
    </row>
    <row r="41152" spans="1:12" x14ac:dyDescent="0.35">
      <c r="A41152">
        <v>3899519945</v>
      </c>
      <c r="B41152" s="1" t="s">
        <v>4041</v>
      </c>
      <c r="C41152" s="1" t="s">
        <v>42478</v>
      </c>
      <c r="D41152" s="1" t="s">
        <v>4043</v>
      </c>
      <c r="F41152" s="1" t="s">
        <v>15</v>
      </c>
      <c r="H41152" s="1" t="s">
        <v>17</v>
      </c>
      <c r="I41152" s="1" t="s">
        <v>241</v>
      </c>
      <c r="J41152">
        <v>1713277174000</v>
      </c>
      <c r="K41152" s="1" t="s">
        <v>18</v>
      </c>
    </row>
    <row r="41153" spans="1:12" x14ac:dyDescent="0.35">
      <c r="A41153">
        <v>3899519949</v>
      </c>
      <c r="B41153" s="1" t="s">
        <v>42479</v>
      </c>
      <c r="C41153" s="1" t="s">
        <v>25776</v>
      </c>
      <c r="D41153" s="1" t="s">
        <v>17737</v>
      </c>
      <c r="F41153" s="1" t="s">
        <v>37</v>
      </c>
      <c r="H41153" s="1" t="s">
        <v>17</v>
      </c>
      <c r="I41153" s="1" t="s">
        <v>16</v>
      </c>
      <c r="J41153">
        <v>1713277413000</v>
      </c>
      <c r="K41153" s="1" t="s">
        <v>39</v>
      </c>
    </row>
    <row r="41154" spans="1:12" x14ac:dyDescent="0.35">
      <c r="A41154">
        <v>3899519950</v>
      </c>
      <c r="B41154" s="1" t="s">
        <v>42480</v>
      </c>
      <c r="C41154" s="1" t="s">
        <v>101</v>
      </c>
      <c r="D41154" s="1" t="s">
        <v>365</v>
      </c>
      <c r="F41154" s="1" t="s">
        <v>15</v>
      </c>
      <c r="H41154" s="1" t="s">
        <v>17</v>
      </c>
      <c r="I41154" s="1" t="s">
        <v>282</v>
      </c>
      <c r="J41154">
        <v>1713277273000</v>
      </c>
      <c r="K41154" s="1" t="s">
        <v>18</v>
      </c>
      <c r="L41154">
        <v>75000</v>
      </c>
    </row>
    <row r="41155" spans="1:12" x14ac:dyDescent="0.35">
      <c r="A41155">
        <v>3899519958</v>
      </c>
      <c r="B41155" s="1" t="s">
        <v>940</v>
      </c>
      <c r="C41155" s="1" t="s">
        <v>42481</v>
      </c>
      <c r="D41155" s="1" t="s">
        <v>2450</v>
      </c>
      <c r="F41155" s="1" t="s">
        <v>37</v>
      </c>
      <c r="H41155" s="1" t="s">
        <v>38</v>
      </c>
      <c r="I41155" s="1" t="s">
        <v>16</v>
      </c>
      <c r="J41155">
        <v>1713277275000</v>
      </c>
      <c r="K41155" s="1" t="s">
        <v>39</v>
      </c>
    </row>
    <row r="41156" spans="1:12" x14ac:dyDescent="0.35">
      <c r="A41156">
        <v>3899519960</v>
      </c>
      <c r="B41156" s="1" t="s">
        <v>28632</v>
      </c>
      <c r="C41156" s="1" t="s">
        <v>42482</v>
      </c>
      <c r="D41156" s="1" t="s">
        <v>22367</v>
      </c>
      <c r="F41156" s="1" t="s">
        <v>37</v>
      </c>
      <c r="H41156" s="1" t="s">
        <v>38</v>
      </c>
      <c r="I41156" s="1" t="s">
        <v>241</v>
      </c>
      <c r="J41156">
        <v>1713277226000</v>
      </c>
      <c r="K41156" s="1" t="s">
        <v>39</v>
      </c>
      <c r="L41156">
        <v>114400</v>
      </c>
    </row>
    <row r="41157" spans="1:12" x14ac:dyDescent="0.35">
      <c r="A41157">
        <v>3899519961</v>
      </c>
      <c r="B41157" s="1" t="s">
        <v>42483</v>
      </c>
      <c r="C41157" s="1" t="s">
        <v>42484</v>
      </c>
      <c r="D41157" s="1" t="s">
        <v>1244</v>
      </c>
      <c r="F41157" s="1" t="s">
        <v>15</v>
      </c>
      <c r="H41157" s="1" t="s">
        <v>17</v>
      </c>
      <c r="I41157" s="1" t="s">
        <v>16</v>
      </c>
      <c r="J41157">
        <v>1713277651000</v>
      </c>
      <c r="K41157" s="1" t="s">
        <v>18</v>
      </c>
      <c r="L41157">
        <v>53500</v>
      </c>
    </row>
    <row r="41158" spans="1:12" x14ac:dyDescent="0.35">
      <c r="A41158">
        <v>3899519966</v>
      </c>
      <c r="B41158" s="1" t="s">
        <v>42485</v>
      </c>
      <c r="C41158" s="1" t="s">
        <v>6229</v>
      </c>
      <c r="D41158" s="1" t="s">
        <v>145</v>
      </c>
      <c r="F41158" s="1" t="s">
        <v>15</v>
      </c>
      <c r="H41158" s="1" t="s">
        <v>45</v>
      </c>
      <c r="I41158" s="1" t="s">
        <v>16</v>
      </c>
      <c r="J41158">
        <v>1713277548000</v>
      </c>
      <c r="K41158" s="1" t="s">
        <v>18</v>
      </c>
    </row>
    <row r="41159" spans="1:12" x14ac:dyDescent="0.35">
      <c r="A41159">
        <v>3899519968</v>
      </c>
      <c r="B41159" s="1" t="s">
        <v>42486</v>
      </c>
      <c r="C41159" s="1" t="s">
        <v>42487</v>
      </c>
      <c r="D41159" s="1" t="s">
        <v>42488</v>
      </c>
      <c r="F41159" s="1" t="s">
        <v>15</v>
      </c>
      <c r="H41159" s="1" t="s">
        <v>17</v>
      </c>
      <c r="I41159" s="1" t="s">
        <v>282</v>
      </c>
      <c r="J41159">
        <v>1713277249000</v>
      </c>
      <c r="K41159" s="1" t="s">
        <v>18</v>
      </c>
      <c r="L41159">
        <v>125000</v>
      </c>
    </row>
    <row r="41160" spans="1:12" x14ac:dyDescent="0.35">
      <c r="A41160">
        <v>3899519969</v>
      </c>
      <c r="B41160" s="1" t="s">
        <v>42489</v>
      </c>
      <c r="C41160" s="1" t="s">
        <v>16128</v>
      </c>
      <c r="D41160" s="1" t="s">
        <v>173</v>
      </c>
      <c r="F41160" s="1" t="s">
        <v>15</v>
      </c>
      <c r="H41160" s="1" t="s">
        <v>17</v>
      </c>
      <c r="I41160" s="1" t="s">
        <v>241</v>
      </c>
      <c r="J41160">
        <v>1713277499000</v>
      </c>
      <c r="K41160" s="1" t="s">
        <v>18</v>
      </c>
    </row>
    <row r="41161" spans="1:12" x14ac:dyDescent="0.35">
      <c r="A41161">
        <v>3899519973</v>
      </c>
      <c r="B41161" s="1" t="s">
        <v>9965</v>
      </c>
      <c r="C41161" s="1" t="s">
        <v>42490</v>
      </c>
      <c r="D41161" s="1" t="s">
        <v>16286</v>
      </c>
      <c r="F41161" s="1" t="s">
        <v>15</v>
      </c>
      <c r="H41161" s="1" t="s">
        <v>45</v>
      </c>
      <c r="I41161" s="1" t="s">
        <v>16</v>
      </c>
      <c r="J41161">
        <v>1713277277000</v>
      </c>
      <c r="K41161" s="1" t="s">
        <v>18</v>
      </c>
    </row>
    <row r="41162" spans="1:12" x14ac:dyDescent="0.35">
      <c r="A41162">
        <v>3899519981</v>
      </c>
      <c r="B41162" s="1" t="s">
        <v>26592</v>
      </c>
      <c r="C41162" s="1" t="s">
        <v>101</v>
      </c>
      <c r="D41162" s="1" t="s">
        <v>24802</v>
      </c>
      <c r="F41162" s="1" t="s">
        <v>37</v>
      </c>
      <c r="H41162" s="1" t="s">
        <v>17</v>
      </c>
      <c r="I41162" s="1" t="s">
        <v>203</v>
      </c>
      <c r="J41162">
        <v>1713277337000</v>
      </c>
      <c r="K41162" s="1" t="s">
        <v>39</v>
      </c>
      <c r="L41162">
        <v>37440</v>
      </c>
    </row>
    <row r="41163" spans="1:12" x14ac:dyDescent="0.35">
      <c r="A41163">
        <v>3899520113</v>
      </c>
      <c r="B41163" s="1" t="s">
        <v>42491</v>
      </c>
      <c r="C41163" s="1" t="s">
        <v>428</v>
      </c>
      <c r="D41163" s="1" t="s">
        <v>36</v>
      </c>
      <c r="F41163" s="1" t="s">
        <v>15</v>
      </c>
      <c r="G41163">
        <v>1</v>
      </c>
      <c r="H41163" s="1" t="s">
        <v>45</v>
      </c>
      <c r="I41163" s="1" t="s">
        <v>241</v>
      </c>
      <c r="J41163">
        <v>1713281197000</v>
      </c>
      <c r="K41163" s="1" t="s">
        <v>18</v>
      </c>
    </row>
    <row r="41164" spans="1:12" x14ac:dyDescent="0.35">
      <c r="A41164">
        <v>3899520176</v>
      </c>
      <c r="B41164" s="1" t="s">
        <v>718</v>
      </c>
      <c r="C41164" s="1" t="s">
        <v>42492</v>
      </c>
      <c r="D41164" s="1" t="s">
        <v>15564</v>
      </c>
      <c r="F41164" s="1" t="s">
        <v>37</v>
      </c>
      <c r="H41164" s="1" t="s">
        <v>17</v>
      </c>
      <c r="I41164" s="1" t="s">
        <v>16</v>
      </c>
      <c r="J41164">
        <v>1713276853000</v>
      </c>
      <c r="K41164" s="1" t="s">
        <v>39</v>
      </c>
    </row>
    <row r="41165" spans="1:12" x14ac:dyDescent="0.35">
      <c r="A41165">
        <v>3899520366</v>
      </c>
      <c r="B41165" s="1" t="s">
        <v>42452</v>
      </c>
      <c r="C41165" s="1" t="s">
        <v>26175</v>
      </c>
      <c r="D41165" s="1" t="s">
        <v>488</v>
      </c>
      <c r="F41165" s="1" t="s">
        <v>15</v>
      </c>
      <c r="H41165" s="1" t="s">
        <v>17</v>
      </c>
      <c r="I41165" s="1" t="s">
        <v>241</v>
      </c>
      <c r="J41165">
        <v>1713276797000</v>
      </c>
      <c r="K41165" s="1" t="s">
        <v>18</v>
      </c>
      <c r="L41165">
        <v>145000</v>
      </c>
    </row>
    <row r="41166" spans="1:12" x14ac:dyDescent="0.35">
      <c r="A41166">
        <v>3899520370</v>
      </c>
      <c r="B41166" s="1" t="s">
        <v>13822</v>
      </c>
      <c r="C41166" s="1" t="s">
        <v>42493</v>
      </c>
      <c r="D41166" s="1" t="s">
        <v>568</v>
      </c>
      <c r="F41166" s="1" t="s">
        <v>15</v>
      </c>
      <c r="H41166" s="1" t="s">
        <v>17</v>
      </c>
      <c r="I41166" s="1" t="s">
        <v>282</v>
      </c>
      <c r="J41166">
        <v>1713277022000</v>
      </c>
      <c r="K41166" s="1" t="s">
        <v>18</v>
      </c>
      <c r="L41166">
        <v>80000</v>
      </c>
    </row>
    <row r="41167" spans="1:12" x14ac:dyDescent="0.35">
      <c r="A41167">
        <v>3899520374</v>
      </c>
      <c r="B41167" s="1" t="s">
        <v>3545</v>
      </c>
      <c r="C41167" s="1" t="s">
        <v>42494</v>
      </c>
      <c r="D41167" s="1" t="s">
        <v>3078</v>
      </c>
      <c r="F41167" s="1" t="s">
        <v>15</v>
      </c>
      <c r="H41167" s="1" t="s">
        <v>45</v>
      </c>
      <c r="I41167" s="1" t="s">
        <v>282</v>
      </c>
      <c r="J41167">
        <v>1713276782000</v>
      </c>
      <c r="K41167" s="1" t="s">
        <v>18</v>
      </c>
      <c r="L41167">
        <v>55000</v>
      </c>
    </row>
    <row r="41168" spans="1:12" x14ac:dyDescent="0.35">
      <c r="A41168">
        <v>3899520417</v>
      </c>
      <c r="B41168" s="1" t="s">
        <v>586</v>
      </c>
      <c r="C41168" s="1" t="s">
        <v>42495</v>
      </c>
      <c r="D41168" s="1" t="s">
        <v>36</v>
      </c>
      <c r="F41168" s="1" t="s">
        <v>15</v>
      </c>
      <c r="G41168">
        <v>1</v>
      </c>
      <c r="H41168" s="1" t="s">
        <v>17</v>
      </c>
      <c r="I41168" s="1" t="s">
        <v>241</v>
      </c>
      <c r="J41168">
        <v>1713276786000</v>
      </c>
      <c r="K41168" s="1" t="s">
        <v>18</v>
      </c>
      <c r="L41168">
        <v>91000</v>
      </c>
    </row>
    <row r="41169" spans="1:12" x14ac:dyDescent="0.35">
      <c r="A41169">
        <v>3899520609</v>
      </c>
      <c r="B41169" s="1" t="s">
        <v>39671</v>
      </c>
      <c r="C41169" s="1" t="s">
        <v>2544</v>
      </c>
      <c r="D41169" s="1" t="s">
        <v>19852</v>
      </c>
      <c r="F41169" s="1" t="s">
        <v>37</v>
      </c>
      <c r="H41169" s="1" t="s">
        <v>17</v>
      </c>
      <c r="I41169" s="1" t="s">
        <v>16</v>
      </c>
      <c r="J41169">
        <v>1713276989000</v>
      </c>
      <c r="K41169" s="1" t="s">
        <v>39</v>
      </c>
    </row>
    <row r="41170" spans="1:12" x14ac:dyDescent="0.35">
      <c r="A41170">
        <v>3899520615</v>
      </c>
      <c r="B41170" s="1" t="s">
        <v>42496</v>
      </c>
      <c r="C41170" s="1" t="s">
        <v>42497</v>
      </c>
      <c r="D41170" s="1" t="s">
        <v>4974</v>
      </c>
      <c r="F41170" s="1" t="s">
        <v>15</v>
      </c>
      <c r="H41170" s="1" t="s">
        <v>17</v>
      </c>
      <c r="I41170" s="1" t="s">
        <v>1145</v>
      </c>
      <c r="J41170">
        <v>1713277228000</v>
      </c>
      <c r="K41170" s="1" t="s">
        <v>18</v>
      </c>
    </row>
    <row r="41171" spans="1:12" x14ac:dyDescent="0.35">
      <c r="A41171">
        <v>3899520616</v>
      </c>
      <c r="B41171" s="1" t="s">
        <v>42498</v>
      </c>
      <c r="C41171" s="1" t="s">
        <v>42499</v>
      </c>
      <c r="D41171" s="1" t="s">
        <v>36</v>
      </c>
      <c r="F41171" s="1" t="s">
        <v>32</v>
      </c>
      <c r="G41171">
        <v>1</v>
      </c>
      <c r="H41171" s="1" t="s">
        <v>45</v>
      </c>
      <c r="I41171" s="1" t="s">
        <v>32</v>
      </c>
      <c r="J41171">
        <v>1713277582000</v>
      </c>
      <c r="K41171" s="1" t="s">
        <v>33</v>
      </c>
    </row>
    <row r="41172" spans="1:12" x14ac:dyDescent="0.35">
      <c r="A41172">
        <v>3899520679</v>
      </c>
      <c r="B41172" s="1" t="s">
        <v>28632</v>
      </c>
      <c r="C41172" s="1" t="s">
        <v>42500</v>
      </c>
      <c r="D41172" s="1" t="s">
        <v>3185</v>
      </c>
      <c r="F41172" s="1" t="s">
        <v>37</v>
      </c>
      <c r="H41172" s="1" t="s">
        <v>38</v>
      </c>
      <c r="I41172" s="1" t="s">
        <v>241</v>
      </c>
      <c r="J41172">
        <v>1713277010000</v>
      </c>
      <c r="K41172" s="1" t="s">
        <v>39</v>
      </c>
    </row>
    <row r="41173" spans="1:12" x14ac:dyDescent="0.35">
      <c r="A41173">
        <v>3899520695</v>
      </c>
      <c r="B41173" s="1" t="s">
        <v>2827</v>
      </c>
      <c r="C41173" s="1" t="s">
        <v>42501</v>
      </c>
      <c r="D41173" s="1" t="s">
        <v>36</v>
      </c>
      <c r="F41173" s="1" t="s">
        <v>15</v>
      </c>
      <c r="G41173">
        <v>1</v>
      </c>
      <c r="H41173" s="1" t="s">
        <v>45</v>
      </c>
      <c r="I41173" s="1" t="s">
        <v>203</v>
      </c>
      <c r="J41173">
        <v>1713277022000</v>
      </c>
      <c r="K41173" s="1" t="s">
        <v>18</v>
      </c>
      <c r="L41173">
        <v>73029.5</v>
      </c>
    </row>
    <row r="41174" spans="1:12" x14ac:dyDescent="0.35">
      <c r="A41174">
        <v>3899520762</v>
      </c>
      <c r="B41174" s="1" t="s">
        <v>41621</v>
      </c>
      <c r="C41174" s="1" t="s">
        <v>42502</v>
      </c>
      <c r="D41174" s="1" t="s">
        <v>11905</v>
      </c>
      <c r="F41174" s="1" t="s">
        <v>15</v>
      </c>
      <c r="H41174" s="1" t="s">
        <v>17</v>
      </c>
      <c r="I41174" s="1" t="s">
        <v>282</v>
      </c>
      <c r="J41174">
        <v>1713277290000</v>
      </c>
      <c r="K41174" s="1" t="s">
        <v>18</v>
      </c>
    </row>
    <row r="41175" spans="1:12" x14ac:dyDescent="0.35">
      <c r="A41175">
        <v>3899520763</v>
      </c>
      <c r="B41175" s="1" t="s">
        <v>27611</v>
      </c>
      <c r="C41175" s="1" t="s">
        <v>42503</v>
      </c>
      <c r="D41175" s="1" t="s">
        <v>5662</v>
      </c>
      <c r="F41175" s="1" t="s">
        <v>37</v>
      </c>
      <c r="H41175" s="1" t="s">
        <v>17</v>
      </c>
      <c r="I41175" s="1" t="s">
        <v>16</v>
      </c>
      <c r="J41175">
        <v>1713277310000</v>
      </c>
      <c r="K41175" s="1" t="s">
        <v>39</v>
      </c>
    </row>
    <row r="41176" spans="1:12" x14ac:dyDescent="0.35">
      <c r="A41176">
        <v>3899520776</v>
      </c>
      <c r="B41176" s="1" t="s">
        <v>42504</v>
      </c>
      <c r="C41176" s="1" t="s">
        <v>42505</v>
      </c>
      <c r="D41176" s="1" t="s">
        <v>1595</v>
      </c>
      <c r="F41176" s="1" t="s">
        <v>15</v>
      </c>
      <c r="H41176" s="1" t="s">
        <v>17</v>
      </c>
      <c r="I41176" s="1" t="s">
        <v>282</v>
      </c>
      <c r="J41176">
        <v>1713277115000</v>
      </c>
      <c r="K41176" s="1" t="s">
        <v>18</v>
      </c>
      <c r="L41176">
        <v>47840</v>
      </c>
    </row>
    <row r="41177" spans="1:12" x14ac:dyDescent="0.35">
      <c r="A41177">
        <v>3899520798</v>
      </c>
      <c r="B41177" s="1" t="s">
        <v>28601</v>
      </c>
      <c r="C41177" s="1" t="s">
        <v>42506</v>
      </c>
      <c r="D41177" s="1" t="s">
        <v>5231</v>
      </c>
      <c r="F41177" s="1" t="s">
        <v>15</v>
      </c>
      <c r="H41177" s="1" t="s">
        <v>38</v>
      </c>
      <c r="I41177" s="1" t="s">
        <v>16</v>
      </c>
      <c r="J41177">
        <v>1713277149000</v>
      </c>
      <c r="K41177" s="1" t="s">
        <v>18</v>
      </c>
    </row>
    <row r="41178" spans="1:12" x14ac:dyDescent="0.35">
      <c r="A41178">
        <v>3899520829</v>
      </c>
      <c r="B41178" s="1" t="s">
        <v>26592</v>
      </c>
      <c r="C41178" s="1" t="s">
        <v>42507</v>
      </c>
      <c r="D41178" s="1" t="s">
        <v>4682</v>
      </c>
      <c r="F41178" s="1" t="s">
        <v>37</v>
      </c>
      <c r="H41178" s="1" t="s">
        <v>17</v>
      </c>
      <c r="I41178" s="1" t="s">
        <v>282</v>
      </c>
      <c r="J41178">
        <v>1713277161000</v>
      </c>
      <c r="K41178" s="1" t="s">
        <v>39</v>
      </c>
      <c r="L41178">
        <v>35464</v>
      </c>
    </row>
    <row r="41179" spans="1:12" x14ac:dyDescent="0.35">
      <c r="A41179">
        <v>3899520843</v>
      </c>
      <c r="B41179" s="1" t="s">
        <v>25798</v>
      </c>
      <c r="C41179" s="1" t="s">
        <v>2830</v>
      </c>
      <c r="D41179" s="1" t="s">
        <v>234</v>
      </c>
      <c r="F41179" s="1" t="s">
        <v>37</v>
      </c>
      <c r="H41179" s="1" t="s">
        <v>17</v>
      </c>
      <c r="I41179" s="1" t="s">
        <v>241</v>
      </c>
      <c r="J41179">
        <v>1713277224000</v>
      </c>
      <c r="K41179" s="1" t="s">
        <v>39</v>
      </c>
      <c r="L41179">
        <v>114400</v>
      </c>
    </row>
    <row r="41180" spans="1:12" x14ac:dyDescent="0.35">
      <c r="A41180">
        <v>3899520846</v>
      </c>
      <c r="B41180" s="1" t="s">
        <v>42508</v>
      </c>
      <c r="C41180" s="1" t="s">
        <v>42509</v>
      </c>
      <c r="D41180" s="1" t="s">
        <v>490</v>
      </c>
      <c r="F41180" s="1" t="s">
        <v>15</v>
      </c>
      <c r="H41180" s="1" t="s">
        <v>17</v>
      </c>
      <c r="I41180" s="1" t="s">
        <v>241</v>
      </c>
      <c r="J41180">
        <v>1713277209000</v>
      </c>
      <c r="K41180" s="1" t="s">
        <v>18</v>
      </c>
      <c r="L41180">
        <v>124000</v>
      </c>
    </row>
    <row r="41181" spans="1:12" x14ac:dyDescent="0.35">
      <c r="A41181">
        <v>3899520856</v>
      </c>
      <c r="B41181" s="1" t="s">
        <v>42510</v>
      </c>
      <c r="C41181" s="1" t="s">
        <v>42511</v>
      </c>
      <c r="D41181" s="1" t="s">
        <v>36</v>
      </c>
      <c r="F41181" s="1" t="s">
        <v>15</v>
      </c>
      <c r="G41181">
        <v>1</v>
      </c>
      <c r="H41181" s="1" t="s">
        <v>17</v>
      </c>
      <c r="I41181" s="1" t="s">
        <v>16</v>
      </c>
      <c r="J41181">
        <v>1713277360000</v>
      </c>
      <c r="K41181" s="1" t="s">
        <v>18</v>
      </c>
      <c r="L41181">
        <v>85000</v>
      </c>
    </row>
    <row r="41182" spans="1:12" x14ac:dyDescent="0.35">
      <c r="A41182">
        <v>3899520859</v>
      </c>
      <c r="B41182" s="1" t="s">
        <v>41196</v>
      </c>
      <c r="C41182" s="1" t="s">
        <v>9209</v>
      </c>
      <c r="D41182" s="1" t="s">
        <v>36</v>
      </c>
      <c r="F41182" s="1" t="s">
        <v>15</v>
      </c>
      <c r="G41182">
        <v>1</v>
      </c>
      <c r="H41182" s="1" t="s">
        <v>17</v>
      </c>
      <c r="I41182" s="1" t="s">
        <v>282</v>
      </c>
      <c r="J41182">
        <v>1713277437000</v>
      </c>
      <c r="K41182" s="1" t="s">
        <v>18</v>
      </c>
      <c r="L41182">
        <v>82500</v>
      </c>
    </row>
    <row r="41183" spans="1:12" x14ac:dyDescent="0.35">
      <c r="A41183">
        <v>3899520861</v>
      </c>
      <c r="B41183" s="1" t="s">
        <v>26673</v>
      </c>
      <c r="C41183" s="1" t="s">
        <v>42512</v>
      </c>
      <c r="D41183" s="1" t="s">
        <v>22545</v>
      </c>
      <c r="F41183" s="1" t="s">
        <v>15</v>
      </c>
      <c r="H41183" s="1" t="s">
        <v>45</v>
      </c>
      <c r="I41183" s="1" t="s">
        <v>282</v>
      </c>
      <c r="J41183">
        <v>1713277226000</v>
      </c>
      <c r="K41183" s="1" t="s">
        <v>18</v>
      </c>
      <c r="L41183">
        <v>50000</v>
      </c>
    </row>
    <row r="41184" spans="1:12" x14ac:dyDescent="0.35">
      <c r="A41184">
        <v>3899520867</v>
      </c>
      <c r="B41184" s="1" t="s">
        <v>42381</v>
      </c>
      <c r="C41184" s="1" t="s">
        <v>13183</v>
      </c>
      <c r="D41184" s="1" t="s">
        <v>3473</v>
      </c>
      <c r="F41184" s="1" t="s">
        <v>15</v>
      </c>
      <c r="G41184">
        <v>1</v>
      </c>
      <c r="H41184" s="1" t="s">
        <v>17</v>
      </c>
      <c r="I41184" s="1" t="s">
        <v>241</v>
      </c>
      <c r="J41184">
        <v>1713277286000</v>
      </c>
      <c r="K41184" s="1" t="s">
        <v>18</v>
      </c>
      <c r="L41184">
        <v>135000</v>
      </c>
    </row>
    <row r="41185" spans="1:12" x14ac:dyDescent="0.35">
      <c r="A41185">
        <v>3899520872</v>
      </c>
      <c r="B41185" s="1" t="s">
        <v>9509</v>
      </c>
      <c r="C41185" s="1" t="s">
        <v>42513</v>
      </c>
      <c r="D41185" s="1" t="s">
        <v>12341</v>
      </c>
      <c r="F41185" s="1" t="s">
        <v>15</v>
      </c>
      <c r="H41185" s="1" t="s">
        <v>17</v>
      </c>
      <c r="I41185" s="1" t="s">
        <v>241</v>
      </c>
      <c r="J41185">
        <v>1713277282000</v>
      </c>
      <c r="K41185" s="1" t="s">
        <v>18</v>
      </c>
    </row>
    <row r="41186" spans="1:12" x14ac:dyDescent="0.35">
      <c r="A41186">
        <v>3899520881</v>
      </c>
      <c r="B41186" s="1" t="s">
        <v>9965</v>
      </c>
      <c r="C41186" s="1" t="s">
        <v>42514</v>
      </c>
      <c r="D41186" s="1" t="s">
        <v>11598</v>
      </c>
      <c r="E41186">
        <v>21</v>
      </c>
      <c r="F41186" s="1" t="s">
        <v>15</v>
      </c>
      <c r="H41186" s="1" t="s">
        <v>45</v>
      </c>
      <c r="I41186" s="1" t="s">
        <v>16</v>
      </c>
      <c r="J41186">
        <v>1713277280000</v>
      </c>
      <c r="K41186" s="1" t="s">
        <v>18</v>
      </c>
      <c r="L41186">
        <v>43680</v>
      </c>
    </row>
    <row r="41187" spans="1:12" x14ac:dyDescent="0.35">
      <c r="A41187">
        <v>3899520892</v>
      </c>
      <c r="B41187" s="1" t="s">
        <v>15185</v>
      </c>
      <c r="C41187" s="1" t="s">
        <v>879</v>
      </c>
      <c r="D41187" s="1" t="s">
        <v>96</v>
      </c>
      <c r="F41187" s="1" t="s">
        <v>15</v>
      </c>
      <c r="H41187" s="1" t="s">
        <v>17</v>
      </c>
      <c r="I41187" s="1" t="s">
        <v>241</v>
      </c>
      <c r="J41187">
        <v>1713277332000</v>
      </c>
      <c r="K41187" s="1" t="s">
        <v>18</v>
      </c>
    </row>
    <row r="41188" spans="1:12" x14ac:dyDescent="0.35">
      <c r="A41188">
        <v>3899520907</v>
      </c>
      <c r="B41188" s="1" t="s">
        <v>3173</v>
      </c>
      <c r="C41188" s="1" t="s">
        <v>42515</v>
      </c>
      <c r="D41188" s="1" t="s">
        <v>42516</v>
      </c>
      <c r="F41188" s="1" t="s">
        <v>15</v>
      </c>
      <c r="H41188" s="1" t="s">
        <v>17</v>
      </c>
      <c r="I41188" s="1" t="s">
        <v>241</v>
      </c>
      <c r="J41188">
        <v>1713277363000</v>
      </c>
      <c r="K41188" s="1" t="s">
        <v>18</v>
      </c>
    </row>
    <row r="41189" spans="1:12" x14ac:dyDescent="0.35">
      <c r="A41189">
        <v>3899520918</v>
      </c>
      <c r="B41189" s="1" t="s">
        <v>2523</v>
      </c>
      <c r="C41189" s="1" t="s">
        <v>2682</v>
      </c>
      <c r="D41189" s="1" t="s">
        <v>10044</v>
      </c>
      <c r="F41189" s="1" t="s">
        <v>49</v>
      </c>
      <c r="H41189" s="1" t="s">
        <v>45</v>
      </c>
      <c r="I41189" s="1" t="s">
        <v>203</v>
      </c>
      <c r="J41189">
        <v>1713278179000</v>
      </c>
      <c r="K41189" s="1" t="s">
        <v>50</v>
      </c>
    </row>
    <row r="41190" spans="1:12" x14ac:dyDescent="0.35">
      <c r="A41190">
        <v>3899520919</v>
      </c>
      <c r="B41190" s="1" t="s">
        <v>42517</v>
      </c>
      <c r="C41190" s="1" t="s">
        <v>26642</v>
      </c>
      <c r="D41190" s="1" t="s">
        <v>36</v>
      </c>
      <c r="F41190" s="1" t="s">
        <v>37</v>
      </c>
      <c r="G41190">
        <v>1</v>
      </c>
      <c r="H41190" s="1" t="s">
        <v>38</v>
      </c>
      <c r="I41190" s="1" t="s">
        <v>16</v>
      </c>
      <c r="J41190">
        <v>1713277522000</v>
      </c>
      <c r="K41190" s="1" t="s">
        <v>39</v>
      </c>
    </row>
    <row r="41191" spans="1:12" x14ac:dyDescent="0.35">
      <c r="A41191">
        <v>3899520929</v>
      </c>
      <c r="B41191" s="1" t="s">
        <v>7359</v>
      </c>
      <c r="C41191" s="1" t="s">
        <v>9565</v>
      </c>
      <c r="D41191" s="1" t="s">
        <v>36</v>
      </c>
      <c r="E41191">
        <v>61</v>
      </c>
      <c r="F41191" s="1" t="s">
        <v>37</v>
      </c>
      <c r="G41191">
        <v>1</v>
      </c>
      <c r="H41191" s="1" t="s">
        <v>17</v>
      </c>
      <c r="I41191" s="1" t="s">
        <v>16</v>
      </c>
      <c r="J41191">
        <v>1713277419000</v>
      </c>
      <c r="K41191" s="1" t="s">
        <v>39</v>
      </c>
      <c r="L41191">
        <v>126880</v>
      </c>
    </row>
    <row r="41192" spans="1:12" x14ac:dyDescent="0.35">
      <c r="A41192">
        <v>3899520930</v>
      </c>
      <c r="B41192" s="1" t="s">
        <v>27527</v>
      </c>
      <c r="C41192" s="1" t="s">
        <v>977</v>
      </c>
      <c r="D41192" s="1" t="s">
        <v>458</v>
      </c>
      <c r="F41192" s="1" t="s">
        <v>37</v>
      </c>
      <c r="H41192" s="1" t="s">
        <v>17</v>
      </c>
      <c r="I41192" s="1" t="s">
        <v>203</v>
      </c>
      <c r="J41192">
        <v>1713277514000</v>
      </c>
      <c r="K41192" s="1" t="s">
        <v>39</v>
      </c>
      <c r="L41192">
        <v>55120</v>
      </c>
    </row>
    <row r="41193" spans="1:12" x14ac:dyDescent="0.35">
      <c r="A41193">
        <v>3899520931</v>
      </c>
      <c r="B41193" s="1" t="s">
        <v>42518</v>
      </c>
      <c r="C41193" s="1" t="s">
        <v>194</v>
      </c>
      <c r="D41193" s="1" t="s">
        <v>5457</v>
      </c>
      <c r="F41193" s="1" t="s">
        <v>15</v>
      </c>
      <c r="G41193">
        <v>1</v>
      </c>
      <c r="H41193" s="1" t="s">
        <v>17</v>
      </c>
      <c r="I41193" s="1" t="s">
        <v>241</v>
      </c>
      <c r="J41193">
        <v>1713277423000</v>
      </c>
      <c r="K41193" s="1" t="s">
        <v>18</v>
      </c>
    </row>
    <row r="41194" spans="1:12" x14ac:dyDescent="0.35">
      <c r="A41194">
        <v>3899520933</v>
      </c>
      <c r="B41194" s="1" t="s">
        <v>42519</v>
      </c>
      <c r="C41194" s="1" t="s">
        <v>42520</v>
      </c>
      <c r="D41194" s="1" t="s">
        <v>1532</v>
      </c>
      <c r="F41194" s="1" t="s">
        <v>37</v>
      </c>
      <c r="H41194" s="1" t="s">
        <v>17</v>
      </c>
      <c r="I41194" s="1" t="s">
        <v>16</v>
      </c>
      <c r="J41194">
        <v>1713277631000</v>
      </c>
      <c r="K41194" s="1" t="s">
        <v>39</v>
      </c>
    </row>
    <row r="41195" spans="1:12" x14ac:dyDescent="0.35">
      <c r="A41195">
        <v>3899520957</v>
      </c>
      <c r="B41195" s="1" t="s">
        <v>26592</v>
      </c>
      <c r="C41195" s="1" t="s">
        <v>19118</v>
      </c>
      <c r="D41195" s="1" t="s">
        <v>24802</v>
      </c>
      <c r="F41195" s="1" t="s">
        <v>37</v>
      </c>
      <c r="H41195" s="1" t="s">
        <v>17</v>
      </c>
      <c r="I41195" s="1" t="s">
        <v>203</v>
      </c>
      <c r="J41195">
        <v>1713277459000</v>
      </c>
      <c r="K41195" s="1" t="s">
        <v>39</v>
      </c>
      <c r="L41195">
        <v>37440</v>
      </c>
    </row>
    <row r="41196" spans="1:12" x14ac:dyDescent="0.35">
      <c r="A41196">
        <v>3899520960</v>
      </c>
      <c r="B41196" s="1" t="s">
        <v>42521</v>
      </c>
      <c r="C41196" s="1" t="s">
        <v>1782</v>
      </c>
      <c r="D41196" s="1" t="s">
        <v>488</v>
      </c>
      <c r="F41196" s="1" t="s">
        <v>15</v>
      </c>
      <c r="H41196" s="1" t="s">
        <v>38</v>
      </c>
      <c r="I41196" s="1" t="s">
        <v>282</v>
      </c>
      <c r="J41196">
        <v>1713277475000</v>
      </c>
      <c r="K41196" s="1" t="s">
        <v>18</v>
      </c>
      <c r="L41196">
        <v>105000</v>
      </c>
    </row>
    <row r="41197" spans="1:12" x14ac:dyDescent="0.35">
      <c r="A41197">
        <v>3899520962</v>
      </c>
      <c r="B41197" s="1" t="s">
        <v>42518</v>
      </c>
      <c r="C41197" s="1" t="s">
        <v>984</v>
      </c>
      <c r="D41197" s="1" t="s">
        <v>3078</v>
      </c>
      <c r="F41197" s="1" t="s">
        <v>15</v>
      </c>
      <c r="H41197" s="1" t="s">
        <v>17</v>
      </c>
      <c r="I41197" s="1" t="s">
        <v>241</v>
      </c>
      <c r="J41197">
        <v>1713277479000</v>
      </c>
      <c r="K41197" s="1" t="s">
        <v>18</v>
      </c>
    </row>
    <row r="41198" spans="1:12" x14ac:dyDescent="0.35">
      <c r="A41198">
        <v>3899520971</v>
      </c>
      <c r="B41198" s="1" t="s">
        <v>2101</v>
      </c>
      <c r="C41198" s="1" t="s">
        <v>42522</v>
      </c>
      <c r="D41198" s="1" t="s">
        <v>141</v>
      </c>
      <c r="F41198" s="1" t="s">
        <v>15</v>
      </c>
      <c r="H41198" s="1" t="s">
        <v>17</v>
      </c>
      <c r="I41198" s="1" t="s">
        <v>241</v>
      </c>
      <c r="J41198">
        <v>1713277543000</v>
      </c>
      <c r="K41198" s="1" t="s">
        <v>18</v>
      </c>
    </row>
    <row r="41199" spans="1:12" x14ac:dyDescent="0.35">
      <c r="A41199">
        <v>3899520972</v>
      </c>
      <c r="B41199" s="1" t="s">
        <v>42518</v>
      </c>
      <c r="C41199" s="1" t="s">
        <v>194</v>
      </c>
      <c r="D41199" s="1" t="s">
        <v>1783</v>
      </c>
      <c r="F41199" s="1" t="s">
        <v>15</v>
      </c>
      <c r="G41199">
        <v>1</v>
      </c>
      <c r="H41199" s="1" t="s">
        <v>17</v>
      </c>
      <c r="I41199" s="1" t="s">
        <v>241</v>
      </c>
      <c r="J41199">
        <v>1713277538000</v>
      </c>
      <c r="K41199" s="1" t="s">
        <v>18</v>
      </c>
    </row>
    <row r="41200" spans="1:12" x14ac:dyDescent="0.35">
      <c r="A41200">
        <v>3899520976</v>
      </c>
      <c r="B41200" s="1" t="s">
        <v>2171</v>
      </c>
      <c r="C41200" s="1" t="s">
        <v>42523</v>
      </c>
      <c r="D41200" s="1" t="s">
        <v>4530</v>
      </c>
      <c r="F41200" s="1" t="s">
        <v>15</v>
      </c>
      <c r="H41200" s="1" t="s">
        <v>38</v>
      </c>
      <c r="I41200" s="1" t="s">
        <v>241</v>
      </c>
      <c r="J41200">
        <v>1713277545000</v>
      </c>
      <c r="K41200" s="1" t="s">
        <v>18</v>
      </c>
    </row>
    <row r="41201" spans="1:12" x14ac:dyDescent="0.35">
      <c r="A41201">
        <v>3899520983</v>
      </c>
      <c r="B41201" s="1" t="s">
        <v>439</v>
      </c>
      <c r="C41201" s="1" t="s">
        <v>42524</v>
      </c>
      <c r="D41201" s="1" t="s">
        <v>9133</v>
      </c>
      <c r="F41201" s="1" t="s">
        <v>15</v>
      </c>
      <c r="H41201" s="1" t="s">
        <v>17</v>
      </c>
      <c r="I41201" s="1" t="s">
        <v>16</v>
      </c>
      <c r="J41201">
        <v>1713278022000</v>
      </c>
      <c r="K41201" s="1" t="s">
        <v>18</v>
      </c>
    </row>
    <row r="41202" spans="1:12" x14ac:dyDescent="0.35">
      <c r="A41202">
        <v>3899520984</v>
      </c>
      <c r="B41202" s="1" t="s">
        <v>42525</v>
      </c>
      <c r="C41202" s="1" t="s">
        <v>42526</v>
      </c>
      <c r="D41202" s="1" t="s">
        <v>1341</v>
      </c>
      <c r="F41202" s="1" t="s">
        <v>15</v>
      </c>
      <c r="H41202" s="1" t="s">
        <v>45</v>
      </c>
      <c r="I41202" s="1" t="s">
        <v>16</v>
      </c>
      <c r="J41202">
        <v>1713277691000</v>
      </c>
      <c r="K41202" s="1" t="s">
        <v>18</v>
      </c>
    </row>
    <row r="41203" spans="1:12" x14ac:dyDescent="0.35">
      <c r="A41203">
        <v>3899521133</v>
      </c>
      <c r="B41203" s="1" t="s">
        <v>42527</v>
      </c>
      <c r="C41203" s="1" t="s">
        <v>637</v>
      </c>
      <c r="D41203" s="1" t="s">
        <v>417</v>
      </c>
      <c r="F41203" s="1" t="s">
        <v>15</v>
      </c>
      <c r="H41203" s="1" t="s">
        <v>45</v>
      </c>
      <c r="I41203" s="1" t="s">
        <v>203</v>
      </c>
      <c r="J41203">
        <v>1713277702000</v>
      </c>
      <c r="K41203" s="1" t="s">
        <v>18</v>
      </c>
    </row>
    <row r="41204" spans="1:12" x14ac:dyDescent="0.35">
      <c r="A41204">
        <v>3899521210</v>
      </c>
      <c r="B41204" s="1" t="s">
        <v>41600</v>
      </c>
      <c r="C41204" s="1" t="s">
        <v>3484</v>
      </c>
      <c r="D41204" s="1" t="s">
        <v>92</v>
      </c>
      <c r="F41204" s="1" t="s">
        <v>15</v>
      </c>
      <c r="H41204" s="1" t="s">
        <v>17</v>
      </c>
      <c r="I41204" s="1" t="s">
        <v>16</v>
      </c>
      <c r="J41204">
        <v>1713276928000</v>
      </c>
      <c r="K41204" s="1" t="s">
        <v>18</v>
      </c>
      <c r="L41204">
        <v>210000</v>
      </c>
    </row>
    <row r="41205" spans="1:12" x14ac:dyDescent="0.35">
      <c r="A41205">
        <v>3899521228</v>
      </c>
      <c r="B41205" s="1" t="s">
        <v>42528</v>
      </c>
      <c r="C41205" s="1" t="s">
        <v>814</v>
      </c>
      <c r="D41205" s="1" t="s">
        <v>1532</v>
      </c>
      <c r="F41205" s="1" t="s">
        <v>15</v>
      </c>
      <c r="H41205" s="1" t="s">
        <v>17</v>
      </c>
      <c r="I41205" s="1" t="s">
        <v>241</v>
      </c>
      <c r="J41205">
        <v>1713276752000</v>
      </c>
      <c r="K41205" s="1" t="s">
        <v>18</v>
      </c>
    </row>
    <row r="41206" spans="1:12" x14ac:dyDescent="0.35">
      <c r="A41206">
        <v>3899521299</v>
      </c>
      <c r="B41206" s="1" t="s">
        <v>42529</v>
      </c>
      <c r="C41206" s="1" t="s">
        <v>42530</v>
      </c>
      <c r="D41206" s="1" t="s">
        <v>1939</v>
      </c>
      <c r="F41206" s="1" t="s">
        <v>15</v>
      </c>
      <c r="H41206" s="1" t="s">
        <v>45</v>
      </c>
      <c r="I41206" s="1" t="s">
        <v>282</v>
      </c>
      <c r="J41206">
        <v>1713276802000</v>
      </c>
      <c r="K41206" s="1" t="s">
        <v>18</v>
      </c>
      <c r="L41206">
        <v>77500</v>
      </c>
    </row>
    <row r="41207" spans="1:12" x14ac:dyDescent="0.35">
      <c r="A41207">
        <v>3899521315</v>
      </c>
      <c r="B41207" s="1" t="s">
        <v>7967</v>
      </c>
      <c r="C41207" s="1" t="s">
        <v>42531</v>
      </c>
      <c r="D41207" s="1" t="s">
        <v>393</v>
      </c>
      <c r="F41207" s="1" t="s">
        <v>15</v>
      </c>
      <c r="H41207" s="1" t="s">
        <v>17</v>
      </c>
      <c r="I41207" s="1" t="s">
        <v>282</v>
      </c>
      <c r="J41207">
        <v>1713276826000</v>
      </c>
      <c r="K41207" s="1" t="s">
        <v>18</v>
      </c>
    </row>
    <row r="41208" spans="1:12" x14ac:dyDescent="0.35">
      <c r="A41208">
        <v>3899521364</v>
      </c>
      <c r="B41208" s="1" t="s">
        <v>42532</v>
      </c>
      <c r="C41208" s="1" t="s">
        <v>42533</v>
      </c>
      <c r="D41208" s="1" t="s">
        <v>343</v>
      </c>
      <c r="F41208" s="1" t="s">
        <v>15</v>
      </c>
      <c r="H41208" s="1" t="s">
        <v>45</v>
      </c>
      <c r="I41208" s="1" t="s">
        <v>1145</v>
      </c>
      <c r="J41208">
        <v>1713277459000</v>
      </c>
      <c r="K41208" s="1" t="s">
        <v>18</v>
      </c>
    </row>
    <row r="41209" spans="1:12" x14ac:dyDescent="0.35">
      <c r="A41209">
        <v>3899521401</v>
      </c>
      <c r="B41209" s="1" t="s">
        <v>42394</v>
      </c>
      <c r="C41209" s="1" t="s">
        <v>13601</v>
      </c>
      <c r="D41209" s="1" t="s">
        <v>36</v>
      </c>
      <c r="F41209" s="1" t="s">
        <v>15</v>
      </c>
      <c r="G41209">
        <v>1</v>
      </c>
      <c r="H41209" s="1" t="s">
        <v>17</v>
      </c>
      <c r="I41209" s="1" t="s">
        <v>282</v>
      </c>
      <c r="J41209">
        <v>1713276850000</v>
      </c>
      <c r="K41209" s="1" t="s">
        <v>18</v>
      </c>
      <c r="L41209">
        <v>80000</v>
      </c>
    </row>
    <row r="41210" spans="1:12" x14ac:dyDescent="0.35">
      <c r="A41210">
        <v>3899521424</v>
      </c>
      <c r="B41210" s="1" t="s">
        <v>12677</v>
      </c>
      <c r="C41210" s="1" t="s">
        <v>11935</v>
      </c>
      <c r="D41210" s="1" t="s">
        <v>167</v>
      </c>
      <c r="F41210" s="1" t="s">
        <v>15</v>
      </c>
      <c r="H41210" s="1" t="s">
        <v>45</v>
      </c>
      <c r="I41210" s="1" t="s">
        <v>241</v>
      </c>
      <c r="J41210">
        <v>1713277558000</v>
      </c>
      <c r="K41210" s="1" t="s">
        <v>18</v>
      </c>
    </row>
    <row r="41211" spans="1:12" x14ac:dyDescent="0.35">
      <c r="A41211">
        <v>3899521425</v>
      </c>
      <c r="B41211" s="1" t="s">
        <v>12677</v>
      </c>
      <c r="C41211" s="1" t="s">
        <v>22919</v>
      </c>
      <c r="D41211" s="1" t="s">
        <v>2065</v>
      </c>
      <c r="F41211" s="1" t="s">
        <v>15</v>
      </c>
      <c r="H41211" s="1" t="s">
        <v>45</v>
      </c>
      <c r="I41211" s="1" t="s">
        <v>241</v>
      </c>
      <c r="J41211">
        <v>1713277558000</v>
      </c>
      <c r="K41211" s="1" t="s">
        <v>18</v>
      </c>
    </row>
    <row r="41212" spans="1:12" x14ac:dyDescent="0.35">
      <c r="A41212">
        <v>3899521635</v>
      </c>
      <c r="B41212" s="1" t="s">
        <v>40469</v>
      </c>
      <c r="C41212" s="1" t="s">
        <v>42534</v>
      </c>
      <c r="D41212" s="1" t="s">
        <v>36</v>
      </c>
      <c r="F41212" s="1" t="s">
        <v>37</v>
      </c>
      <c r="G41212">
        <v>1</v>
      </c>
      <c r="H41212" s="1" t="s">
        <v>17</v>
      </c>
      <c r="I41212" s="1" t="s">
        <v>16</v>
      </c>
      <c r="J41212">
        <v>1713277182000</v>
      </c>
      <c r="K41212" s="1" t="s">
        <v>39</v>
      </c>
    </row>
    <row r="41213" spans="1:12" x14ac:dyDescent="0.35">
      <c r="A41213">
        <v>3899521674</v>
      </c>
      <c r="B41213" s="1" t="s">
        <v>13489</v>
      </c>
      <c r="C41213" s="1" t="s">
        <v>194</v>
      </c>
      <c r="D41213" s="1" t="s">
        <v>490</v>
      </c>
      <c r="F41213" s="1" t="s">
        <v>15</v>
      </c>
      <c r="H41213" s="1" t="s">
        <v>17</v>
      </c>
      <c r="I41213" s="1" t="s">
        <v>203</v>
      </c>
      <c r="J41213">
        <v>1713277158000</v>
      </c>
      <c r="K41213" s="1" t="s">
        <v>18</v>
      </c>
    </row>
    <row r="41214" spans="1:12" x14ac:dyDescent="0.35">
      <c r="A41214">
        <v>3899521676</v>
      </c>
      <c r="B41214" s="1" t="s">
        <v>13224</v>
      </c>
      <c r="C41214" s="1" t="s">
        <v>42535</v>
      </c>
      <c r="D41214" s="1" t="s">
        <v>199</v>
      </c>
      <c r="F41214" s="1" t="s">
        <v>15</v>
      </c>
      <c r="H41214" s="1" t="s">
        <v>38</v>
      </c>
      <c r="I41214" s="1" t="s">
        <v>16</v>
      </c>
      <c r="J41214">
        <v>1713277159000</v>
      </c>
      <c r="K41214" s="1" t="s">
        <v>18</v>
      </c>
    </row>
    <row r="41215" spans="1:12" x14ac:dyDescent="0.35">
      <c r="A41215">
        <v>3899521680</v>
      </c>
      <c r="B41215" s="1" t="s">
        <v>13224</v>
      </c>
      <c r="C41215" s="1" t="s">
        <v>1548</v>
      </c>
      <c r="D41215" s="1" t="s">
        <v>199</v>
      </c>
      <c r="F41215" s="1" t="s">
        <v>15</v>
      </c>
      <c r="H41215" s="1" t="s">
        <v>38</v>
      </c>
      <c r="I41215" s="1" t="s">
        <v>16</v>
      </c>
      <c r="J41215">
        <v>1713277160000</v>
      </c>
      <c r="K41215" s="1" t="s">
        <v>18</v>
      </c>
    </row>
    <row r="41216" spans="1:12" x14ac:dyDescent="0.35">
      <c r="A41216">
        <v>3899521730</v>
      </c>
      <c r="B41216" s="1" t="s">
        <v>2495</v>
      </c>
      <c r="C41216" s="1" t="s">
        <v>42536</v>
      </c>
      <c r="D41216" s="1" t="s">
        <v>234</v>
      </c>
      <c r="F41216" s="1" t="s">
        <v>15</v>
      </c>
      <c r="H41216" s="1" t="s">
        <v>17</v>
      </c>
      <c r="I41216" s="1" t="s">
        <v>16</v>
      </c>
      <c r="J41216">
        <v>1713277359000</v>
      </c>
      <c r="K41216" s="1" t="s">
        <v>18</v>
      </c>
    </row>
    <row r="41217" spans="1:12" x14ac:dyDescent="0.35">
      <c r="A41217">
        <v>3899521732</v>
      </c>
      <c r="B41217" s="1" t="s">
        <v>42537</v>
      </c>
      <c r="C41217" s="1" t="s">
        <v>101</v>
      </c>
      <c r="D41217" s="1" t="s">
        <v>2332</v>
      </c>
      <c r="F41217" s="1" t="s">
        <v>49</v>
      </c>
      <c r="H41217" s="1" t="s">
        <v>17</v>
      </c>
      <c r="I41217" s="1" t="s">
        <v>16</v>
      </c>
      <c r="J41217">
        <v>1713277373000</v>
      </c>
      <c r="K41217" s="1" t="s">
        <v>50</v>
      </c>
      <c r="L41217">
        <v>28080</v>
      </c>
    </row>
    <row r="41218" spans="1:12" x14ac:dyDescent="0.35">
      <c r="A41218">
        <v>3899521735</v>
      </c>
      <c r="B41218" s="1" t="s">
        <v>42538</v>
      </c>
      <c r="C41218" s="1" t="s">
        <v>42539</v>
      </c>
      <c r="D41218" s="1" t="s">
        <v>1595</v>
      </c>
      <c r="F41218" s="1" t="s">
        <v>49</v>
      </c>
      <c r="H41218" s="1" t="s">
        <v>17</v>
      </c>
      <c r="I41218" s="1" t="s">
        <v>16</v>
      </c>
      <c r="J41218">
        <v>1713277616000</v>
      </c>
      <c r="K41218" s="1" t="s">
        <v>50</v>
      </c>
    </row>
    <row r="41219" spans="1:12" x14ac:dyDescent="0.35">
      <c r="A41219">
        <v>3899521739</v>
      </c>
      <c r="B41219" s="1" t="s">
        <v>40469</v>
      </c>
      <c r="C41219" s="1" t="s">
        <v>12207</v>
      </c>
      <c r="D41219" s="1" t="s">
        <v>167</v>
      </c>
      <c r="F41219" s="1" t="s">
        <v>37</v>
      </c>
      <c r="H41219" s="1" t="s">
        <v>17</v>
      </c>
      <c r="I41219" s="1" t="s">
        <v>16</v>
      </c>
      <c r="J41219">
        <v>1713277271000</v>
      </c>
      <c r="K41219" s="1" t="s">
        <v>39</v>
      </c>
    </row>
    <row r="41220" spans="1:12" x14ac:dyDescent="0.35">
      <c r="A41220">
        <v>3899521749</v>
      </c>
      <c r="B41220" s="1" t="s">
        <v>4601</v>
      </c>
      <c r="C41220" s="1" t="s">
        <v>42540</v>
      </c>
      <c r="D41220" s="1" t="s">
        <v>36</v>
      </c>
      <c r="F41220" s="1" t="s">
        <v>37</v>
      </c>
      <c r="G41220">
        <v>1</v>
      </c>
      <c r="H41220" s="1" t="s">
        <v>17</v>
      </c>
      <c r="I41220" s="1" t="s">
        <v>241</v>
      </c>
      <c r="J41220">
        <v>1713277965000</v>
      </c>
      <c r="K41220" s="1" t="s">
        <v>39</v>
      </c>
    </row>
    <row r="41221" spans="1:12" x14ac:dyDescent="0.35">
      <c r="A41221">
        <v>3899521773</v>
      </c>
      <c r="B41221" s="1" t="s">
        <v>16651</v>
      </c>
      <c r="C41221" s="1" t="s">
        <v>1128</v>
      </c>
      <c r="D41221" s="1" t="s">
        <v>22722</v>
      </c>
      <c r="F41221" s="1" t="s">
        <v>15</v>
      </c>
      <c r="H41221" s="1" t="s">
        <v>17</v>
      </c>
      <c r="I41221" s="1" t="s">
        <v>241</v>
      </c>
      <c r="J41221">
        <v>1713277371000</v>
      </c>
      <c r="K41221" s="1" t="s">
        <v>18</v>
      </c>
      <c r="L41221">
        <v>82500</v>
      </c>
    </row>
    <row r="41222" spans="1:12" x14ac:dyDescent="0.35">
      <c r="A41222">
        <v>3899521777</v>
      </c>
      <c r="B41222" s="1" t="s">
        <v>13295</v>
      </c>
      <c r="C41222" s="1" t="s">
        <v>42541</v>
      </c>
      <c r="D41222" s="1" t="s">
        <v>42542</v>
      </c>
      <c r="F41222" s="1" t="s">
        <v>15</v>
      </c>
      <c r="H41222" s="1" t="s">
        <v>45</v>
      </c>
      <c r="I41222" s="1" t="s">
        <v>16</v>
      </c>
      <c r="J41222">
        <v>1713277275000</v>
      </c>
      <c r="K41222" s="1" t="s">
        <v>18</v>
      </c>
    </row>
    <row r="41223" spans="1:12" x14ac:dyDescent="0.35">
      <c r="A41223">
        <v>3899521778</v>
      </c>
      <c r="B41223" s="1" t="s">
        <v>42543</v>
      </c>
      <c r="C41223" s="1" t="s">
        <v>2407</v>
      </c>
      <c r="D41223" s="1" t="s">
        <v>81</v>
      </c>
      <c r="F41223" s="1" t="s">
        <v>15</v>
      </c>
      <c r="H41223" s="1" t="s">
        <v>17</v>
      </c>
      <c r="I41223" s="1" t="s">
        <v>241</v>
      </c>
      <c r="J41223">
        <v>1713277305000</v>
      </c>
      <c r="K41223" s="1" t="s">
        <v>18</v>
      </c>
    </row>
    <row r="41224" spans="1:12" x14ac:dyDescent="0.35">
      <c r="A41224">
        <v>3899521780</v>
      </c>
      <c r="B41224" s="1" t="s">
        <v>42544</v>
      </c>
      <c r="C41224" s="1" t="s">
        <v>34112</v>
      </c>
      <c r="D41224" s="1" t="s">
        <v>158</v>
      </c>
      <c r="F41224" s="1" t="s">
        <v>15</v>
      </c>
      <c r="H41224" s="1" t="s">
        <v>17</v>
      </c>
      <c r="I41224" s="1" t="s">
        <v>282</v>
      </c>
      <c r="J41224">
        <v>1713277872000</v>
      </c>
      <c r="K41224" s="1" t="s">
        <v>18</v>
      </c>
    </row>
    <row r="41225" spans="1:12" x14ac:dyDescent="0.35">
      <c r="A41225">
        <v>3899521784</v>
      </c>
      <c r="B41225" s="1" t="s">
        <v>1954</v>
      </c>
      <c r="C41225" s="1" t="s">
        <v>42545</v>
      </c>
      <c r="D41225" s="1" t="s">
        <v>42546</v>
      </c>
      <c r="F41225" s="1" t="s">
        <v>15</v>
      </c>
      <c r="H41225" s="1" t="s">
        <v>17</v>
      </c>
      <c r="I41225" s="1" t="s">
        <v>16</v>
      </c>
      <c r="J41225">
        <v>1713277404000</v>
      </c>
      <c r="K41225" s="1" t="s">
        <v>18</v>
      </c>
    </row>
    <row r="41226" spans="1:12" x14ac:dyDescent="0.35">
      <c r="A41226">
        <v>3899521801</v>
      </c>
      <c r="B41226" s="1" t="s">
        <v>42547</v>
      </c>
      <c r="C41226" s="1" t="s">
        <v>42548</v>
      </c>
      <c r="D41226" s="1" t="s">
        <v>6598</v>
      </c>
      <c r="F41226" s="1" t="s">
        <v>15</v>
      </c>
      <c r="H41226" s="1" t="s">
        <v>17</v>
      </c>
      <c r="I41226" s="1" t="s">
        <v>16</v>
      </c>
      <c r="J41226">
        <v>1713277500000</v>
      </c>
      <c r="K41226" s="1" t="s">
        <v>18</v>
      </c>
      <c r="L41226">
        <v>32240</v>
      </c>
    </row>
    <row r="41227" spans="1:12" x14ac:dyDescent="0.35">
      <c r="A41227">
        <v>3899521803</v>
      </c>
      <c r="B41227" s="1" t="s">
        <v>2390</v>
      </c>
      <c r="C41227" s="1" t="s">
        <v>321</v>
      </c>
      <c r="D41227" s="1" t="s">
        <v>92</v>
      </c>
      <c r="F41227" s="1" t="s">
        <v>37</v>
      </c>
      <c r="H41227" s="1" t="s">
        <v>17</v>
      </c>
      <c r="I41227" s="1" t="s">
        <v>241</v>
      </c>
      <c r="J41227">
        <v>1713277371000</v>
      </c>
      <c r="K41227" s="1" t="s">
        <v>39</v>
      </c>
    </row>
    <row r="41228" spans="1:12" x14ac:dyDescent="0.35">
      <c r="A41228">
        <v>3899521810</v>
      </c>
      <c r="B41228" s="1" t="s">
        <v>2523</v>
      </c>
      <c r="C41228" s="1" t="s">
        <v>2680</v>
      </c>
      <c r="D41228" s="1" t="s">
        <v>2398</v>
      </c>
      <c r="F41228" s="1" t="s">
        <v>49</v>
      </c>
      <c r="H41228" s="1" t="s">
        <v>45</v>
      </c>
      <c r="I41228" s="1" t="s">
        <v>203</v>
      </c>
      <c r="J41228">
        <v>1713278179000</v>
      </c>
      <c r="K41228" s="1" t="s">
        <v>50</v>
      </c>
    </row>
    <row r="41229" spans="1:12" x14ac:dyDescent="0.35">
      <c r="A41229">
        <v>3899521828</v>
      </c>
      <c r="B41229" s="1" t="s">
        <v>21475</v>
      </c>
      <c r="C41229" s="1" t="s">
        <v>42549</v>
      </c>
      <c r="D41229" s="1" t="s">
        <v>176</v>
      </c>
      <c r="E41229">
        <v>75</v>
      </c>
      <c r="F41229" s="1" t="s">
        <v>37</v>
      </c>
      <c r="H41229" s="1" t="s">
        <v>17</v>
      </c>
      <c r="I41229" s="1" t="s">
        <v>282</v>
      </c>
      <c r="J41229">
        <v>1713277428000</v>
      </c>
      <c r="K41229" s="1" t="s">
        <v>39</v>
      </c>
      <c r="L41229">
        <v>156000</v>
      </c>
    </row>
    <row r="41230" spans="1:12" x14ac:dyDescent="0.35">
      <c r="A41230">
        <v>3899521829</v>
      </c>
      <c r="B41230" s="1" t="s">
        <v>1075</v>
      </c>
      <c r="C41230" s="1" t="s">
        <v>42550</v>
      </c>
      <c r="D41230" s="1" t="s">
        <v>150</v>
      </c>
      <c r="F41230" s="1" t="s">
        <v>37</v>
      </c>
      <c r="H41230" s="1" t="s">
        <v>17</v>
      </c>
      <c r="I41230" s="1" t="s">
        <v>16</v>
      </c>
      <c r="J41230">
        <v>1713277500000</v>
      </c>
      <c r="K41230" s="1" t="s">
        <v>39</v>
      </c>
    </row>
    <row r="41231" spans="1:12" x14ac:dyDescent="0.35">
      <c r="A41231">
        <v>3899521831</v>
      </c>
      <c r="B41231" s="1" t="s">
        <v>20460</v>
      </c>
      <c r="C41231" s="1" t="s">
        <v>2436</v>
      </c>
      <c r="D41231" s="1" t="s">
        <v>34280</v>
      </c>
      <c r="F41231" s="1" t="s">
        <v>37</v>
      </c>
      <c r="H41231" s="1" t="s">
        <v>17</v>
      </c>
      <c r="I41231" s="1" t="s">
        <v>241</v>
      </c>
      <c r="J41231">
        <v>1713277451000</v>
      </c>
      <c r="K41231" s="1" t="s">
        <v>39</v>
      </c>
      <c r="L41231">
        <v>106080</v>
      </c>
    </row>
    <row r="41232" spans="1:12" x14ac:dyDescent="0.35">
      <c r="A41232">
        <v>3899521847</v>
      </c>
      <c r="B41232" s="1" t="s">
        <v>42551</v>
      </c>
      <c r="C41232" s="1" t="s">
        <v>42552</v>
      </c>
      <c r="D41232" s="1" t="s">
        <v>167</v>
      </c>
      <c r="F41232" s="1" t="s">
        <v>37</v>
      </c>
      <c r="H41232" s="1" t="s">
        <v>38</v>
      </c>
      <c r="I41232" s="1" t="s">
        <v>241</v>
      </c>
      <c r="J41232">
        <v>1713277510000</v>
      </c>
      <c r="K41232" s="1" t="s">
        <v>39</v>
      </c>
    </row>
    <row r="41233" spans="1:12" x14ac:dyDescent="0.35">
      <c r="A41233">
        <v>3899521860</v>
      </c>
      <c r="B41233" s="1" t="s">
        <v>42553</v>
      </c>
      <c r="C41233" s="1" t="s">
        <v>42554</v>
      </c>
      <c r="D41233" s="1" t="s">
        <v>145</v>
      </c>
      <c r="F41233" s="1" t="s">
        <v>15</v>
      </c>
      <c r="G41233">
        <v>1</v>
      </c>
      <c r="H41233" s="1" t="s">
        <v>17</v>
      </c>
      <c r="I41233" s="1" t="s">
        <v>282</v>
      </c>
      <c r="J41233">
        <v>1713277565000</v>
      </c>
      <c r="K41233" s="1" t="s">
        <v>18</v>
      </c>
      <c r="L41233">
        <v>75000</v>
      </c>
    </row>
    <row r="41234" spans="1:12" x14ac:dyDescent="0.35">
      <c r="A41234">
        <v>3899521894</v>
      </c>
      <c r="B41234" s="1" t="s">
        <v>16</v>
      </c>
      <c r="C41234" s="1" t="s">
        <v>27117</v>
      </c>
      <c r="D41234" s="1" t="s">
        <v>17335</v>
      </c>
      <c r="F41234" s="1" t="s">
        <v>37</v>
      </c>
      <c r="H41234" s="1" t="s">
        <v>17</v>
      </c>
      <c r="I41234" s="1" t="s">
        <v>203</v>
      </c>
      <c r="J41234">
        <v>1713277621000</v>
      </c>
      <c r="K41234" s="1" t="s">
        <v>39</v>
      </c>
    </row>
    <row r="41235" spans="1:12" x14ac:dyDescent="0.35">
      <c r="A41235">
        <v>3899521899</v>
      </c>
      <c r="B41235" s="1" t="s">
        <v>20429</v>
      </c>
      <c r="C41235" s="1" t="s">
        <v>42555</v>
      </c>
      <c r="D41235" s="1" t="s">
        <v>479</v>
      </c>
      <c r="F41235" s="1" t="s">
        <v>15</v>
      </c>
      <c r="H41235" s="1" t="s">
        <v>17</v>
      </c>
      <c r="I41235" s="1" t="s">
        <v>1145</v>
      </c>
      <c r="J41235">
        <v>1713277646000</v>
      </c>
      <c r="K41235" s="1" t="s">
        <v>18</v>
      </c>
    </row>
    <row r="41236" spans="1:12" x14ac:dyDescent="0.35">
      <c r="A41236">
        <v>3899521900</v>
      </c>
      <c r="B41236" s="1" t="s">
        <v>2704</v>
      </c>
      <c r="C41236" s="1" t="s">
        <v>5555</v>
      </c>
      <c r="D41236" s="1" t="s">
        <v>22248</v>
      </c>
      <c r="F41236" s="1" t="s">
        <v>49</v>
      </c>
      <c r="H41236" s="1" t="s">
        <v>45</v>
      </c>
      <c r="I41236" s="1" t="s">
        <v>203</v>
      </c>
      <c r="J41236">
        <v>1713278403000</v>
      </c>
      <c r="K41236" s="1" t="s">
        <v>50</v>
      </c>
    </row>
    <row r="41237" spans="1:12" x14ac:dyDescent="0.35">
      <c r="A41237">
        <v>3899521910</v>
      </c>
      <c r="B41237" s="1" t="s">
        <v>2704</v>
      </c>
      <c r="C41237" s="1" t="s">
        <v>42556</v>
      </c>
      <c r="D41237" s="1" t="s">
        <v>627</v>
      </c>
      <c r="F41237" s="1" t="s">
        <v>15</v>
      </c>
      <c r="H41237" s="1" t="s">
        <v>45</v>
      </c>
      <c r="I41237" s="1" t="s">
        <v>203</v>
      </c>
      <c r="J41237">
        <v>1713278403000</v>
      </c>
      <c r="K41237" s="1" t="s">
        <v>18</v>
      </c>
    </row>
    <row r="41238" spans="1:12" x14ac:dyDescent="0.35">
      <c r="A41238">
        <v>3899521911</v>
      </c>
      <c r="B41238" s="1" t="s">
        <v>2704</v>
      </c>
      <c r="C41238" s="1" t="s">
        <v>42557</v>
      </c>
      <c r="D41238" s="1" t="s">
        <v>627</v>
      </c>
      <c r="F41238" s="1" t="s">
        <v>15</v>
      </c>
      <c r="H41238" s="1" t="s">
        <v>45</v>
      </c>
      <c r="I41238" s="1" t="s">
        <v>203</v>
      </c>
      <c r="J41238">
        <v>1713278403000</v>
      </c>
      <c r="K41238" s="1" t="s">
        <v>18</v>
      </c>
      <c r="L41238">
        <v>61630.400000000001</v>
      </c>
    </row>
    <row r="41239" spans="1:12" x14ac:dyDescent="0.35">
      <c r="A41239">
        <v>3899521912</v>
      </c>
      <c r="B41239" s="1" t="s">
        <v>2704</v>
      </c>
      <c r="C41239" s="1" t="s">
        <v>42556</v>
      </c>
      <c r="D41239" s="1" t="s">
        <v>627</v>
      </c>
      <c r="F41239" s="1" t="s">
        <v>15</v>
      </c>
      <c r="H41239" s="1" t="s">
        <v>45</v>
      </c>
      <c r="I41239" s="1" t="s">
        <v>203</v>
      </c>
      <c r="J41239">
        <v>1713278403000</v>
      </c>
      <c r="K41239" s="1" t="s">
        <v>18</v>
      </c>
      <c r="L41239">
        <v>61630.400000000001</v>
      </c>
    </row>
    <row r="41240" spans="1:12" x14ac:dyDescent="0.35">
      <c r="A41240">
        <v>3899521913</v>
      </c>
      <c r="B41240" s="1" t="s">
        <v>2704</v>
      </c>
      <c r="C41240" s="1" t="s">
        <v>42558</v>
      </c>
      <c r="D41240" s="1" t="s">
        <v>42559</v>
      </c>
      <c r="F41240" s="1" t="s">
        <v>15</v>
      </c>
      <c r="H41240" s="1" t="s">
        <v>45</v>
      </c>
      <c r="I41240" s="1" t="s">
        <v>203</v>
      </c>
      <c r="J41240">
        <v>1713278403000</v>
      </c>
      <c r="K41240" s="1" t="s">
        <v>18</v>
      </c>
      <c r="L41240">
        <v>74079.199999999983</v>
      </c>
    </row>
    <row r="41241" spans="1:12" x14ac:dyDescent="0.35">
      <c r="A41241">
        <v>3899521915</v>
      </c>
      <c r="B41241" s="1" t="s">
        <v>2704</v>
      </c>
      <c r="C41241" s="1" t="s">
        <v>42560</v>
      </c>
      <c r="D41241" s="1" t="s">
        <v>3641</v>
      </c>
      <c r="F41241" s="1" t="s">
        <v>15</v>
      </c>
      <c r="H41241" s="1" t="s">
        <v>45</v>
      </c>
      <c r="I41241" s="1" t="s">
        <v>241</v>
      </c>
      <c r="J41241">
        <v>1713278403000</v>
      </c>
      <c r="K41241" s="1" t="s">
        <v>18</v>
      </c>
      <c r="L41241">
        <v>48880</v>
      </c>
    </row>
    <row r="41242" spans="1:12" x14ac:dyDescent="0.35">
      <c r="A41242">
        <v>3899521916</v>
      </c>
      <c r="B41242" s="1" t="s">
        <v>2704</v>
      </c>
      <c r="C41242" s="1" t="s">
        <v>42561</v>
      </c>
      <c r="D41242" s="1" t="s">
        <v>1064</v>
      </c>
      <c r="F41242" s="1" t="s">
        <v>15</v>
      </c>
      <c r="H41242" s="1" t="s">
        <v>45</v>
      </c>
      <c r="I41242" s="1" t="s">
        <v>203</v>
      </c>
      <c r="J41242">
        <v>1713278403000</v>
      </c>
      <c r="K41242" s="1" t="s">
        <v>18</v>
      </c>
      <c r="L41242">
        <v>78260</v>
      </c>
    </row>
    <row r="41243" spans="1:12" x14ac:dyDescent="0.35">
      <c r="A41243">
        <v>3899521917</v>
      </c>
      <c r="B41243" s="1" t="s">
        <v>2704</v>
      </c>
      <c r="C41243" s="1" t="s">
        <v>42562</v>
      </c>
      <c r="D41243" s="1" t="s">
        <v>3641</v>
      </c>
      <c r="F41243" s="1" t="s">
        <v>15</v>
      </c>
      <c r="H41243" s="1" t="s">
        <v>45</v>
      </c>
      <c r="I41243" s="1" t="s">
        <v>203</v>
      </c>
      <c r="J41243">
        <v>1713278403000</v>
      </c>
      <c r="K41243" s="1" t="s">
        <v>18</v>
      </c>
      <c r="L41243">
        <v>61276.800000000003</v>
      </c>
    </row>
    <row r="41244" spans="1:12" x14ac:dyDescent="0.35">
      <c r="A41244">
        <v>3899521919</v>
      </c>
      <c r="B41244" s="1" t="s">
        <v>2171</v>
      </c>
      <c r="C41244" s="1" t="s">
        <v>42563</v>
      </c>
      <c r="D41244" s="1" t="s">
        <v>5406</v>
      </c>
      <c r="F41244" s="1" t="s">
        <v>15</v>
      </c>
      <c r="H41244" s="1" t="s">
        <v>38</v>
      </c>
      <c r="I41244" s="1" t="s">
        <v>203</v>
      </c>
      <c r="J41244">
        <v>1713277656000</v>
      </c>
      <c r="K41244" s="1" t="s">
        <v>18</v>
      </c>
      <c r="L41244">
        <v>70000</v>
      </c>
    </row>
    <row r="41245" spans="1:12" x14ac:dyDescent="0.35">
      <c r="A41245">
        <v>3899521932</v>
      </c>
      <c r="B41245" s="1" t="s">
        <v>42564</v>
      </c>
      <c r="C41245" s="1" t="s">
        <v>42565</v>
      </c>
      <c r="D41245" s="1" t="s">
        <v>365</v>
      </c>
      <c r="F41245" s="1" t="s">
        <v>15</v>
      </c>
      <c r="H41245" s="1" t="s">
        <v>17</v>
      </c>
      <c r="I41245" s="1" t="s">
        <v>241</v>
      </c>
      <c r="J41245">
        <v>1713277708000</v>
      </c>
      <c r="K41245" s="1" t="s">
        <v>18</v>
      </c>
    </row>
    <row r="41246" spans="1:12" x14ac:dyDescent="0.35">
      <c r="A41246">
        <v>3899521949</v>
      </c>
      <c r="B41246" s="1" t="s">
        <v>27744</v>
      </c>
      <c r="C41246" s="1" t="s">
        <v>230</v>
      </c>
      <c r="D41246" s="1" t="s">
        <v>92</v>
      </c>
      <c r="F41246" s="1" t="s">
        <v>15</v>
      </c>
      <c r="H41246" s="1" t="s">
        <v>45</v>
      </c>
      <c r="I41246" s="1" t="s">
        <v>16</v>
      </c>
      <c r="J41246">
        <v>1713277799000</v>
      </c>
      <c r="K41246" s="1" t="s">
        <v>18</v>
      </c>
      <c r="L41246">
        <v>55000</v>
      </c>
    </row>
    <row r="41247" spans="1:12" x14ac:dyDescent="0.35">
      <c r="A41247">
        <v>3899521952</v>
      </c>
      <c r="B41247" s="1" t="s">
        <v>16</v>
      </c>
      <c r="C41247" s="1" t="s">
        <v>42566</v>
      </c>
      <c r="D41247" s="1" t="s">
        <v>21811</v>
      </c>
      <c r="F41247" s="1" t="s">
        <v>15</v>
      </c>
      <c r="H41247" s="1" t="s">
        <v>17</v>
      </c>
      <c r="I41247" s="1" t="s">
        <v>16</v>
      </c>
      <c r="J41247">
        <v>1713279534000</v>
      </c>
      <c r="K41247" s="1" t="s">
        <v>18</v>
      </c>
    </row>
    <row r="41248" spans="1:12" x14ac:dyDescent="0.35">
      <c r="A41248">
        <v>3899521955</v>
      </c>
      <c r="B41248" s="1" t="s">
        <v>42567</v>
      </c>
      <c r="C41248" s="1" t="s">
        <v>42568</v>
      </c>
      <c r="D41248" s="1" t="s">
        <v>145</v>
      </c>
      <c r="F41248" s="1" t="s">
        <v>15</v>
      </c>
      <c r="H41248" s="1" t="s">
        <v>17</v>
      </c>
      <c r="I41248" s="1" t="s">
        <v>241</v>
      </c>
      <c r="J41248">
        <v>1713278126000</v>
      </c>
      <c r="K41248" s="1" t="s">
        <v>18</v>
      </c>
    </row>
    <row r="41249" spans="1:12" x14ac:dyDescent="0.35">
      <c r="A41249">
        <v>3899521957</v>
      </c>
      <c r="B41249" s="1" t="s">
        <v>42569</v>
      </c>
      <c r="C41249" s="1" t="s">
        <v>42570</v>
      </c>
      <c r="D41249" s="1" t="s">
        <v>295</v>
      </c>
      <c r="F41249" s="1" t="s">
        <v>15</v>
      </c>
      <c r="H41249" s="1" t="s">
        <v>45</v>
      </c>
      <c r="I41249" s="1" t="s">
        <v>282</v>
      </c>
      <c r="J41249">
        <v>1713277802000</v>
      </c>
      <c r="K41249" s="1" t="s">
        <v>18</v>
      </c>
    </row>
    <row r="41250" spans="1:12" x14ac:dyDescent="0.35">
      <c r="A41250">
        <v>3899521963</v>
      </c>
      <c r="B41250" s="1" t="s">
        <v>16</v>
      </c>
      <c r="C41250" s="1" t="s">
        <v>42571</v>
      </c>
      <c r="D41250" s="1" t="s">
        <v>150</v>
      </c>
      <c r="F41250" s="1" t="s">
        <v>49</v>
      </c>
      <c r="H41250" s="1" t="s">
        <v>17</v>
      </c>
      <c r="I41250" s="1" t="s">
        <v>16</v>
      </c>
      <c r="J41250">
        <v>1713280165000</v>
      </c>
      <c r="K41250" s="1" t="s">
        <v>50</v>
      </c>
      <c r="L41250">
        <v>41500</v>
      </c>
    </row>
    <row r="41251" spans="1:12" x14ac:dyDescent="0.35">
      <c r="A41251">
        <v>3899521966</v>
      </c>
      <c r="B41251" s="1" t="s">
        <v>3681</v>
      </c>
      <c r="C41251" s="1" t="s">
        <v>42572</v>
      </c>
      <c r="D41251" s="1" t="s">
        <v>1244</v>
      </c>
      <c r="F41251" s="1" t="s">
        <v>15</v>
      </c>
      <c r="H41251" s="1" t="s">
        <v>45</v>
      </c>
      <c r="I41251" s="1" t="s">
        <v>241</v>
      </c>
      <c r="J41251">
        <v>1713277828000</v>
      </c>
      <c r="K41251" s="1" t="s">
        <v>18</v>
      </c>
    </row>
    <row r="41252" spans="1:12" x14ac:dyDescent="0.35">
      <c r="A41252">
        <v>3899521967</v>
      </c>
      <c r="B41252" s="1" t="s">
        <v>40492</v>
      </c>
      <c r="C41252" s="1" t="s">
        <v>1548</v>
      </c>
      <c r="D41252" s="1" t="s">
        <v>199</v>
      </c>
      <c r="F41252" s="1" t="s">
        <v>15</v>
      </c>
      <c r="G41252">
        <v>1</v>
      </c>
      <c r="H41252" s="1" t="s">
        <v>17</v>
      </c>
      <c r="I41252" s="1" t="s">
        <v>282</v>
      </c>
      <c r="J41252">
        <v>1713277872000</v>
      </c>
      <c r="K41252" s="1" t="s">
        <v>18</v>
      </c>
      <c r="L41252">
        <v>62500</v>
      </c>
    </row>
    <row r="41253" spans="1:12" x14ac:dyDescent="0.35">
      <c r="A41253">
        <v>3899521968</v>
      </c>
      <c r="B41253" s="1" t="s">
        <v>42573</v>
      </c>
      <c r="C41253" s="1" t="s">
        <v>42574</v>
      </c>
      <c r="D41253" s="1" t="s">
        <v>145</v>
      </c>
      <c r="F41253" s="1" t="s">
        <v>15</v>
      </c>
      <c r="H41253" s="1" t="s">
        <v>17</v>
      </c>
      <c r="I41253" s="1" t="s">
        <v>16</v>
      </c>
      <c r="J41253">
        <v>1713280369000</v>
      </c>
      <c r="K41253" s="1" t="s">
        <v>18</v>
      </c>
    </row>
    <row r="41254" spans="1:12" x14ac:dyDescent="0.35">
      <c r="A41254">
        <v>3899521973</v>
      </c>
      <c r="B41254" s="1" t="s">
        <v>42575</v>
      </c>
      <c r="C41254" s="1" t="s">
        <v>11272</v>
      </c>
      <c r="D41254" s="1" t="s">
        <v>24956</v>
      </c>
      <c r="F41254" s="1" t="s">
        <v>15</v>
      </c>
      <c r="H41254" s="1" t="s">
        <v>38</v>
      </c>
      <c r="I41254" s="1" t="s">
        <v>16</v>
      </c>
      <c r="J41254">
        <v>1713277997000</v>
      </c>
      <c r="K41254" s="1" t="s">
        <v>18</v>
      </c>
    </row>
    <row r="41255" spans="1:12" x14ac:dyDescent="0.35">
      <c r="A41255">
        <v>3899521976</v>
      </c>
      <c r="B41255" s="1" t="s">
        <v>9509</v>
      </c>
      <c r="C41255" s="1" t="s">
        <v>790</v>
      </c>
      <c r="D41255" s="1" t="s">
        <v>145</v>
      </c>
      <c r="E41255">
        <v>100</v>
      </c>
      <c r="F41255" s="1" t="s">
        <v>37</v>
      </c>
      <c r="H41255" s="1" t="s">
        <v>17</v>
      </c>
      <c r="I41255" s="1" t="s">
        <v>203</v>
      </c>
      <c r="J41255">
        <v>1713277894000</v>
      </c>
      <c r="K41255" s="1" t="s">
        <v>39</v>
      </c>
      <c r="L41255">
        <v>208000</v>
      </c>
    </row>
    <row r="41256" spans="1:12" x14ac:dyDescent="0.35">
      <c r="A41256">
        <v>3899521983</v>
      </c>
      <c r="B41256" s="1" t="s">
        <v>16962</v>
      </c>
      <c r="C41256" s="1" t="s">
        <v>42576</v>
      </c>
      <c r="D41256" s="1" t="s">
        <v>36</v>
      </c>
      <c r="F41256" s="1" t="s">
        <v>209</v>
      </c>
      <c r="G41256">
        <v>1</v>
      </c>
      <c r="H41256" s="1" t="s">
        <v>17</v>
      </c>
      <c r="I41256" s="1" t="s">
        <v>241</v>
      </c>
      <c r="J41256">
        <v>1713277917000</v>
      </c>
      <c r="K41256" s="1" t="s">
        <v>210</v>
      </c>
    </row>
    <row r="41257" spans="1:12" x14ac:dyDescent="0.35">
      <c r="A41257">
        <v>3899521987</v>
      </c>
      <c r="B41257" s="1" t="s">
        <v>2924</v>
      </c>
      <c r="C41257" s="1" t="s">
        <v>42577</v>
      </c>
      <c r="D41257" s="1" t="s">
        <v>36</v>
      </c>
      <c r="F41257" s="1" t="s">
        <v>15</v>
      </c>
      <c r="G41257">
        <v>1</v>
      </c>
      <c r="H41257" s="1" t="s">
        <v>45</v>
      </c>
      <c r="I41257" s="1" t="s">
        <v>241</v>
      </c>
      <c r="J41257">
        <v>1713279367000</v>
      </c>
      <c r="K41257" s="1" t="s">
        <v>18</v>
      </c>
    </row>
    <row r="41258" spans="1:12" x14ac:dyDescent="0.35">
      <c r="A41258">
        <v>3899521989</v>
      </c>
      <c r="B41258" s="1" t="s">
        <v>28292</v>
      </c>
      <c r="C41258" s="1" t="s">
        <v>4027</v>
      </c>
      <c r="D41258" s="1" t="s">
        <v>1220</v>
      </c>
      <c r="F41258" s="1" t="s">
        <v>37</v>
      </c>
      <c r="H41258" s="1" t="s">
        <v>17</v>
      </c>
      <c r="I41258" s="1" t="s">
        <v>282</v>
      </c>
      <c r="J41258">
        <v>1713277965000</v>
      </c>
      <c r="K41258" s="1" t="s">
        <v>39</v>
      </c>
      <c r="L41258">
        <v>76960</v>
      </c>
    </row>
    <row r="41259" spans="1:12" x14ac:dyDescent="0.35">
      <c r="A41259">
        <v>3899521991</v>
      </c>
      <c r="B41259" s="1" t="s">
        <v>2716</v>
      </c>
      <c r="C41259" s="1" t="s">
        <v>42578</v>
      </c>
      <c r="D41259" s="1" t="s">
        <v>36</v>
      </c>
      <c r="F41259" s="1" t="s">
        <v>15</v>
      </c>
      <c r="G41259">
        <v>1</v>
      </c>
      <c r="H41259" s="1" t="s">
        <v>45</v>
      </c>
      <c r="I41259" s="1" t="s">
        <v>203</v>
      </c>
      <c r="J41259">
        <v>1713278899000</v>
      </c>
      <c r="K41259" s="1" t="s">
        <v>18</v>
      </c>
    </row>
    <row r="41260" spans="1:12" x14ac:dyDescent="0.35">
      <c r="A41260">
        <v>3899521995</v>
      </c>
      <c r="B41260" s="1" t="s">
        <v>42579</v>
      </c>
      <c r="C41260" s="1" t="s">
        <v>42580</v>
      </c>
      <c r="D41260" s="1" t="s">
        <v>548</v>
      </c>
      <c r="F41260" s="1" t="s">
        <v>15</v>
      </c>
      <c r="H41260" s="1" t="s">
        <v>17</v>
      </c>
      <c r="I41260" s="1" t="s">
        <v>241</v>
      </c>
      <c r="J41260">
        <v>1713277966000</v>
      </c>
      <c r="K41260" s="1" t="s">
        <v>18</v>
      </c>
      <c r="L41260">
        <v>80000</v>
      </c>
    </row>
    <row r="41261" spans="1:12" x14ac:dyDescent="0.35">
      <c r="A41261">
        <v>3899521996</v>
      </c>
      <c r="B41261" s="1" t="s">
        <v>42581</v>
      </c>
      <c r="C41261" s="1" t="s">
        <v>42582</v>
      </c>
      <c r="D41261" s="1" t="s">
        <v>4595</v>
      </c>
      <c r="F41261" s="1" t="s">
        <v>15</v>
      </c>
      <c r="H41261" s="1" t="s">
        <v>45</v>
      </c>
      <c r="I41261" s="1" t="s">
        <v>203</v>
      </c>
      <c r="J41261">
        <v>1713277958000</v>
      </c>
      <c r="K41261" s="1" t="s">
        <v>18</v>
      </c>
    </row>
    <row r="41262" spans="1:12" x14ac:dyDescent="0.35">
      <c r="A41262">
        <v>3899522019</v>
      </c>
      <c r="B41262" s="1" t="s">
        <v>935</v>
      </c>
      <c r="C41262" s="1" t="s">
        <v>42583</v>
      </c>
      <c r="D41262" s="1" t="s">
        <v>490</v>
      </c>
      <c r="E41262">
        <v>30</v>
      </c>
      <c r="F41262" s="1" t="s">
        <v>15</v>
      </c>
      <c r="H41262" s="1" t="s">
        <v>17</v>
      </c>
      <c r="I41262" s="1" t="s">
        <v>282</v>
      </c>
      <c r="J41262">
        <v>1713276888000</v>
      </c>
      <c r="K41262" s="1" t="s">
        <v>18</v>
      </c>
      <c r="L41262">
        <v>62400</v>
      </c>
    </row>
    <row r="41263" spans="1:12" x14ac:dyDescent="0.35">
      <c r="A41263">
        <v>3899522023</v>
      </c>
      <c r="B41263" s="1" t="s">
        <v>28604</v>
      </c>
      <c r="C41263" s="1" t="s">
        <v>42584</v>
      </c>
      <c r="D41263" s="1" t="s">
        <v>1244</v>
      </c>
      <c r="F41263" s="1" t="s">
        <v>37</v>
      </c>
      <c r="H41263" s="1" t="s">
        <v>17</v>
      </c>
      <c r="I41263" s="1" t="s">
        <v>241</v>
      </c>
      <c r="J41263">
        <v>1713276764000</v>
      </c>
      <c r="K41263" s="1" t="s">
        <v>39</v>
      </c>
    </row>
    <row r="41264" spans="1:12" x14ac:dyDescent="0.35">
      <c r="A41264">
        <v>3899522047</v>
      </c>
      <c r="B41264" s="1" t="s">
        <v>11620</v>
      </c>
      <c r="C41264" s="1" t="s">
        <v>42585</v>
      </c>
      <c r="D41264" s="1" t="s">
        <v>176</v>
      </c>
      <c r="F41264" s="1" t="s">
        <v>15</v>
      </c>
      <c r="H41264" s="1" t="s">
        <v>17</v>
      </c>
      <c r="I41264" s="1" t="s">
        <v>241</v>
      </c>
      <c r="J41264">
        <v>1713276822000</v>
      </c>
      <c r="K41264" s="1" t="s">
        <v>18</v>
      </c>
      <c r="L41264">
        <v>130000</v>
      </c>
    </row>
    <row r="41265" spans="1:12" x14ac:dyDescent="0.35">
      <c r="A41265">
        <v>3899522127</v>
      </c>
      <c r="B41265" s="1" t="s">
        <v>42586</v>
      </c>
      <c r="C41265" s="1" t="s">
        <v>42587</v>
      </c>
      <c r="D41265" s="1" t="s">
        <v>5051</v>
      </c>
      <c r="F41265" s="1" t="s">
        <v>15</v>
      </c>
      <c r="H41265" s="1" t="s">
        <v>17</v>
      </c>
      <c r="I41265" s="1" t="s">
        <v>241</v>
      </c>
      <c r="J41265">
        <v>1713276901000</v>
      </c>
      <c r="K41265" s="1" t="s">
        <v>18</v>
      </c>
    </row>
    <row r="41266" spans="1:12" x14ac:dyDescent="0.35">
      <c r="A41266">
        <v>3899522157</v>
      </c>
      <c r="B41266" s="1" t="s">
        <v>42588</v>
      </c>
      <c r="C41266" s="1" t="s">
        <v>25821</v>
      </c>
      <c r="D41266" s="1" t="s">
        <v>145</v>
      </c>
      <c r="F41266" s="1" t="s">
        <v>15</v>
      </c>
      <c r="H41266" s="1" t="s">
        <v>38</v>
      </c>
      <c r="I41266" s="1" t="s">
        <v>16</v>
      </c>
      <c r="J41266">
        <v>1713277005000</v>
      </c>
      <c r="K41266" s="1" t="s">
        <v>18</v>
      </c>
    </row>
    <row r="41267" spans="1:12" x14ac:dyDescent="0.35">
      <c r="A41267">
        <v>3899522193</v>
      </c>
      <c r="B41267" s="1" t="s">
        <v>940</v>
      </c>
      <c r="C41267" s="1" t="s">
        <v>42589</v>
      </c>
      <c r="D41267" s="1" t="s">
        <v>36</v>
      </c>
      <c r="F41267" s="1" t="s">
        <v>15</v>
      </c>
      <c r="G41267">
        <v>1</v>
      </c>
      <c r="H41267" s="1" t="s">
        <v>17</v>
      </c>
      <c r="I41267" s="1" t="s">
        <v>16</v>
      </c>
      <c r="J41267">
        <v>1713276854000</v>
      </c>
      <c r="K41267" s="1" t="s">
        <v>18</v>
      </c>
    </row>
    <row r="41268" spans="1:12" x14ac:dyDescent="0.35">
      <c r="A41268">
        <v>3899522227</v>
      </c>
      <c r="B41268" s="1" t="s">
        <v>2110</v>
      </c>
      <c r="C41268" s="1" t="s">
        <v>3646</v>
      </c>
      <c r="D41268" s="1" t="s">
        <v>423</v>
      </c>
      <c r="F41268" s="1" t="s">
        <v>37</v>
      </c>
      <c r="H41268" s="1" t="s">
        <v>17</v>
      </c>
      <c r="I41268" s="1" t="s">
        <v>282</v>
      </c>
      <c r="J41268">
        <v>1713276877000</v>
      </c>
      <c r="K41268" s="1" t="s">
        <v>39</v>
      </c>
    </row>
    <row r="41269" spans="1:12" x14ac:dyDescent="0.35">
      <c r="A41269">
        <v>3899522237</v>
      </c>
      <c r="B41269" s="1" t="s">
        <v>1458</v>
      </c>
      <c r="C41269" s="1" t="s">
        <v>42590</v>
      </c>
      <c r="D41269" s="1" t="s">
        <v>301</v>
      </c>
      <c r="F41269" s="1" t="s">
        <v>15</v>
      </c>
      <c r="H41269" s="1" t="s">
        <v>17</v>
      </c>
      <c r="I41269" s="1" t="s">
        <v>16</v>
      </c>
      <c r="J41269">
        <v>1713276918000</v>
      </c>
      <c r="K41269" s="1" t="s">
        <v>18</v>
      </c>
    </row>
    <row r="41270" spans="1:12" x14ac:dyDescent="0.35">
      <c r="A41270">
        <v>3899522293</v>
      </c>
      <c r="B41270" s="1" t="s">
        <v>3681</v>
      </c>
      <c r="C41270" s="1" t="s">
        <v>42397</v>
      </c>
      <c r="D41270" s="1" t="s">
        <v>365</v>
      </c>
      <c r="F41270" s="1" t="s">
        <v>15</v>
      </c>
      <c r="G41270">
        <v>1</v>
      </c>
      <c r="H41270" s="1" t="s">
        <v>45</v>
      </c>
      <c r="I41270" s="1" t="s">
        <v>1145</v>
      </c>
      <c r="J41270">
        <v>1713276904000</v>
      </c>
      <c r="K41270" s="1" t="s">
        <v>18</v>
      </c>
    </row>
    <row r="41271" spans="1:12" x14ac:dyDescent="0.35">
      <c r="A41271">
        <v>3899522298</v>
      </c>
      <c r="B41271" s="1" t="s">
        <v>1181</v>
      </c>
      <c r="C41271" s="1" t="s">
        <v>42591</v>
      </c>
      <c r="D41271" s="1" t="s">
        <v>993</v>
      </c>
      <c r="F41271" s="1" t="s">
        <v>37</v>
      </c>
      <c r="H41271" s="1" t="s">
        <v>17</v>
      </c>
      <c r="I41271" s="1" t="s">
        <v>16</v>
      </c>
      <c r="J41271">
        <v>1713276974000</v>
      </c>
      <c r="K41271" s="1" t="s">
        <v>39</v>
      </c>
    </row>
    <row r="41272" spans="1:12" x14ac:dyDescent="0.35">
      <c r="A41272">
        <v>3899522302</v>
      </c>
      <c r="B41272" s="1" t="s">
        <v>42592</v>
      </c>
      <c r="C41272" s="1" t="s">
        <v>977</v>
      </c>
      <c r="D41272" s="1" t="s">
        <v>458</v>
      </c>
      <c r="F41272" s="1" t="s">
        <v>37</v>
      </c>
      <c r="H41272" s="1" t="s">
        <v>17</v>
      </c>
      <c r="I41272" s="1" t="s">
        <v>282</v>
      </c>
      <c r="J41272">
        <v>1713276941000</v>
      </c>
      <c r="K41272" s="1" t="s">
        <v>39</v>
      </c>
      <c r="L41272">
        <v>56680</v>
      </c>
    </row>
    <row r="41273" spans="1:12" x14ac:dyDescent="0.35">
      <c r="A41273">
        <v>3899522305</v>
      </c>
      <c r="B41273" s="1" t="s">
        <v>31802</v>
      </c>
      <c r="C41273" s="1" t="s">
        <v>34663</v>
      </c>
      <c r="D41273" s="1" t="s">
        <v>527</v>
      </c>
      <c r="F41273" s="1" t="s">
        <v>37</v>
      </c>
      <c r="H41273" s="1" t="s">
        <v>17</v>
      </c>
      <c r="I41273" s="1" t="s">
        <v>16</v>
      </c>
      <c r="J41273">
        <v>1713277208000</v>
      </c>
      <c r="K41273" s="1" t="s">
        <v>39</v>
      </c>
    </row>
    <row r="41274" spans="1:12" x14ac:dyDescent="0.35">
      <c r="A41274">
        <v>3899522310</v>
      </c>
      <c r="B41274" s="1" t="s">
        <v>42593</v>
      </c>
      <c r="C41274" s="1" t="s">
        <v>101</v>
      </c>
      <c r="D41274" s="1" t="s">
        <v>343</v>
      </c>
      <c r="F41274" s="1" t="s">
        <v>15</v>
      </c>
      <c r="H41274" s="1" t="s">
        <v>45</v>
      </c>
      <c r="I41274" s="1" t="s">
        <v>282</v>
      </c>
      <c r="J41274">
        <v>1713276936000</v>
      </c>
      <c r="K41274" s="1" t="s">
        <v>18</v>
      </c>
      <c r="L41274">
        <v>65</v>
      </c>
    </row>
    <row r="41275" spans="1:12" x14ac:dyDescent="0.35">
      <c r="A41275">
        <v>3899522322</v>
      </c>
      <c r="B41275" s="1" t="s">
        <v>26112</v>
      </c>
      <c r="C41275" s="1" t="s">
        <v>8872</v>
      </c>
      <c r="D41275" s="1" t="s">
        <v>4315</v>
      </c>
      <c r="F41275" s="1" t="s">
        <v>37</v>
      </c>
      <c r="H41275" s="1" t="s">
        <v>17</v>
      </c>
      <c r="I41275" s="1" t="s">
        <v>282</v>
      </c>
      <c r="J41275">
        <v>1713277000000</v>
      </c>
      <c r="K41275" s="1" t="s">
        <v>39</v>
      </c>
      <c r="L41275">
        <v>52000</v>
      </c>
    </row>
    <row r="41276" spans="1:12" x14ac:dyDescent="0.35">
      <c r="A41276">
        <v>3899522326</v>
      </c>
      <c r="B41276" s="1" t="s">
        <v>42594</v>
      </c>
      <c r="C41276" s="1" t="s">
        <v>42595</v>
      </c>
      <c r="D41276" s="1" t="s">
        <v>993</v>
      </c>
      <c r="F41276" s="1" t="s">
        <v>15</v>
      </c>
      <c r="H41276" s="1" t="s">
        <v>45</v>
      </c>
      <c r="I41276" s="1" t="s">
        <v>16</v>
      </c>
      <c r="J41276">
        <v>1713277071000</v>
      </c>
      <c r="K41276" s="1" t="s">
        <v>18</v>
      </c>
      <c r="L41276">
        <v>67500</v>
      </c>
    </row>
    <row r="41277" spans="1:12" x14ac:dyDescent="0.35">
      <c r="A41277">
        <v>3899522328</v>
      </c>
      <c r="B41277" s="1" t="s">
        <v>42596</v>
      </c>
      <c r="C41277" s="1" t="s">
        <v>290</v>
      </c>
      <c r="D41277" s="1" t="s">
        <v>79</v>
      </c>
      <c r="F41277" s="1" t="s">
        <v>15</v>
      </c>
      <c r="H41277" s="1" t="s">
        <v>17</v>
      </c>
      <c r="I41277" s="1" t="s">
        <v>282</v>
      </c>
      <c r="J41277">
        <v>1713276960000</v>
      </c>
      <c r="K41277" s="1" t="s">
        <v>18</v>
      </c>
    </row>
    <row r="41278" spans="1:12" x14ac:dyDescent="0.35">
      <c r="A41278">
        <v>3899522446</v>
      </c>
      <c r="B41278" s="1" t="s">
        <v>42597</v>
      </c>
      <c r="C41278" s="1" t="s">
        <v>42598</v>
      </c>
      <c r="D41278" s="1" t="s">
        <v>79</v>
      </c>
      <c r="F41278" s="1" t="s">
        <v>37</v>
      </c>
      <c r="H41278" s="1" t="s">
        <v>38</v>
      </c>
      <c r="I41278" s="1" t="s">
        <v>16</v>
      </c>
      <c r="J41278">
        <v>1713277243000</v>
      </c>
      <c r="K41278" s="1" t="s">
        <v>39</v>
      </c>
    </row>
    <row r="41279" spans="1:12" x14ac:dyDescent="0.35">
      <c r="A41279">
        <v>3899522457</v>
      </c>
      <c r="B41279" s="1" t="s">
        <v>40943</v>
      </c>
      <c r="C41279" s="1" t="s">
        <v>42599</v>
      </c>
      <c r="D41279" s="1" t="s">
        <v>9970</v>
      </c>
      <c r="F41279" s="1" t="s">
        <v>15</v>
      </c>
      <c r="H41279" s="1" t="s">
        <v>45</v>
      </c>
      <c r="I41279" s="1" t="s">
        <v>241</v>
      </c>
      <c r="J41279">
        <v>1713277949000</v>
      </c>
      <c r="K41279" s="1" t="s">
        <v>18</v>
      </c>
      <c r="L41279">
        <v>112500</v>
      </c>
    </row>
    <row r="41280" spans="1:12" x14ac:dyDescent="0.35">
      <c r="A41280">
        <v>3899522495</v>
      </c>
      <c r="B41280" s="1" t="s">
        <v>42600</v>
      </c>
      <c r="C41280" s="1" t="s">
        <v>42601</v>
      </c>
      <c r="D41280" s="1" t="s">
        <v>3001</v>
      </c>
      <c r="F41280" s="1" t="s">
        <v>15</v>
      </c>
      <c r="H41280" s="1" t="s">
        <v>17</v>
      </c>
      <c r="I41280" s="1" t="s">
        <v>16</v>
      </c>
      <c r="J41280">
        <v>1713277206000</v>
      </c>
      <c r="K41280" s="1" t="s">
        <v>18</v>
      </c>
    </row>
    <row r="41281" spans="1:12" x14ac:dyDescent="0.35">
      <c r="A41281">
        <v>3899522506</v>
      </c>
      <c r="B41281" s="1" t="s">
        <v>42602</v>
      </c>
      <c r="C41281" s="1" t="s">
        <v>2039</v>
      </c>
      <c r="D41281" s="1" t="s">
        <v>461</v>
      </c>
      <c r="F41281" s="1" t="s">
        <v>15</v>
      </c>
      <c r="G41281">
        <v>1</v>
      </c>
      <c r="H41281" s="1" t="s">
        <v>17</v>
      </c>
      <c r="I41281" s="1" t="s">
        <v>2005</v>
      </c>
      <c r="J41281">
        <v>1713277257000</v>
      </c>
      <c r="K41281" s="1" t="s">
        <v>18</v>
      </c>
    </row>
    <row r="41282" spans="1:12" x14ac:dyDescent="0.35">
      <c r="A41282">
        <v>3899522511</v>
      </c>
      <c r="B41282" s="1" t="s">
        <v>25424</v>
      </c>
      <c r="C41282" s="1" t="s">
        <v>42603</v>
      </c>
      <c r="D41282" s="1" t="s">
        <v>3813</v>
      </c>
      <c r="F41282" s="1" t="s">
        <v>49</v>
      </c>
      <c r="G41282">
        <v>1</v>
      </c>
      <c r="H41282" s="1" t="s">
        <v>17</v>
      </c>
      <c r="I41282" s="1" t="s">
        <v>16</v>
      </c>
      <c r="J41282">
        <v>1713277506000</v>
      </c>
      <c r="K41282" s="1" t="s">
        <v>50</v>
      </c>
    </row>
    <row r="41283" spans="1:12" x14ac:dyDescent="0.35">
      <c r="A41283">
        <v>3899522526</v>
      </c>
      <c r="B41283" s="1" t="s">
        <v>42604</v>
      </c>
      <c r="C41283" s="1" t="s">
        <v>42605</v>
      </c>
      <c r="D41283" s="1" t="s">
        <v>23259</v>
      </c>
      <c r="E41283">
        <v>20</v>
      </c>
      <c r="F41283" s="1" t="s">
        <v>15</v>
      </c>
      <c r="H41283" s="1" t="s">
        <v>17</v>
      </c>
      <c r="I41283" s="1" t="s">
        <v>16</v>
      </c>
      <c r="J41283">
        <v>1713277698000</v>
      </c>
      <c r="K41283" s="1" t="s">
        <v>18</v>
      </c>
      <c r="L41283">
        <v>41600</v>
      </c>
    </row>
    <row r="41284" spans="1:12" x14ac:dyDescent="0.35">
      <c r="A41284">
        <v>3899522528</v>
      </c>
      <c r="B41284" s="1" t="s">
        <v>25095</v>
      </c>
      <c r="C41284" s="1" t="s">
        <v>42606</v>
      </c>
      <c r="D41284" s="1" t="s">
        <v>31403</v>
      </c>
      <c r="F41284" s="1" t="s">
        <v>15</v>
      </c>
      <c r="H41284" s="1" t="s">
        <v>45</v>
      </c>
      <c r="I41284" s="1" t="s">
        <v>203</v>
      </c>
      <c r="J41284">
        <v>1713277224000</v>
      </c>
      <c r="K41284" s="1" t="s">
        <v>18</v>
      </c>
    </row>
    <row r="41285" spans="1:12" x14ac:dyDescent="0.35">
      <c r="A41285">
        <v>3899522533</v>
      </c>
      <c r="B41285" s="1" t="s">
        <v>3515</v>
      </c>
      <c r="C41285" s="1" t="s">
        <v>42607</v>
      </c>
      <c r="D41285" s="1" t="s">
        <v>1625</v>
      </c>
      <c r="F41285" s="1" t="s">
        <v>15</v>
      </c>
      <c r="H41285" s="1" t="s">
        <v>45</v>
      </c>
      <c r="I41285" s="1" t="s">
        <v>241</v>
      </c>
      <c r="J41285">
        <v>1713277940000</v>
      </c>
      <c r="K41285" s="1" t="s">
        <v>18</v>
      </c>
      <c r="L41285">
        <v>62250</v>
      </c>
    </row>
    <row r="41286" spans="1:12" x14ac:dyDescent="0.35">
      <c r="A41286">
        <v>3899522534</v>
      </c>
      <c r="B41286" s="1" t="s">
        <v>35125</v>
      </c>
      <c r="C41286" s="1" t="s">
        <v>42608</v>
      </c>
      <c r="D41286" s="1" t="s">
        <v>167</v>
      </c>
      <c r="F41286" s="1" t="s">
        <v>15</v>
      </c>
      <c r="H41286" s="1" t="s">
        <v>17</v>
      </c>
      <c r="I41286" s="1" t="s">
        <v>1145</v>
      </c>
      <c r="J41286">
        <v>1713277435000</v>
      </c>
      <c r="K41286" s="1" t="s">
        <v>18</v>
      </c>
    </row>
    <row r="41287" spans="1:12" x14ac:dyDescent="0.35">
      <c r="A41287">
        <v>3899522539</v>
      </c>
      <c r="B41287" s="1" t="s">
        <v>28632</v>
      </c>
      <c r="C41287" s="1" t="s">
        <v>42609</v>
      </c>
      <c r="D41287" s="1" t="s">
        <v>36</v>
      </c>
      <c r="F41287" s="1" t="s">
        <v>15</v>
      </c>
      <c r="G41287">
        <v>1</v>
      </c>
      <c r="H41287" s="1" t="s">
        <v>17</v>
      </c>
      <c r="I41287" s="1" t="s">
        <v>241</v>
      </c>
      <c r="J41287">
        <v>1713277290000</v>
      </c>
      <c r="K41287" s="1" t="s">
        <v>18</v>
      </c>
    </row>
    <row r="41288" spans="1:12" x14ac:dyDescent="0.35">
      <c r="A41288">
        <v>3899522544</v>
      </c>
      <c r="B41288" s="1" t="s">
        <v>42610</v>
      </c>
      <c r="C41288" s="1" t="s">
        <v>42611</v>
      </c>
      <c r="D41288" s="1" t="s">
        <v>141</v>
      </c>
      <c r="F41288" s="1" t="s">
        <v>15</v>
      </c>
      <c r="H41288" s="1" t="s">
        <v>17</v>
      </c>
      <c r="I41288" s="1" t="s">
        <v>241</v>
      </c>
      <c r="J41288">
        <v>1713278208000</v>
      </c>
      <c r="K41288" s="1" t="s">
        <v>18</v>
      </c>
      <c r="L41288">
        <v>175000</v>
      </c>
    </row>
    <row r="41289" spans="1:12" x14ac:dyDescent="0.35">
      <c r="A41289">
        <v>3899522550</v>
      </c>
      <c r="B41289" s="1" t="s">
        <v>42612</v>
      </c>
      <c r="C41289" s="1" t="s">
        <v>20837</v>
      </c>
      <c r="D41289" s="1" t="s">
        <v>2806</v>
      </c>
      <c r="F41289" s="1" t="s">
        <v>37</v>
      </c>
      <c r="H41289" s="1" t="s">
        <v>17</v>
      </c>
      <c r="I41289" s="1" t="s">
        <v>241</v>
      </c>
      <c r="J41289">
        <v>1713277310000</v>
      </c>
      <c r="K41289" s="1" t="s">
        <v>39</v>
      </c>
    </row>
    <row r="41290" spans="1:12" x14ac:dyDescent="0.35">
      <c r="A41290">
        <v>3899522561</v>
      </c>
      <c r="B41290" s="1" t="s">
        <v>42521</v>
      </c>
      <c r="C41290" s="1" t="s">
        <v>42613</v>
      </c>
      <c r="D41290" s="1" t="s">
        <v>2304</v>
      </c>
      <c r="F41290" s="1" t="s">
        <v>15</v>
      </c>
      <c r="G41290">
        <v>1</v>
      </c>
      <c r="H41290" s="1" t="s">
        <v>38</v>
      </c>
      <c r="I41290" s="1" t="s">
        <v>282</v>
      </c>
      <c r="J41290">
        <v>1713277347000</v>
      </c>
      <c r="K41290" s="1" t="s">
        <v>18</v>
      </c>
      <c r="L41290">
        <v>110000</v>
      </c>
    </row>
    <row r="41291" spans="1:12" x14ac:dyDescent="0.35">
      <c r="A41291">
        <v>3899522566</v>
      </c>
      <c r="B41291" s="1" t="s">
        <v>14322</v>
      </c>
      <c r="C41291" s="1" t="s">
        <v>42614</v>
      </c>
      <c r="D41291" s="1" t="s">
        <v>176</v>
      </c>
      <c r="F41291" s="1" t="s">
        <v>15</v>
      </c>
      <c r="H41291" s="1" t="s">
        <v>17</v>
      </c>
      <c r="I41291" s="1" t="s">
        <v>241</v>
      </c>
      <c r="J41291">
        <v>1713277444000</v>
      </c>
      <c r="K41291" s="1" t="s">
        <v>18</v>
      </c>
      <c r="L41291">
        <v>77500</v>
      </c>
    </row>
    <row r="41292" spans="1:12" x14ac:dyDescent="0.35">
      <c r="A41292">
        <v>3899522567</v>
      </c>
      <c r="B41292" s="1" t="s">
        <v>26921</v>
      </c>
      <c r="C41292" s="1" t="s">
        <v>42615</v>
      </c>
      <c r="D41292" s="1" t="s">
        <v>2470</v>
      </c>
      <c r="F41292" s="1" t="s">
        <v>15</v>
      </c>
      <c r="H41292" s="1" t="s">
        <v>17</v>
      </c>
      <c r="I41292" s="1" t="s">
        <v>241</v>
      </c>
      <c r="J41292">
        <v>1713277440000</v>
      </c>
      <c r="K41292" s="1" t="s">
        <v>18</v>
      </c>
      <c r="L41292">
        <v>70000</v>
      </c>
    </row>
    <row r="41293" spans="1:12" x14ac:dyDescent="0.35">
      <c r="A41293">
        <v>3899522572</v>
      </c>
      <c r="B41293" s="1" t="s">
        <v>42616</v>
      </c>
      <c r="C41293" s="1" t="s">
        <v>42617</v>
      </c>
      <c r="D41293" s="1" t="s">
        <v>1738</v>
      </c>
      <c r="F41293" s="1" t="s">
        <v>954</v>
      </c>
      <c r="H41293" s="1" t="s">
        <v>17</v>
      </c>
      <c r="I41293" s="1" t="s">
        <v>16</v>
      </c>
      <c r="J41293">
        <v>1713277418000</v>
      </c>
      <c r="K41293" s="1" t="s">
        <v>955</v>
      </c>
    </row>
    <row r="41294" spans="1:12" x14ac:dyDescent="0.35">
      <c r="A41294">
        <v>3899522584</v>
      </c>
      <c r="B41294" s="1" t="s">
        <v>3173</v>
      </c>
      <c r="C41294" s="1" t="s">
        <v>42618</v>
      </c>
      <c r="D41294" s="1" t="s">
        <v>2309</v>
      </c>
      <c r="F41294" s="1" t="s">
        <v>37</v>
      </c>
      <c r="H41294" s="1" t="s">
        <v>17</v>
      </c>
      <c r="I41294" s="1" t="s">
        <v>282</v>
      </c>
      <c r="J41294">
        <v>1713277412000</v>
      </c>
      <c r="K41294" s="1" t="s">
        <v>39</v>
      </c>
    </row>
    <row r="41295" spans="1:12" x14ac:dyDescent="0.35">
      <c r="A41295">
        <v>3899522592</v>
      </c>
      <c r="B41295" s="1" t="s">
        <v>29681</v>
      </c>
      <c r="C41295" s="1" t="s">
        <v>42619</v>
      </c>
      <c r="D41295" s="1" t="s">
        <v>158</v>
      </c>
      <c r="F41295" s="1" t="s">
        <v>15</v>
      </c>
      <c r="H41295" s="1" t="s">
        <v>45</v>
      </c>
      <c r="I41295" s="1" t="s">
        <v>203</v>
      </c>
      <c r="J41295">
        <v>1713278156000</v>
      </c>
      <c r="K41295" s="1" t="s">
        <v>18</v>
      </c>
    </row>
    <row r="41296" spans="1:12" x14ac:dyDescent="0.35">
      <c r="A41296">
        <v>3899522601</v>
      </c>
      <c r="B41296" s="1" t="s">
        <v>42620</v>
      </c>
      <c r="C41296" s="1" t="s">
        <v>42621</v>
      </c>
      <c r="D41296" s="1" t="s">
        <v>458</v>
      </c>
      <c r="F41296" s="1" t="s">
        <v>37</v>
      </c>
      <c r="H41296" s="1" t="s">
        <v>38</v>
      </c>
      <c r="I41296" s="1" t="s">
        <v>16</v>
      </c>
      <c r="J41296">
        <v>1713277530000</v>
      </c>
      <c r="K41296" s="1" t="s">
        <v>39</v>
      </c>
    </row>
    <row r="41297" spans="1:12" x14ac:dyDescent="0.35">
      <c r="A41297">
        <v>3899522608</v>
      </c>
      <c r="B41297" s="1" t="s">
        <v>16363</v>
      </c>
      <c r="C41297" s="1" t="s">
        <v>42622</v>
      </c>
      <c r="D41297" s="1" t="s">
        <v>36</v>
      </c>
      <c r="F41297" s="1" t="s">
        <v>37</v>
      </c>
      <c r="G41297">
        <v>1</v>
      </c>
      <c r="H41297" s="1" t="s">
        <v>38</v>
      </c>
      <c r="I41297" s="1" t="s">
        <v>16</v>
      </c>
      <c r="J41297">
        <v>1713277553000</v>
      </c>
      <c r="K41297" s="1" t="s">
        <v>39</v>
      </c>
    </row>
    <row r="41298" spans="1:12" x14ac:dyDescent="0.35">
      <c r="A41298">
        <v>3899522609</v>
      </c>
      <c r="B41298" s="1" t="s">
        <v>27609</v>
      </c>
      <c r="C41298" s="1" t="s">
        <v>42623</v>
      </c>
      <c r="D41298" s="1" t="s">
        <v>42624</v>
      </c>
      <c r="F41298" s="1" t="s">
        <v>15</v>
      </c>
      <c r="H41298" s="1" t="s">
        <v>17</v>
      </c>
      <c r="I41298" s="1" t="s">
        <v>282</v>
      </c>
      <c r="J41298">
        <v>1713277521000</v>
      </c>
      <c r="K41298" s="1" t="s">
        <v>18</v>
      </c>
    </row>
    <row r="41299" spans="1:12" x14ac:dyDescent="0.35">
      <c r="A41299">
        <v>3899522612</v>
      </c>
      <c r="B41299" s="1" t="s">
        <v>27967</v>
      </c>
      <c r="C41299" s="1" t="s">
        <v>5922</v>
      </c>
      <c r="D41299" s="1" t="s">
        <v>2128</v>
      </c>
      <c r="F41299" s="1" t="s">
        <v>15</v>
      </c>
      <c r="H41299" s="1" t="s">
        <v>38</v>
      </c>
      <c r="I41299" s="1" t="s">
        <v>16</v>
      </c>
      <c r="J41299">
        <v>1713277606000</v>
      </c>
      <c r="K41299" s="1" t="s">
        <v>18</v>
      </c>
    </row>
    <row r="41300" spans="1:12" x14ac:dyDescent="0.35">
      <c r="A41300">
        <v>3899522614</v>
      </c>
      <c r="B41300" s="1" t="s">
        <v>27967</v>
      </c>
      <c r="C41300" s="1" t="s">
        <v>918</v>
      </c>
      <c r="D41300" s="1" t="s">
        <v>3062</v>
      </c>
      <c r="F41300" s="1" t="s">
        <v>15</v>
      </c>
      <c r="H41300" s="1" t="s">
        <v>38</v>
      </c>
      <c r="I41300" s="1" t="s">
        <v>16</v>
      </c>
      <c r="J41300">
        <v>1713277611000</v>
      </c>
      <c r="K41300" s="1" t="s">
        <v>18</v>
      </c>
    </row>
    <row r="41301" spans="1:12" x14ac:dyDescent="0.35">
      <c r="A41301">
        <v>3899522615</v>
      </c>
      <c r="B41301" s="1" t="s">
        <v>42521</v>
      </c>
      <c r="C41301" s="1" t="s">
        <v>42625</v>
      </c>
      <c r="D41301" s="1" t="s">
        <v>176</v>
      </c>
      <c r="F41301" s="1" t="s">
        <v>15</v>
      </c>
      <c r="H41301" s="1" t="s">
        <v>38</v>
      </c>
      <c r="I41301" s="1" t="s">
        <v>282</v>
      </c>
      <c r="J41301">
        <v>1713277548000</v>
      </c>
      <c r="K41301" s="1" t="s">
        <v>18</v>
      </c>
      <c r="L41301">
        <v>100000</v>
      </c>
    </row>
    <row r="41302" spans="1:12" x14ac:dyDescent="0.35">
      <c r="A41302">
        <v>3899522616</v>
      </c>
      <c r="B41302" s="1" t="s">
        <v>3028</v>
      </c>
      <c r="C41302" s="1" t="s">
        <v>1141</v>
      </c>
      <c r="D41302" s="1" t="s">
        <v>1705</v>
      </c>
      <c r="F41302" s="1" t="s">
        <v>37</v>
      </c>
      <c r="H41302" s="1" t="s">
        <v>17</v>
      </c>
      <c r="I41302" s="1" t="s">
        <v>241</v>
      </c>
      <c r="J41302">
        <v>1713277574000</v>
      </c>
      <c r="K41302" s="1" t="s">
        <v>39</v>
      </c>
      <c r="L41302">
        <v>104000</v>
      </c>
    </row>
    <row r="41303" spans="1:12" x14ac:dyDescent="0.35">
      <c r="A41303">
        <v>3899522619</v>
      </c>
      <c r="B41303" s="1" t="s">
        <v>13983</v>
      </c>
      <c r="C41303" s="1" t="s">
        <v>7244</v>
      </c>
      <c r="D41303" s="1" t="s">
        <v>1532</v>
      </c>
      <c r="F41303" s="1" t="s">
        <v>15</v>
      </c>
      <c r="H41303" s="1" t="s">
        <v>17</v>
      </c>
      <c r="I41303" s="1" t="s">
        <v>282</v>
      </c>
      <c r="J41303">
        <v>1713277585000</v>
      </c>
      <c r="K41303" s="1" t="s">
        <v>18</v>
      </c>
      <c r="L41303">
        <v>97500</v>
      </c>
    </row>
    <row r="41304" spans="1:12" x14ac:dyDescent="0.35">
      <c r="A41304">
        <v>3899522655</v>
      </c>
      <c r="B41304" s="1" t="s">
        <v>42564</v>
      </c>
      <c r="C41304" s="1" t="s">
        <v>14572</v>
      </c>
      <c r="D41304" s="1" t="s">
        <v>365</v>
      </c>
      <c r="F41304" s="1" t="s">
        <v>15</v>
      </c>
      <c r="H41304" s="1" t="s">
        <v>17</v>
      </c>
      <c r="I41304" s="1" t="s">
        <v>282</v>
      </c>
      <c r="J41304">
        <v>1713277649000</v>
      </c>
      <c r="K41304" s="1" t="s">
        <v>18</v>
      </c>
      <c r="L41304">
        <v>42500</v>
      </c>
    </row>
    <row r="41305" spans="1:12" x14ac:dyDescent="0.35">
      <c r="A41305">
        <v>3899522661</v>
      </c>
      <c r="B41305" s="1" t="s">
        <v>2704</v>
      </c>
      <c r="C41305" s="1" t="s">
        <v>42626</v>
      </c>
      <c r="D41305" s="1" t="s">
        <v>1099</v>
      </c>
      <c r="F41305" s="1" t="s">
        <v>15</v>
      </c>
      <c r="H41305" s="1" t="s">
        <v>45</v>
      </c>
      <c r="I41305" s="1" t="s">
        <v>203</v>
      </c>
      <c r="J41305">
        <v>1713278403000</v>
      </c>
      <c r="K41305" s="1" t="s">
        <v>18</v>
      </c>
      <c r="L41305">
        <v>83928</v>
      </c>
    </row>
    <row r="41306" spans="1:12" x14ac:dyDescent="0.35">
      <c r="A41306">
        <v>3899522663</v>
      </c>
      <c r="B41306" s="1" t="s">
        <v>2704</v>
      </c>
      <c r="C41306" s="1" t="s">
        <v>42627</v>
      </c>
      <c r="D41306" s="1" t="s">
        <v>3306</v>
      </c>
      <c r="F41306" s="1" t="s">
        <v>15</v>
      </c>
      <c r="H41306" s="1" t="s">
        <v>45</v>
      </c>
      <c r="I41306" s="1" t="s">
        <v>241</v>
      </c>
      <c r="J41306">
        <v>1713278403000</v>
      </c>
      <c r="K41306" s="1" t="s">
        <v>18</v>
      </c>
      <c r="L41306">
        <v>61911.200000000004</v>
      </c>
    </row>
    <row r="41307" spans="1:12" x14ac:dyDescent="0.35">
      <c r="A41307">
        <v>3899522666</v>
      </c>
      <c r="B41307" s="1" t="s">
        <v>16</v>
      </c>
      <c r="C41307" s="1" t="s">
        <v>42628</v>
      </c>
      <c r="D41307" s="1" t="s">
        <v>2961</v>
      </c>
      <c r="F41307" s="1" t="s">
        <v>15</v>
      </c>
      <c r="H41307" s="1" t="s">
        <v>17</v>
      </c>
      <c r="I41307" s="1" t="s">
        <v>16</v>
      </c>
      <c r="J41307">
        <v>1713277678000</v>
      </c>
      <c r="K41307" s="1" t="s">
        <v>18</v>
      </c>
    </row>
    <row r="41308" spans="1:12" x14ac:dyDescent="0.35">
      <c r="A41308">
        <v>3899522667</v>
      </c>
      <c r="B41308" s="1" t="s">
        <v>2704</v>
      </c>
      <c r="C41308" s="1" t="s">
        <v>42629</v>
      </c>
      <c r="D41308" s="1" t="s">
        <v>1064</v>
      </c>
      <c r="F41308" s="1" t="s">
        <v>15</v>
      </c>
      <c r="H41308" s="1" t="s">
        <v>45</v>
      </c>
      <c r="I41308" s="1" t="s">
        <v>203</v>
      </c>
      <c r="J41308">
        <v>1713278403000</v>
      </c>
      <c r="K41308" s="1" t="s">
        <v>18</v>
      </c>
      <c r="L41308">
        <v>63700</v>
      </c>
    </row>
    <row r="41309" spans="1:12" x14ac:dyDescent="0.35">
      <c r="A41309">
        <v>3899522671</v>
      </c>
      <c r="B41309" s="1" t="s">
        <v>42630</v>
      </c>
      <c r="C41309" s="1" t="s">
        <v>33605</v>
      </c>
      <c r="D41309" s="1" t="s">
        <v>6317</v>
      </c>
      <c r="F41309" s="1" t="s">
        <v>15</v>
      </c>
      <c r="H41309" s="1" t="s">
        <v>45</v>
      </c>
      <c r="I41309" s="1" t="s">
        <v>16</v>
      </c>
      <c r="J41309">
        <v>1713278288000</v>
      </c>
      <c r="K41309" s="1" t="s">
        <v>18</v>
      </c>
    </row>
    <row r="41310" spans="1:12" x14ac:dyDescent="0.35">
      <c r="A41310">
        <v>3899522685</v>
      </c>
      <c r="B41310" s="1" t="s">
        <v>16</v>
      </c>
      <c r="C41310" s="1" t="s">
        <v>42631</v>
      </c>
      <c r="D41310" s="1" t="s">
        <v>12475</v>
      </c>
      <c r="F41310" s="1" t="s">
        <v>49</v>
      </c>
      <c r="H41310" s="1" t="s">
        <v>38</v>
      </c>
      <c r="I41310" s="1" t="s">
        <v>16</v>
      </c>
      <c r="J41310">
        <v>1713277876000</v>
      </c>
      <c r="K41310" s="1" t="s">
        <v>50</v>
      </c>
    </row>
    <row r="41311" spans="1:12" x14ac:dyDescent="0.35">
      <c r="A41311">
        <v>3899522686</v>
      </c>
      <c r="B41311" s="1" t="s">
        <v>36009</v>
      </c>
      <c r="C41311" s="1" t="s">
        <v>42632</v>
      </c>
      <c r="D41311" s="1" t="s">
        <v>1738</v>
      </c>
      <c r="F41311" s="1" t="s">
        <v>15</v>
      </c>
      <c r="H41311" s="1" t="s">
        <v>17</v>
      </c>
      <c r="I41311" s="1" t="s">
        <v>241</v>
      </c>
      <c r="J41311">
        <v>1713277808000</v>
      </c>
      <c r="K41311" s="1" t="s">
        <v>18</v>
      </c>
    </row>
    <row r="41312" spans="1:12" x14ac:dyDescent="0.35">
      <c r="A41312">
        <v>3899522696</v>
      </c>
      <c r="B41312" s="1" t="s">
        <v>14905</v>
      </c>
      <c r="C41312" s="1" t="s">
        <v>42633</v>
      </c>
      <c r="D41312" s="1" t="s">
        <v>1099</v>
      </c>
      <c r="F41312" s="1" t="s">
        <v>15</v>
      </c>
      <c r="G41312">
        <v>1</v>
      </c>
      <c r="H41312" s="1" t="s">
        <v>45</v>
      </c>
      <c r="I41312" s="1" t="s">
        <v>241</v>
      </c>
      <c r="J41312">
        <v>1713277815000</v>
      </c>
      <c r="K41312" s="1" t="s">
        <v>18</v>
      </c>
    </row>
    <row r="41313" spans="1:12" x14ac:dyDescent="0.35">
      <c r="A41313">
        <v>3899522698</v>
      </c>
      <c r="B41313" s="1" t="s">
        <v>9412</v>
      </c>
      <c r="C41313" s="1" t="s">
        <v>42634</v>
      </c>
      <c r="D41313" s="1" t="s">
        <v>6058</v>
      </c>
      <c r="F41313" s="1" t="s">
        <v>37</v>
      </c>
      <c r="H41313" s="1" t="s">
        <v>17</v>
      </c>
      <c r="I41313" s="1" t="s">
        <v>282</v>
      </c>
      <c r="J41313">
        <v>1713277839000</v>
      </c>
      <c r="K41313" s="1" t="s">
        <v>39</v>
      </c>
    </row>
    <row r="41314" spans="1:12" x14ac:dyDescent="0.35">
      <c r="A41314">
        <v>3899522711</v>
      </c>
      <c r="B41314" s="1" t="s">
        <v>935</v>
      </c>
      <c r="C41314" s="1" t="s">
        <v>42635</v>
      </c>
      <c r="D41314" s="1" t="s">
        <v>12853</v>
      </c>
      <c r="F41314" s="1" t="s">
        <v>15</v>
      </c>
      <c r="H41314" s="1" t="s">
        <v>17</v>
      </c>
      <c r="I41314" s="1" t="s">
        <v>241</v>
      </c>
      <c r="J41314">
        <v>1713278423000</v>
      </c>
      <c r="K41314" s="1" t="s">
        <v>18</v>
      </c>
      <c r="L41314">
        <v>97500</v>
      </c>
    </row>
    <row r="41315" spans="1:12" x14ac:dyDescent="0.35">
      <c r="A41315">
        <v>3899522712</v>
      </c>
      <c r="B41315" s="1" t="s">
        <v>42636</v>
      </c>
      <c r="C41315" s="1" t="s">
        <v>6221</v>
      </c>
      <c r="D41315" s="1" t="s">
        <v>145</v>
      </c>
      <c r="F41315" s="1" t="s">
        <v>15</v>
      </c>
      <c r="H41315" s="1" t="s">
        <v>17</v>
      </c>
      <c r="I41315" s="1" t="s">
        <v>282</v>
      </c>
      <c r="J41315">
        <v>1713277902000</v>
      </c>
      <c r="K41315" s="1" t="s">
        <v>18</v>
      </c>
    </row>
    <row r="41316" spans="1:12" x14ac:dyDescent="0.35">
      <c r="A41316">
        <v>3899522714</v>
      </c>
      <c r="B41316" s="1" t="s">
        <v>3681</v>
      </c>
      <c r="C41316" s="1" t="s">
        <v>42637</v>
      </c>
      <c r="D41316" s="1" t="s">
        <v>365</v>
      </c>
      <c r="F41316" s="1" t="s">
        <v>15</v>
      </c>
      <c r="G41316">
        <v>1</v>
      </c>
      <c r="H41316" s="1" t="s">
        <v>45</v>
      </c>
      <c r="I41316" s="1" t="s">
        <v>1145</v>
      </c>
      <c r="J41316">
        <v>1713277871000</v>
      </c>
      <c r="K41316" s="1" t="s">
        <v>18</v>
      </c>
      <c r="L41316">
        <v>295456</v>
      </c>
    </row>
    <row r="41317" spans="1:12" x14ac:dyDescent="0.35">
      <c r="A41317">
        <v>3899522716</v>
      </c>
      <c r="B41317" s="1" t="s">
        <v>42638</v>
      </c>
      <c r="C41317" s="1" t="s">
        <v>42639</v>
      </c>
      <c r="D41317" s="1" t="s">
        <v>660</v>
      </c>
      <c r="F41317" s="1" t="s">
        <v>37</v>
      </c>
      <c r="H41317" s="1" t="s">
        <v>17</v>
      </c>
      <c r="I41317" s="1" t="s">
        <v>16</v>
      </c>
      <c r="J41317">
        <v>1713278011000</v>
      </c>
      <c r="K41317" s="1" t="s">
        <v>39</v>
      </c>
      <c r="L41317">
        <v>156000</v>
      </c>
    </row>
    <row r="41318" spans="1:12" x14ac:dyDescent="0.35">
      <c r="A41318">
        <v>3899522718</v>
      </c>
      <c r="B41318" s="1" t="s">
        <v>26706</v>
      </c>
      <c r="C41318" s="1" t="s">
        <v>11582</v>
      </c>
      <c r="D41318" s="1" t="s">
        <v>3078</v>
      </c>
      <c r="F41318" s="1" t="s">
        <v>15</v>
      </c>
      <c r="H41318" s="1" t="s">
        <v>17</v>
      </c>
      <c r="I41318" s="1" t="s">
        <v>282</v>
      </c>
      <c r="J41318">
        <v>1713277913000</v>
      </c>
      <c r="K41318" s="1" t="s">
        <v>18</v>
      </c>
    </row>
    <row r="41319" spans="1:12" x14ac:dyDescent="0.35">
      <c r="A41319">
        <v>3899522720</v>
      </c>
      <c r="B41319" s="1" t="s">
        <v>28589</v>
      </c>
      <c r="C41319" s="1" t="s">
        <v>42640</v>
      </c>
      <c r="D41319" s="1" t="s">
        <v>94</v>
      </c>
      <c r="F41319" s="1" t="s">
        <v>15</v>
      </c>
      <c r="G41319">
        <v>1</v>
      </c>
      <c r="H41319" s="1" t="s">
        <v>17</v>
      </c>
      <c r="I41319" s="1" t="s">
        <v>16</v>
      </c>
      <c r="J41319">
        <v>1713277952000</v>
      </c>
      <c r="K41319" s="1" t="s">
        <v>18</v>
      </c>
    </row>
    <row r="41320" spans="1:12" x14ac:dyDescent="0.35">
      <c r="A41320">
        <v>3899522730</v>
      </c>
      <c r="B41320" s="1" t="s">
        <v>27205</v>
      </c>
      <c r="C41320" s="1" t="s">
        <v>42641</v>
      </c>
      <c r="D41320" s="1" t="s">
        <v>145</v>
      </c>
      <c r="F41320" s="1" t="s">
        <v>37</v>
      </c>
      <c r="H41320" s="1" t="s">
        <v>17</v>
      </c>
      <c r="I41320" s="1" t="s">
        <v>16</v>
      </c>
      <c r="J41320">
        <v>1713278108000</v>
      </c>
      <c r="K41320" s="1" t="s">
        <v>39</v>
      </c>
    </row>
    <row r="41321" spans="1:12" x14ac:dyDescent="0.35">
      <c r="A41321">
        <v>3899522737</v>
      </c>
      <c r="B41321" s="1" t="s">
        <v>1458</v>
      </c>
      <c r="C41321" s="1" t="s">
        <v>42642</v>
      </c>
      <c r="D41321" s="1" t="s">
        <v>36</v>
      </c>
      <c r="F41321" s="1" t="s">
        <v>37</v>
      </c>
      <c r="G41321">
        <v>1</v>
      </c>
      <c r="H41321" s="1" t="s">
        <v>38</v>
      </c>
      <c r="I41321" s="1" t="s">
        <v>16</v>
      </c>
      <c r="J41321">
        <v>1713278254000</v>
      </c>
      <c r="K41321" s="1" t="s">
        <v>39</v>
      </c>
    </row>
    <row r="41322" spans="1:12" x14ac:dyDescent="0.35">
      <c r="A41322">
        <v>3899522741</v>
      </c>
      <c r="B41322" s="1" t="s">
        <v>42643</v>
      </c>
      <c r="C41322" s="1" t="s">
        <v>609</v>
      </c>
      <c r="D41322" s="1" t="s">
        <v>2128</v>
      </c>
      <c r="F41322" s="1" t="s">
        <v>49</v>
      </c>
      <c r="H41322" s="1" t="s">
        <v>17</v>
      </c>
      <c r="I41322" s="1" t="s">
        <v>16</v>
      </c>
      <c r="J41322">
        <v>1713278169000</v>
      </c>
      <c r="K41322" s="1" t="s">
        <v>50</v>
      </c>
    </row>
    <row r="41323" spans="1:12" x14ac:dyDescent="0.35">
      <c r="A41323">
        <v>3899522753</v>
      </c>
      <c r="B41323" s="1" t="s">
        <v>5232</v>
      </c>
      <c r="C41323" s="1" t="s">
        <v>42644</v>
      </c>
      <c r="D41323" s="1" t="s">
        <v>365</v>
      </c>
      <c r="F41323" s="1" t="s">
        <v>37</v>
      </c>
      <c r="H41323" s="1" t="s">
        <v>45</v>
      </c>
      <c r="I41323" s="1" t="s">
        <v>241</v>
      </c>
      <c r="J41323">
        <v>1713278751000</v>
      </c>
      <c r="K41323" s="1" t="s">
        <v>39</v>
      </c>
    </row>
    <row r="41324" spans="1:12" x14ac:dyDescent="0.35">
      <c r="A41324">
        <v>3899522754</v>
      </c>
      <c r="B41324" s="1" t="s">
        <v>415</v>
      </c>
      <c r="C41324" s="1" t="s">
        <v>42645</v>
      </c>
      <c r="D41324" s="1" t="s">
        <v>1930</v>
      </c>
      <c r="E41324">
        <v>50000</v>
      </c>
      <c r="F41324" s="1" t="s">
        <v>15</v>
      </c>
      <c r="H41324" s="1" t="s">
        <v>38</v>
      </c>
      <c r="I41324" s="1" t="s">
        <v>282</v>
      </c>
      <c r="J41324">
        <v>1713278073000</v>
      </c>
      <c r="K41324" s="1" t="s">
        <v>18</v>
      </c>
      <c r="L41324">
        <v>50000</v>
      </c>
    </row>
    <row r="41325" spans="1:12" x14ac:dyDescent="0.35">
      <c r="A41325">
        <v>3899522755</v>
      </c>
      <c r="B41325" s="1" t="s">
        <v>1599</v>
      </c>
      <c r="C41325" s="1" t="s">
        <v>12273</v>
      </c>
      <c r="D41325" s="1" t="s">
        <v>2969</v>
      </c>
      <c r="F41325" s="1" t="s">
        <v>37</v>
      </c>
      <c r="H41325" s="1" t="s">
        <v>17</v>
      </c>
      <c r="I41325" s="1" t="s">
        <v>16</v>
      </c>
      <c r="J41325">
        <v>1713278293000</v>
      </c>
      <c r="K41325" s="1" t="s">
        <v>39</v>
      </c>
    </row>
    <row r="41326" spans="1:12" x14ac:dyDescent="0.35">
      <c r="A41326">
        <v>3899522757</v>
      </c>
      <c r="B41326" s="1" t="s">
        <v>2723</v>
      </c>
      <c r="C41326" s="1" t="s">
        <v>2950</v>
      </c>
      <c r="D41326" s="1" t="s">
        <v>42646</v>
      </c>
      <c r="F41326" s="1" t="s">
        <v>37</v>
      </c>
      <c r="H41326" s="1" t="s">
        <v>45</v>
      </c>
      <c r="I41326" s="1" t="s">
        <v>203</v>
      </c>
      <c r="J41326">
        <v>1713278948000</v>
      </c>
      <c r="K41326" s="1" t="s">
        <v>39</v>
      </c>
    </row>
    <row r="41327" spans="1:12" x14ac:dyDescent="0.35">
      <c r="A41327">
        <v>3899522758</v>
      </c>
      <c r="B41327" s="1" t="s">
        <v>2723</v>
      </c>
      <c r="C41327" s="1" t="s">
        <v>2939</v>
      </c>
      <c r="D41327" s="1" t="s">
        <v>2090</v>
      </c>
      <c r="F41327" s="1" t="s">
        <v>37</v>
      </c>
      <c r="H41327" s="1" t="s">
        <v>45</v>
      </c>
      <c r="I41327" s="1" t="s">
        <v>241</v>
      </c>
      <c r="J41327">
        <v>1713278948000</v>
      </c>
      <c r="K41327" s="1" t="s">
        <v>39</v>
      </c>
    </row>
    <row r="41328" spans="1:12" x14ac:dyDescent="0.35">
      <c r="A41328">
        <v>3899522759</v>
      </c>
      <c r="B41328" s="1" t="s">
        <v>42647</v>
      </c>
      <c r="C41328" s="1" t="s">
        <v>1454</v>
      </c>
      <c r="D41328" s="1" t="s">
        <v>42648</v>
      </c>
      <c r="F41328" s="1" t="s">
        <v>15</v>
      </c>
      <c r="H41328" s="1" t="s">
        <v>17</v>
      </c>
      <c r="I41328" s="1" t="s">
        <v>282</v>
      </c>
      <c r="J41328">
        <v>1713278082000</v>
      </c>
      <c r="K41328" s="1" t="s">
        <v>18</v>
      </c>
    </row>
    <row r="41329" spans="1:12" x14ac:dyDescent="0.35">
      <c r="A41329">
        <v>3899522776</v>
      </c>
      <c r="B41329" s="1" t="s">
        <v>17211</v>
      </c>
      <c r="C41329" s="1" t="s">
        <v>42649</v>
      </c>
      <c r="D41329" s="1" t="s">
        <v>42650</v>
      </c>
      <c r="F41329" s="1" t="s">
        <v>15</v>
      </c>
      <c r="H41329" s="1" t="s">
        <v>17</v>
      </c>
      <c r="I41329" s="1" t="s">
        <v>282</v>
      </c>
      <c r="J41329">
        <v>1713278161000</v>
      </c>
      <c r="K41329" s="1" t="s">
        <v>18</v>
      </c>
    </row>
    <row r="41330" spans="1:12" x14ac:dyDescent="0.35">
      <c r="A41330">
        <v>3899522779</v>
      </c>
      <c r="B41330" s="1" t="s">
        <v>2733</v>
      </c>
      <c r="C41330" s="1" t="s">
        <v>42651</v>
      </c>
      <c r="D41330" s="1" t="s">
        <v>490</v>
      </c>
      <c r="F41330" s="1" t="s">
        <v>15</v>
      </c>
      <c r="H41330" s="1" t="s">
        <v>45</v>
      </c>
      <c r="I41330" s="1" t="s">
        <v>16</v>
      </c>
      <c r="J41330">
        <v>1713278861000</v>
      </c>
      <c r="K41330" s="1" t="s">
        <v>18</v>
      </c>
    </row>
    <row r="41331" spans="1:12" x14ac:dyDescent="0.35">
      <c r="A41331">
        <v>3899522780</v>
      </c>
      <c r="B41331" s="1" t="s">
        <v>935</v>
      </c>
      <c r="C41331" s="1" t="s">
        <v>42652</v>
      </c>
      <c r="D41331" s="1" t="s">
        <v>348</v>
      </c>
      <c r="F41331" s="1" t="s">
        <v>15</v>
      </c>
      <c r="H41331" s="1" t="s">
        <v>17</v>
      </c>
      <c r="I41331" s="1" t="s">
        <v>16</v>
      </c>
      <c r="J41331">
        <v>1713278403000</v>
      </c>
      <c r="K41331" s="1" t="s">
        <v>18</v>
      </c>
      <c r="L41331">
        <v>47500</v>
      </c>
    </row>
    <row r="41332" spans="1:12" x14ac:dyDescent="0.35">
      <c r="A41332">
        <v>3899522789</v>
      </c>
      <c r="B41332" s="1" t="s">
        <v>2995</v>
      </c>
      <c r="C41332" s="1" t="s">
        <v>42653</v>
      </c>
      <c r="D41332" s="1" t="s">
        <v>3178</v>
      </c>
      <c r="F41332" s="1" t="s">
        <v>15</v>
      </c>
      <c r="H41332" s="1" t="s">
        <v>17</v>
      </c>
      <c r="I41332" s="1" t="s">
        <v>282</v>
      </c>
      <c r="J41332">
        <v>1713278207000</v>
      </c>
      <c r="K41332" s="1" t="s">
        <v>18</v>
      </c>
    </row>
    <row r="41333" spans="1:12" x14ac:dyDescent="0.35">
      <c r="A41333">
        <v>3899522840</v>
      </c>
      <c r="B41333" s="1" t="s">
        <v>42654</v>
      </c>
      <c r="C41333" s="1" t="s">
        <v>1217</v>
      </c>
      <c r="D41333" s="1" t="s">
        <v>2447</v>
      </c>
      <c r="F41333" s="1" t="s">
        <v>15</v>
      </c>
      <c r="H41333" s="1" t="s">
        <v>45</v>
      </c>
      <c r="I41333" s="1" t="s">
        <v>16</v>
      </c>
      <c r="J41333">
        <v>1713278424000</v>
      </c>
      <c r="K41333" s="1" t="s">
        <v>18</v>
      </c>
    </row>
    <row r="41334" spans="1:12" x14ac:dyDescent="0.35">
      <c r="A41334">
        <v>3899522876</v>
      </c>
      <c r="B41334" s="1" t="s">
        <v>42655</v>
      </c>
      <c r="C41334" s="1" t="s">
        <v>42656</v>
      </c>
      <c r="D41334" s="1" t="s">
        <v>16274</v>
      </c>
      <c r="F41334" s="1" t="s">
        <v>15</v>
      </c>
      <c r="H41334" s="1" t="s">
        <v>17</v>
      </c>
      <c r="I41334" s="1" t="s">
        <v>16</v>
      </c>
      <c r="J41334">
        <v>1713280102000</v>
      </c>
      <c r="K41334" s="1" t="s">
        <v>18</v>
      </c>
      <c r="L41334">
        <v>85000</v>
      </c>
    </row>
    <row r="41335" spans="1:12" x14ac:dyDescent="0.35">
      <c r="A41335">
        <v>3899522892</v>
      </c>
      <c r="B41335" s="1" t="s">
        <v>4343</v>
      </c>
      <c r="C41335" s="1" t="s">
        <v>42657</v>
      </c>
      <c r="D41335" s="1" t="s">
        <v>4372</v>
      </c>
      <c r="F41335" s="1" t="s">
        <v>37</v>
      </c>
      <c r="H41335" s="1" t="s">
        <v>45</v>
      </c>
      <c r="I41335" s="1" t="s">
        <v>16</v>
      </c>
      <c r="J41335">
        <v>1713278440000</v>
      </c>
      <c r="K41335" s="1" t="s">
        <v>39</v>
      </c>
      <c r="L41335">
        <v>143520</v>
      </c>
    </row>
    <row r="41336" spans="1:12" x14ac:dyDescent="0.35">
      <c r="A41336">
        <v>3899522898</v>
      </c>
      <c r="B41336" s="1" t="s">
        <v>42658</v>
      </c>
      <c r="C41336" s="1" t="s">
        <v>42659</v>
      </c>
      <c r="D41336" s="1" t="s">
        <v>13847</v>
      </c>
      <c r="E41336">
        <v>47500</v>
      </c>
      <c r="F41336" s="1" t="s">
        <v>15</v>
      </c>
      <c r="H41336" s="1" t="s">
        <v>45</v>
      </c>
      <c r="I41336" s="1" t="s">
        <v>203</v>
      </c>
      <c r="J41336">
        <v>1713279149000</v>
      </c>
      <c r="K41336" s="1" t="s">
        <v>18</v>
      </c>
      <c r="L41336">
        <v>47500</v>
      </c>
    </row>
    <row r="41337" spans="1:12" x14ac:dyDescent="0.35">
      <c r="A41337">
        <v>3899522921</v>
      </c>
      <c r="B41337" s="1" t="s">
        <v>42660</v>
      </c>
      <c r="C41337" s="1" t="s">
        <v>42661</v>
      </c>
      <c r="D41337" s="1" t="s">
        <v>7396</v>
      </c>
      <c r="F41337" s="1" t="s">
        <v>15</v>
      </c>
      <c r="H41337" s="1" t="s">
        <v>17</v>
      </c>
      <c r="I41337" s="1" t="s">
        <v>203</v>
      </c>
      <c r="J41337">
        <v>1713278515000</v>
      </c>
      <c r="K41337" s="1" t="s">
        <v>18</v>
      </c>
      <c r="L41337">
        <v>71500</v>
      </c>
    </row>
    <row r="41338" spans="1:12" x14ac:dyDescent="0.35">
      <c r="A41338">
        <v>3899522925</v>
      </c>
      <c r="B41338" s="1" t="s">
        <v>25424</v>
      </c>
      <c r="C41338" s="1" t="s">
        <v>42603</v>
      </c>
      <c r="D41338" s="1" t="s">
        <v>3813</v>
      </c>
      <c r="F41338" s="1" t="s">
        <v>49</v>
      </c>
      <c r="G41338">
        <v>1</v>
      </c>
      <c r="H41338" s="1" t="s">
        <v>17</v>
      </c>
      <c r="I41338" s="1" t="s">
        <v>16</v>
      </c>
      <c r="J41338">
        <v>1713278699000</v>
      </c>
      <c r="K41338" s="1" t="s">
        <v>50</v>
      </c>
    </row>
    <row r="41339" spans="1:12" x14ac:dyDescent="0.35">
      <c r="A41339">
        <v>3899522929</v>
      </c>
      <c r="B41339" s="1" t="s">
        <v>13650</v>
      </c>
      <c r="C41339" s="1" t="s">
        <v>34735</v>
      </c>
      <c r="D41339" s="1" t="s">
        <v>94</v>
      </c>
      <c r="F41339" s="1" t="s">
        <v>15</v>
      </c>
      <c r="G41339">
        <v>1</v>
      </c>
      <c r="H41339" s="1" t="s">
        <v>17</v>
      </c>
      <c r="I41339" s="1" t="s">
        <v>16</v>
      </c>
      <c r="J41339">
        <v>1713278591000</v>
      </c>
      <c r="K41339" s="1" t="s">
        <v>18</v>
      </c>
    </row>
    <row r="41340" spans="1:12" x14ac:dyDescent="0.35">
      <c r="A41340">
        <v>3899522930</v>
      </c>
      <c r="B41340" s="1" t="s">
        <v>42662</v>
      </c>
      <c r="C41340" s="1" t="s">
        <v>42663</v>
      </c>
      <c r="D41340" s="1" t="s">
        <v>9693</v>
      </c>
      <c r="F41340" s="1" t="s">
        <v>15</v>
      </c>
      <c r="G41340">
        <v>1</v>
      </c>
      <c r="H41340" s="1" t="s">
        <v>45</v>
      </c>
      <c r="I41340" s="1" t="s">
        <v>282</v>
      </c>
      <c r="J41340">
        <v>1713278532000</v>
      </c>
      <c r="K41340" s="1" t="s">
        <v>18</v>
      </c>
    </row>
    <row r="41341" spans="1:12" x14ac:dyDescent="0.35">
      <c r="A41341">
        <v>3899522984</v>
      </c>
      <c r="B41341" s="1" t="s">
        <v>42664</v>
      </c>
      <c r="C41341" s="1" t="s">
        <v>38226</v>
      </c>
      <c r="D41341" s="1" t="s">
        <v>365</v>
      </c>
      <c r="F41341" s="1" t="s">
        <v>37</v>
      </c>
      <c r="H41341" s="1" t="s">
        <v>17</v>
      </c>
      <c r="I41341" s="1" t="s">
        <v>16</v>
      </c>
      <c r="J41341">
        <v>1713278752000</v>
      </c>
      <c r="K41341" s="1" t="s">
        <v>39</v>
      </c>
      <c r="L41341">
        <v>88400</v>
      </c>
    </row>
    <row r="41342" spans="1:12" x14ac:dyDescent="0.35">
      <c r="A41342">
        <v>3899522988</v>
      </c>
      <c r="B41342" s="1" t="s">
        <v>28607</v>
      </c>
      <c r="C41342" s="1" t="s">
        <v>42665</v>
      </c>
      <c r="D41342" s="1" t="s">
        <v>2638</v>
      </c>
      <c r="F41342" s="1" t="s">
        <v>15</v>
      </c>
      <c r="H41342" s="1" t="s">
        <v>17</v>
      </c>
      <c r="I41342" s="1" t="s">
        <v>241</v>
      </c>
      <c r="J41342">
        <v>1713278650000</v>
      </c>
      <c r="K41342" s="1" t="s">
        <v>18</v>
      </c>
    </row>
    <row r="41343" spans="1:12" x14ac:dyDescent="0.35">
      <c r="A41343">
        <v>3899522995</v>
      </c>
      <c r="B41343" s="1" t="s">
        <v>3426</v>
      </c>
      <c r="C41343" s="1" t="s">
        <v>42666</v>
      </c>
      <c r="D41343" s="1" t="s">
        <v>193</v>
      </c>
      <c r="F41343" s="1" t="s">
        <v>15</v>
      </c>
      <c r="H41343" s="1" t="s">
        <v>45</v>
      </c>
      <c r="I41343" s="1" t="s">
        <v>203</v>
      </c>
      <c r="J41343">
        <v>1713279423000</v>
      </c>
      <c r="K41343" s="1" t="s">
        <v>18</v>
      </c>
    </row>
    <row r="41344" spans="1:12" x14ac:dyDescent="0.35">
      <c r="A41344">
        <v>3899522999</v>
      </c>
      <c r="B41344" s="1" t="s">
        <v>16</v>
      </c>
      <c r="C41344" s="1" t="s">
        <v>42667</v>
      </c>
      <c r="D41344" s="1" t="s">
        <v>2645</v>
      </c>
      <c r="F41344" s="1" t="s">
        <v>37</v>
      </c>
      <c r="G41344">
        <v>1</v>
      </c>
      <c r="H41344" s="1" t="s">
        <v>17</v>
      </c>
      <c r="I41344" s="1" t="s">
        <v>203</v>
      </c>
      <c r="J41344">
        <v>1713278650000</v>
      </c>
      <c r="K41344" s="1" t="s">
        <v>39</v>
      </c>
      <c r="L41344">
        <v>115000</v>
      </c>
    </row>
    <row r="41345" spans="1:12" x14ac:dyDescent="0.35">
      <c r="A41345">
        <v>3899523039</v>
      </c>
      <c r="B41345" s="1" t="s">
        <v>2987</v>
      </c>
      <c r="C41345" s="1" t="s">
        <v>221</v>
      </c>
      <c r="D41345" s="1" t="s">
        <v>1532</v>
      </c>
      <c r="F41345" s="1" t="s">
        <v>15</v>
      </c>
      <c r="H41345" s="1" t="s">
        <v>17</v>
      </c>
      <c r="I41345" s="1" t="s">
        <v>241</v>
      </c>
      <c r="J41345">
        <v>1713276932000</v>
      </c>
      <c r="K41345" s="1" t="s">
        <v>18</v>
      </c>
    </row>
    <row r="41346" spans="1:12" x14ac:dyDescent="0.35">
      <c r="A41346">
        <v>3899523042</v>
      </c>
      <c r="B41346" s="1" t="s">
        <v>42668</v>
      </c>
      <c r="C41346" s="1" t="s">
        <v>4468</v>
      </c>
      <c r="D41346" s="1" t="s">
        <v>145</v>
      </c>
      <c r="F41346" s="1" t="s">
        <v>15</v>
      </c>
      <c r="H41346" s="1" t="s">
        <v>17</v>
      </c>
      <c r="I41346" s="1" t="s">
        <v>16</v>
      </c>
      <c r="J41346">
        <v>1713277274000</v>
      </c>
      <c r="K41346" s="1" t="s">
        <v>18</v>
      </c>
      <c r="L41346">
        <v>65000</v>
      </c>
    </row>
    <row r="41347" spans="1:12" x14ac:dyDescent="0.35">
      <c r="A41347">
        <v>3899523043</v>
      </c>
      <c r="B41347" s="1" t="s">
        <v>16</v>
      </c>
      <c r="C41347" s="1" t="s">
        <v>1842</v>
      </c>
      <c r="D41347" s="1" t="s">
        <v>11342</v>
      </c>
      <c r="F41347" s="1" t="s">
        <v>37</v>
      </c>
      <c r="H41347" s="1" t="s">
        <v>17</v>
      </c>
      <c r="I41347" s="1" t="s">
        <v>241</v>
      </c>
      <c r="J41347">
        <v>1713276919000</v>
      </c>
      <c r="K41347" s="1" t="s">
        <v>39</v>
      </c>
      <c r="L41347">
        <v>90000</v>
      </c>
    </row>
    <row r="41348" spans="1:12" x14ac:dyDescent="0.35">
      <c r="A41348">
        <v>3899523062</v>
      </c>
      <c r="B41348" s="1" t="s">
        <v>42669</v>
      </c>
      <c r="C41348" s="1" t="s">
        <v>42670</v>
      </c>
      <c r="D41348" s="1" t="s">
        <v>3724</v>
      </c>
      <c r="F41348" s="1" t="s">
        <v>15</v>
      </c>
      <c r="H41348" s="1" t="s">
        <v>45</v>
      </c>
      <c r="I41348" s="1" t="s">
        <v>16</v>
      </c>
      <c r="J41348">
        <v>1713277298000</v>
      </c>
      <c r="K41348" s="1" t="s">
        <v>18</v>
      </c>
      <c r="L41348">
        <v>35000</v>
      </c>
    </row>
    <row r="41349" spans="1:12" x14ac:dyDescent="0.35">
      <c r="A41349">
        <v>3899523078</v>
      </c>
      <c r="B41349" s="1" t="s">
        <v>42671</v>
      </c>
      <c r="C41349" s="1" t="s">
        <v>42672</v>
      </c>
      <c r="D41349" s="1" t="s">
        <v>36</v>
      </c>
      <c r="F41349" s="1" t="s">
        <v>15</v>
      </c>
      <c r="G41349">
        <v>1</v>
      </c>
      <c r="H41349" s="1" t="s">
        <v>17</v>
      </c>
      <c r="I41349" s="1" t="s">
        <v>16</v>
      </c>
      <c r="J41349">
        <v>1713277011000</v>
      </c>
      <c r="K41349" s="1" t="s">
        <v>18</v>
      </c>
      <c r="L41349">
        <v>137500</v>
      </c>
    </row>
    <row r="41350" spans="1:12" x14ac:dyDescent="0.35">
      <c r="A41350">
        <v>3899523092</v>
      </c>
      <c r="B41350" s="1" t="s">
        <v>42673</v>
      </c>
      <c r="C41350" s="1" t="s">
        <v>1360</v>
      </c>
      <c r="D41350" s="1" t="s">
        <v>158</v>
      </c>
      <c r="F41350" s="1" t="s">
        <v>15</v>
      </c>
      <c r="H41350" s="1" t="s">
        <v>17</v>
      </c>
      <c r="I41350" s="1" t="s">
        <v>2005</v>
      </c>
      <c r="J41350">
        <v>1713277468000</v>
      </c>
      <c r="K41350" s="1" t="s">
        <v>18</v>
      </c>
    </row>
    <row r="41351" spans="1:12" x14ac:dyDescent="0.35">
      <c r="A41351">
        <v>3899523100</v>
      </c>
      <c r="B41351" s="1" t="s">
        <v>2385</v>
      </c>
      <c r="C41351" s="1" t="s">
        <v>26200</v>
      </c>
      <c r="D41351" s="1" t="s">
        <v>36</v>
      </c>
      <c r="F41351" s="1" t="s">
        <v>37</v>
      </c>
      <c r="G41351">
        <v>1</v>
      </c>
      <c r="H41351" s="1" t="s">
        <v>38</v>
      </c>
      <c r="I41351" s="1" t="s">
        <v>16</v>
      </c>
      <c r="J41351">
        <v>1713277124000</v>
      </c>
      <c r="K41351" s="1" t="s">
        <v>39</v>
      </c>
    </row>
    <row r="41352" spans="1:12" x14ac:dyDescent="0.35">
      <c r="A41352">
        <v>3899523144</v>
      </c>
      <c r="B41352" s="1" t="s">
        <v>28604</v>
      </c>
      <c r="C41352" s="1" t="s">
        <v>19530</v>
      </c>
      <c r="D41352" s="1" t="s">
        <v>9875</v>
      </c>
      <c r="F41352" s="1" t="s">
        <v>37</v>
      </c>
      <c r="H41352" s="1" t="s">
        <v>17</v>
      </c>
      <c r="I41352" s="1" t="s">
        <v>241</v>
      </c>
      <c r="J41352">
        <v>1713277110000</v>
      </c>
      <c r="K41352" s="1" t="s">
        <v>39</v>
      </c>
    </row>
    <row r="41353" spans="1:12" x14ac:dyDescent="0.35">
      <c r="A41353">
        <v>3899523148</v>
      </c>
      <c r="B41353" s="1" t="s">
        <v>26673</v>
      </c>
      <c r="C41353" s="1" t="s">
        <v>2818</v>
      </c>
      <c r="D41353" s="1" t="s">
        <v>8737</v>
      </c>
      <c r="F41353" s="1" t="s">
        <v>15</v>
      </c>
      <c r="H41353" s="1" t="s">
        <v>45</v>
      </c>
      <c r="I41353" s="1" t="s">
        <v>203</v>
      </c>
      <c r="J41353">
        <v>1713277054000</v>
      </c>
      <c r="K41353" s="1" t="s">
        <v>18</v>
      </c>
      <c r="L41353">
        <v>52000</v>
      </c>
    </row>
    <row r="41354" spans="1:12" x14ac:dyDescent="0.35">
      <c r="A41354">
        <v>3899523170</v>
      </c>
      <c r="B41354" s="1" t="s">
        <v>2538</v>
      </c>
      <c r="C41354" s="1" t="s">
        <v>42674</v>
      </c>
      <c r="D41354" s="1" t="s">
        <v>31893</v>
      </c>
      <c r="F41354" s="1" t="s">
        <v>37</v>
      </c>
      <c r="G41354">
        <v>1</v>
      </c>
      <c r="H41354" s="1" t="s">
        <v>17</v>
      </c>
      <c r="I41354" s="1" t="s">
        <v>282</v>
      </c>
      <c r="J41354">
        <v>1713277109000</v>
      </c>
      <c r="K41354" s="1" t="s">
        <v>39</v>
      </c>
      <c r="L41354">
        <v>46800</v>
      </c>
    </row>
    <row r="41355" spans="1:12" x14ac:dyDescent="0.35">
      <c r="A41355">
        <v>3899523193</v>
      </c>
      <c r="B41355" s="1" t="s">
        <v>2101</v>
      </c>
      <c r="C41355" s="1" t="s">
        <v>34112</v>
      </c>
      <c r="D41355" s="1" t="s">
        <v>36</v>
      </c>
      <c r="F41355" s="1" t="s">
        <v>37</v>
      </c>
      <c r="G41355">
        <v>1</v>
      </c>
      <c r="H41355" s="1" t="s">
        <v>17</v>
      </c>
      <c r="I41355" s="1" t="s">
        <v>282</v>
      </c>
      <c r="J41355">
        <v>1713277139000</v>
      </c>
      <c r="K41355" s="1" t="s">
        <v>39</v>
      </c>
    </row>
    <row r="41356" spans="1:12" x14ac:dyDescent="0.35">
      <c r="A41356">
        <v>3899523205</v>
      </c>
      <c r="B41356" s="1" t="s">
        <v>935</v>
      </c>
      <c r="C41356" s="1" t="s">
        <v>35376</v>
      </c>
      <c r="D41356" s="1" t="s">
        <v>390</v>
      </c>
      <c r="F41356" s="1" t="s">
        <v>15</v>
      </c>
      <c r="H41356" s="1" t="s">
        <v>17</v>
      </c>
      <c r="I41356" s="1" t="s">
        <v>203</v>
      </c>
      <c r="J41356">
        <v>1713278276000</v>
      </c>
      <c r="K41356" s="1" t="s">
        <v>18</v>
      </c>
      <c r="L41356">
        <v>53040</v>
      </c>
    </row>
    <row r="41357" spans="1:12" x14ac:dyDescent="0.35">
      <c r="A41357">
        <v>3899523208</v>
      </c>
      <c r="B41357" s="1" t="s">
        <v>13300</v>
      </c>
      <c r="C41357" s="1" t="s">
        <v>28089</v>
      </c>
      <c r="D41357" s="1" t="s">
        <v>41165</v>
      </c>
      <c r="F41357" s="1" t="s">
        <v>15</v>
      </c>
      <c r="H41357" s="1" t="s">
        <v>17</v>
      </c>
      <c r="I41357" s="1" t="s">
        <v>241</v>
      </c>
      <c r="J41357">
        <v>1713277285000</v>
      </c>
      <c r="K41357" s="1" t="s">
        <v>18</v>
      </c>
      <c r="L41357">
        <v>155000</v>
      </c>
    </row>
    <row r="41358" spans="1:12" x14ac:dyDescent="0.35">
      <c r="A41358">
        <v>3899523233</v>
      </c>
      <c r="B41358" s="1" t="s">
        <v>20023</v>
      </c>
      <c r="C41358" s="1" t="s">
        <v>42675</v>
      </c>
      <c r="D41358" s="1" t="s">
        <v>1012</v>
      </c>
      <c r="F41358" s="1" t="s">
        <v>32</v>
      </c>
      <c r="H41358" s="1" t="s">
        <v>17</v>
      </c>
      <c r="I41358" s="1" t="s">
        <v>32</v>
      </c>
      <c r="J41358">
        <v>1713277159000</v>
      </c>
      <c r="K41358" s="1" t="s">
        <v>33</v>
      </c>
    </row>
    <row r="41359" spans="1:12" x14ac:dyDescent="0.35">
      <c r="A41359">
        <v>3899523248</v>
      </c>
      <c r="B41359" s="1" t="s">
        <v>42676</v>
      </c>
      <c r="C41359" s="1" t="s">
        <v>42677</v>
      </c>
      <c r="D41359" s="1" t="s">
        <v>44</v>
      </c>
      <c r="F41359" s="1" t="s">
        <v>15</v>
      </c>
      <c r="H41359" s="1" t="s">
        <v>17</v>
      </c>
      <c r="I41359" s="1" t="s">
        <v>16</v>
      </c>
      <c r="J41359">
        <v>1713277268000</v>
      </c>
      <c r="K41359" s="1" t="s">
        <v>18</v>
      </c>
    </row>
    <row r="41360" spans="1:12" x14ac:dyDescent="0.35">
      <c r="A41360">
        <v>3899523267</v>
      </c>
      <c r="B41360" s="1" t="s">
        <v>42678</v>
      </c>
      <c r="C41360" s="1" t="s">
        <v>17268</v>
      </c>
      <c r="D41360" s="1" t="s">
        <v>417</v>
      </c>
      <c r="F41360" s="1" t="s">
        <v>15</v>
      </c>
      <c r="H41360" s="1" t="s">
        <v>38</v>
      </c>
      <c r="I41360" s="1" t="s">
        <v>16</v>
      </c>
      <c r="J41360">
        <v>1713277675000</v>
      </c>
      <c r="K41360" s="1" t="s">
        <v>18</v>
      </c>
    </row>
    <row r="41361" spans="1:12" x14ac:dyDescent="0.35">
      <c r="A41361">
        <v>3899523270</v>
      </c>
      <c r="B41361" s="1" t="s">
        <v>28107</v>
      </c>
      <c r="C41361" s="1" t="s">
        <v>37634</v>
      </c>
      <c r="D41361" s="1" t="s">
        <v>36</v>
      </c>
      <c r="F41361" s="1" t="s">
        <v>37</v>
      </c>
      <c r="G41361">
        <v>1</v>
      </c>
      <c r="H41361" s="1" t="s">
        <v>17</v>
      </c>
      <c r="I41361" s="1" t="s">
        <v>16</v>
      </c>
      <c r="J41361">
        <v>1713277659000</v>
      </c>
      <c r="K41361" s="1" t="s">
        <v>39</v>
      </c>
    </row>
    <row r="41362" spans="1:12" x14ac:dyDescent="0.35">
      <c r="A41362">
        <v>3899523285</v>
      </c>
      <c r="B41362" s="1" t="s">
        <v>3515</v>
      </c>
      <c r="C41362" s="1" t="s">
        <v>42679</v>
      </c>
      <c r="D41362" s="1" t="s">
        <v>1625</v>
      </c>
      <c r="F41362" s="1" t="s">
        <v>15</v>
      </c>
      <c r="H41362" s="1" t="s">
        <v>45</v>
      </c>
      <c r="I41362" s="1" t="s">
        <v>241</v>
      </c>
      <c r="J41362">
        <v>1713277940000</v>
      </c>
      <c r="K41362" s="1" t="s">
        <v>18</v>
      </c>
      <c r="L41362">
        <v>92250</v>
      </c>
    </row>
    <row r="41363" spans="1:12" x14ac:dyDescent="0.35">
      <c r="A41363">
        <v>3899523291</v>
      </c>
      <c r="B41363" s="1" t="s">
        <v>21573</v>
      </c>
      <c r="C41363" s="1" t="s">
        <v>42680</v>
      </c>
      <c r="D41363" s="1" t="s">
        <v>1304</v>
      </c>
      <c r="F41363" s="1" t="s">
        <v>15</v>
      </c>
      <c r="H41363" s="1" t="s">
        <v>17</v>
      </c>
      <c r="I41363" s="1" t="s">
        <v>16</v>
      </c>
      <c r="J41363">
        <v>1713277377000</v>
      </c>
      <c r="K41363" s="1" t="s">
        <v>18</v>
      </c>
    </row>
    <row r="41364" spans="1:12" x14ac:dyDescent="0.35">
      <c r="A41364">
        <v>3899523296</v>
      </c>
      <c r="B41364" s="1" t="s">
        <v>14187</v>
      </c>
      <c r="C41364" s="1" t="s">
        <v>42681</v>
      </c>
      <c r="D41364" s="1" t="s">
        <v>14666</v>
      </c>
      <c r="F41364" s="1" t="s">
        <v>15</v>
      </c>
      <c r="H41364" s="1" t="s">
        <v>17</v>
      </c>
      <c r="I41364" s="1" t="s">
        <v>282</v>
      </c>
      <c r="J41364">
        <v>1713278513000</v>
      </c>
      <c r="K41364" s="1" t="s">
        <v>18</v>
      </c>
    </row>
    <row r="41365" spans="1:12" x14ac:dyDescent="0.35">
      <c r="A41365">
        <v>3899523300</v>
      </c>
      <c r="B41365" s="1" t="s">
        <v>3505</v>
      </c>
      <c r="C41365" s="1" t="s">
        <v>42682</v>
      </c>
      <c r="D41365" s="1" t="s">
        <v>1606</v>
      </c>
      <c r="F41365" s="1" t="s">
        <v>37</v>
      </c>
      <c r="H41365" s="1" t="s">
        <v>17</v>
      </c>
      <c r="I41365" s="1" t="s">
        <v>16</v>
      </c>
      <c r="J41365">
        <v>1713277402000</v>
      </c>
      <c r="K41365" s="1" t="s">
        <v>39</v>
      </c>
    </row>
    <row r="41366" spans="1:12" x14ac:dyDescent="0.35">
      <c r="A41366">
        <v>3899523301</v>
      </c>
      <c r="B41366" s="1" t="s">
        <v>19967</v>
      </c>
      <c r="C41366" s="1" t="s">
        <v>3061</v>
      </c>
      <c r="D41366" s="1" t="s">
        <v>36</v>
      </c>
      <c r="F41366" s="1" t="s">
        <v>15</v>
      </c>
      <c r="G41366">
        <v>1</v>
      </c>
      <c r="H41366" s="1" t="s">
        <v>17</v>
      </c>
      <c r="I41366" s="1" t="s">
        <v>282</v>
      </c>
      <c r="J41366">
        <v>1713277383000</v>
      </c>
      <c r="K41366" s="1" t="s">
        <v>18</v>
      </c>
    </row>
    <row r="41367" spans="1:12" x14ac:dyDescent="0.35">
      <c r="A41367">
        <v>3899523312</v>
      </c>
      <c r="B41367" s="1" t="s">
        <v>42683</v>
      </c>
      <c r="C41367" s="1" t="s">
        <v>2543</v>
      </c>
      <c r="D41367" s="1" t="s">
        <v>827</v>
      </c>
      <c r="F41367" s="1" t="s">
        <v>15</v>
      </c>
      <c r="H41367" s="1" t="s">
        <v>17</v>
      </c>
      <c r="I41367" s="1" t="s">
        <v>16</v>
      </c>
      <c r="J41367">
        <v>1713279061000</v>
      </c>
      <c r="K41367" s="1" t="s">
        <v>18</v>
      </c>
    </row>
    <row r="41368" spans="1:12" x14ac:dyDescent="0.35">
      <c r="A41368">
        <v>3899523315</v>
      </c>
      <c r="B41368" s="1" t="s">
        <v>42684</v>
      </c>
      <c r="C41368" s="1" t="s">
        <v>428</v>
      </c>
      <c r="D41368" s="1" t="s">
        <v>36</v>
      </c>
      <c r="F41368" s="1" t="s">
        <v>15</v>
      </c>
      <c r="G41368">
        <v>1</v>
      </c>
      <c r="H41368" s="1" t="s">
        <v>17</v>
      </c>
      <c r="I41368" s="1" t="s">
        <v>16</v>
      </c>
      <c r="J41368">
        <v>1713278133000</v>
      </c>
      <c r="K41368" s="1" t="s">
        <v>18</v>
      </c>
      <c r="L41368">
        <v>77500</v>
      </c>
    </row>
    <row r="41369" spans="1:12" x14ac:dyDescent="0.35">
      <c r="A41369">
        <v>3899523340</v>
      </c>
      <c r="B41369" s="1" t="s">
        <v>2676</v>
      </c>
      <c r="C41369" s="1" t="s">
        <v>42685</v>
      </c>
      <c r="D41369" s="1" t="s">
        <v>1204</v>
      </c>
      <c r="F41369" s="1" t="s">
        <v>37</v>
      </c>
      <c r="H41369" s="1" t="s">
        <v>17</v>
      </c>
      <c r="I41369" s="1" t="s">
        <v>282</v>
      </c>
      <c r="J41369">
        <v>1713277454000</v>
      </c>
      <c r="K41369" s="1" t="s">
        <v>39</v>
      </c>
      <c r="L41369">
        <v>66560</v>
      </c>
    </row>
    <row r="41370" spans="1:12" x14ac:dyDescent="0.35">
      <c r="A41370">
        <v>3899523344</v>
      </c>
      <c r="B41370" s="1" t="s">
        <v>935</v>
      </c>
      <c r="C41370" s="1" t="s">
        <v>9818</v>
      </c>
      <c r="D41370" s="1" t="s">
        <v>588</v>
      </c>
      <c r="F41370" s="1" t="s">
        <v>37</v>
      </c>
      <c r="G41370">
        <v>1</v>
      </c>
      <c r="H41370" s="1" t="s">
        <v>17</v>
      </c>
      <c r="I41370" s="1" t="s">
        <v>203</v>
      </c>
      <c r="J41370">
        <v>1713277453000</v>
      </c>
      <c r="K41370" s="1" t="s">
        <v>39</v>
      </c>
    </row>
    <row r="41371" spans="1:12" x14ac:dyDescent="0.35">
      <c r="A41371">
        <v>3899523356</v>
      </c>
      <c r="B41371" s="1" t="s">
        <v>42435</v>
      </c>
      <c r="C41371" s="1" t="s">
        <v>42686</v>
      </c>
      <c r="D41371" s="1" t="s">
        <v>68</v>
      </c>
      <c r="F41371" s="1" t="s">
        <v>15</v>
      </c>
      <c r="H41371" s="1" t="s">
        <v>17</v>
      </c>
      <c r="I41371" s="1" t="s">
        <v>282</v>
      </c>
      <c r="J41371">
        <v>1713277477000</v>
      </c>
      <c r="K41371" s="1" t="s">
        <v>18</v>
      </c>
    </row>
    <row r="41372" spans="1:12" x14ac:dyDescent="0.35">
      <c r="A41372">
        <v>3899523362</v>
      </c>
      <c r="B41372" s="1" t="s">
        <v>2081</v>
      </c>
      <c r="C41372" s="1" t="s">
        <v>42687</v>
      </c>
      <c r="D41372" s="1" t="s">
        <v>10652</v>
      </c>
      <c r="F41372" s="1" t="s">
        <v>15</v>
      </c>
      <c r="H41372" s="1" t="s">
        <v>45</v>
      </c>
      <c r="I41372" s="1" t="s">
        <v>282</v>
      </c>
      <c r="J41372">
        <v>1713277491000</v>
      </c>
      <c r="K41372" s="1" t="s">
        <v>18</v>
      </c>
      <c r="L41372">
        <v>70044</v>
      </c>
    </row>
    <row r="41373" spans="1:12" x14ac:dyDescent="0.35">
      <c r="A41373">
        <v>3899523363</v>
      </c>
      <c r="B41373" s="1" t="s">
        <v>2390</v>
      </c>
      <c r="C41373" s="1" t="s">
        <v>26720</v>
      </c>
      <c r="D41373" s="1" t="s">
        <v>92</v>
      </c>
      <c r="F41373" s="1" t="s">
        <v>37</v>
      </c>
      <c r="H41373" s="1" t="s">
        <v>17</v>
      </c>
      <c r="I41373" s="1" t="s">
        <v>241</v>
      </c>
      <c r="J41373">
        <v>1713277503000</v>
      </c>
      <c r="K41373" s="1" t="s">
        <v>39</v>
      </c>
    </row>
    <row r="41374" spans="1:12" x14ac:dyDescent="0.35">
      <c r="A41374">
        <v>3899523365</v>
      </c>
      <c r="B41374" s="1" t="s">
        <v>37516</v>
      </c>
      <c r="C41374" s="1" t="s">
        <v>15125</v>
      </c>
      <c r="D41374" s="1" t="s">
        <v>23</v>
      </c>
      <c r="F41374" s="1" t="s">
        <v>15</v>
      </c>
      <c r="H41374" s="1" t="s">
        <v>17</v>
      </c>
      <c r="I41374" s="1" t="s">
        <v>241</v>
      </c>
      <c r="J41374">
        <v>1713277828000</v>
      </c>
      <c r="K41374" s="1" t="s">
        <v>18</v>
      </c>
    </row>
    <row r="41375" spans="1:12" x14ac:dyDescent="0.35">
      <c r="A41375">
        <v>3899523375</v>
      </c>
      <c r="B41375" s="1" t="s">
        <v>3448</v>
      </c>
      <c r="C41375" s="1" t="s">
        <v>82</v>
      </c>
      <c r="D41375" s="1" t="s">
        <v>145</v>
      </c>
      <c r="F41375" s="1" t="s">
        <v>37</v>
      </c>
      <c r="H41375" s="1" t="s">
        <v>17</v>
      </c>
      <c r="I41375" s="1" t="s">
        <v>241</v>
      </c>
      <c r="J41375">
        <v>1713278025000</v>
      </c>
      <c r="K41375" s="1" t="s">
        <v>39</v>
      </c>
      <c r="L41375">
        <v>161200</v>
      </c>
    </row>
    <row r="41376" spans="1:12" x14ac:dyDescent="0.35">
      <c r="A41376">
        <v>3899523376</v>
      </c>
      <c r="B41376" s="1" t="s">
        <v>27967</v>
      </c>
      <c r="C41376" s="1" t="s">
        <v>1548</v>
      </c>
      <c r="D41376" s="1" t="s">
        <v>2128</v>
      </c>
      <c r="F41376" s="1" t="s">
        <v>15</v>
      </c>
      <c r="H41376" s="1" t="s">
        <v>38</v>
      </c>
      <c r="I41376" s="1" t="s">
        <v>16</v>
      </c>
      <c r="J41376">
        <v>1713277608000</v>
      </c>
      <c r="K41376" s="1" t="s">
        <v>18</v>
      </c>
    </row>
    <row r="41377" spans="1:12" x14ac:dyDescent="0.35">
      <c r="A41377">
        <v>3899523378</v>
      </c>
      <c r="B41377" s="1" t="s">
        <v>27967</v>
      </c>
      <c r="C41377" s="1" t="s">
        <v>5922</v>
      </c>
      <c r="D41377" s="1" t="s">
        <v>3062</v>
      </c>
      <c r="F41377" s="1" t="s">
        <v>15</v>
      </c>
      <c r="H41377" s="1" t="s">
        <v>38</v>
      </c>
      <c r="I41377" s="1" t="s">
        <v>16</v>
      </c>
      <c r="J41377">
        <v>1713277610000</v>
      </c>
      <c r="K41377" s="1" t="s">
        <v>18</v>
      </c>
    </row>
    <row r="41378" spans="1:12" x14ac:dyDescent="0.35">
      <c r="A41378">
        <v>3899523380</v>
      </c>
      <c r="B41378" s="1" t="s">
        <v>2034</v>
      </c>
      <c r="C41378" s="1" t="s">
        <v>2362</v>
      </c>
      <c r="D41378" s="1" t="s">
        <v>365</v>
      </c>
      <c r="F41378" s="1" t="s">
        <v>37</v>
      </c>
      <c r="H41378" s="1" t="s">
        <v>17</v>
      </c>
      <c r="I41378" s="1" t="s">
        <v>282</v>
      </c>
      <c r="J41378">
        <v>1713277694000</v>
      </c>
      <c r="K41378" s="1" t="s">
        <v>39</v>
      </c>
      <c r="L41378">
        <v>77500</v>
      </c>
    </row>
    <row r="41379" spans="1:12" x14ac:dyDescent="0.35">
      <c r="A41379">
        <v>3899523381</v>
      </c>
      <c r="B41379" s="1" t="s">
        <v>42688</v>
      </c>
      <c r="C41379" s="1" t="s">
        <v>1360</v>
      </c>
      <c r="D41379" s="1" t="s">
        <v>42689</v>
      </c>
      <c r="F41379" s="1" t="s">
        <v>15</v>
      </c>
      <c r="H41379" s="1" t="s">
        <v>17</v>
      </c>
      <c r="I41379" s="1" t="s">
        <v>1145</v>
      </c>
      <c r="J41379">
        <v>1713277655000</v>
      </c>
      <c r="K41379" s="1" t="s">
        <v>18</v>
      </c>
      <c r="L41379">
        <v>187500</v>
      </c>
    </row>
    <row r="41380" spans="1:12" x14ac:dyDescent="0.35">
      <c r="A41380">
        <v>3899523383</v>
      </c>
      <c r="B41380" s="1" t="s">
        <v>42690</v>
      </c>
      <c r="C41380" s="1" t="s">
        <v>42691</v>
      </c>
      <c r="D41380" s="1" t="s">
        <v>150</v>
      </c>
      <c r="F41380" s="1" t="s">
        <v>37</v>
      </c>
      <c r="H41380" s="1" t="s">
        <v>38</v>
      </c>
      <c r="I41380" s="1" t="s">
        <v>16</v>
      </c>
      <c r="J41380">
        <v>1713277861000</v>
      </c>
      <c r="K41380" s="1" t="s">
        <v>39</v>
      </c>
    </row>
    <row r="41381" spans="1:12" x14ac:dyDescent="0.35">
      <c r="A41381">
        <v>3899523386</v>
      </c>
      <c r="B41381" s="1" t="s">
        <v>42692</v>
      </c>
      <c r="C41381" s="1" t="s">
        <v>15513</v>
      </c>
      <c r="D41381" s="1" t="s">
        <v>167</v>
      </c>
      <c r="F41381" s="1" t="s">
        <v>15</v>
      </c>
      <c r="H41381" s="1" t="s">
        <v>38</v>
      </c>
      <c r="I41381" s="1" t="s">
        <v>16</v>
      </c>
      <c r="J41381">
        <v>1713277663000</v>
      </c>
      <c r="K41381" s="1" t="s">
        <v>18</v>
      </c>
    </row>
    <row r="41382" spans="1:12" x14ac:dyDescent="0.35">
      <c r="A41382">
        <v>3899523391</v>
      </c>
      <c r="B41382" s="1" t="s">
        <v>42693</v>
      </c>
      <c r="C41382" s="1" t="s">
        <v>42694</v>
      </c>
      <c r="D41382" s="1" t="s">
        <v>3328</v>
      </c>
      <c r="F41382" s="1" t="s">
        <v>15</v>
      </c>
      <c r="H41382" s="1" t="s">
        <v>17</v>
      </c>
      <c r="I41382" s="1" t="s">
        <v>16</v>
      </c>
      <c r="J41382">
        <v>1713279136000</v>
      </c>
      <c r="K41382" s="1" t="s">
        <v>18</v>
      </c>
      <c r="L41382">
        <v>62500</v>
      </c>
    </row>
    <row r="41383" spans="1:12" x14ac:dyDescent="0.35">
      <c r="A41383">
        <v>3899523418</v>
      </c>
      <c r="B41383" s="1" t="s">
        <v>2704</v>
      </c>
      <c r="C41383" s="1" t="s">
        <v>42695</v>
      </c>
      <c r="D41383" s="1" t="s">
        <v>627</v>
      </c>
      <c r="F41383" s="1" t="s">
        <v>15</v>
      </c>
      <c r="H41383" s="1" t="s">
        <v>45</v>
      </c>
      <c r="I41383" s="1" t="s">
        <v>203</v>
      </c>
      <c r="J41383">
        <v>1713278403000</v>
      </c>
      <c r="K41383" s="1" t="s">
        <v>18</v>
      </c>
    </row>
    <row r="41384" spans="1:12" x14ac:dyDescent="0.35">
      <c r="A41384">
        <v>3899523420</v>
      </c>
      <c r="B41384" s="1" t="s">
        <v>2704</v>
      </c>
      <c r="C41384" s="1" t="s">
        <v>42696</v>
      </c>
      <c r="D41384" s="1" t="s">
        <v>9002</v>
      </c>
      <c r="F41384" s="1" t="s">
        <v>49</v>
      </c>
      <c r="H41384" s="1" t="s">
        <v>45</v>
      </c>
      <c r="I41384" s="1" t="s">
        <v>203</v>
      </c>
      <c r="J41384">
        <v>1713278403000</v>
      </c>
      <c r="K41384" s="1" t="s">
        <v>50</v>
      </c>
      <c r="L41384">
        <v>69992</v>
      </c>
    </row>
    <row r="41385" spans="1:12" x14ac:dyDescent="0.35">
      <c r="A41385">
        <v>3899523423</v>
      </c>
      <c r="B41385" s="1" t="s">
        <v>2704</v>
      </c>
      <c r="C41385" s="1" t="s">
        <v>42556</v>
      </c>
      <c r="D41385" s="1" t="s">
        <v>627</v>
      </c>
      <c r="F41385" s="1" t="s">
        <v>49</v>
      </c>
      <c r="H41385" s="1" t="s">
        <v>45</v>
      </c>
      <c r="I41385" s="1" t="s">
        <v>203</v>
      </c>
      <c r="J41385">
        <v>1713278403000</v>
      </c>
      <c r="K41385" s="1" t="s">
        <v>50</v>
      </c>
    </row>
    <row r="41386" spans="1:12" x14ac:dyDescent="0.35">
      <c r="A41386">
        <v>3899523424</v>
      </c>
      <c r="B41386" s="1" t="s">
        <v>2704</v>
      </c>
      <c r="C41386" s="1" t="s">
        <v>42697</v>
      </c>
      <c r="D41386" s="1" t="s">
        <v>1099</v>
      </c>
      <c r="F41386" s="1" t="s">
        <v>15</v>
      </c>
      <c r="H41386" s="1" t="s">
        <v>45</v>
      </c>
      <c r="I41386" s="1" t="s">
        <v>203</v>
      </c>
      <c r="J41386">
        <v>1713278403000</v>
      </c>
      <c r="K41386" s="1" t="s">
        <v>18</v>
      </c>
      <c r="L41386">
        <v>62899.200000000004</v>
      </c>
    </row>
    <row r="41387" spans="1:12" x14ac:dyDescent="0.35">
      <c r="A41387">
        <v>3899523425</v>
      </c>
      <c r="B41387" s="1" t="s">
        <v>2704</v>
      </c>
      <c r="C41387" s="1" t="s">
        <v>42698</v>
      </c>
      <c r="D41387" s="1" t="s">
        <v>1064</v>
      </c>
      <c r="F41387" s="1" t="s">
        <v>15</v>
      </c>
      <c r="H41387" s="1" t="s">
        <v>45</v>
      </c>
      <c r="I41387" s="1" t="s">
        <v>203</v>
      </c>
      <c r="J41387">
        <v>1713278403000</v>
      </c>
      <c r="K41387" s="1" t="s">
        <v>18</v>
      </c>
    </row>
    <row r="41388" spans="1:12" x14ac:dyDescent="0.35">
      <c r="A41388">
        <v>3899523446</v>
      </c>
      <c r="B41388" s="1" t="s">
        <v>42699</v>
      </c>
      <c r="C41388" s="1" t="s">
        <v>5223</v>
      </c>
      <c r="D41388" s="1" t="s">
        <v>2576</v>
      </c>
      <c r="F41388" s="1" t="s">
        <v>15</v>
      </c>
      <c r="H41388" s="1" t="s">
        <v>17</v>
      </c>
      <c r="I41388" s="1" t="s">
        <v>1145</v>
      </c>
      <c r="J41388">
        <v>1713278816000</v>
      </c>
      <c r="K41388" s="1" t="s">
        <v>18</v>
      </c>
    </row>
    <row r="41389" spans="1:12" x14ac:dyDescent="0.35">
      <c r="A41389">
        <v>3899523449</v>
      </c>
      <c r="B41389" s="1" t="s">
        <v>39525</v>
      </c>
      <c r="C41389" s="1" t="s">
        <v>42700</v>
      </c>
      <c r="D41389" s="1" t="s">
        <v>36</v>
      </c>
      <c r="F41389" s="1" t="s">
        <v>37</v>
      </c>
      <c r="G41389">
        <v>1</v>
      </c>
      <c r="H41389" s="1" t="s">
        <v>17</v>
      </c>
      <c r="I41389" s="1" t="s">
        <v>16</v>
      </c>
      <c r="J41389">
        <v>1713277885000</v>
      </c>
      <c r="K41389" s="1" t="s">
        <v>39</v>
      </c>
    </row>
    <row r="41390" spans="1:12" x14ac:dyDescent="0.35">
      <c r="A41390">
        <v>3899523469</v>
      </c>
      <c r="B41390" s="1" t="s">
        <v>42701</v>
      </c>
      <c r="C41390" s="1" t="s">
        <v>42702</v>
      </c>
      <c r="D41390" s="1" t="s">
        <v>10239</v>
      </c>
      <c r="F41390" s="1" t="s">
        <v>15</v>
      </c>
      <c r="H41390" s="1" t="s">
        <v>17</v>
      </c>
      <c r="I41390" s="1" t="s">
        <v>16</v>
      </c>
      <c r="J41390">
        <v>1713278103000</v>
      </c>
      <c r="K41390" s="1" t="s">
        <v>18</v>
      </c>
    </row>
    <row r="41391" spans="1:12" x14ac:dyDescent="0.35">
      <c r="A41391">
        <v>3899523473</v>
      </c>
      <c r="B41391" s="1" t="s">
        <v>2858</v>
      </c>
      <c r="C41391" s="1" t="s">
        <v>42703</v>
      </c>
      <c r="D41391" s="1" t="s">
        <v>2309</v>
      </c>
      <c r="F41391" s="1" t="s">
        <v>37</v>
      </c>
      <c r="H41391" s="1" t="s">
        <v>17</v>
      </c>
      <c r="I41391" s="1" t="s">
        <v>241</v>
      </c>
      <c r="J41391">
        <v>1713277909000</v>
      </c>
      <c r="K41391" s="1" t="s">
        <v>39</v>
      </c>
      <c r="L41391">
        <v>58884.800000000003</v>
      </c>
    </row>
    <row r="41392" spans="1:12" x14ac:dyDescent="0.35">
      <c r="A41392">
        <v>3899523475</v>
      </c>
      <c r="B41392" s="1" t="s">
        <v>3405</v>
      </c>
      <c r="C41392" s="1" t="s">
        <v>42704</v>
      </c>
      <c r="D41392" s="1" t="s">
        <v>319</v>
      </c>
      <c r="F41392" s="1" t="s">
        <v>37</v>
      </c>
      <c r="G41392">
        <v>1</v>
      </c>
      <c r="H41392" s="1" t="s">
        <v>38</v>
      </c>
      <c r="I41392" s="1" t="s">
        <v>16</v>
      </c>
      <c r="J41392">
        <v>1713278122000</v>
      </c>
      <c r="K41392" s="1" t="s">
        <v>39</v>
      </c>
    </row>
    <row r="41393" spans="1:12" x14ac:dyDescent="0.35">
      <c r="A41393">
        <v>3899523480</v>
      </c>
      <c r="B41393" s="1" t="s">
        <v>42705</v>
      </c>
      <c r="C41393" s="1" t="s">
        <v>42706</v>
      </c>
      <c r="D41393" s="1" t="s">
        <v>365</v>
      </c>
      <c r="F41393" s="1" t="s">
        <v>15</v>
      </c>
      <c r="H41393" s="1" t="s">
        <v>17</v>
      </c>
      <c r="I41393" s="1" t="s">
        <v>16</v>
      </c>
      <c r="J41393">
        <v>1713279418000</v>
      </c>
      <c r="K41393" s="1" t="s">
        <v>18</v>
      </c>
    </row>
    <row r="41394" spans="1:12" x14ac:dyDescent="0.35">
      <c r="A41394">
        <v>3899523484</v>
      </c>
      <c r="B41394" s="1" t="s">
        <v>26004</v>
      </c>
      <c r="C41394" s="1" t="s">
        <v>2830</v>
      </c>
      <c r="D41394" s="1" t="s">
        <v>1930</v>
      </c>
      <c r="F41394" s="1" t="s">
        <v>15</v>
      </c>
      <c r="G41394">
        <v>1</v>
      </c>
      <c r="H41394" s="1" t="s">
        <v>17</v>
      </c>
      <c r="I41394" s="1" t="s">
        <v>241</v>
      </c>
      <c r="J41394">
        <v>1713277871000</v>
      </c>
      <c r="K41394" s="1" t="s">
        <v>18</v>
      </c>
    </row>
    <row r="41395" spans="1:12" x14ac:dyDescent="0.35">
      <c r="A41395">
        <v>3899523491</v>
      </c>
      <c r="B41395" s="1" t="s">
        <v>299</v>
      </c>
      <c r="C41395" s="1" t="s">
        <v>42707</v>
      </c>
      <c r="D41395" s="1" t="s">
        <v>79</v>
      </c>
      <c r="F41395" s="1" t="s">
        <v>37</v>
      </c>
      <c r="H41395" s="1" t="s">
        <v>17</v>
      </c>
      <c r="I41395" s="1" t="s">
        <v>16</v>
      </c>
      <c r="J41395">
        <v>1713277960000</v>
      </c>
      <c r="K41395" s="1" t="s">
        <v>39</v>
      </c>
    </row>
    <row r="41396" spans="1:12" x14ac:dyDescent="0.35">
      <c r="A41396">
        <v>3899523496</v>
      </c>
      <c r="B41396" s="1" t="s">
        <v>42708</v>
      </c>
      <c r="C41396" s="1" t="s">
        <v>17863</v>
      </c>
      <c r="D41396" s="1" t="s">
        <v>5441</v>
      </c>
      <c r="F41396" s="1" t="s">
        <v>15</v>
      </c>
      <c r="H41396" s="1" t="s">
        <v>45</v>
      </c>
      <c r="I41396" s="1" t="s">
        <v>241</v>
      </c>
      <c r="J41396">
        <v>1713277928000</v>
      </c>
      <c r="K41396" s="1" t="s">
        <v>18</v>
      </c>
    </row>
    <row r="41397" spans="1:12" x14ac:dyDescent="0.35">
      <c r="A41397">
        <v>3899523500</v>
      </c>
      <c r="B41397" s="1" t="s">
        <v>42709</v>
      </c>
      <c r="C41397" s="1" t="s">
        <v>42710</v>
      </c>
      <c r="D41397" s="1" t="s">
        <v>4217</v>
      </c>
      <c r="F41397" s="1" t="s">
        <v>15</v>
      </c>
      <c r="H41397" s="1" t="s">
        <v>17</v>
      </c>
      <c r="I41397" s="1" t="s">
        <v>241</v>
      </c>
      <c r="J41397">
        <v>1713278106000</v>
      </c>
      <c r="K41397" s="1" t="s">
        <v>18</v>
      </c>
    </row>
    <row r="41398" spans="1:12" x14ac:dyDescent="0.35">
      <c r="A41398">
        <v>3899523505</v>
      </c>
      <c r="B41398" s="1" t="s">
        <v>2636</v>
      </c>
      <c r="C41398" s="1" t="s">
        <v>42711</v>
      </c>
      <c r="D41398" s="1" t="s">
        <v>150</v>
      </c>
      <c r="F41398" s="1" t="s">
        <v>37</v>
      </c>
      <c r="G41398">
        <v>1</v>
      </c>
      <c r="H41398" s="1" t="s">
        <v>38</v>
      </c>
      <c r="I41398" s="1" t="s">
        <v>241</v>
      </c>
      <c r="J41398">
        <v>1713277963000</v>
      </c>
      <c r="K41398" s="1" t="s">
        <v>39</v>
      </c>
      <c r="L41398">
        <v>135200</v>
      </c>
    </row>
    <row r="41399" spans="1:12" x14ac:dyDescent="0.35">
      <c r="A41399">
        <v>3899523512</v>
      </c>
      <c r="B41399" s="1" t="s">
        <v>41537</v>
      </c>
      <c r="C41399" s="1" t="s">
        <v>42712</v>
      </c>
      <c r="D41399" s="1" t="s">
        <v>3727</v>
      </c>
      <c r="F41399" s="1" t="s">
        <v>32</v>
      </c>
      <c r="H41399" s="1" t="s">
        <v>45</v>
      </c>
      <c r="I41399" s="1" t="s">
        <v>32</v>
      </c>
      <c r="J41399">
        <v>1713278678000</v>
      </c>
      <c r="K41399" s="1" t="s">
        <v>33</v>
      </c>
    </row>
    <row r="41400" spans="1:12" x14ac:dyDescent="0.35">
      <c r="A41400">
        <v>3899523514</v>
      </c>
      <c r="B41400" s="1" t="s">
        <v>3028</v>
      </c>
      <c r="C41400" s="1" t="s">
        <v>82</v>
      </c>
      <c r="D41400" s="1" t="s">
        <v>365</v>
      </c>
      <c r="F41400" s="1" t="s">
        <v>37</v>
      </c>
      <c r="G41400">
        <v>1</v>
      </c>
      <c r="H41400" s="1" t="s">
        <v>17</v>
      </c>
      <c r="I41400" s="1" t="s">
        <v>241</v>
      </c>
      <c r="J41400">
        <v>1713278004000</v>
      </c>
      <c r="K41400" s="1" t="s">
        <v>39</v>
      </c>
    </row>
    <row r="41401" spans="1:12" x14ac:dyDescent="0.35">
      <c r="A41401">
        <v>3899523517</v>
      </c>
      <c r="B41401" s="1" t="s">
        <v>9412</v>
      </c>
      <c r="C41401" s="1" t="s">
        <v>42713</v>
      </c>
      <c r="D41401" s="1" t="s">
        <v>36</v>
      </c>
      <c r="F41401" s="1" t="s">
        <v>37</v>
      </c>
      <c r="G41401">
        <v>1</v>
      </c>
      <c r="H41401" s="1" t="s">
        <v>17</v>
      </c>
      <c r="I41401" s="1" t="s">
        <v>241</v>
      </c>
      <c r="J41401">
        <v>1713278305000</v>
      </c>
      <c r="K41401" s="1" t="s">
        <v>39</v>
      </c>
    </row>
    <row r="41402" spans="1:12" x14ac:dyDescent="0.35">
      <c r="A41402">
        <v>3899523529</v>
      </c>
      <c r="B41402" s="1" t="s">
        <v>42714</v>
      </c>
      <c r="C41402" s="1" t="s">
        <v>25992</v>
      </c>
      <c r="D41402" s="1" t="s">
        <v>2762</v>
      </c>
      <c r="F41402" s="1" t="s">
        <v>15</v>
      </c>
      <c r="H41402" s="1" t="s">
        <v>45</v>
      </c>
      <c r="I41402" s="1" t="s">
        <v>241</v>
      </c>
      <c r="J41402">
        <v>1713278068000</v>
      </c>
      <c r="K41402" s="1" t="s">
        <v>18</v>
      </c>
    </row>
    <row r="41403" spans="1:12" x14ac:dyDescent="0.35">
      <c r="A41403">
        <v>3899523531</v>
      </c>
      <c r="B41403" s="1" t="s">
        <v>7087</v>
      </c>
      <c r="C41403" s="1" t="s">
        <v>290</v>
      </c>
      <c r="D41403" s="1" t="s">
        <v>843</v>
      </c>
      <c r="F41403" s="1" t="s">
        <v>15</v>
      </c>
      <c r="H41403" s="1" t="s">
        <v>45</v>
      </c>
      <c r="I41403" s="1" t="s">
        <v>282</v>
      </c>
      <c r="J41403">
        <v>1713278104000</v>
      </c>
      <c r="K41403" s="1" t="s">
        <v>18</v>
      </c>
    </row>
    <row r="41404" spans="1:12" x14ac:dyDescent="0.35">
      <c r="A41404">
        <v>3899523532</v>
      </c>
      <c r="B41404" s="1" t="s">
        <v>2723</v>
      </c>
      <c r="C41404" s="1" t="s">
        <v>2950</v>
      </c>
      <c r="D41404" s="1" t="s">
        <v>35461</v>
      </c>
      <c r="F41404" s="1" t="s">
        <v>37</v>
      </c>
      <c r="H41404" s="1" t="s">
        <v>45</v>
      </c>
      <c r="I41404" s="1" t="s">
        <v>203</v>
      </c>
      <c r="J41404">
        <v>1713278948000</v>
      </c>
      <c r="K41404" s="1" t="s">
        <v>39</v>
      </c>
    </row>
    <row r="41405" spans="1:12" x14ac:dyDescent="0.35">
      <c r="A41405">
        <v>3899523537</v>
      </c>
      <c r="B41405" s="1" t="s">
        <v>27130</v>
      </c>
      <c r="C41405" s="1" t="s">
        <v>42715</v>
      </c>
      <c r="D41405" s="1" t="s">
        <v>6329</v>
      </c>
      <c r="F41405" s="1" t="s">
        <v>15</v>
      </c>
      <c r="H41405" s="1" t="s">
        <v>17</v>
      </c>
      <c r="I41405" s="1" t="s">
        <v>241</v>
      </c>
      <c r="J41405">
        <v>1713278117000</v>
      </c>
      <c r="K41405" s="1" t="s">
        <v>18</v>
      </c>
    </row>
    <row r="41406" spans="1:12" x14ac:dyDescent="0.35">
      <c r="A41406">
        <v>3899523546</v>
      </c>
      <c r="B41406" s="1" t="s">
        <v>27997</v>
      </c>
      <c r="C41406" s="1" t="s">
        <v>42716</v>
      </c>
      <c r="D41406" s="1" t="s">
        <v>42717</v>
      </c>
      <c r="F41406" s="1" t="s">
        <v>15</v>
      </c>
      <c r="H41406" s="1" t="s">
        <v>45</v>
      </c>
      <c r="I41406" s="1" t="s">
        <v>2005</v>
      </c>
      <c r="J41406">
        <v>1713278124000</v>
      </c>
      <c r="K41406" s="1" t="s">
        <v>18</v>
      </c>
      <c r="L41406">
        <v>250000</v>
      </c>
    </row>
    <row r="41407" spans="1:12" x14ac:dyDescent="0.35">
      <c r="A41407">
        <v>3899523549</v>
      </c>
      <c r="B41407" s="1" t="s">
        <v>42718</v>
      </c>
      <c r="C41407" s="1" t="s">
        <v>42719</v>
      </c>
      <c r="D41407" s="1" t="s">
        <v>42720</v>
      </c>
      <c r="E41407">
        <v>70.11</v>
      </c>
      <c r="F41407" s="1" t="s">
        <v>15</v>
      </c>
      <c r="H41407" s="1" t="s">
        <v>45</v>
      </c>
      <c r="I41407" s="1" t="s">
        <v>16</v>
      </c>
      <c r="J41407">
        <v>1713278821000</v>
      </c>
      <c r="K41407" s="1" t="s">
        <v>18</v>
      </c>
      <c r="L41407">
        <v>145828.79999999999</v>
      </c>
    </row>
    <row r="41408" spans="1:12" x14ac:dyDescent="0.35">
      <c r="A41408">
        <v>3899523553</v>
      </c>
      <c r="B41408" s="1" t="s">
        <v>42721</v>
      </c>
      <c r="C41408" s="1" t="s">
        <v>649</v>
      </c>
      <c r="D41408" s="1" t="s">
        <v>365</v>
      </c>
      <c r="F41408" s="1" t="s">
        <v>15</v>
      </c>
      <c r="G41408">
        <v>1</v>
      </c>
      <c r="H41408" s="1" t="s">
        <v>17</v>
      </c>
      <c r="I41408" s="1" t="s">
        <v>241</v>
      </c>
      <c r="J41408">
        <v>1713278184000</v>
      </c>
      <c r="K41408" s="1" t="s">
        <v>18</v>
      </c>
    </row>
    <row r="41409" spans="1:12" x14ac:dyDescent="0.35">
      <c r="A41409">
        <v>3899523557</v>
      </c>
      <c r="B41409" s="1" t="s">
        <v>2056</v>
      </c>
      <c r="C41409" s="1" t="s">
        <v>42722</v>
      </c>
      <c r="D41409" s="1" t="s">
        <v>23</v>
      </c>
      <c r="F41409" s="1" t="s">
        <v>37</v>
      </c>
      <c r="H41409" s="1" t="s">
        <v>17</v>
      </c>
      <c r="I41409" s="1" t="s">
        <v>203</v>
      </c>
      <c r="J41409">
        <v>1713278216000</v>
      </c>
      <c r="K41409" s="1" t="s">
        <v>39</v>
      </c>
      <c r="L41409">
        <v>42640</v>
      </c>
    </row>
    <row r="41410" spans="1:12" x14ac:dyDescent="0.35">
      <c r="A41410">
        <v>3899523572</v>
      </c>
      <c r="B41410" s="1" t="s">
        <v>2723</v>
      </c>
      <c r="C41410" s="1" t="s">
        <v>42723</v>
      </c>
      <c r="D41410" s="1" t="s">
        <v>83</v>
      </c>
      <c r="F41410" s="1" t="s">
        <v>15</v>
      </c>
      <c r="G41410">
        <v>1</v>
      </c>
      <c r="H41410" s="1" t="s">
        <v>17</v>
      </c>
      <c r="I41410" s="1" t="s">
        <v>282</v>
      </c>
      <c r="J41410">
        <v>1713278220000</v>
      </c>
      <c r="K41410" s="1" t="s">
        <v>18</v>
      </c>
    </row>
    <row r="41411" spans="1:12" x14ac:dyDescent="0.35">
      <c r="A41411">
        <v>3899523579</v>
      </c>
      <c r="B41411" s="1" t="s">
        <v>2924</v>
      </c>
      <c r="C41411" s="1" t="s">
        <v>5086</v>
      </c>
      <c r="D41411" s="1" t="s">
        <v>1526</v>
      </c>
      <c r="F41411" s="1" t="s">
        <v>15</v>
      </c>
      <c r="H41411" s="1" t="s">
        <v>45</v>
      </c>
      <c r="I41411" s="1" t="s">
        <v>203</v>
      </c>
      <c r="J41411">
        <v>1713279367000</v>
      </c>
      <c r="K41411" s="1" t="s">
        <v>18</v>
      </c>
    </row>
    <row r="41412" spans="1:12" x14ac:dyDescent="0.35">
      <c r="A41412">
        <v>3899523580</v>
      </c>
      <c r="B41412" s="1" t="s">
        <v>42569</v>
      </c>
      <c r="C41412" s="1" t="s">
        <v>5850</v>
      </c>
      <c r="D41412" s="1" t="s">
        <v>1930</v>
      </c>
      <c r="F41412" s="1" t="s">
        <v>15</v>
      </c>
      <c r="H41412" s="1" t="s">
        <v>45</v>
      </c>
      <c r="I41412" s="1" t="s">
        <v>241</v>
      </c>
      <c r="J41412">
        <v>1713278226000</v>
      </c>
      <c r="K41412" s="1" t="s">
        <v>18</v>
      </c>
    </row>
    <row r="41413" spans="1:12" x14ac:dyDescent="0.35">
      <c r="A41413">
        <v>3899523599</v>
      </c>
      <c r="B41413" s="1" t="s">
        <v>41452</v>
      </c>
      <c r="C41413" s="1" t="s">
        <v>14145</v>
      </c>
      <c r="D41413" s="1" t="s">
        <v>2702</v>
      </c>
      <c r="F41413" s="1" t="s">
        <v>15</v>
      </c>
      <c r="H41413" s="1" t="s">
        <v>45</v>
      </c>
      <c r="I41413" s="1" t="s">
        <v>241</v>
      </c>
      <c r="J41413">
        <v>1713279095000</v>
      </c>
      <c r="K41413" s="1" t="s">
        <v>18</v>
      </c>
    </row>
    <row r="41414" spans="1:12" x14ac:dyDescent="0.35">
      <c r="A41414">
        <v>3899523601</v>
      </c>
      <c r="B41414" s="1" t="s">
        <v>14068</v>
      </c>
      <c r="C41414" s="1" t="s">
        <v>42724</v>
      </c>
      <c r="D41414" s="1" t="s">
        <v>158</v>
      </c>
      <c r="F41414" s="1" t="s">
        <v>37</v>
      </c>
      <c r="H41414" s="1" t="s">
        <v>17</v>
      </c>
      <c r="I41414" s="1" t="s">
        <v>241</v>
      </c>
      <c r="J41414">
        <v>1713278288000</v>
      </c>
      <c r="K41414" s="1" t="s">
        <v>39</v>
      </c>
      <c r="L41414">
        <v>88400</v>
      </c>
    </row>
    <row r="41415" spans="1:12" x14ac:dyDescent="0.35">
      <c r="A41415">
        <v>3899523648</v>
      </c>
      <c r="B41415" s="1" t="s">
        <v>6961</v>
      </c>
      <c r="C41415" s="1" t="s">
        <v>2327</v>
      </c>
      <c r="D41415" s="1" t="s">
        <v>2187</v>
      </c>
      <c r="F41415" s="1" t="s">
        <v>15</v>
      </c>
      <c r="H41415" s="1" t="s">
        <v>17</v>
      </c>
      <c r="I41415" s="1" t="s">
        <v>241</v>
      </c>
      <c r="J41415">
        <v>1713278422000</v>
      </c>
      <c r="K41415" s="1" t="s">
        <v>18</v>
      </c>
    </row>
    <row r="41416" spans="1:12" x14ac:dyDescent="0.35">
      <c r="A41416">
        <v>3899523661</v>
      </c>
      <c r="B41416" s="1" t="s">
        <v>20460</v>
      </c>
      <c r="C41416" s="1" t="s">
        <v>1128</v>
      </c>
      <c r="D41416" s="1" t="s">
        <v>10365</v>
      </c>
      <c r="F41416" s="1" t="s">
        <v>15</v>
      </c>
      <c r="H41416" s="1" t="s">
        <v>17</v>
      </c>
      <c r="I41416" s="1" t="s">
        <v>241</v>
      </c>
      <c r="J41416">
        <v>1713278504000</v>
      </c>
      <c r="K41416" s="1" t="s">
        <v>18</v>
      </c>
      <c r="L41416">
        <v>57500</v>
      </c>
    </row>
    <row r="41417" spans="1:12" x14ac:dyDescent="0.35">
      <c r="A41417">
        <v>3899523673</v>
      </c>
      <c r="B41417" s="1" t="s">
        <v>4392</v>
      </c>
      <c r="C41417" s="1" t="s">
        <v>40946</v>
      </c>
      <c r="D41417" s="1" t="s">
        <v>423</v>
      </c>
      <c r="F41417" s="1" t="s">
        <v>37</v>
      </c>
      <c r="H41417" s="1" t="s">
        <v>17</v>
      </c>
      <c r="I41417" s="1" t="s">
        <v>241</v>
      </c>
      <c r="J41417">
        <v>1713278418000</v>
      </c>
      <c r="K41417" s="1" t="s">
        <v>39</v>
      </c>
    </row>
    <row r="41418" spans="1:12" x14ac:dyDescent="0.35">
      <c r="A41418">
        <v>3899523676</v>
      </c>
      <c r="B41418" s="1" t="s">
        <v>42725</v>
      </c>
      <c r="C41418" s="1" t="s">
        <v>1436</v>
      </c>
      <c r="D41418" s="1" t="s">
        <v>22720</v>
      </c>
      <c r="F41418" s="1" t="s">
        <v>15</v>
      </c>
      <c r="H41418" s="1" t="s">
        <v>17</v>
      </c>
      <c r="I41418" s="1" t="s">
        <v>16</v>
      </c>
      <c r="J41418">
        <v>1713278820000</v>
      </c>
      <c r="K41418" s="1" t="s">
        <v>18</v>
      </c>
    </row>
    <row r="41419" spans="1:12" x14ac:dyDescent="0.35">
      <c r="A41419">
        <v>3899523677</v>
      </c>
      <c r="B41419" s="1" t="s">
        <v>34573</v>
      </c>
      <c r="C41419" s="1" t="s">
        <v>42726</v>
      </c>
      <c r="D41419" s="1" t="s">
        <v>627</v>
      </c>
      <c r="F41419" s="1" t="s">
        <v>37</v>
      </c>
      <c r="G41419">
        <v>1</v>
      </c>
      <c r="H41419" s="1" t="s">
        <v>17</v>
      </c>
      <c r="I41419" s="1" t="s">
        <v>241</v>
      </c>
      <c r="J41419">
        <v>1713278608000</v>
      </c>
      <c r="K41419" s="1" t="s">
        <v>39</v>
      </c>
    </row>
    <row r="41420" spans="1:12" x14ac:dyDescent="0.35">
      <c r="A41420">
        <v>3899523682</v>
      </c>
      <c r="B41420" s="1" t="s">
        <v>2538</v>
      </c>
      <c r="C41420" s="1" t="s">
        <v>42727</v>
      </c>
      <c r="D41420" s="1" t="s">
        <v>1532</v>
      </c>
      <c r="F41420" s="1" t="s">
        <v>37</v>
      </c>
      <c r="H41420" s="1" t="s">
        <v>17</v>
      </c>
      <c r="I41420" s="1" t="s">
        <v>16</v>
      </c>
      <c r="J41420">
        <v>1713278590000</v>
      </c>
      <c r="K41420" s="1" t="s">
        <v>39</v>
      </c>
    </row>
    <row r="41421" spans="1:12" x14ac:dyDescent="0.35">
      <c r="A41421">
        <v>3899523683</v>
      </c>
      <c r="B41421" s="1" t="s">
        <v>2858</v>
      </c>
      <c r="C41421" s="1" t="s">
        <v>428</v>
      </c>
      <c r="D41421" s="1" t="s">
        <v>365</v>
      </c>
      <c r="F41421" s="1" t="s">
        <v>15</v>
      </c>
      <c r="H41421" s="1" t="s">
        <v>17</v>
      </c>
      <c r="I41421" s="1" t="s">
        <v>241</v>
      </c>
      <c r="J41421">
        <v>1713278520000</v>
      </c>
      <c r="K41421" s="1" t="s">
        <v>18</v>
      </c>
      <c r="L41421">
        <v>72500</v>
      </c>
    </row>
    <row r="41422" spans="1:12" x14ac:dyDescent="0.35">
      <c r="A41422">
        <v>3899523690</v>
      </c>
      <c r="B41422" s="1" t="s">
        <v>42728</v>
      </c>
      <c r="C41422" s="1" t="s">
        <v>42729</v>
      </c>
      <c r="D41422" s="1" t="s">
        <v>42730</v>
      </c>
      <c r="F41422" s="1" t="s">
        <v>15</v>
      </c>
      <c r="G41422">
        <v>1</v>
      </c>
      <c r="H41422" s="1" t="s">
        <v>38</v>
      </c>
      <c r="I41422" s="1" t="s">
        <v>16</v>
      </c>
      <c r="J41422">
        <v>1713278530000</v>
      </c>
      <c r="K41422" s="1" t="s">
        <v>18</v>
      </c>
    </row>
    <row r="41423" spans="1:12" x14ac:dyDescent="0.35">
      <c r="A41423">
        <v>3899523703</v>
      </c>
      <c r="B41423" s="1" t="s">
        <v>42731</v>
      </c>
      <c r="C41423" s="1" t="s">
        <v>29106</v>
      </c>
      <c r="D41423" s="1" t="s">
        <v>3569</v>
      </c>
      <c r="F41423" s="1" t="s">
        <v>37</v>
      </c>
      <c r="H41423" s="1" t="s">
        <v>38</v>
      </c>
      <c r="I41423" s="1" t="s">
        <v>16</v>
      </c>
      <c r="J41423">
        <v>1713278552000</v>
      </c>
      <c r="K41423" s="1" t="s">
        <v>39</v>
      </c>
    </row>
    <row r="41424" spans="1:12" x14ac:dyDescent="0.35">
      <c r="A41424">
        <v>3899523705</v>
      </c>
      <c r="B41424" s="1" t="s">
        <v>42732</v>
      </c>
      <c r="C41424" s="1" t="s">
        <v>7046</v>
      </c>
      <c r="D41424" s="1" t="s">
        <v>27480</v>
      </c>
      <c r="F41424" s="1" t="s">
        <v>15</v>
      </c>
      <c r="H41424" s="1" t="s">
        <v>17</v>
      </c>
      <c r="I41424" s="1" t="s">
        <v>16</v>
      </c>
      <c r="J41424">
        <v>1713279195000</v>
      </c>
      <c r="K41424" s="1" t="s">
        <v>18</v>
      </c>
    </row>
    <row r="41425" spans="1:12" x14ac:dyDescent="0.35">
      <c r="A41425">
        <v>3899523709</v>
      </c>
      <c r="B41425" s="1" t="s">
        <v>2598</v>
      </c>
      <c r="C41425" s="1" t="s">
        <v>672</v>
      </c>
      <c r="D41425" s="1" t="s">
        <v>843</v>
      </c>
      <c r="F41425" s="1" t="s">
        <v>15</v>
      </c>
      <c r="H41425" s="1" t="s">
        <v>17</v>
      </c>
      <c r="I41425" s="1" t="s">
        <v>241</v>
      </c>
      <c r="J41425">
        <v>1713278535000</v>
      </c>
      <c r="K41425" s="1" t="s">
        <v>18</v>
      </c>
      <c r="L41425">
        <v>102500</v>
      </c>
    </row>
    <row r="41426" spans="1:12" x14ac:dyDescent="0.35">
      <c r="A41426">
        <v>3899523714</v>
      </c>
      <c r="B41426" s="1" t="s">
        <v>42733</v>
      </c>
      <c r="C41426" s="1" t="s">
        <v>42734</v>
      </c>
      <c r="D41426" s="1" t="s">
        <v>1783</v>
      </c>
      <c r="F41426" s="1" t="s">
        <v>15</v>
      </c>
      <c r="H41426" s="1" t="s">
        <v>17</v>
      </c>
      <c r="I41426" s="1" t="s">
        <v>241</v>
      </c>
      <c r="J41426">
        <v>1713278532000</v>
      </c>
      <c r="K41426" s="1" t="s">
        <v>18</v>
      </c>
    </row>
    <row r="41427" spans="1:12" x14ac:dyDescent="0.35">
      <c r="A41427">
        <v>3899523757</v>
      </c>
      <c r="B41427" s="1" t="s">
        <v>1551</v>
      </c>
      <c r="C41427" s="1" t="s">
        <v>42735</v>
      </c>
      <c r="D41427" s="1" t="s">
        <v>199</v>
      </c>
      <c r="F41427" s="1" t="s">
        <v>37</v>
      </c>
      <c r="H41427" s="1" t="s">
        <v>38</v>
      </c>
      <c r="I41427" s="1" t="s">
        <v>16</v>
      </c>
      <c r="J41427">
        <v>1713278675000</v>
      </c>
      <c r="K41427" s="1" t="s">
        <v>39</v>
      </c>
    </row>
    <row r="41428" spans="1:12" x14ac:dyDescent="0.35">
      <c r="A41428">
        <v>3899523765</v>
      </c>
      <c r="B41428" s="1" t="s">
        <v>39767</v>
      </c>
      <c r="C41428" s="1" t="s">
        <v>42736</v>
      </c>
      <c r="D41428" s="1" t="s">
        <v>2497</v>
      </c>
      <c r="F41428" s="1" t="s">
        <v>37</v>
      </c>
      <c r="G41428">
        <v>1</v>
      </c>
      <c r="H41428" s="1" t="s">
        <v>17</v>
      </c>
      <c r="I41428" s="1" t="s">
        <v>16</v>
      </c>
      <c r="J41428">
        <v>1713279195000</v>
      </c>
      <c r="K41428" s="1" t="s">
        <v>39</v>
      </c>
    </row>
    <row r="41429" spans="1:12" x14ac:dyDescent="0.35">
      <c r="A41429">
        <v>3899523775</v>
      </c>
      <c r="B41429" s="1" t="s">
        <v>42737</v>
      </c>
      <c r="C41429" s="1" t="s">
        <v>42738</v>
      </c>
      <c r="D41429" s="1" t="s">
        <v>36</v>
      </c>
      <c r="F41429" s="1" t="s">
        <v>15</v>
      </c>
      <c r="G41429">
        <v>1</v>
      </c>
      <c r="H41429" s="1" t="s">
        <v>45</v>
      </c>
      <c r="I41429" s="1" t="s">
        <v>241</v>
      </c>
      <c r="J41429">
        <v>1713278630000</v>
      </c>
      <c r="K41429" s="1" t="s">
        <v>18</v>
      </c>
    </row>
    <row r="41430" spans="1:12" x14ac:dyDescent="0.35">
      <c r="A41430">
        <v>3899523777</v>
      </c>
      <c r="B41430" s="1" t="s">
        <v>42739</v>
      </c>
      <c r="C41430" s="1" t="s">
        <v>42740</v>
      </c>
      <c r="D41430" s="1" t="s">
        <v>36</v>
      </c>
      <c r="F41430" s="1" t="s">
        <v>15</v>
      </c>
      <c r="G41430">
        <v>1</v>
      </c>
      <c r="H41430" s="1" t="s">
        <v>17</v>
      </c>
      <c r="I41430" s="1" t="s">
        <v>241</v>
      </c>
      <c r="J41430">
        <v>1713278880000</v>
      </c>
      <c r="K41430" s="1" t="s">
        <v>18</v>
      </c>
    </row>
    <row r="41431" spans="1:12" x14ac:dyDescent="0.35">
      <c r="A41431">
        <v>3899523783</v>
      </c>
      <c r="B41431" s="1" t="s">
        <v>13406</v>
      </c>
      <c r="C41431" s="1" t="s">
        <v>42741</v>
      </c>
      <c r="D41431" s="1" t="s">
        <v>354</v>
      </c>
      <c r="E41431">
        <v>18</v>
      </c>
      <c r="F41431" s="1" t="s">
        <v>37</v>
      </c>
      <c r="H41431" s="1" t="s">
        <v>17</v>
      </c>
      <c r="I41431" s="1" t="s">
        <v>282</v>
      </c>
      <c r="J41431">
        <v>1713278681000</v>
      </c>
      <c r="K41431" s="1" t="s">
        <v>39</v>
      </c>
      <c r="L41431">
        <v>37440</v>
      </c>
    </row>
    <row r="41432" spans="1:12" x14ac:dyDescent="0.35">
      <c r="A41432">
        <v>3899523790</v>
      </c>
      <c r="B41432" s="1" t="s">
        <v>42742</v>
      </c>
      <c r="C41432" s="1" t="s">
        <v>42743</v>
      </c>
      <c r="D41432" s="1" t="s">
        <v>145</v>
      </c>
      <c r="F41432" s="1" t="s">
        <v>15</v>
      </c>
      <c r="H41432" s="1" t="s">
        <v>17</v>
      </c>
      <c r="I41432" s="1" t="s">
        <v>1145</v>
      </c>
      <c r="J41432">
        <v>1713278696000</v>
      </c>
      <c r="K41432" s="1" t="s">
        <v>18</v>
      </c>
    </row>
    <row r="41433" spans="1:12" x14ac:dyDescent="0.35">
      <c r="A41433">
        <v>3899523792</v>
      </c>
      <c r="B41433" s="1" t="s">
        <v>1954</v>
      </c>
      <c r="C41433" s="1" t="s">
        <v>42744</v>
      </c>
      <c r="D41433" s="1" t="s">
        <v>42745</v>
      </c>
      <c r="F41433" s="1" t="s">
        <v>15</v>
      </c>
      <c r="H41433" s="1" t="s">
        <v>17</v>
      </c>
      <c r="I41433" s="1" t="s">
        <v>241</v>
      </c>
      <c r="J41433">
        <v>1713278730000</v>
      </c>
      <c r="K41433" s="1" t="s">
        <v>18</v>
      </c>
      <c r="L41433">
        <v>100000</v>
      </c>
    </row>
    <row r="41434" spans="1:12" x14ac:dyDescent="0.35">
      <c r="A41434">
        <v>3899523799</v>
      </c>
      <c r="B41434" s="1" t="s">
        <v>7775</v>
      </c>
      <c r="C41434" s="1" t="s">
        <v>42746</v>
      </c>
      <c r="D41434" s="1" t="s">
        <v>4789</v>
      </c>
      <c r="F41434" s="1" t="s">
        <v>37</v>
      </c>
      <c r="H41434" s="1" t="s">
        <v>17</v>
      </c>
      <c r="I41434" s="1" t="s">
        <v>241</v>
      </c>
      <c r="J41434">
        <v>1713278816000</v>
      </c>
      <c r="K41434" s="1" t="s">
        <v>39</v>
      </c>
    </row>
    <row r="41435" spans="1:12" x14ac:dyDescent="0.35">
      <c r="A41435">
        <v>3899523802</v>
      </c>
      <c r="B41435" s="1" t="s">
        <v>42747</v>
      </c>
      <c r="C41435" s="1" t="s">
        <v>42748</v>
      </c>
      <c r="D41435" s="1" t="s">
        <v>2035</v>
      </c>
      <c r="F41435" s="1" t="s">
        <v>37</v>
      </c>
      <c r="H41435" s="1" t="s">
        <v>38</v>
      </c>
      <c r="I41435" s="1" t="s">
        <v>16</v>
      </c>
      <c r="J41435">
        <v>1713279028000</v>
      </c>
      <c r="K41435" s="1" t="s">
        <v>39</v>
      </c>
    </row>
    <row r="41436" spans="1:12" x14ac:dyDescent="0.35">
      <c r="A41436">
        <v>3899523803</v>
      </c>
      <c r="B41436" s="1" t="s">
        <v>14360</v>
      </c>
      <c r="C41436" s="1" t="s">
        <v>42749</v>
      </c>
      <c r="D41436" s="1" t="s">
        <v>36</v>
      </c>
      <c r="F41436" s="1" t="s">
        <v>37</v>
      </c>
      <c r="G41436">
        <v>1</v>
      </c>
      <c r="H41436" s="1" t="s">
        <v>17</v>
      </c>
      <c r="I41436" s="1" t="s">
        <v>203</v>
      </c>
      <c r="J41436">
        <v>1713278787000</v>
      </c>
      <c r="K41436" s="1" t="s">
        <v>39</v>
      </c>
      <c r="L41436">
        <v>53040</v>
      </c>
    </row>
    <row r="41437" spans="1:12" x14ac:dyDescent="0.35">
      <c r="A41437">
        <v>3899523805</v>
      </c>
      <c r="B41437" s="1" t="s">
        <v>34855</v>
      </c>
      <c r="C41437" s="1" t="s">
        <v>42750</v>
      </c>
      <c r="D41437" s="1" t="s">
        <v>319</v>
      </c>
      <c r="F41437" s="1" t="s">
        <v>32</v>
      </c>
      <c r="H41437" s="1" t="s">
        <v>45</v>
      </c>
      <c r="I41437" s="1" t="s">
        <v>32</v>
      </c>
      <c r="J41437">
        <v>1713278754000</v>
      </c>
      <c r="K41437" s="1" t="s">
        <v>33</v>
      </c>
      <c r="L41437">
        <v>37970.400000000009</v>
      </c>
    </row>
    <row r="41438" spans="1:12" x14ac:dyDescent="0.35">
      <c r="A41438">
        <v>3899523817</v>
      </c>
      <c r="B41438" s="1" t="s">
        <v>2171</v>
      </c>
      <c r="C41438" s="1" t="s">
        <v>1482</v>
      </c>
      <c r="D41438" s="1" t="s">
        <v>417</v>
      </c>
      <c r="F41438" s="1" t="s">
        <v>15</v>
      </c>
      <c r="H41438" s="1" t="s">
        <v>38</v>
      </c>
      <c r="I41438" s="1" t="s">
        <v>241</v>
      </c>
      <c r="J41438">
        <v>1713278770000</v>
      </c>
      <c r="K41438" s="1" t="s">
        <v>18</v>
      </c>
    </row>
    <row r="41439" spans="1:12" x14ac:dyDescent="0.35">
      <c r="A41439">
        <v>3899523856</v>
      </c>
      <c r="B41439" s="1" t="s">
        <v>28604</v>
      </c>
      <c r="C41439" s="1" t="s">
        <v>42751</v>
      </c>
      <c r="D41439" s="1" t="s">
        <v>3621</v>
      </c>
      <c r="F41439" s="1" t="s">
        <v>37</v>
      </c>
      <c r="H41439" s="1" t="s">
        <v>17</v>
      </c>
      <c r="I41439" s="1" t="s">
        <v>241</v>
      </c>
      <c r="J41439">
        <v>1713278820000</v>
      </c>
      <c r="K41439" s="1" t="s">
        <v>39</v>
      </c>
    </row>
    <row r="41440" spans="1:12" x14ac:dyDescent="0.35">
      <c r="A41440">
        <v>3899523891</v>
      </c>
      <c r="B41440" s="1" t="s">
        <v>42752</v>
      </c>
      <c r="C41440" s="1" t="s">
        <v>9044</v>
      </c>
      <c r="D41440" s="1" t="s">
        <v>173</v>
      </c>
      <c r="F41440" s="1" t="s">
        <v>15</v>
      </c>
      <c r="H41440" s="1" t="s">
        <v>17</v>
      </c>
      <c r="I41440" s="1" t="s">
        <v>241</v>
      </c>
      <c r="J41440">
        <v>1713278870000</v>
      </c>
      <c r="K41440" s="1" t="s">
        <v>18</v>
      </c>
    </row>
    <row r="41441" spans="1:12" x14ac:dyDescent="0.35">
      <c r="A41441">
        <v>3899523927</v>
      </c>
      <c r="B41441" s="1" t="s">
        <v>42753</v>
      </c>
      <c r="C41441" s="1" t="s">
        <v>42754</v>
      </c>
      <c r="D41441" s="1" t="s">
        <v>70</v>
      </c>
      <c r="F41441" s="1" t="s">
        <v>49</v>
      </c>
      <c r="H41441" s="1" t="s">
        <v>45</v>
      </c>
      <c r="I41441" s="1" t="s">
        <v>16</v>
      </c>
      <c r="J41441">
        <v>1713279272000</v>
      </c>
      <c r="K41441" s="1" t="s">
        <v>50</v>
      </c>
    </row>
    <row r="41442" spans="1:12" x14ac:dyDescent="0.35">
      <c r="A41442">
        <v>3899523928</v>
      </c>
      <c r="B41442" s="1" t="s">
        <v>7036</v>
      </c>
      <c r="C41442" s="1" t="s">
        <v>7085</v>
      </c>
      <c r="D41442" s="1" t="s">
        <v>42755</v>
      </c>
      <c r="F41442" s="1" t="s">
        <v>37</v>
      </c>
      <c r="H41442" s="1" t="s">
        <v>17</v>
      </c>
      <c r="I41442" s="1" t="s">
        <v>203</v>
      </c>
      <c r="J41442">
        <v>1713278913000</v>
      </c>
      <c r="K41442" s="1" t="s">
        <v>39</v>
      </c>
      <c r="L41442">
        <v>36400</v>
      </c>
    </row>
    <row r="41443" spans="1:12" x14ac:dyDescent="0.35">
      <c r="A41443">
        <v>3899523936</v>
      </c>
      <c r="B41443" s="1" t="s">
        <v>4392</v>
      </c>
      <c r="C41443" s="1" t="s">
        <v>42756</v>
      </c>
      <c r="D41443" s="1" t="s">
        <v>301</v>
      </c>
      <c r="F41443" s="1" t="s">
        <v>37</v>
      </c>
      <c r="H41443" s="1" t="s">
        <v>17</v>
      </c>
      <c r="I41443" s="1" t="s">
        <v>241</v>
      </c>
      <c r="J41443">
        <v>1713279098000</v>
      </c>
      <c r="K41443" s="1" t="s">
        <v>39</v>
      </c>
    </row>
    <row r="41444" spans="1:12" x14ac:dyDescent="0.35">
      <c r="A41444">
        <v>3899523948</v>
      </c>
      <c r="B41444" s="1" t="s">
        <v>42757</v>
      </c>
      <c r="C41444" s="1" t="s">
        <v>42758</v>
      </c>
      <c r="D41444" s="1" t="s">
        <v>27824</v>
      </c>
      <c r="F41444" s="1" t="s">
        <v>37</v>
      </c>
      <c r="H41444" s="1" t="s">
        <v>17</v>
      </c>
      <c r="I41444" s="1" t="s">
        <v>203</v>
      </c>
      <c r="J41444">
        <v>1713279019000</v>
      </c>
      <c r="K41444" s="1" t="s">
        <v>39</v>
      </c>
    </row>
    <row r="41445" spans="1:12" x14ac:dyDescent="0.35">
      <c r="A41445">
        <v>3899523953</v>
      </c>
      <c r="B41445" s="1" t="s">
        <v>21174</v>
      </c>
      <c r="C41445" s="1" t="s">
        <v>42759</v>
      </c>
      <c r="D41445" s="1" t="s">
        <v>21176</v>
      </c>
      <c r="F41445" s="1" t="s">
        <v>15</v>
      </c>
      <c r="H41445" s="1" t="s">
        <v>45</v>
      </c>
      <c r="I41445" s="1" t="s">
        <v>16</v>
      </c>
      <c r="J41445">
        <v>1713279020000</v>
      </c>
      <c r="K41445" s="1" t="s">
        <v>18</v>
      </c>
    </row>
    <row r="41446" spans="1:12" x14ac:dyDescent="0.35">
      <c r="A41446">
        <v>3899523985</v>
      </c>
      <c r="B41446" s="1" t="s">
        <v>2723</v>
      </c>
      <c r="C41446" s="1" t="s">
        <v>42760</v>
      </c>
      <c r="D41446" s="1" t="s">
        <v>90</v>
      </c>
      <c r="F41446" s="1" t="s">
        <v>37</v>
      </c>
      <c r="H41446" s="1" t="s">
        <v>17</v>
      </c>
      <c r="I41446" s="1" t="s">
        <v>282</v>
      </c>
      <c r="J41446">
        <v>1713279015000</v>
      </c>
      <c r="K41446" s="1" t="s">
        <v>39</v>
      </c>
    </row>
    <row r="41447" spans="1:12" x14ac:dyDescent="0.35">
      <c r="A41447">
        <v>3899523992</v>
      </c>
      <c r="B41447" s="1" t="s">
        <v>42761</v>
      </c>
      <c r="C41447" s="1" t="s">
        <v>1360</v>
      </c>
      <c r="D41447" s="1" t="s">
        <v>3435</v>
      </c>
      <c r="F41447" s="1" t="s">
        <v>15</v>
      </c>
      <c r="H41447" s="1" t="s">
        <v>17</v>
      </c>
      <c r="I41447" s="1" t="s">
        <v>16</v>
      </c>
      <c r="J41447">
        <v>1713279857000</v>
      </c>
      <c r="K41447" s="1" t="s">
        <v>18</v>
      </c>
      <c r="L41447">
        <v>145000</v>
      </c>
    </row>
    <row r="41448" spans="1:12" x14ac:dyDescent="0.35">
      <c r="A41448">
        <v>3899524028</v>
      </c>
      <c r="B41448" s="1" t="s">
        <v>21402</v>
      </c>
      <c r="C41448" s="1" t="s">
        <v>31954</v>
      </c>
      <c r="D41448" s="1" t="s">
        <v>150</v>
      </c>
      <c r="F41448" s="1" t="s">
        <v>15</v>
      </c>
      <c r="H41448" s="1" t="s">
        <v>17</v>
      </c>
      <c r="I41448" s="1" t="s">
        <v>203</v>
      </c>
      <c r="J41448">
        <v>1713277051000</v>
      </c>
      <c r="K41448" s="1" t="s">
        <v>18</v>
      </c>
      <c r="L41448">
        <v>60000</v>
      </c>
    </row>
    <row r="41449" spans="1:12" x14ac:dyDescent="0.35">
      <c r="A41449">
        <v>3899524078</v>
      </c>
      <c r="B41449" s="1" t="s">
        <v>42762</v>
      </c>
      <c r="C41449" s="1" t="s">
        <v>42763</v>
      </c>
      <c r="D41449" s="1" t="s">
        <v>36</v>
      </c>
      <c r="F41449" s="1" t="s">
        <v>37</v>
      </c>
      <c r="G41449">
        <v>1</v>
      </c>
      <c r="H41449" s="1" t="s">
        <v>17</v>
      </c>
      <c r="I41449" s="1" t="s">
        <v>16</v>
      </c>
      <c r="J41449">
        <v>1713277188000</v>
      </c>
      <c r="K41449" s="1" t="s">
        <v>39</v>
      </c>
    </row>
    <row r="41450" spans="1:12" x14ac:dyDescent="0.35">
      <c r="A41450">
        <v>3899524146</v>
      </c>
      <c r="B41450" s="1" t="s">
        <v>42764</v>
      </c>
      <c r="C41450" s="1" t="s">
        <v>11992</v>
      </c>
      <c r="D41450" s="1" t="s">
        <v>2016</v>
      </c>
      <c r="F41450" s="1" t="s">
        <v>37</v>
      </c>
      <c r="H41450" s="1" t="s">
        <v>17</v>
      </c>
      <c r="I41450" s="1" t="s">
        <v>16</v>
      </c>
      <c r="J41450">
        <v>1713277330000</v>
      </c>
      <c r="K41450" s="1" t="s">
        <v>39</v>
      </c>
    </row>
    <row r="41451" spans="1:12" x14ac:dyDescent="0.35">
      <c r="A41451">
        <v>3899524156</v>
      </c>
      <c r="B41451" s="1" t="s">
        <v>42592</v>
      </c>
      <c r="C41451" s="1" t="s">
        <v>42765</v>
      </c>
      <c r="D41451" s="1" t="s">
        <v>5535</v>
      </c>
      <c r="F41451" s="1" t="s">
        <v>49</v>
      </c>
      <c r="H41451" s="1" t="s">
        <v>17</v>
      </c>
      <c r="I41451" s="1" t="s">
        <v>282</v>
      </c>
      <c r="J41451">
        <v>1713277200000</v>
      </c>
      <c r="K41451" s="1" t="s">
        <v>50</v>
      </c>
    </row>
    <row r="41452" spans="1:12" x14ac:dyDescent="0.35">
      <c r="A41452">
        <v>3899524166</v>
      </c>
      <c r="B41452" s="1" t="s">
        <v>16401</v>
      </c>
      <c r="C41452" s="1" t="s">
        <v>42766</v>
      </c>
      <c r="D41452" s="1" t="s">
        <v>2261</v>
      </c>
      <c r="F41452" s="1" t="s">
        <v>15</v>
      </c>
      <c r="H41452" s="1" t="s">
        <v>17</v>
      </c>
      <c r="I41452" s="1" t="s">
        <v>16</v>
      </c>
      <c r="J41452">
        <v>1713277180000</v>
      </c>
      <c r="K41452" s="1" t="s">
        <v>18</v>
      </c>
    </row>
    <row r="41453" spans="1:12" x14ac:dyDescent="0.35">
      <c r="A41453">
        <v>3899524184</v>
      </c>
      <c r="B41453" s="1" t="s">
        <v>1070</v>
      </c>
      <c r="C41453" s="1" t="s">
        <v>42767</v>
      </c>
      <c r="D41453" s="1" t="s">
        <v>1071</v>
      </c>
      <c r="F41453" s="1" t="s">
        <v>15</v>
      </c>
      <c r="H41453" s="1" t="s">
        <v>17</v>
      </c>
      <c r="I41453" s="1" t="s">
        <v>16</v>
      </c>
      <c r="J41453">
        <v>1713277363000</v>
      </c>
      <c r="K41453" s="1" t="s">
        <v>18</v>
      </c>
    </row>
    <row r="41454" spans="1:12" x14ac:dyDescent="0.35">
      <c r="A41454">
        <v>3899524187</v>
      </c>
      <c r="B41454" s="1" t="s">
        <v>11620</v>
      </c>
      <c r="C41454" s="1" t="s">
        <v>42768</v>
      </c>
      <c r="D41454" s="1" t="s">
        <v>173</v>
      </c>
      <c r="F41454" s="1" t="s">
        <v>15</v>
      </c>
      <c r="H41454" s="1" t="s">
        <v>17</v>
      </c>
      <c r="I41454" s="1" t="s">
        <v>241</v>
      </c>
      <c r="J41454">
        <v>1713277263000</v>
      </c>
      <c r="K41454" s="1" t="s">
        <v>18</v>
      </c>
      <c r="L41454">
        <v>132.5</v>
      </c>
    </row>
    <row r="41455" spans="1:12" x14ac:dyDescent="0.35">
      <c r="A41455">
        <v>3899524190</v>
      </c>
      <c r="B41455" s="1" t="s">
        <v>42769</v>
      </c>
      <c r="C41455" s="1" t="s">
        <v>39672</v>
      </c>
      <c r="D41455" s="1" t="s">
        <v>19852</v>
      </c>
      <c r="F41455" s="1" t="s">
        <v>37</v>
      </c>
      <c r="H41455" s="1" t="s">
        <v>17</v>
      </c>
      <c r="I41455" s="1" t="s">
        <v>16</v>
      </c>
      <c r="J41455">
        <v>1713277363000</v>
      </c>
      <c r="K41455" s="1" t="s">
        <v>39</v>
      </c>
    </row>
    <row r="41456" spans="1:12" x14ac:dyDescent="0.35">
      <c r="A41456">
        <v>3899524191</v>
      </c>
      <c r="B41456" s="1" t="s">
        <v>42770</v>
      </c>
      <c r="C41456" s="1" t="s">
        <v>42771</v>
      </c>
      <c r="D41456" s="1" t="s">
        <v>343</v>
      </c>
      <c r="E41456">
        <v>47400</v>
      </c>
      <c r="F41456" s="1" t="s">
        <v>15</v>
      </c>
      <c r="H41456" s="1" t="s">
        <v>17</v>
      </c>
      <c r="I41456" s="1" t="s">
        <v>16</v>
      </c>
      <c r="J41456">
        <v>1713277705000</v>
      </c>
      <c r="K41456" s="1" t="s">
        <v>18</v>
      </c>
      <c r="L41456">
        <v>47400</v>
      </c>
    </row>
    <row r="41457" spans="1:12" x14ac:dyDescent="0.35">
      <c r="A41457">
        <v>3899524192</v>
      </c>
      <c r="B41457" s="1" t="s">
        <v>6100</v>
      </c>
      <c r="C41457" s="1" t="s">
        <v>42772</v>
      </c>
      <c r="D41457" s="1" t="s">
        <v>993</v>
      </c>
      <c r="F41457" s="1" t="s">
        <v>15</v>
      </c>
      <c r="H41457" s="1" t="s">
        <v>45</v>
      </c>
      <c r="I41457" s="1" t="s">
        <v>241</v>
      </c>
      <c r="J41457">
        <v>1713277261000</v>
      </c>
      <c r="K41457" s="1" t="s">
        <v>18</v>
      </c>
    </row>
    <row r="41458" spans="1:12" x14ac:dyDescent="0.35">
      <c r="A41458">
        <v>3899524197</v>
      </c>
      <c r="B41458" s="1" t="s">
        <v>42462</v>
      </c>
      <c r="C41458" s="1" t="s">
        <v>42773</v>
      </c>
      <c r="D41458" s="1" t="s">
        <v>234</v>
      </c>
      <c r="F41458" s="1" t="s">
        <v>15</v>
      </c>
      <c r="H41458" s="1" t="s">
        <v>17</v>
      </c>
      <c r="I41458" s="1" t="s">
        <v>241</v>
      </c>
      <c r="J41458">
        <v>1713277340000</v>
      </c>
      <c r="K41458" s="1" t="s">
        <v>18</v>
      </c>
    </row>
    <row r="41459" spans="1:12" x14ac:dyDescent="0.35">
      <c r="A41459">
        <v>3899524198</v>
      </c>
      <c r="B41459" s="1" t="s">
        <v>13295</v>
      </c>
      <c r="C41459" s="1" t="s">
        <v>42774</v>
      </c>
      <c r="D41459" s="1" t="s">
        <v>1889</v>
      </c>
      <c r="F41459" s="1" t="s">
        <v>15</v>
      </c>
      <c r="H41459" s="1" t="s">
        <v>45</v>
      </c>
      <c r="I41459" s="1" t="s">
        <v>16</v>
      </c>
      <c r="J41459">
        <v>1713277274000</v>
      </c>
      <c r="K41459" s="1" t="s">
        <v>18</v>
      </c>
    </row>
    <row r="41460" spans="1:12" x14ac:dyDescent="0.35">
      <c r="A41460">
        <v>3899524202</v>
      </c>
      <c r="B41460" s="1" t="s">
        <v>2098</v>
      </c>
      <c r="C41460" s="1" t="s">
        <v>42775</v>
      </c>
      <c r="D41460" s="1" t="s">
        <v>301</v>
      </c>
      <c r="F41460" s="1" t="s">
        <v>15</v>
      </c>
      <c r="H41460" s="1" t="s">
        <v>17</v>
      </c>
      <c r="I41460" s="1" t="s">
        <v>282</v>
      </c>
      <c r="J41460">
        <v>1713277390000</v>
      </c>
      <c r="K41460" s="1" t="s">
        <v>18</v>
      </c>
    </row>
    <row r="41461" spans="1:12" x14ac:dyDescent="0.35">
      <c r="A41461">
        <v>3899524207</v>
      </c>
      <c r="B41461" s="1" t="s">
        <v>42776</v>
      </c>
      <c r="C41461" s="1" t="s">
        <v>42777</v>
      </c>
      <c r="D41461" s="1" t="s">
        <v>251</v>
      </c>
      <c r="E41461">
        <v>50</v>
      </c>
      <c r="F41461" s="1" t="s">
        <v>37</v>
      </c>
      <c r="H41461" s="1" t="s">
        <v>17</v>
      </c>
      <c r="I41461" s="1" t="s">
        <v>16</v>
      </c>
      <c r="J41461">
        <v>1713277341000</v>
      </c>
      <c r="K41461" s="1" t="s">
        <v>39</v>
      </c>
      <c r="L41461">
        <v>104000</v>
      </c>
    </row>
    <row r="41462" spans="1:12" x14ac:dyDescent="0.35">
      <c r="A41462">
        <v>3899524216</v>
      </c>
      <c r="B41462" s="1" t="s">
        <v>2853</v>
      </c>
      <c r="C41462" s="1" t="s">
        <v>1418</v>
      </c>
      <c r="D41462" s="1" t="s">
        <v>13656</v>
      </c>
      <c r="F41462" s="1" t="s">
        <v>15</v>
      </c>
      <c r="H41462" s="1" t="s">
        <v>17</v>
      </c>
      <c r="I41462" s="1" t="s">
        <v>282</v>
      </c>
      <c r="J41462">
        <v>1713277327000</v>
      </c>
      <c r="K41462" s="1" t="s">
        <v>18</v>
      </c>
    </row>
    <row r="41463" spans="1:12" x14ac:dyDescent="0.35">
      <c r="A41463">
        <v>3899524220</v>
      </c>
      <c r="B41463" s="1" t="s">
        <v>2853</v>
      </c>
      <c r="C41463" s="1" t="s">
        <v>1418</v>
      </c>
      <c r="D41463" s="1" t="s">
        <v>2310</v>
      </c>
      <c r="F41463" s="1" t="s">
        <v>15</v>
      </c>
      <c r="H41463" s="1" t="s">
        <v>17</v>
      </c>
      <c r="I41463" s="1" t="s">
        <v>282</v>
      </c>
      <c r="J41463">
        <v>1713277358000</v>
      </c>
      <c r="K41463" s="1" t="s">
        <v>18</v>
      </c>
    </row>
    <row r="41464" spans="1:12" x14ac:dyDescent="0.35">
      <c r="A41464">
        <v>3899524231</v>
      </c>
      <c r="B41464" s="1" t="s">
        <v>2523</v>
      </c>
      <c r="C41464" s="1" t="s">
        <v>2681</v>
      </c>
      <c r="D41464" s="1" t="s">
        <v>42778</v>
      </c>
      <c r="F41464" s="1" t="s">
        <v>49</v>
      </c>
      <c r="H41464" s="1" t="s">
        <v>45</v>
      </c>
      <c r="I41464" s="1" t="s">
        <v>203</v>
      </c>
      <c r="J41464">
        <v>1713278179000</v>
      </c>
      <c r="K41464" s="1" t="s">
        <v>50</v>
      </c>
    </row>
    <row r="41465" spans="1:12" x14ac:dyDescent="0.35">
      <c r="A41465">
        <v>3899524232</v>
      </c>
      <c r="B41465" s="1" t="s">
        <v>2523</v>
      </c>
      <c r="C41465" s="1" t="s">
        <v>2680</v>
      </c>
      <c r="D41465" s="1" t="s">
        <v>912</v>
      </c>
      <c r="F41465" s="1" t="s">
        <v>49</v>
      </c>
      <c r="H41465" s="1" t="s">
        <v>45</v>
      </c>
      <c r="I41465" s="1" t="s">
        <v>203</v>
      </c>
      <c r="J41465">
        <v>1713278179000</v>
      </c>
      <c r="K41465" s="1" t="s">
        <v>50</v>
      </c>
    </row>
    <row r="41466" spans="1:12" x14ac:dyDescent="0.35">
      <c r="A41466">
        <v>3899524233</v>
      </c>
      <c r="B41466" s="1" t="s">
        <v>2523</v>
      </c>
      <c r="C41466" s="1" t="s">
        <v>2682</v>
      </c>
      <c r="D41466" s="1" t="s">
        <v>912</v>
      </c>
      <c r="F41466" s="1" t="s">
        <v>49</v>
      </c>
      <c r="H41466" s="1" t="s">
        <v>45</v>
      </c>
      <c r="I41466" s="1" t="s">
        <v>203</v>
      </c>
      <c r="J41466">
        <v>1713278179000</v>
      </c>
      <c r="K41466" s="1" t="s">
        <v>50</v>
      </c>
    </row>
    <row r="41467" spans="1:12" x14ac:dyDescent="0.35">
      <c r="A41467">
        <v>3899524241</v>
      </c>
      <c r="B41467" s="1" t="s">
        <v>21433</v>
      </c>
      <c r="C41467" s="1" t="s">
        <v>42779</v>
      </c>
      <c r="D41467" s="1" t="s">
        <v>36</v>
      </c>
      <c r="F41467" s="1" t="s">
        <v>37</v>
      </c>
      <c r="G41467">
        <v>1</v>
      </c>
      <c r="H41467" s="1" t="s">
        <v>17</v>
      </c>
      <c r="I41467" s="1" t="s">
        <v>241</v>
      </c>
      <c r="J41467">
        <v>1713277449000</v>
      </c>
      <c r="K41467" s="1" t="s">
        <v>39</v>
      </c>
    </row>
    <row r="41468" spans="1:12" x14ac:dyDescent="0.35">
      <c r="A41468">
        <v>3899524242</v>
      </c>
      <c r="B41468" s="1" t="s">
        <v>6977</v>
      </c>
      <c r="C41468" s="1" t="s">
        <v>42780</v>
      </c>
      <c r="D41468" s="1" t="s">
        <v>1149</v>
      </c>
      <c r="F41468" s="1" t="s">
        <v>37</v>
      </c>
      <c r="H41468" s="1" t="s">
        <v>17</v>
      </c>
      <c r="I41468" s="1" t="s">
        <v>16</v>
      </c>
      <c r="J41468">
        <v>1713277545000</v>
      </c>
      <c r="K41468" s="1" t="s">
        <v>39</v>
      </c>
    </row>
    <row r="41469" spans="1:12" x14ac:dyDescent="0.35">
      <c r="A41469">
        <v>3899524244</v>
      </c>
      <c r="B41469" s="1" t="s">
        <v>40552</v>
      </c>
      <c r="C41469" s="1" t="s">
        <v>42781</v>
      </c>
      <c r="D41469" s="1" t="s">
        <v>36</v>
      </c>
      <c r="F41469" s="1" t="s">
        <v>37</v>
      </c>
      <c r="G41469">
        <v>1</v>
      </c>
      <c r="H41469" s="1" t="s">
        <v>17</v>
      </c>
      <c r="I41469" s="1" t="s">
        <v>16</v>
      </c>
      <c r="J41469">
        <v>1713277440000</v>
      </c>
      <c r="K41469" s="1" t="s">
        <v>39</v>
      </c>
    </row>
    <row r="41470" spans="1:12" x14ac:dyDescent="0.35">
      <c r="A41470">
        <v>3899524261</v>
      </c>
      <c r="B41470" s="1" t="s">
        <v>41123</v>
      </c>
      <c r="C41470" s="1" t="s">
        <v>10161</v>
      </c>
      <c r="D41470" s="1" t="s">
        <v>843</v>
      </c>
      <c r="F41470" s="1" t="s">
        <v>15</v>
      </c>
      <c r="H41470" s="1" t="s">
        <v>17</v>
      </c>
      <c r="I41470" s="1" t="s">
        <v>241</v>
      </c>
      <c r="J41470">
        <v>1713277471000</v>
      </c>
      <c r="K41470" s="1" t="s">
        <v>18</v>
      </c>
      <c r="L41470">
        <v>165000</v>
      </c>
    </row>
    <row r="41471" spans="1:12" x14ac:dyDescent="0.35">
      <c r="A41471">
        <v>3899524278</v>
      </c>
      <c r="B41471" s="1" t="s">
        <v>28604</v>
      </c>
      <c r="C41471" s="1" t="s">
        <v>42782</v>
      </c>
      <c r="D41471" s="1" t="s">
        <v>12168</v>
      </c>
      <c r="F41471" s="1" t="s">
        <v>37</v>
      </c>
      <c r="H41471" s="1" t="s">
        <v>17</v>
      </c>
      <c r="I41471" s="1" t="s">
        <v>241</v>
      </c>
      <c r="J41471">
        <v>1713277523000</v>
      </c>
      <c r="K41471" s="1" t="s">
        <v>39</v>
      </c>
    </row>
    <row r="41472" spans="1:12" x14ac:dyDescent="0.35">
      <c r="A41472">
        <v>3899524283</v>
      </c>
      <c r="B41472" s="1" t="s">
        <v>42783</v>
      </c>
      <c r="C41472" s="1" t="s">
        <v>4488</v>
      </c>
      <c r="D41472" s="1" t="s">
        <v>163</v>
      </c>
      <c r="F41472" s="1" t="s">
        <v>15</v>
      </c>
      <c r="H41472" s="1" t="s">
        <v>17</v>
      </c>
      <c r="I41472" s="1" t="s">
        <v>2005</v>
      </c>
      <c r="J41472">
        <v>1713278498000</v>
      </c>
      <c r="K41472" s="1" t="s">
        <v>18</v>
      </c>
      <c r="L41472">
        <v>187500</v>
      </c>
    </row>
    <row r="41473" spans="1:12" x14ac:dyDescent="0.35">
      <c r="A41473">
        <v>3899524319</v>
      </c>
      <c r="B41473" s="1" t="s">
        <v>25095</v>
      </c>
      <c r="C41473" s="1" t="s">
        <v>42784</v>
      </c>
      <c r="D41473" s="1" t="s">
        <v>2124</v>
      </c>
      <c r="F41473" s="1" t="s">
        <v>15</v>
      </c>
      <c r="H41473" s="1" t="s">
        <v>45</v>
      </c>
      <c r="I41473" s="1" t="s">
        <v>203</v>
      </c>
      <c r="J41473">
        <v>1713277640000</v>
      </c>
      <c r="K41473" s="1" t="s">
        <v>18</v>
      </c>
    </row>
    <row r="41474" spans="1:12" x14ac:dyDescent="0.35">
      <c r="A41474">
        <v>3899524321</v>
      </c>
      <c r="B41474" s="1" t="s">
        <v>2704</v>
      </c>
      <c r="C41474" s="1" t="s">
        <v>42785</v>
      </c>
      <c r="D41474" s="1" t="s">
        <v>8914</v>
      </c>
      <c r="F41474" s="1" t="s">
        <v>15</v>
      </c>
      <c r="H41474" s="1" t="s">
        <v>45</v>
      </c>
      <c r="I41474" s="1" t="s">
        <v>203</v>
      </c>
      <c r="J41474">
        <v>1713278403000</v>
      </c>
      <c r="K41474" s="1" t="s">
        <v>18</v>
      </c>
      <c r="L41474">
        <v>69992</v>
      </c>
    </row>
    <row r="41475" spans="1:12" x14ac:dyDescent="0.35">
      <c r="A41475">
        <v>3899524322</v>
      </c>
      <c r="B41475" s="1" t="s">
        <v>16962</v>
      </c>
      <c r="C41475" s="1" t="s">
        <v>42786</v>
      </c>
      <c r="D41475" s="1" t="s">
        <v>6058</v>
      </c>
      <c r="F41475" s="1" t="s">
        <v>37</v>
      </c>
      <c r="H41475" s="1" t="s">
        <v>17</v>
      </c>
      <c r="I41475" s="1" t="s">
        <v>241</v>
      </c>
      <c r="J41475">
        <v>1713277658000</v>
      </c>
      <c r="K41475" s="1" t="s">
        <v>39</v>
      </c>
    </row>
    <row r="41476" spans="1:12" x14ac:dyDescent="0.35">
      <c r="A41476">
        <v>3899524323</v>
      </c>
      <c r="B41476" s="1" t="s">
        <v>2704</v>
      </c>
      <c r="C41476" s="1" t="s">
        <v>10208</v>
      </c>
      <c r="D41476" s="1" t="s">
        <v>1014</v>
      </c>
      <c r="F41476" s="1" t="s">
        <v>15</v>
      </c>
      <c r="H41476" s="1" t="s">
        <v>45</v>
      </c>
      <c r="I41476" s="1" t="s">
        <v>203</v>
      </c>
      <c r="J41476">
        <v>1713278403000</v>
      </c>
      <c r="K41476" s="1" t="s">
        <v>18</v>
      </c>
      <c r="L41476">
        <v>64968.799999999996</v>
      </c>
    </row>
    <row r="41477" spans="1:12" x14ac:dyDescent="0.35">
      <c r="A41477">
        <v>3899524324</v>
      </c>
      <c r="B41477" s="1" t="s">
        <v>2704</v>
      </c>
      <c r="C41477" s="1" t="s">
        <v>42787</v>
      </c>
      <c r="D41477" s="1" t="s">
        <v>1014</v>
      </c>
      <c r="E41477">
        <v>83.23</v>
      </c>
      <c r="F41477" s="1" t="s">
        <v>15</v>
      </c>
      <c r="H41477" s="1" t="s">
        <v>45</v>
      </c>
      <c r="I41477" s="1" t="s">
        <v>203</v>
      </c>
      <c r="J41477">
        <v>1713278403000</v>
      </c>
      <c r="K41477" s="1" t="s">
        <v>18</v>
      </c>
      <c r="L41477">
        <v>173118.4</v>
      </c>
    </row>
    <row r="41478" spans="1:12" x14ac:dyDescent="0.35">
      <c r="A41478">
        <v>3899524325</v>
      </c>
      <c r="B41478" s="1" t="s">
        <v>28703</v>
      </c>
      <c r="C41478" s="1" t="s">
        <v>101</v>
      </c>
      <c r="D41478" s="1" t="s">
        <v>8981</v>
      </c>
      <c r="F41478" s="1" t="s">
        <v>49</v>
      </c>
      <c r="H41478" s="1" t="s">
        <v>17</v>
      </c>
      <c r="I41478" s="1" t="s">
        <v>203</v>
      </c>
      <c r="J41478">
        <v>1713277665000</v>
      </c>
      <c r="K41478" s="1" t="s">
        <v>50</v>
      </c>
    </row>
    <row r="41479" spans="1:12" x14ac:dyDescent="0.35">
      <c r="A41479">
        <v>3899524326</v>
      </c>
      <c r="B41479" s="1" t="s">
        <v>2704</v>
      </c>
      <c r="C41479" s="1" t="s">
        <v>42556</v>
      </c>
      <c r="D41479" s="1" t="s">
        <v>709</v>
      </c>
      <c r="F41479" s="1" t="s">
        <v>15</v>
      </c>
      <c r="H41479" s="1" t="s">
        <v>45</v>
      </c>
      <c r="I41479" s="1" t="s">
        <v>203</v>
      </c>
      <c r="J41479">
        <v>1713278403000</v>
      </c>
      <c r="K41479" s="1" t="s">
        <v>18</v>
      </c>
      <c r="L41479">
        <v>61630.400000000001</v>
      </c>
    </row>
    <row r="41480" spans="1:12" x14ac:dyDescent="0.35">
      <c r="A41480">
        <v>3899524328</v>
      </c>
      <c r="B41480" s="1" t="s">
        <v>42788</v>
      </c>
      <c r="C41480" s="1" t="s">
        <v>42789</v>
      </c>
      <c r="D41480" s="1" t="s">
        <v>1341</v>
      </c>
      <c r="F41480" s="1" t="s">
        <v>15</v>
      </c>
      <c r="H41480" s="1" t="s">
        <v>17</v>
      </c>
      <c r="I41480" s="1" t="s">
        <v>16</v>
      </c>
      <c r="J41480">
        <v>1713277900000</v>
      </c>
      <c r="K41480" s="1" t="s">
        <v>18</v>
      </c>
    </row>
    <row r="41481" spans="1:12" x14ac:dyDescent="0.35">
      <c r="A41481">
        <v>3899524356</v>
      </c>
      <c r="B41481" s="1" t="s">
        <v>1954</v>
      </c>
      <c r="C41481" s="1" t="s">
        <v>42790</v>
      </c>
      <c r="D41481" s="1" t="s">
        <v>31</v>
      </c>
      <c r="F41481" s="1" t="s">
        <v>15</v>
      </c>
      <c r="G41481">
        <v>1</v>
      </c>
      <c r="H41481" s="1" t="s">
        <v>17</v>
      </c>
      <c r="I41481" s="1" t="s">
        <v>282</v>
      </c>
      <c r="J41481">
        <v>1713277853000</v>
      </c>
      <c r="K41481" s="1" t="s">
        <v>18</v>
      </c>
    </row>
    <row r="41482" spans="1:12" x14ac:dyDescent="0.35">
      <c r="A41482">
        <v>3899524365</v>
      </c>
      <c r="B41482" s="1" t="s">
        <v>16962</v>
      </c>
      <c r="C41482" s="1" t="s">
        <v>42791</v>
      </c>
      <c r="D41482" s="1" t="s">
        <v>36</v>
      </c>
      <c r="F41482" s="1" t="s">
        <v>37</v>
      </c>
      <c r="G41482">
        <v>1</v>
      </c>
      <c r="H41482" s="1" t="s">
        <v>17</v>
      </c>
      <c r="I41482" s="1" t="s">
        <v>241</v>
      </c>
      <c r="J41482">
        <v>1713277861000</v>
      </c>
      <c r="K41482" s="1" t="s">
        <v>39</v>
      </c>
    </row>
    <row r="41483" spans="1:12" x14ac:dyDescent="0.35">
      <c r="A41483">
        <v>3899524371</v>
      </c>
      <c r="B41483" s="1" t="s">
        <v>42792</v>
      </c>
      <c r="C41483" s="1" t="s">
        <v>11701</v>
      </c>
      <c r="D41483" s="1" t="s">
        <v>18810</v>
      </c>
      <c r="F41483" s="1" t="s">
        <v>15</v>
      </c>
      <c r="H41483" s="1" t="s">
        <v>17</v>
      </c>
      <c r="I41483" s="1" t="s">
        <v>241</v>
      </c>
      <c r="J41483">
        <v>1713278001000</v>
      </c>
      <c r="K41483" s="1" t="s">
        <v>18</v>
      </c>
      <c r="L41483">
        <v>135000</v>
      </c>
    </row>
    <row r="41484" spans="1:12" x14ac:dyDescent="0.35">
      <c r="A41484">
        <v>3899524375</v>
      </c>
      <c r="B41484" s="1" t="s">
        <v>42793</v>
      </c>
      <c r="C41484" s="1" t="s">
        <v>42794</v>
      </c>
      <c r="D41484" s="1" t="s">
        <v>79</v>
      </c>
      <c r="F41484" s="1" t="s">
        <v>15</v>
      </c>
      <c r="H41484" s="1" t="s">
        <v>45</v>
      </c>
      <c r="I41484" s="1" t="s">
        <v>241</v>
      </c>
      <c r="J41484">
        <v>1713277911000</v>
      </c>
      <c r="K41484" s="1" t="s">
        <v>18</v>
      </c>
      <c r="L41484">
        <v>122500</v>
      </c>
    </row>
    <row r="41485" spans="1:12" x14ac:dyDescent="0.35">
      <c r="A41485">
        <v>3899524376</v>
      </c>
      <c r="B41485" s="1" t="s">
        <v>16</v>
      </c>
      <c r="C41485" s="1" t="s">
        <v>42667</v>
      </c>
      <c r="D41485" s="1" t="s">
        <v>660</v>
      </c>
      <c r="F41485" s="1" t="s">
        <v>37</v>
      </c>
      <c r="G41485">
        <v>1</v>
      </c>
      <c r="H41485" s="1" t="s">
        <v>17</v>
      </c>
      <c r="I41485" s="1" t="s">
        <v>203</v>
      </c>
      <c r="J41485">
        <v>1713277921000</v>
      </c>
      <c r="K41485" s="1" t="s">
        <v>39</v>
      </c>
    </row>
    <row r="41486" spans="1:12" x14ac:dyDescent="0.35">
      <c r="A41486">
        <v>3899524388</v>
      </c>
      <c r="B41486" s="1" t="s">
        <v>42795</v>
      </c>
      <c r="C41486" s="1" t="s">
        <v>42796</v>
      </c>
      <c r="D41486" s="1" t="s">
        <v>42797</v>
      </c>
      <c r="F41486" s="1" t="s">
        <v>15</v>
      </c>
      <c r="H41486" s="1" t="s">
        <v>17</v>
      </c>
      <c r="I41486" s="1" t="s">
        <v>16</v>
      </c>
      <c r="J41486">
        <v>1713278311000</v>
      </c>
      <c r="K41486" s="1" t="s">
        <v>18</v>
      </c>
    </row>
    <row r="41487" spans="1:12" x14ac:dyDescent="0.35">
      <c r="A41487">
        <v>3899524391</v>
      </c>
      <c r="B41487" s="1" t="s">
        <v>940</v>
      </c>
      <c r="C41487" s="1" t="s">
        <v>42798</v>
      </c>
      <c r="D41487" s="1" t="s">
        <v>167</v>
      </c>
      <c r="F41487" s="1" t="s">
        <v>37</v>
      </c>
      <c r="H41487" s="1" t="s">
        <v>17</v>
      </c>
      <c r="I41487" s="1" t="s">
        <v>16</v>
      </c>
      <c r="J41487">
        <v>1713278134000</v>
      </c>
      <c r="K41487" s="1" t="s">
        <v>39</v>
      </c>
    </row>
    <row r="41488" spans="1:12" x14ac:dyDescent="0.35">
      <c r="A41488">
        <v>3899524395</v>
      </c>
      <c r="B41488" s="1" t="s">
        <v>3681</v>
      </c>
      <c r="C41488" s="1" t="s">
        <v>42637</v>
      </c>
      <c r="D41488" s="1" t="s">
        <v>56</v>
      </c>
      <c r="F41488" s="1" t="s">
        <v>15</v>
      </c>
      <c r="G41488">
        <v>1</v>
      </c>
      <c r="H41488" s="1" t="s">
        <v>45</v>
      </c>
      <c r="I41488" s="1" t="s">
        <v>1145</v>
      </c>
      <c r="J41488">
        <v>1713277989000</v>
      </c>
      <c r="K41488" s="1" t="s">
        <v>18</v>
      </c>
    </row>
    <row r="41489" spans="1:12" x14ac:dyDescent="0.35">
      <c r="A41489">
        <v>3899524398</v>
      </c>
      <c r="B41489" s="1" t="s">
        <v>42799</v>
      </c>
      <c r="C41489" s="1" t="s">
        <v>42800</v>
      </c>
      <c r="D41489" s="1" t="s">
        <v>2605</v>
      </c>
      <c r="F41489" s="1" t="s">
        <v>37</v>
      </c>
      <c r="G41489">
        <v>1</v>
      </c>
      <c r="H41489" s="1" t="s">
        <v>38</v>
      </c>
      <c r="I41489" s="1" t="s">
        <v>16</v>
      </c>
      <c r="J41489">
        <v>1713278084000</v>
      </c>
      <c r="K41489" s="1" t="s">
        <v>39</v>
      </c>
    </row>
    <row r="41490" spans="1:12" x14ac:dyDescent="0.35">
      <c r="A41490">
        <v>3899524400</v>
      </c>
      <c r="B41490" s="1" t="s">
        <v>42660</v>
      </c>
      <c r="C41490" s="1" t="s">
        <v>42801</v>
      </c>
      <c r="D41490" s="1" t="s">
        <v>7396</v>
      </c>
      <c r="F41490" s="1" t="s">
        <v>15</v>
      </c>
      <c r="H41490" s="1" t="s">
        <v>17</v>
      </c>
      <c r="I41490" s="1" t="s">
        <v>203</v>
      </c>
      <c r="J41490">
        <v>1713278025000</v>
      </c>
      <c r="K41490" s="1" t="s">
        <v>18</v>
      </c>
      <c r="L41490">
        <v>71500</v>
      </c>
    </row>
    <row r="41491" spans="1:12" x14ac:dyDescent="0.35">
      <c r="A41491">
        <v>3899524404</v>
      </c>
      <c r="B41491" s="1" t="s">
        <v>15838</v>
      </c>
      <c r="C41491" s="1" t="s">
        <v>42802</v>
      </c>
      <c r="D41491" s="1" t="s">
        <v>36</v>
      </c>
      <c r="F41491" s="1" t="s">
        <v>37</v>
      </c>
      <c r="G41491">
        <v>1</v>
      </c>
      <c r="H41491" s="1" t="s">
        <v>17</v>
      </c>
      <c r="I41491" s="1" t="s">
        <v>241</v>
      </c>
      <c r="J41491">
        <v>1713278029000</v>
      </c>
      <c r="K41491" s="1" t="s">
        <v>39</v>
      </c>
    </row>
    <row r="41492" spans="1:12" x14ac:dyDescent="0.35">
      <c r="A41492">
        <v>3899524405</v>
      </c>
      <c r="B41492" s="1" t="s">
        <v>42803</v>
      </c>
      <c r="C41492" s="1" t="s">
        <v>42804</v>
      </c>
      <c r="D41492" s="1" t="s">
        <v>1754</v>
      </c>
      <c r="F41492" s="1" t="s">
        <v>15</v>
      </c>
      <c r="H41492" s="1" t="s">
        <v>17</v>
      </c>
      <c r="I41492" s="1" t="s">
        <v>16</v>
      </c>
      <c r="J41492">
        <v>1713278106000</v>
      </c>
      <c r="K41492" s="1" t="s">
        <v>18</v>
      </c>
    </row>
    <row r="41493" spans="1:12" x14ac:dyDescent="0.35">
      <c r="A41493">
        <v>3899524406</v>
      </c>
      <c r="B41493" s="1" t="s">
        <v>3681</v>
      </c>
      <c r="C41493" s="1" t="s">
        <v>42637</v>
      </c>
      <c r="D41493" s="1" t="s">
        <v>1707</v>
      </c>
      <c r="F41493" s="1" t="s">
        <v>15</v>
      </c>
      <c r="G41493">
        <v>1</v>
      </c>
      <c r="H41493" s="1" t="s">
        <v>45</v>
      </c>
      <c r="I41493" s="1" t="s">
        <v>1145</v>
      </c>
      <c r="J41493">
        <v>1713278029000</v>
      </c>
      <c r="K41493" s="1" t="s">
        <v>18</v>
      </c>
      <c r="L41493">
        <v>295456</v>
      </c>
    </row>
    <row r="41494" spans="1:12" x14ac:dyDescent="0.35">
      <c r="A41494">
        <v>3899524408</v>
      </c>
      <c r="B41494" s="1" t="s">
        <v>6810</v>
      </c>
      <c r="C41494" s="1" t="s">
        <v>42805</v>
      </c>
      <c r="D41494" s="1" t="s">
        <v>176</v>
      </c>
      <c r="F41494" s="1" t="s">
        <v>37</v>
      </c>
      <c r="G41494">
        <v>1</v>
      </c>
      <c r="H41494" s="1" t="s">
        <v>17</v>
      </c>
      <c r="I41494" s="1" t="s">
        <v>241</v>
      </c>
      <c r="J41494">
        <v>1713278068000</v>
      </c>
      <c r="K41494" s="1" t="s">
        <v>39</v>
      </c>
    </row>
    <row r="41495" spans="1:12" x14ac:dyDescent="0.35">
      <c r="A41495">
        <v>3899524409</v>
      </c>
      <c r="B41495" s="1" t="s">
        <v>3337</v>
      </c>
      <c r="C41495" s="1" t="s">
        <v>42806</v>
      </c>
      <c r="D41495" s="1" t="s">
        <v>17343</v>
      </c>
      <c r="F41495" s="1" t="s">
        <v>37</v>
      </c>
      <c r="H41495" s="1" t="s">
        <v>17</v>
      </c>
      <c r="I41495" s="1" t="s">
        <v>241</v>
      </c>
      <c r="J41495">
        <v>1713278157000</v>
      </c>
      <c r="K41495" s="1" t="s">
        <v>39</v>
      </c>
    </row>
    <row r="41496" spans="1:12" x14ac:dyDescent="0.35">
      <c r="A41496">
        <v>3899524412</v>
      </c>
      <c r="B41496" s="1" t="s">
        <v>2723</v>
      </c>
      <c r="C41496" s="1" t="s">
        <v>42807</v>
      </c>
      <c r="D41496" s="1" t="s">
        <v>435</v>
      </c>
      <c r="F41496" s="1" t="s">
        <v>37</v>
      </c>
      <c r="H41496" s="1" t="s">
        <v>45</v>
      </c>
      <c r="I41496" s="1" t="s">
        <v>241</v>
      </c>
      <c r="J41496">
        <v>1713278948000</v>
      </c>
      <c r="K41496" s="1" t="s">
        <v>39</v>
      </c>
    </row>
    <row r="41497" spans="1:12" x14ac:dyDescent="0.35">
      <c r="A41497">
        <v>3899524416</v>
      </c>
      <c r="B41497" s="1" t="s">
        <v>2723</v>
      </c>
      <c r="C41497" s="1" t="s">
        <v>42808</v>
      </c>
      <c r="D41497" s="1" t="s">
        <v>9910</v>
      </c>
      <c r="F41497" s="1" t="s">
        <v>37</v>
      </c>
      <c r="H41497" s="1" t="s">
        <v>45</v>
      </c>
      <c r="I41497" s="1" t="s">
        <v>241</v>
      </c>
      <c r="J41497">
        <v>1713278948000</v>
      </c>
      <c r="K41497" s="1" t="s">
        <v>39</v>
      </c>
    </row>
    <row r="41498" spans="1:12" x14ac:dyDescent="0.35">
      <c r="A41498">
        <v>3899524417</v>
      </c>
      <c r="B41498" s="1" t="s">
        <v>2723</v>
      </c>
      <c r="C41498" s="1" t="s">
        <v>42809</v>
      </c>
      <c r="D41498" s="1" t="s">
        <v>1004</v>
      </c>
      <c r="F41498" s="1" t="s">
        <v>37</v>
      </c>
      <c r="H41498" s="1" t="s">
        <v>45</v>
      </c>
      <c r="I41498" s="1" t="s">
        <v>241</v>
      </c>
      <c r="J41498">
        <v>1713278948000</v>
      </c>
      <c r="K41498" s="1" t="s">
        <v>39</v>
      </c>
    </row>
    <row r="41499" spans="1:12" x14ac:dyDescent="0.35">
      <c r="A41499">
        <v>3899524441</v>
      </c>
      <c r="B41499" s="1" t="s">
        <v>2733</v>
      </c>
      <c r="C41499" s="1" t="s">
        <v>42810</v>
      </c>
      <c r="D41499" s="1" t="s">
        <v>228</v>
      </c>
      <c r="F41499" s="1" t="s">
        <v>15</v>
      </c>
      <c r="H41499" s="1" t="s">
        <v>45</v>
      </c>
      <c r="I41499" s="1" t="s">
        <v>16</v>
      </c>
      <c r="J41499">
        <v>1713278861000</v>
      </c>
      <c r="K41499" s="1" t="s">
        <v>18</v>
      </c>
    </row>
    <row r="41500" spans="1:12" x14ac:dyDescent="0.35">
      <c r="A41500">
        <v>3899524442</v>
      </c>
      <c r="B41500" s="1" t="s">
        <v>2733</v>
      </c>
      <c r="C41500" s="1" t="s">
        <v>42811</v>
      </c>
      <c r="D41500" s="1" t="s">
        <v>15002</v>
      </c>
      <c r="F41500" s="1" t="s">
        <v>15</v>
      </c>
      <c r="H41500" s="1" t="s">
        <v>45</v>
      </c>
      <c r="I41500" s="1" t="s">
        <v>16</v>
      </c>
      <c r="J41500">
        <v>1713278861000</v>
      </c>
      <c r="K41500" s="1" t="s">
        <v>18</v>
      </c>
    </row>
    <row r="41501" spans="1:12" x14ac:dyDescent="0.35">
      <c r="A41501">
        <v>3899524443</v>
      </c>
      <c r="B41501" s="1" t="s">
        <v>2733</v>
      </c>
      <c r="C41501" s="1" t="s">
        <v>42812</v>
      </c>
      <c r="D41501" s="1" t="s">
        <v>9402</v>
      </c>
      <c r="F41501" s="1" t="s">
        <v>15</v>
      </c>
      <c r="H41501" s="1" t="s">
        <v>45</v>
      </c>
      <c r="I41501" s="1" t="s">
        <v>16</v>
      </c>
      <c r="J41501">
        <v>1713278861000</v>
      </c>
      <c r="K41501" s="1" t="s">
        <v>18</v>
      </c>
    </row>
    <row r="41502" spans="1:12" x14ac:dyDescent="0.35">
      <c r="A41502">
        <v>3899524449</v>
      </c>
      <c r="B41502" s="1" t="s">
        <v>42660</v>
      </c>
      <c r="C41502" s="1" t="s">
        <v>42813</v>
      </c>
      <c r="D41502" s="1" t="s">
        <v>7396</v>
      </c>
      <c r="F41502" s="1" t="s">
        <v>15</v>
      </c>
      <c r="H41502" s="1" t="s">
        <v>17</v>
      </c>
      <c r="I41502" s="1" t="s">
        <v>203</v>
      </c>
      <c r="J41502">
        <v>1713278221000</v>
      </c>
      <c r="K41502" s="1" t="s">
        <v>18</v>
      </c>
      <c r="L41502">
        <v>71500</v>
      </c>
    </row>
    <row r="41503" spans="1:12" x14ac:dyDescent="0.35">
      <c r="A41503">
        <v>3899524461</v>
      </c>
      <c r="B41503" s="1" t="s">
        <v>40459</v>
      </c>
      <c r="C41503" s="1" t="s">
        <v>14815</v>
      </c>
      <c r="D41503" s="1" t="s">
        <v>22058</v>
      </c>
      <c r="F41503" s="1" t="s">
        <v>37</v>
      </c>
      <c r="H41503" s="1" t="s">
        <v>17</v>
      </c>
      <c r="I41503" s="1" t="s">
        <v>16</v>
      </c>
      <c r="J41503">
        <v>1713278672000</v>
      </c>
      <c r="K41503" s="1" t="s">
        <v>39</v>
      </c>
    </row>
    <row r="41504" spans="1:12" x14ac:dyDescent="0.35">
      <c r="A41504">
        <v>3899524481</v>
      </c>
      <c r="B41504" s="1" t="s">
        <v>42814</v>
      </c>
      <c r="C41504" s="1" t="s">
        <v>42815</v>
      </c>
      <c r="D41504" s="1" t="s">
        <v>36</v>
      </c>
      <c r="F41504" s="1" t="s">
        <v>32</v>
      </c>
      <c r="G41504">
        <v>1</v>
      </c>
      <c r="H41504" s="1" t="s">
        <v>17</v>
      </c>
      <c r="I41504" s="1" t="s">
        <v>16</v>
      </c>
      <c r="J41504">
        <v>1713278435000</v>
      </c>
      <c r="K41504" s="1" t="s">
        <v>33</v>
      </c>
    </row>
    <row r="41505" spans="1:12" x14ac:dyDescent="0.35">
      <c r="A41505">
        <v>3899524483</v>
      </c>
      <c r="B41505" s="1" t="s">
        <v>6920</v>
      </c>
      <c r="C41505" s="1" t="s">
        <v>7360</v>
      </c>
      <c r="D41505" s="1" t="s">
        <v>1705</v>
      </c>
      <c r="F41505" s="1" t="s">
        <v>37</v>
      </c>
      <c r="H41505" s="1" t="s">
        <v>17</v>
      </c>
      <c r="I41505" s="1" t="s">
        <v>16</v>
      </c>
      <c r="J41505">
        <v>1713278593000</v>
      </c>
      <c r="K41505" s="1" t="s">
        <v>39</v>
      </c>
    </row>
    <row r="41506" spans="1:12" x14ac:dyDescent="0.35">
      <c r="A41506">
        <v>3899524500</v>
      </c>
      <c r="B41506" s="1" t="s">
        <v>42816</v>
      </c>
      <c r="C41506" s="1" t="s">
        <v>35031</v>
      </c>
      <c r="D41506" s="1" t="s">
        <v>158</v>
      </c>
      <c r="F41506" s="1" t="s">
        <v>15</v>
      </c>
      <c r="H41506" s="1" t="s">
        <v>45</v>
      </c>
      <c r="I41506" s="1" t="s">
        <v>282</v>
      </c>
      <c r="J41506">
        <v>1713278297000</v>
      </c>
      <c r="K41506" s="1" t="s">
        <v>18</v>
      </c>
    </row>
    <row r="41507" spans="1:12" x14ac:dyDescent="0.35">
      <c r="A41507">
        <v>3899524507</v>
      </c>
      <c r="B41507" s="1" t="s">
        <v>42817</v>
      </c>
      <c r="C41507" s="1" t="s">
        <v>42818</v>
      </c>
      <c r="D41507" s="1" t="s">
        <v>92</v>
      </c>
      <c r="F41507" s="1" t="s">
        <v>15</v>
      </c>
      <c r="H41507" s="1" t="s">
        <v>38</v>
      </c>
      <c r="I41507" s="1" t="s">
        <v>16</v>
      </c>
      <c r="J41507">
        <v>1713278390000</v>
      </c>
      <c r="K41507" s="1" t="s">
        <v>18</v>
      </c>
    </row>
    <row r="41508" spans="1:12" x14ac:dyDescent="0.35">
      <c r="A41508">
        <v>3899524511</v>
      </c>
      <c r="B41508" s="1" t="s">
        <v>40454</v>
      </c>
      <c r="C41508" s="1" t="s">
        <v>42466</v>
      </c>
      <c r="D41508" s="1" t="s">
        <v>301</v>
      </c>
      <c r="F41508" s="1" t="s">
        <v>37</v>
      </c>
      <c r="H41508" s="1" t="s">
        <v>17</v>
      </c>
      <c r="I41508" s="1" t="s">
        <v>16</v>
      </c>
      <c r="J41508">
        <v>1713278590000</v>
      </c>
      <c r="K41508" s="1" t="s">
        <v>39</v>
      </c>
    </row>
    <row r="41509" spans="1:12" x14ac:dyDescent="0.35">
      <c r="A41509">
        <v>3899524523</v>
      </c>
      <c r="B41509" s="1" t="s">
        <v>42819</v>
      </c>
      <c r="C41509" s="1" t="s">
        <v>386</v>
      </c>
      <c r="D41509" s="1" t="s">
        <v>145</v>
      </c>
      <c r="F41509" s="1" t="s">
        <v>15</v>
      </c>
      <c r="H41509" s="1" t="s">
        <v>17</v>
      </c>
      <c r="I41509" s="1" t="s">
        <v>16</v>
      </c>
      <c r="J41509">
        <v>1713279877000</v>
      </c>
      <c r="K41509" s="1" t="s">
        <v>18</v>
      </c>
      <c r="L41509">
        <v>65000</v>
      </c>
    </row>
    <row r="41510" spans="1:12" x14ac:dyDescent="0.35">
      <c r="A41510">
        <v>3899524525</v>
      </c>
      <c r="B41510" s="1" t="s">
        <v>16</v>
      </c>
      <c r="C41510" s="1" t="s">
        <v>27722</v>
      </c>
      <c r="D41510" s="1" t="s">
        <v>36</v>
      </c>
      <c r="F41510" s="1" t="s">
        <v>49</v>
      </c>
      <c r="G41510">
        <v>1</v>
      </c>
      <c r="H41510" s="1" t="s">
        <v>17</v>
      </c>
      <c r="I41510" s="1" t="s">
        <v>16</v>
      </c>
      <c r="J41510">
        <v>1713278524000</v>
      </c>
      <c r="K41510" s="1" t="s">
        <v>50</v>
      </c>
    </row>
    <row r="41511" spans="1:12" x14ac:dyDescent="0.35">
      <c r="A41511">
        <v>3899524544</v>
      </c>
      <c r="B41511" s="1" t="s">
        <v>21433</v>
      </c>
      <c r="C41511" s="1" t="s">
        <v>42820</v>
      </c>
      <c r="D41511" s="1" t="s">
        <v>1401</v>
      </c>
      <c r="F41511" s="1" t="s">
        <v>15</v>
      </c>
      <c r="H41511" s="1" t="s">
        <v>17</v>
      </c>
      <c r="I41511" s="1" t="s">
        <v>241</v>
      </c>
      <c r="J41511">
        <v>1713278467000</v>
      </c>
      <c r="K41511" s="1" t="s">
        <v>18</v>
      </c>
      <c r="L41511">
        <v>95000</v>
      </c>
    </row>
    <row r="41512" spans="1:12" x14ac:dyDescent="0.35">
      <c r="A41512">
        <v>3899524571</v>
      </c>
      <c r="B41512" s="1" t="s">
        <v>1181</v>
      </c>
      <c r="C41512" s="1" t="s">
        <v>42821</v>
      </c>
      <c r="D41512" s="1" t="s">
        <v>365</v>
      </c>
      <c r="F41512" s="1" t="s">
        <v>15</v>
      </c>
      <c r="H41512" s="1" t="s">
        <v>17</v>
      </c>
      <c r="I41512" s="1" t="s">
        <v>16</v>
      </c>
      <c r="J41512">
        <v>1713278555000</v>
      </c>
      <c r="K41512" s="1" t="s">
        <v>18</v>
      </c>
    </row>
    <row r="41513" spans="1:12" x14ac:dyDescent="0.35">
      <c r="A41513">
        <v>3899524577</v>
      </c>
      <c r="B41513" s="1" t="s">
        <v>42822</v>
      </c>
      <c r="C41513" s="1" t="s">
        <v>216</v>
      </c>
      <c r="D41513" s="1" t="s">
        <v>1580</v>
      </c>
      <c r="F41513" s="1" t="s">
        <v>15</v>
      </c>
      <c r="H41513" s="1" t="s">
        <v>45</v>
      </c>
      <c r="I41513" s="1" t="s">
        <v>282</v>
      </c>
      <c r="J41513">
        <v>1713278406000</v>
      </c>
      <c r="K41513" s="1" t="s">
        <v>18</v>
      </c>
    </row>
    <row r="41514" spans="1:12" x14ac:dyDescent="0.35">
      <c r="A41514">
        <v>3899524584</v>
      </c>
      <c r="B41514" s="1" t="s">
        <v>2198</v>
      </c>
      <c r="C41514" s="1" t="s">
        <v>42823</v>
      </c>
      <c r="D41514" s="1" t="s">
        <v>694</v>
      </c>
      <c r="F41514" s="1" t="s">
        <v>15</v>
      </c>
      <c r="H41514" s="1" t="s">
        <v>17</v>
      </c>
      <c r="I41514" s="1" t="s">
        <v>241</v>
      </c>
      <c r="J41514">
        <v>1713278514000</v>
      </c>
      <c r="K41514" s="1" t="s">
        <v>18</v>
      </c>
      <c r="L41514">
        <v>92500</v>
      </c>
    </row>
    <row r="41515" spans="1:12" x14ac:dyDescent="0.35">
      <c r="A41515">
        <v>3899524609</v>
      </c>
      <c r="B41515" s="1" t="s">
        <v>15409</v>
      </c>
      <c r="C41515" s="1" t="s">
        <v>10663</v>
      </c>
      <c r="D41515" s="1" t="s">
        <v>3951</v>
      </c>
      <c r="F41515" s="1" t="s">
        <v>15</v>
      </c>
      <c r="H41515" s="1" t="s">
        <v>17</v>
      </c>
      <c r="I41515" s="1" t="s">
        <v>241</v>
      </c>
      <c r="J41515">
        <v>1713278767000</v>
      </c>
      <c r="K41515" s="1" t="s">
        <v>18</v>
      </c>
    </row>
    <row r="41516" spans="1:12" x14ac:dyDescent="0.35">
      <c r="A41516">
        <v>3899524610</v>
      </c>
      <c r="B41516" s="1" t="s">
        <v>42824</v>
      </c>
      <c r="C41516" s="1" t="s">
        <v>42825</v>
      </c>
      <c r="D41516" s="1" t="s">
        <v>42826</v>
      </c>
      <c r="F41516" s="1" t="s">
        <v>15</v>
      </c>
      <c r="H41516" s="1" t="s">
        <v>17</v>
      </c>
      <c r="I41516" s="1" t="s">
        <v>241</v>
      </c>
      <c r="J41516">
        <v>1713278509000</v>
      </c>
      <c r="K41516" s="1" t="s">
        <v>18</v>
      </c>
    </row>
    <row r="41517" spans="1:12" x14ac:dyDescent="0.35">
      <c r="A41517">
        <v>3899524627</v>
      </c>
      <c r="B41517" s="1" t="s">
        <v>42827</v>
      </c>
      <c r="C41517" s="1" t="s">
        <v>26370</v>
      </c>
      <c r="D41517" s="1" t="s">
        <v>42828</v>
      </c>
      <c r="F41517" s="1" t="s">
        <v>15</v>
      </c>
      <c r="H41517" s="1" t="s">
        <v>17</v>
      </c>
      <c r="I41517" s="1" t="s">
        <v>1145</v>
      </c>
      <c r="J41517">
        <v>1713278807000</v>
      </c>
      <c r="K41517" s="1" t="s">
        <v>18</v>
      </c>
    </row>
    <row r="41518" spans="1:12" x14ac:dyDescent="0.35">
      <c r="A41518">
        <v>3899524648</v>
      </c>
      <c r="B41518" s="1" t="s">
        <v>12274</v>
      </c>
      <c r="C41518" s="1" t="s">
        <v>10613</v>
      </c>
      <c r="D41518" s="1" t="s">
        <v>2296</v>
      </c>
      <c r="F41518" s="1" t="s">
        <v>15</v>
      </c>
      <c r="H41518" s="1" t="s">
        <v>17</v>
      </c>
      <c r="I41518" s="1" t="s">
        <v>241</v>
      </c>
      <c r="J41518">
        <v>1713280611000</v>
      </c>
      <c r="K41518" s="1" t="s">
        <v>18</v>
      </c>
      <c r="L41518">
        <v>91500</v>
      </c>
    </row>
    <row r="41519" spans="1:12" x14ac:dyDescent="0.35">
      <c r="A41519">
        <v>3899524653</v>
      </c>
      <c r="B41519" s="1" t="s">
        <v>42829</v>
      </c>
      <c r="C41519" s="1" t="s">
        <v>35251</v>
      </c>
      <c r="D41519" s="1" t="s">
        <v>990</v>
      </c>
      <c r="F41519" s="1" t="s">
        <v>15</v>
      </c>
      <c r="H41519" s="1" t="s">
        <v>17</v>
      </c>
      <c r="I41519" s="1" t="s">
        <v>16</v>
      </c>
      <c r="J41519">
        <v>1713279564000</v>
      </c>
      <c r="K41519" s="1" t="s">
        <v>18</v>
      </c>
    </row>
    <row r="41520" spans="1:12" x14ac:dyDescent="0.35">
      <c r="A41520">
        <v>3899524682</v>
      </c>
      <c r="B41520" s="1" t="s">
        <v>2636</v>
      </c>
      <c r="C41520" s="1" t="s">
        <v>42830</v>
      </c>
      <c r="D41520" s="1" t="s">
        <v>150</v>
      </c>
      <c r="F41520" s="1" t="s">
        <v>15</v>
      </c>
      <c r="H41520" s="1" t="s">
        <v>38</v>
      </c>
      <c r="I41520" s="1" t="s">
        <v>241</v>
      </c>
      <c r="J41520">
        <v>1713278621000</v>
      </c>
      <c r="K41520" s="1" t="s">
        <v>18</v>
      </c>
      <c r="L41520">
        <v>110000</v>
      </c>
    </row>
    <row r="41521" spans="1:12" x14ac:dyDescent="0.35">
      <c r="A41521">
        <v>3899524692</v>
      </c>
      <c r="B41521" s="1" t="s">
        <v>42831</v>
      </c>
      <c r="C41521" s="1" t="s">
        <v>42832</v>
      </c>
      <c r="D41521" s="1" t="s">
        <v>4716</v>
      </c>
      <c r="F41521" s="1" t="s">
        <v>37</v>
      </c>
      <c r="H41521" s="1" t="s">
        <v>17</v>
      </c>
      <c r="I41521" s="1" t="s">
        <v>241</v>
      </c>
      <c r="J41521">
        <v>1713278650000</v>
      </c>
      <c r="K41521" s="1" t="s">
        <v>39</v>
      </c>
    </row>
    <row r="41522" spans="1:12" x14ac:dyDescent="0.35">
      <c r="A41522">
        <v>3899524700</v>
      </c>
      <c r="B41522" s="1" t="s">
        <v>42833</v>
      </c>
      <c r="C41522" s="1" t="s">
        <v>42834</v>
      </c>
      <c r="D41522" s="1" t="s">
        <v>13048</v>
      </c>
      <c r="F41522" s="1" t="s">
        <v>15</v>
      </c>
      <c r="H41522" s="1" t="s">
        <v>38</v>
      </c>
      <c r="I41522" s="1" t="s">
        <v>16</v>
      </c>
      <c r="J41522">
        <v>1713279047000</v>
      </c>
      <c r="K41522" s="1" t="s">
        <v>18</v>
      </c>
      <c r="L41522">
        <v>56979.5</v>
      </c>
    </row>
    <row r="41523" spans="1:12" x14ac:dyDescent="0.35">
      <c r="A41523">
        <v>3899524703</v>
      </c>
      <c r="B41523" s="1" t="s">
        <v>42835</v>
      </c>
      <c r="C41523" s="1" t="s">
        <v>42836</v>
      </c>
      <c r="D41523" s="1" t="s">
        <v>42837</v>
      </c>
      <c r="F41523" s="1" t="s">
        <v>954</v>
      </c>
      <c r="G41523">
        <v>1</v>
      </c>
      <c r="H41523" s="1" t="s">
        <v>17</v>
      </c>
      <c r="I41523" s="1" t="s">
        <v>16</v>
      </c>
      <c r="J41523">
        <v>1713278895000</v>
      </c>
      <c r="K41523" s="1" t="s">
        <v>955</v>
      </c>
    </row>
    <row r="41524" spans="1:12" x14ac:dyDescent="0.35">
      <c r="A41524">
        <v>3899524708</v>
      </c>
      <c r="B41524" s="1" t="s">
        <v>42838</v>
      </c>
      <c r="C41524" s="1" t="s">
        <v>42839</v>
      </c>
      <c r="D41524" s="1" t="s">
        <v>1142</v>
      </c>
      <c r="F41524" s="1" t="s">
        <v>15</v>
      </c>
      <c r="H41524" s="1" t="s">
        <v>17</v>
      </c>
      <c r="I41524" s="1" t="s">
        <v>282</v>
      </c>
      <c r="J41524">
        <v>1713278704000</v>
      </c>
      <c r="K41524" s="1" t="s">
        <v>18</v>
      </c>
    </row>
    <row r="41525" spans="1:12" x14ac:dyDescent="0.35">
      <c r="A41525">
        <v>3899524710</v>
      </c>
      <c r="B41525" s="1" t="s">
        <v>2636</v>
      </c>
      <c r="C41525" s="1" t="s">
        <v>42840</v>
      </c>
      <c r="D41525" s="1" t="s">
        <v>42841</v>
      </c>
      <c r="F41525" s="1" t="s">
        <v>15</v>
      </c>
      <c r="H41525" s="1" t="s">
        <v>38</v>
      </c>
      <c r="I41525" s="1" t="s">
        <v>241</v>
      </c>
      <c r="J41525">
        <v>1713278687000</v>
      </c>
      <c r="K41525" s="1" t="s">
        <v>18</v>
      </c>
      <c r="L41525">
        <v>257500</v>
      </c>
    </row>
    <row r="41526" spans="1:12" x14ac:dyDescent="0.35">
      <c r="A41526">
        <v>3899524712</v>
      </c>
      <c r="B41526" s="1" t="s">
        <v>7036</v>
      </c>
      <c r="C41526" s="1" t="s">
        <v>7085</v>
      </c>
      <c r="D41526" s="1" t="s">
        <v>2920</v>
      </c>
      <c r="F41526" s="1" t="s">
        <v>37</v>
      </c>
      <c r="H41526" s="1" t="s">
        <v>17</v>
      </c>
      <c r="I41526" s="1" t="s">
        <v>241</v>
      </c>
      <c r="J41526">
        <v>1713278714000</v>
      </c>
      <c r="K41526" s="1" t="s">
        <v>39</v>
      </c>
      <c r="L41526">
        <v>20</v>
      </c>
    </row>
    <row r="41527" spans="1:12" x14ac:dyDescent="0.35">
      <c r="A41527">
        <v>3899524719</v>
      </c>
      <c r="B41527" s="1" t="s">
        <v>2636</v>
      </c>
      <c r="C41527" s="1" t="s">
        <v>42840</v>
      </c>
      <c r="D41527" s="1" t="s">
        <v>150</v>
      </c>
      <c r="F41527" s="1" t="s">
        <v>15</v>
      </c>
      <c r="H41527" s="1" t="s">
        <v>38</v>
      </c>
      <c r="I41527" s="1" t="s">
        <v>241</v>
      </c>
      <c r="J41527">
        <v>1713278715000</v>
      </c>
      <c r="K41527" s="1" t="s">
        <v>18</v>
      </c>
      <c r="L41527">
        <v>257500</v>
      </c>
    </row>
    <row r="41528" spans="1:12" x14ac:dyDescent="0.35">
      <c r="A41528">
        <v>3899524720</v>
      </c>
      <c r="B41528" s="1" t="s">
        <v>21174</v>
      </c>
      <c r="C41528" s="1" t="s">
        <v>21175</v>
      </c>
      <c r="D41528" s="1" t="s">
        <v>21176</v>
      </c>
      <c r="F41528" s="1" t="s">
        <v>15</v>
      </c>
      <c r="H41528" s="1" t="s">
        <v>45</v>
      </c>
      <c r="I41528" s="1" t="s">
        <v>16</v>
      </c>
      <c r="J41528">
        <v>1713278754000</v>
      </c>
      <c r="K41528" s="1" t="s">
        <v>18</v>
      </c>
    </row>
    <row r="41529" spans="1:12" x14ac:dyDescent="0.35">
      <c r="A41529">
        <v>3899524721</v>
      </c>
      <c r="B41529" s="1" t="s">
        <v>42842</v>
      </c>
      <c r="C41529" s="1" t="s">
        <v>42843</v>
      </c>
      <c r="D41529" s="1" t="s">
        <v>4021</v>
      </c>
      <c r="F41529" s="1" t="s">
        <v>15</v>
      </c>
      <c r="H41529" s="1" t="s">
        <v>17</v>
      </c>
      <c r="I41529" s="1" t="s">
        <v>16</v>
      </c>
      <c r="J41529">
        <v>1713278796000</v>
      </c>
      <c r="K41529" s="1" t="s">
        <v>18</v>
      </c>
      <c r="L41529">
        <v>124800</v>
      </c>
    </row>
    <row r="41530" spans="1:12" x14ac:dyDescent="0.35">
      <c r="A41530">
        <v>3899524727</v>
      </c>
      <c r="B41530" s="1" t="s">
        <v>42844</v>
      </c>
      <c r="C41530" s="1" t="s">
        <v>42845</v>
      </c>
      <c r="D41530" s="1" t="s">
        <v>568</v>
      </c>
      <c r="F41530" s="1" t="s">
        <v>37</v>
      </c>
      <c r="G41530">
        <v>1</v>
      </c>
      <c r="H41530" s="1" t="s">
        <v>17</v>
      </c>
      <c r="I41530" s="1" t="s">
        <v>241</v>
      </c>
      <c r="J41530">
        <v>1713278809000</v>
      </c>
      <c r="K41530" s="1" t="s">
        <v>39</v>
      </c>
    </row>
    <row r="41531" spans="1:12" x14ac:dyDescent="0.35">
      <c r="A41531">
        <v>3899524729</v>
      </c>
      <c r="B41531" s="1" t="s">
        <v>42846</v>
      </c>
      <c r="C41531" s="1" t="s">
        <v>42847</v>
      </c>
      <c r="D41531" s="1" t="s">
        <v>42848</v>
      </c>
      <c r="F41531" s="1" t="s">
        <v>37</v>
      </c>
      <c r="H41531" s="1" t="s">
        <v>17</v>
      </c>
      <c r="I41531" s="1" t="s">
        <v>282</v>
      </c>
      <c r="J41531">
        <v>1713278769000</v>
      </c>
      <c r="K41531" s="1" t="s">
        <v>39</v>
      </c>
    </row>
    <row r="41532" spans="1:12" x14ac:dyDescent="0.35">
      <c r="A41532">
        <v>3899524792</v>
      </c>
      <c r="B41532" s="1" t="s">
        <v>42849</v>
      </c>
      <c r="C41532" s="1" t="s">
        <v>529</v>
      </c>
      <c r="D41532" s="1" t="s">
        <v>32476</v>
      </c>
      <c r="F41532" s="1" t="s">
        <v>15</v>
      </c>
      <c r="H41532" s="1" t="s">
        <v>38</v>
      </c>
      <c r="I41532" s="1" t="s">
        <v>16</v>
      </c>
      <c r="J41532">
        <v>1713279060000</v>
      </c>
      <c r="K41532" s="1" t="s">
        <v>18</v>
      </c>
    </row>
    <row r="41533" spans="1:12" x14ac:dyDescent="0.35">
      <c r="A41533">
        <v>3899524795</v>
      </c>
      <c r="B41533" s="1" t="s">
        <v>2799</v>
      </c>
      <c r="C41533" s="1" t="s">
        <v>13470</v>
      </c>
      <c r="D41533" s="1" t="s">
        <v>1201</v>
      </c>
      <c r="F41533" s="1" t="s">
        <v>37</v>
      </c>
      <c r="H41533" s="1" t="s">
        <v>38</v>
      </c>
      <c r="I41533" s="1" t="s">
        <v>16</v>
      </c>
      <c r="J41533">
        <v>1713278999000</v>
      </c>
      <c r="K41533" s="1" t="s">
        <v>39</v>
      </c>
    </row>
    <row r="41534" spans="1:12" x14ac:dyDescent="0.35">
      <c r="A41534">
        <v>3899524830</v>
      </c>
      <c r="B41534" s="1" t="s">
        <v>3250</v>
      </c>
      <c r="C41534" s="1" t="s">
        <v>28566</v>
      </c>
      <c r="D41534" s="1" t="s">
        <v>1930</v>
      </c>
      <c r="F41534" s="1" t="s">
        <v>37</v>
      </c>
      <c r="H41534" s="1" t="s">
        <v>38</v>
      </c>
      <c r="I41534" s="1" t="s">
        <v>16</v>
      </c>
      <c r="J41534">
        <v>1713278865000</v>
      </c>
      <c r="K41534" s="1" t="s">
        <v>39</v>
      </c>
    </row>
    <row r="41535" spans="1:12" x14ac:dyDescent="0.35">
      <c r="A41535">
        <v>3899524831</v>
      </c>
      <c r="B41535" s="1" t="s">
        <v>27071</v>
      </c>
      <c r="C41535" s="1" t="s">
        <v>42850</v>
      </c>
      <c r="D41535" s="1" t="s">
        <v>4319</v>
      </c>
      <c r="F41535" s="1" t="s">
        <v>15</v>
      </c>
      <c r="H41535" s="1" t="s">
        <v>17</v>
      </c>
      <c r="I41535" s="1" t="s">
        <v>16</v>
      </c>
      <c r="J41535">
        <v>1713279006000</v>
      </c>
      <c r="K41535" s="1" t="s">
        <v>18</v>
      </c>
      <c r="L41535">
        <v>87360</v>
      </c>
    </row>
    <row r="41536" spans="1:12" x14ac:dyDescent="0.35">
      <c r="A41536">
        <v>3899524854</v>
      </c>
      <c r="B41536" s="1" t="s">
        <v>42732</v>
      </c>
      <c r="C41536" s="1" t="s">
        <v>7046</v>
      </c>
      <c r="D41536" s="1" t="s">
        <v>90</v>
      </c>
      <c r="F41536" s="1" t="s">
        <v>15</v>
      </c>
      <c r="H41536" s="1" t="s">
        <v>17</v>
      </c>
      <c r="I41536" s="1" t="s">
        <v>16</v>
      </c>
      <c r="J41536">
        <v>1713278982000</v>
      </c>
      <c r="K41536" s="1" t="s">
        <v>18</v>
      </c>
    </row>
    <row r="41537" spans="1:12" x14ac:dyDescent="0.35">
      <c r="A41537">
        <v>3899524856</v>
      </c>
      <c r="B41537" s="1" t="s">
        <v>28768</v>
      </c>
      <c r="C41537" s="1" t="s">
        <v>2201</v>
      </c>
      <c r="D41537" s="1" t="s">
        <v>31341</v>
      </c>
      <c r="F41537" s="1" t="s">
        <v>15</v>
      </c>
      <c r="H41537" s="1" t="s">
        <v>17</v>
      </c>
      <c r="I41537" s="1" t="s">
        <v>203</v>
      </c>
      <c r="J41537">
        <v>1713278955000</v>
      </c>
      <c r="K41537" s="1" t="s">
        <v>18</v>
      </c>
    </row>
    <row r="41538" spans="1:12" x14ac:dyDescent="0.35">
      <c r="A41538">
        <v>3899524857</v>
      </c>
      <c r="B41538" s="1" t="s">
        <v>13889</v>
      </c>
      <c r="C41538" s="1" t="s">
        <v>4448</v>
      </c>
      <c r="D41538" s="1" t="s">
        <v>490</v>
      </c>
      <c r="F41538" s="1" t="s">
        <v>15</v>
      </c>
      <c r="H41538" s="1" t="s">
        <v>17</v>
      </c>
      <c r="I41538" s="1" t="s">
        <v>282</v>
      </c>
      <c r="J41538">
        <v>1713278926000</v>
      </c>
      <c r="K41538" s="1" t="s">
        <v>18</v>
      </c>
      <c r="L41538">
        <v>36000</v>
      </c>
    </row>
    <row r="41539" spans="1:12" x14ac:dyDescent="0.35">
      <c r="A41539">
        <v>3899524861</v>
      </c>
      <c r="B41539" s="1" t="s">
        <v>42851</v>
      </c>
      <c r="C41539" s="1" t="s">
        <v>42852</v>
      </c>
      <c r="D41539" s="1" t="s">
        <v>8297</v>
      </c>
      <c r="F41539" s="1" t="s">
        <v>37</v>
      </c>
      <c r="H41539" s="1" t="s">
        <v>17</v>
      </c>
      <c r="I41539" s="1" t="s">
        <v>282</v>
      </c>
      <c r="J41539">
        <v>1713279135000</v>
      </c>
      <c r="K41539" s="1" t="s">
        <v>39</v>
      </c>
      <c r="L41539">
        <v>43680</v>
      </c>
    </row>
    <row r="41540" spans="1:12" x14ac:dyDescent="0.35">
      <c r="A41540">
        <v>3899524868</v>
      </c>
      <c r="B41540" s="1" t="s">
        <v>28604</v>
      </c>
      <c r="C41540" s="1" t="s">
        <v>3683</v>
      </c>
      <c r="D41540" s="1" t="s">
        <v>455</v>
      </c>
      <c r="F41540" s="1" t="s">
        <v>37</v>
      </c>
      <c r="H41540" s="1" t="s">
        <v>17</v>
      </c>
      <c r="I41540" s="1" t="s">
        <v>241</v>
      </c>
      <c r="J41540">
        <v>1713278956000</v>
      </c>
      <c r="K41540" s="1" t="s">
        <v>39</v>
      </c>
    </row>
    <row r="41541" spans="1:12" x14ac:dyDescent="0.35">
      <c r="A41541">
        <v>3899524878</v>
      </c>
      <c r="B41541" s="1" t="s">
        <v>42853</v>
      </c>
      <c r="C41541" s="1" t="s">
        <v>42854</v>
      </c>
      <c r="D41541" s="1" t="s">
        <v>5702</v>
      </c>
      <c r="F41541" s="1" t="s">
        <v>37</v>
      </c>
      <c r="G41541">
        <v>1</v>
      </c>
      <c r="H41541" s="1" t="s">
        <v>17</v>
      </c>
      <c r="I41541" s="1" t="s">
        <v>241</v>
      </c>
      <c r="J41541">
        <v>1713278963000</v>
      </c>
      <c r="K41541" s="1" t="s">
        <v>39</v>
      </c>
    </row>
    <row r="41542" spans="1:12" x14ac:dyDescent="0.35">
      <c r="A41542">
        <v>3899524913</v>
      </c>
      <c r="B41542" s="1" t="s">
        <v>26592</v>
      </c>
      <c r="C41542" s="1" t="s">
        <v>101</v>
      </c>
      <c r="D41542" s="1" t="s">
        <v>12143</v>
      </c>
      <c r="F41542" s="1" t="s">
        <v>37</v>
      </c>
      <c r="H41542" s="1" t="s">
        <v>17</v>
      </c>
      <c r="I41542" s="1" t="s">
        <v>203</v>
      </c>
      <c r="J41542">
        <v>1713279025000</v>
      </c>
      <c r="K41542" s="1" t="s">
        <v>39</v>
      </c>
      <c r="L41542">
        <v>31200</v>
      </c>
    </row>
    <row r="41543" spans="1:12" x14ac:dyDescent="0.35">
      <c r="A41543">
        <v>3899525005</v>
      </c>
      <c r="B41543" s="1" t="s">
        <v>39940</v>
      </c>
      <c r="C41543" s="1" t="s">
        <v>16896</v>
      </c>
      <c r="D41543" s="1" t="s">
        <v>108</v>
      </c>
      <c r="E41543">
        <v>20</v>
      </c>
      <c r="F41543" s="1" t="s">
        <v>37</v>
      </c>
      <c r="H41543" s="1" t="s">
        <v>17</v>
      </c>
      <c r="I41543" s="1" t="s">
        <v>282</v>
      </c>
      <c r="J41543">
        <v>1713277055000</v>
      </c>
      <c r="K41543" s="1" t="s">
        <v>39</v>
      </c>
      <c r="L41543">
        <v>41600</v>
      </c>
    </row>
    <row r="41544" spans="1:12" x14ac:dyDescent="0.35">
      <c r="A41544">
        <v>3899525041</v>
      </c>
      <c r="B41544" s="1" t="s">
        <v>42709</v>
      </c>
      <c r="C41544" s="1" t="s">
        <v>42855</v>
      </c>
      <c r="D41544" s="1" t="s">
        <v>4217</v>
      </c>
      <c r="F41544" s="1" t="s">
        <v>15</v>
      </c>
      <c r="H41544" s="1" t="s">
        <v>17</v>
      </c>
      <c r="I41544" s="1" t="s">
        <v>1145</v>
      </c>
      <c r="J41544">
        <v>1713277193000</v>
      </c>
      <c r="K41544" s="1" t="s">
        <v>18</v>
      </c>
    </row>
    <row r="41545" spans="1:12" x14ac:dyDescent="0.35">
      <c r="A41545">
        <v>3899525098</v>
      </c>
      <c r="B41545" s="1" t="s">
        <v>13224</v>
      </c>
      <c r="C41545" s="1" t="s">
        <v>13225</v>
      </c>
      <c r="D41545" s="1" t="s">
        <v>199</v>
      </c>
      <c r="F41545" s="1" t="s">
        <v>15</v>
      </c>
      <c r="H41545" s="1" t="s">
        <v>38</v>
      </c>
      <c r="I41545" s="1" t="s">
        <v>203</v>
      </c>
      <c r="J41545">
        <v>1713277158000</v>
      </c>
      <c r="K41545" s="1" t="s">
        <v>18</v>
      </c>
    </row>
    <row r="41546" spans="1:12" x14ac:dyDescent="0.35">
      <c r="A41546">
        <v>3899525104</v>
      </c>
      <c r="B41546" s="1" t="s">
        <v>13224</v>
      </c>
      <c r="C41546" s="1" t="s">
        <v>918</v>
      </c>
      <c r="D41546" s="1" t="s">
        <v>199</v>
      </c>
      <c r="F41546" s="1" t="s">
        <v>15</v>
      </c>
      <c r="H41546" s="1" t="s">
        <v>38</v>
      </c>
      <c r="I41546" s="1" t="s">
        <v>16</v>
      </c>
      <c r="J41546">
        <v>1713277161000</v>
      </c>
      <c r="K41546" s="1" t="s">
        <v>18</v>
      </c>
    </row>
    <row r="41547" spans="1:12" x14ac:dyDescent="0.35">
      <c r="A41547">
        <v>3899525111</v>
      </c>
      <c r="B41547" s="1" t="s">
        <v>42856</v>
      </c>
      <c r="C41547" s="1" t="s">
        <v>42857</v>
      </c>
      <c r="D41547" s="1" t="s">
        <v>2638</v>
      </c>
      <c r="F41547" s="1" t="s">
        <v>15</v>
      </c>
      <c r="H41547" s="1" t="s">
        <v>17</v>
      </c>
      <c r="I41547" s="1" t="s">
        <v>1145</v>
      </c>
      <c r="J41547">
        <v>1713277124000</v>
      </c>
      <c r="K41547" s="1" t="s">
        <v>18</v>
      </c>
    </row>
    <row r="41548" spans="1:12" x14ac:dyDescent="0.35">
      <c r="A41548">
        <v>3899525112</v>
      </c>
      <c r="B41548" s="1" t="s">
        <v>42858</v>
      </c>
      <c r="C41548" s="1" t="s">
        <v>25994</v>
      </c>
      <c r="D41548" s="1" t="s">
        <v>34015</v>
      </c>
      <c r="F41548" s="1" t="s">
        <v>15</v>
      </c>
      <c r="H41548" s="1" t="s">
        <v>17</v>
      </c>
      <c r="I41548" s="1" t="s">
        <v>1145</v>
      </c>
      <c r="J41548">
        <v>1713277133000</v>
      </c>
      <c r="K41548" s="1" t="s">
        <v>18</v>
      </c>
      <c r="L41548">
        <v>165000</v>
      </c>
    </row>
    <row r="41549" spans="1:12" x14ac:dyDescent="0.35">
      <c r="A41549">
        <v>3899525123</v>
      </c>
      <c r="B41549" s="1" t="s">
        <v>4392</v>
      </c>
      <c r="C41549" s="1" t="s">
        <v>1842</v>
      </c>
      <c r="D41549" s="1" t="s">
        <v>17335</v>
      </c>
      <c r="F41549" s="1" t="s">
        <v>37</v>
      </c>
      <c r="H41549" s="1" t="s">
        <v>17</v>
      </c>
      <c r="I41549" s="1" t="s">
        <v>241</v>
      </c>
      <c r="J41549">
        <v>1713277234000</v>
      </c>
      <c r="K41549" s="1" t="s">
        <v>39</v>
      </c>
    </row>
    <row r="41550" spans="1:12" x14ac:dyDescent="0.35">
      <c r="A41550">
        <v>3899525129</v>
      </c>
      <c r="B41550" s="1" t="s">
        <v>42859</v>
      </c>
      <c r="C41550" s="1" t="s">
        <v>31426</v>
      </c>
      <c r="D41550" s="1" t="s">
        <v>3871</v>
      </c>
      <c r="F41550" s="1" t="s">
        <v>15</v>
      </c>
      <c r="H41550" s="1" t="s">
        <v>45</v>
      </c>
      <c r="I41550" s="1" t="s">
        <v>282</v>
      </c>
      <c r="J41550">
        <v>1713277161000</v>
      </c>
      <c r="K41550" s="1" t="s">
        <v>18</v>
      </c>
      <c r="L41550">
        <v>78000</v>
      </c>
    </row>
    <row r="41551" spans="1:12" x14ac:dyDescent="0.35">
      <c r="A41551">
        <v>3899525135</v>
      </c>
      <c r="B41551" s="1" t="s">
        <v>42860</v>
      </c>
      <c r="C41551" s="1" t="s">
        <v>3981</v>
      </c>
      <c r="D41551" s="1" t="s">
        <v>3569</v>
      </c>
      <c r="F41551" s="1" t="s">
        <v>37</v>
      </c>
      <c r="H41551" s="1" t="s">
        <v>17</v>
      </c>
      <c r="I41551" s="1" t="s">
        <v>282</v>
      </c>
      <c r="J41551">
        <v>1713277144000</v>
      </c>
      <c r="K41551" s="1" t="s">
        <v>39</v>
      </c>
    </row>
    <row r="41552" spans="1:12" x14ac:dyDescent="0.35">
      <c r="A41552">
        <v>3899525159</v>
      </c>
      <c r="B41552" s="1" t="s">
        <v>42861</v>
      </c>
      <c r="C41552" s="1" t="s">
        <v>42862</v>
      </c>
      <c r="D41552" s="1" t="s">
        <v>42863</v>
      </c>
      <c r="F41552" s="1" t="s">
        <v>15</v>
      </c>
      <c r="H41552" s="1" t="s">
        <v>17</v>
      </c>
      <c r="I41552" s="1" t="s">
        <v>16</v>
      </c>
      <c r="J41552">
        <v>1713280810000</v>
      </c>
      <c r="K41552" s="1" t="s">
        <v>18</v>
      </c>
      <c r="L41552">
        <v>87000</v>
      </c>
    </row>
    <row r="41553" spans="1:12" x14ac:dyDescent="0.35">
      <c r="A41553">
        <v>3899525161</v>
      </c>
      <c r="B41553" s="1" t="s">
        <v>42864</v>
      </c>
      <c r="C41553" s="1" t="s">
        <v>42865</v>
      </c>
      <c r="D41553" s="1" t="s">
        <v>150</v>
      </c>
      <c r="F41553" s="1" t="s">
        <v>15</v>
      </c>
      <c r="H41553" s="1" t="s">
        <v>17</v>
      </c>
      <c r="I41553" s="1" t="s">
        <v>16</v>
      </c>
      <c r="J41553">
        <v>1713277963000</v>
      </c>
      <c r="K41553" s="1" t="s">
        <v>18</v>
      </c>
      <c r="L41553">
        <v>65000</v>
      </c>
    </row>
    <row r="41554" spans="1:12" x14ac:dyDescent="0.35">
      <c r="A41554">
        <v>3899525162</v>
      </c>
      <c r="B41554" s="1" t="s">
        <v>42866</v>
      </c>
      <c r="C41554" s="1" t="s">
        <v>7037</v>
      </c>
      <c r="D41554" s="1" t="s">
        <v>30307</v>
      </c>
      <c r="F41554" s="1" t="s">
        <v>15</v>
      </c>
      <c r="H41554" s="1" t="s">
        <v>17</v>
      </c>
      <c r="I41554" s="1" t="s">
        <v>16</v>
      </c>
      <c r="J41554">
        <v>1713277180000</v>
      </c>
      <c r="K41554" s="1" t="s">
        <v>18</v>
      </c>
      <c r="L41554">
        <v>62000</v>
      </c>
    </row>
    <row r="41555" spans="1:12" x14ac:dyDescent="0.35">
      <c r="A41555">
        <v>3899525167</v>
      </c>
      <c r="B41555" s="1" t="s">
        <v>11620</v>
      </c>
      <c r="C41555" s="1" t="s">
        <v>42867</v>
      </c>
      <c r="D41555" s="1" t="s">
        <v>176</v>
      </c>
      <c r="F41555" s="1" t="s">
        <v>15</v>
      </c>
      <c r="H41555" s="1" t="s">
        <v>17</v>
      </c>
      <c r="I41555" s="1" t="s">
        <v>241</v>
      </c>
      <c r="J41555">
        <v>1713277262000</v>
      </c>
      <c r="K41555" s="1" t="s">
        <v>18</v>
      </c>
      <c r="L41555">
        <v>122500</v>
      </c>
    </row>
    <row r="41556" spans="1:12" x14ac:dyDescent="0.35">
      <c r="A41556">
        <v>3899525177</v>
      </c>
      <c r="B41556" s="1" t="s">
        <v>8809</v>
      </c>
      <c r="C41556" s="1" t="s">
        <v>9074</v>
      </c>
      <c r="D41556" s="1" t="s">
        <v>12020</v>
      </c>
      <c r="F41556" s="1" t="s">
        <v>15</v>
      </c>
      <c r="H41556" s="1" t="s">
        <v>17</v>
      </c>
      <c r="I41556" s="1" t="s">
        <v>16</v>
      </c>
      <c r="J41556">
        <v>1713277864000</v>
      </c>
      <c r="K41556" s="1" t="s">
        <v>18</v>
      </c>
    </row>
    <row r="41557" spans="1:12" x14ac:dyDescent="0.35">
      <c r="A41557">
        <v>3899525181</v>
      </c>
      <c r="B41557" s="1" t="s">
        <v>2110</v>
      </c>
      <c r="C41557" s="1" t="s">
        <v>42868</v>
      </c>
      <c r="D41557" s="1" t="s">
        <v>390</v>
      </c>
      <c r="F41557" s="1" t="s">
        <v>37</v>
      </c>
      <c r="H41557" s="1" t="s">
        <v>17</v>
      </c>
      <c r="I41557" s="1" t="s">
        <v>241</v>
      </c>
      <c r="J41557">
        <v>1713277270000</v>
      </c>
      <c r="K41557" s="1" t="s">
        <v>39</v>
      </c>
    </row>
    <row r="41558" spans="1:12" x14ac:dyDescent="0.35">
      <c r="A41558">
        <v>3899525192</v>
      </c>
      <c r="B41558" s="1" t="s">
        <v>40492</v>
      </c>
      <c r="C41558" s="1" t="s">
        <v>42869</v>
      </c>
      <c r="D41558" s="1" t="s">
        <v>145</v>
      </c>
      <c r="F41558" s="1" t="s">
        <v>15</v>
      </c>
      <c r="H41558" s="1" t="s">
        <v>17</v>
      </c>
      <c r="I41558" s="1" t="s">
        <v>282</v>
      </c>
      <c r="J41558">
        <v>1713277414000</v>
      </c>
      <c r="K41558" s="1" t="s">
        <v>18</v>
      </c>
    </row>
    <row r="41559" spans="1:12" x14ac:dyDescent="0.35">
      <c r="A41559">
        <v>3899525193</v>
      </c>
      <c r="B41559" s="1" t="s">
        <v>6810</v>
      </c>
      <c r="C41559" s="1" t="s">
        <v>1842</v>
      </c>
      <c r="D41559" s="1" t="s">
        <v>2740</v>
      </c>
      <c r="F41559" s="1" t="s">
        <v>37</v>
      </c>
      <c r="H41559" s="1" t="s">
        <v>17</v>
      </c>
      <c r="I41559" s="1" t="s">
        <v>241</v>
      </c>
      <c r="J41559">
        <v>1713277366000</v>
      </c>
      <c r="K41559" s="1" t="s">
        <v>39</v>
      </c>
      <c r="L41559">
        <v>168480</v>
      </c>
    </row>
    <row r="41560" spans="1:12" x14ac:dyDescent="0.35">
      <c r="A41560">
        <v>3899525202</v>
      </c>
      <c r="B41560" s="1" t="s">
        <v>30407</v>
      </c>
      <c r="C41560" s="1" t="s">
        <v>42870</v>
      </c>
      <c r="D41560" s="1" t="s">
        <v>365</v>
      </c>
      <c r="F41560" s="1" t="s">
        <v>15</v>
      </c>
      <c r="H41560" s="1" t="s">
        <v>45</v>
      </c>
      <c r="I41560" s="1" t="s">
        <v>282</v>
      </c>
      <c r="J41560">
        <v>1713277315000</v>
      </c>
      <c r="K41560" s="1" t="s">
        <v>18</v>
      </c>
    </row>
    <row r="41561" spans="1:12" x14ac:dyDescent="0.35">
      <c r="A41561">
        <v>3899525210</v>
      </c>
      <c r="B41561" s="1" t="s">
        <v>28162</v>
      </c>
      <c r="C41561" s="1" t="s">
        <v>42871</v>
      </c>
      <c r="D41561" s="1" t="s">
        <v>36</v>
      </c>
      <c r="F41561" s="1" t="s">
        <v>37</v>
      </c>
      <c r="G41561">
        <v>1</v>
      </c>
      <c r="H41561" s="1" t="s">
        <v>17</v>
      </c>
      <c r="I41561" s="1" t="s">
        <v>16</v>
      </c>
      <c r="J41561">
        <v>1713277374000</v>
      </c>
      <c r="K41561" s="1" t="s">
        <v>39</v>
      </c>
    </row>
    <row r="41562" spans="1:12" x14ac:dyDescent="0.35">
      <c r="A41562">
        <v>3899525216</v>
      </c>
      <c r="B41562" s="1" t="s">
        <v>25095</v>
      </c>
      <c r="C41562" s="1" t="s">
        <v>42872</v>
      </c>
      <c r="D41562" s="1" t="s">
        <v>42873</v>
      </c>
      <c r="F41562" s="1" t="s">
        <v>15</v>
      </c>
      <c r="H41562" s="1" t="s">
        <v>45</v>
      </c>
      <c r="I41562" s="1" t="s">
        <v>203</v>
      </c>
      <c r="J41562">
        <v>1713277344000</v>
      </c>
      <c r="K41562" s="1" t="s">
        <v>18</v>
      </c>
    </row>
    <row r="41563" spans="1:12" x14ac:dyDescent="0.35">
      <c r="A41563">
        <v>3899525222</v>
      </c>
      <c r="B41563" s="1" t="s">
        <v>42874</v>
      </c>
      <c r="C41563" s="1" t="s">
        <v>75</v>
      </c>
      <c r="D41563" s="1" t="s">
        <v>11464</v>
      </c>
      <c r="E41563">
        <v>200000</v>
      </c>
      <c r="F41563" s="1" t="s">
        <v>15</v>
      </c>
      <c r="H41563" s="1" t="s">
        <v>17</v>
      </c>
      <c r="I41563" s="1" t="s">
        <v>1145</v>
      </c>
      <c r="J41563">
        <v>1713277811000</v>
      </c>
      <c r="K41563" s="1" t="s">
        <v>18</v>
      </c>
      <c r="L41563">
        <v>200000</v>
      </c>
    </row>
    <row r="41564" spans="1:12" x14ac:dyDescent="0.35">
      <c r="A41564">
        <v>3899525228</v>
      </c>
      <c r="B41564" s="1" t="s">
        <v>26673</v>
      </c>
      <c r="C41564" s="1" t="s">
        <v>236</v>
      </c>
      <c r="D41564" s="1" t="s">
        <v>8737</v>
      </c>
      <c r="F41564" s="1" t="s">
        <v>15</v>
      </c>
      <c r="H41564" s="1" t="s">
        <v>45</v>
      </c>
      <c r="I41564" s="1" t="s">
        <v>203</v>
      </c>
      <c r="J41564">
        <v>1713277375000</v>
      </c>
      <c r="K41564" s="1" t="s">
        <v>18</v>
      </c>
      <c r="L41564">
        <v>60000</v>
      </c>
    </row>
    <row r="41565" spans="1:12" x14ac:dyDescent="0.35">
      <c r="A41565">
        <v>3899525231</v>
      </c>
      <c r="B41565" s="1" t="s">
        <v>2101</v>
      </c>
      <c r="C41565" s="1" t="s">
        <v>42875</v>
      </c>
      <c r="D41565" s="1" t="s">
        <v>176</v>
      </c>
      <c r="F41565" s="1" t="s">
        <v>15</v>
      </c>
      <c r="H41565" s="1" t="s">
        <v>17</v>
      </c>
      <c r="I41565" s="1" t="s">
        <v>241</v>
      </c>
      <c r="J41565">
        <v>1713277393000</v>
      </c>
      <c r="K41565" s="1" t="s">
        <v>18</v>
      </c>
    </row>
    <row r="41566" spans="1:12" x14ac:dyDescent="0.35">
      <c r="A41566">
        <v>3899525242</v>
      </c>
      <c r="B41566" s="1" t="s">
        <v>28091</v>
      </c>
      <c r="C41566" s="1" t="s">
        <v>42876</v>
      </c>
      <c r="D41566" s="1" t="s">
        <v>150</v>
      </c>
      <c r="F41566" s="1" t="s">
        <v>37</v>
      </c>
      <c r="H41566" s="1" t="s">
        <v>38</v>
      </c>
      <c r="I41566" s="1" t="s">
        <v>16</v>
      </c>
      <c r="J41566">
        <v>1713277505000</v>
      </c>
      <c r="K41566" s="1" t="s">
        <v>39</v>
      </c>
    </row>
    <row r="41567" spans="1:12" x14ac:dyDescent="0.35">
      <c r="A41567">
        <v>3899525247</v>
      </c>
      <c r="B41567" s="1" t="s">
        <v>28425</v>
      </c>
      <c r="C41567" s="1" t="s">
        <v>42877</v>
      </c>
      <c r="D41567" s="1" t="s">
        <v>251</v>
      </c>
      <c r="F41567" s="1" t="s">
        <v>15</v>
      </c>
      <c r="H41567" s="1" t="s">
        <v>17</v>
      </c>
      <c r="I41567" s="1" t="s">
        <v>241</v>
      </c>
      <c r="J41567">
        <v>1713277462000</v>
      </c>
      <c r="K41567" s="1" t="s">
        <v>18</v>
      </c>
      <c r="L41567">
        <v>125000</v>
      </c>
    </row>
    <row r="41568" spans="1:12" x14ac:dyDescent="0.35">
      <c r="A41568">
        <v>3899525260</v>
      </c>
      <c r="B41568" s="1" t="s">
        <v>42878</v>
      </c>
      <c r="C41568" s="1" t="s">
        <v>42879</v>
      </c>
      <c r="D41568" s="1" t="s">
        <v>145</v>
      </c>
      <c r="F41568" s="1" t="s">
        <v>15</v>
      </c>
      <c r="H41568" s="1" t="s">
        <v>38</v>
      </c>
      <c r="I41568" s="1" t="s">
        <v>16</v>
      </c>
      <c r="J41568">
        <v>1713277571000</v>
      </c>
      <c r="K41568" s="1" t="s">
        <v>18</v>
      </c>
    </row>
    <row r="41569" spans="1:12" x14ac:dyDescent="0.35">
      <c r="A41569">
        <v>3899525265</v>
      </c>
      <c r="B41569" s="1" t="s">
        <v>42597</v>
      </c>
      <c r="C41569" s="1" t="s">
        <v>42880</v>
      </c>
      <c r="D41569" s="1" t="s">
        <v>301</v>
      </c>
      <c r="F41569" s="1" t="s">
        <v>37</v>
      </c>
      <c r="H41569" s="1" t="s">
        <v>38</v>
      </c>
      <c r="I41569" s="1" t="s">
        <v>16</v>
      </c>
      <c r="J41569">
        <v>1713277512000</v>
      </c>
      <c r="K41569" s="1" t="s">
        <v>39</v>
      </c>
    </row>
    <row r="41570" spans="1:12" x14ac:dyDescent="0.35">
      <c r="A41570">
        <v>3899525267</v>
      </c>
      <c r="B41570" s="1" t="s">
        <v>2244</v>
      </c>
      <c r="C41570" s="1" t="s">
        <v>42881</v>
      </c>
      <c r="D41570" s="1" t="s">
        <v>1064</v>
      </c>
      <c r="F41570" s="1" t="s">
        <v>37</v>
      </c>
      <c r="H41570" s="1" t="s">
        <v>38</v>
      </c>
      <c r="I41570" s="1" t="s">
        <v>16</v>
      </c>
      <c r="J41570">
        <v>1713277501000</v>
      </c>
      <c r="K41570" s="1" t="s">
        <v>39</v>
      </c>
    </row>
    <row r="41571" spans="1:12" x14ac:dyDescent="0.35">
      <c r="A41571">
        <v>3899525272</v>
      </c>
      <c r="B41571" s="1" t="s">
        <v>2183</v>
      </c>
      <c r="C41571" s="1" t="s">
        <v>42882</v>
      </c>
      <c r="D41571" s="1" t="s">
        <v>150</v>
      </c>
      <c r="F41571" s="1" t="s">
        <v>37</v>
      </c>
      <c r="H41571" s="1" t="s">
        <v>17</v>
      </c>
      <c r="I41571" s="1" t="s">
        <v>16</v>
      </c>
      <c r="J41571">
        <v>1713277603000</v>
      </c>
      <c r="K41571" s="1" t="s">
        <v>39</v>
      </c>
    </row>
    <row r="41572" spans="1:12" x14ac:dyDescent="0.35">
      <c r="A41572">
        <v>3899525278</v>
      </c>
      <c r="B41572" s="1" t="s">
        <v>28943</v>
      </c>
      <c r="C41572" s="1" t="s">
        <v>42883</v>
      </c>
      <c r="D41572" s="1" t="s">
        <v>118</v>
      </c>
      <c r="F41572" s="1" t="s">
        <v>15</v>
      </c>
      <c r="H41572" s="1" t="s">
        <v>38</v>
      </c>
      <c r="I41572" s="1" t="s">
        <v>16</v>
      </c>
      <c r="J41572">
        <v>1713277815000</v>
      </c>
      <c r="K41572" s="1" t="s">
        <v>18</v>
      </c>
    </row>
    <row r="41573" spans="1:12" x14ac:dyDescent="0.35">
      <c r="A41573">
        <v>3899525283</v>
      </c>
      <c r="B41573" s="1" t="s">
        <v>27967</v>
      </c>
      <c r="C41573" s="1" t="s">
        <v>13225</v>
      </c>
      <c r="D41573" s="1" t="s">
        <v>2128</v>
      </c>
      <c r="F41573" s="1" t="s">
        <v>15</v>
      </c>
      <c r="H41573" s="1" t="s">
        <v>38</v>
      </c>
      <c r="I41573" s="1" t="s">
        <v>16</v>
      </c>
      <c r="J41573">
        <v>1713277605000</v>
      </c>
      <c r="K41573" s="1" t="s">
        <v>18</v>
      </c>
    </row>
    <row r="41574" spans="1:12" x14ac:dyDescent="0.35">
      <c r="A41574">
        <v>3899525285</v>
      </c>
      <c r="B41574" s="1" t="s">
        <v>42884</v>
      </c>
      <c r="C41574" s="1" t="s">
        <v>42885</v>
      </c>
      <c r="D41574" s="1" t="s">
        <v>36</v>
      </c>
      <c r="F41574" s="1" t="s">
        <v>15</v>
      </c>
      <c r="G41574">
        <v>1</v>
      </c>
      <c r="H41574" s="1" t="s">
        <v>17</v>
      </c>
      <c r="I41574" s="1" t="s">
        <v>16</v>
      </c>
      <c r="J41574">
        <v>1713277631000</v>
      </c>
      <c r="K41574" s="1" t="s">
        <v>18</v>
      </c>
      <c r="L41574">
        <v>70000</v>
      </c>
    </row>
    <row r="41575" spans="1:12" x14ac:dyDescent="0.35">
      <c r="A41575">
        <v>3899525286</v>
      </c>
      <c r="B41575" s="1" t="s">
        <v>27967</v>
      </c>
      <c r="C41575" s="1" t="s">
        <v>42886</v>
      </c>
      <c r="D41575" s="1" t="s">
        <v>2128</v>
      </c>
      <c r="F41575" s="1" t="s">
        <v>15</v>
      </c>
      <c r="H41575" s="1" t="s">
        <v>38</v>
      </c>
      <c r="I41575" s="1" t="s">
        <v>16</v>
      </c>
      <c r="J41575">
        <v>1713277605000</v>
      </c>
      <c r="K41575" s="1" t="s">
        <v>18</v>
      </c>
    </row>
    <row r="41576" spans="1:12" x14ac:dyDescent="0.35">
      <c r="A41576">
        <v>3899525288</v>
      </c>
      <c r="B41576" s="1" t="s">
        <v>27967</v>
      </c>
      <c r="C41576" s="1" t="s">
        <v>13225</v>
      </c>
      <c r="D41576" s="1" t="s">
        <v>3062</v>
      </c>
      <c r="F41576" s="1" t="s">
        <v>15</v>
      </c>
      <c r="H41576" s="1" t="s">
        <v>38</v>
      </c>
      <c r="I41576" s="1" t="s">
        <v>203</v>
      </c>
      <c r="J41576">
        <v>1713277609000</v>
      </c>
      <c r="K41576" s="1" t="s">
        <v>18</v>
      </c>
    </row>
    <row r="41577" spans="1:12" x14ac:dyDescent="0.35">
      <c r="A41577">
        <v>3899525292</v>
      </c>
      <c r="B41577" s="1" t="s">
        <v>42887</v>
      </c>
      <c r="C41577" s="1" t="s">
        <v>42888</v>
      </c>
      <c r="D41577" s="1" t="s">
        <v>36</v>
      </c>
      <c r="F41577" s="1" t="s">
        <v>15</v>
      </c>
      <c r="G41577">
        <v>1</v>
      </c>
      <c r="H41577" s="1" t="s">
        <v>17</v>
      </c>
      <c r="I41577" s="1" t="s">
        <v>16</v>
      </c>
      <c r="J41577">
        <v>1713278055000</v>
      </c>
      <c r="K41577" s="1" t="s">
        <v>18</v>
      </c>
      <c r="L41577">
        <v>58000</v>
      </c>
    </row>
    <row r="41578" spans="1:12" x14ac:dyDescent="0.35">
      <c r="A41578">
        <v>3899525302</v>
      </c>
      <c r="B41578" s="1" t="s">
        <v>42889</v>
      </c>
      <c r="C41578" s="1" t="s">
        <v>3703</v>
      </c>
      <c r="D41578" s="1" t="s">
        <v>843</v>
      </c>
      <c r="F41578" s="1" t="s">
        <v>15</v>
      </c>
      <c r="H41578" s="1" t="s">
        <v>45</v>
      </c>
      <c r="I41578" s="1" t="s">
        <v>241</v>
      </c>
      <c r="J41578">
        <v>1713277602000</v>
      </c>
      <c r="K41578" s="1" t="s">
        <v>18</v>
      </c>
    </row>
    <row r="41579" spans="1:12" x14ac:dyDescent="0.35">
      <c r="A41579">
        <v>3899525313</v>
      </c>
      <c r="B41579" s="1" t="s">
        <v>15185</v>
      </c>
      <c r="C41579" s="1" t="s">
        <v>879</v>
      </c>
      <c r="D41579" s="1" t="s">
        <v>1142</v>
      </c>
      <c r="F41579" s="1" t="s">
        <v>15</v>
      </c>
      <c r="H41579" s="1" t="s">
        <v>17</v>
      </c>
      <c r="I41579" s="1" t="s">
        <v>241</v>
      </c>
      <c r="J41579">
        <v>1713277632000</v>
      </c>
      <c r="K41579" s="1" t="s">
        <v>18</v>
      </c>
    </row>
    <row r="41580" spans="1:12" x14ac:dyDescent="0.35">
      <c r="A41580">
        <v>3899525326</v>
      </c>
      <c r="B41580" s="1" t="s">
        <v>42890</v>
      </c>
      <c r="C41580" s="1" t="s">
        <v>42891</v>
      </c>
      <c r="D41580" s="1" t="s">
        <v>3078</v>
      </c>
      <c r="E41580">
        <v>17</v>
      </c>
      <c r="F41580" s="1" t="s">
        <v>32</v>
      </c>
      <c r="H41580" s="1" t="s">
        <v>45</v>
      </c>
      <c r="I41580" s="1" t="s">
        <v>16</v>
      </c>
      <c r="J41580">
        <v>1713277807000</v>
      </c>
      <c r="K41580" s="1" t="s">
        <v>33</v>
      </c>
      <c r="L41580">
        <v>35360</v>
      </c>
    </row>
    <row r="41581" spans="1:12" x14ac:dyDescent="0.35">
      <c r="A41581">
        <v>3899525327</v>
      </c>
      <c r="B41581" s="1" t="s">
        <v>42892</v>
      </c>
      <c r="C41581" s="1" t="s">
        <v>42893</v>
      </c>
      <c r="D41581" s="1" t="s">
        <v>1406</v>
      </c>
      <c r="F41581" s="1" t="s">
        <v>15</v>
      </c>
      <c r="H41581" s="1" t="s">
        <v>17</v>
      </c>
      <c r="I41581" s="1" t="s">
        <v>16</v>
      </c>
      <c r="J41581">
        <v>1713277907000</v>
      </c>
      <c r="K41581" s="1" t="s">
        <v>18</v>
      </c>
    </row>
    <row r="41582" spans="1:12" x14ac:dyDescent="0.35">
      <c r="A41582">
        <v>3899525331</v>
      </c>
      <c r="B41582" s="1" t="s">
        <v>2704</v>
      </c>
      <c r="C41582" s="1" t="s">
        <v>42894</v>
      </c>
      <c r="D41582" s="1" t="s">
        <v>41</v>
      </c>
      <c r="E41582">
        <v>75.78</v>
      </c>
      <c r="F41582" s="1" t="s">
        <v>49</v>
      </c>
      <c r="H41582" s="1" t="s">
        <v>45</v>
      </c>
      <c r="I41582" s="1" t="s">
        <v>241</v>
      </c>
      <c r="J41582">
        <v>1713278403000</v>
      </c>
      <c r="K41582" s="1" t="s">
        <v>50</v>
      </c>
      <c r="L41582">
        <v>157622.39999999999</v>
      </c>
    </row>
    <row r="41583" spans="1:12" x14ac:dyDescent="0.35">
      <c r="A41583">
        <v>3899525332</v>
      </c>
      <c r="B41583" s="1" t="s">
        <v>2704</v>
      </c>
      <c r="C41583" s="1" t="s">
        <v>26616</v>
      </c>
      <c r="D41583" s="1" t="s">
        <v>1099</v>
      </c>
      <c r="F41583" s="1" t="s">
        <v>15</v>
      </c>
      <c r="H41583" s="1" t="s">
        <v>45</v>
      </c>
      <c r="I41583" s="1" t="s">
        <v>203</v>
      </c>
      <c r="J41583">
        <v>1713278403000</v>
      </c>
      <c r="K41583" s="1" t="s">
        <v>18</v>
      </c>
      <c r="L41583">
        <v>111747.99999999999</v>
      </c>
    </row>
    <row r="41584" spans="1:12" x14ac:dyDescent="0.35">
      <c r="A41584">
        <v>3899525334</v>
      </c>
      <c r="B41584" s="1" t="s">
        <v>2704</v>
      </c>
      <c r="C41584" s="1" t="s">
        <v>42895</v>
      </c>
      <c r="D41584" s="1" t="s">
        <v>20099</v>
      </c>
      <c r="F41584" s="1" t="s">
        <v>15</v>
      </c>
      <c r="H41584" s="1" t="s">
        <v>45</v>
      </c>
      <c r="I41584" s="1" t="s">
        <v>203</v>
      </c>
      <c r="J41584">
        <v>1713278403000</v>
      </c>
      <c r="K41584" s="1" t="s">
        <v>18</v>
      </c>
    </row>
    <row r="41585" spans="1:12" x14ac:dyDescent="0.35">
      <c r="A41585">
        <v>3899525335</v>
      </c>
      <c r="B41585" s="1" t="s">
        <v>2704</v>
      </c>
      <c r="C41585" s="1" t="s">
        <v>42556</v>
      </c>
      <c r="D41585" s="1" t="s">
        <v>709</v>
      </c>
      <c r="F41585" s="1" t="s">
        <v>15</v>
      </c>
      <c r="H41585" s="1" t="s">
        <v>45</v>
      </c>
      <c r="I41585" s="1" t="s">
        <v>203</v>
      </c>
      <c r="J41585">
        <v>1713278403000</v>
      </c>
      <c r="K41585" s="1" t="s">
        <v>18</v>
      </c>
    </row>
    <row r="41586" spans="1:12" x14ac:dyDescent="0.35">
      <c r="A41586">
        <v>3899525336</v>
      </c>
      <c r="B41586" s="1" t="s">
        <v>2704</v>
      </c>
      <c r="C41586" s="1" t="s">
        <v>42896</v>
      </c>
      <c r="D41586" s="1" t="s">
        <v>15035</v>
      </c>
      <c r="F41586" s="1" t="s">
        <v>15</v>
      </c>
      <c r="H41586" s="1" t="s">
        <v>45</v>
      </c>
      <c r="I41586" s="1" t="s">
        <v>241</v>
      </c>
      <c r="J41586">
        <v>1713278403000</v>
      </c>
      <c r="K41586" s="1" t="s">
        <v>18</v>
      </c>
      <c r="L41586">
        <v>145932.79999999999</v>
      </c>
    </row>
    <row r="41587" spans="1:12" x14ac:dyDescent="0.35">
      <c r="A41587">
        <v>3899525337</v>
      </c>
      <c r="B41587" s="1" t="s">
        <v>2704</v>
      </c>
      <c r="C41587" s="1" t="s">
        <v>42897</v>
      </c>
      <c r="D41587" s="1" t="s">
        <v>1099</v>
      </c>
      <c r="F41587" s="1" t="s">
        <v>49</v>
      </c>
      <c r="H41587" s="1" t="s">
        <v>45</v>
      </c>
      <c r="I41587" s="1" t="s">
        <v>203</v>
      </c>
      <c r="J41587">
        <v>1713278403000</v>
      </c>
      <c r="K41587" s="1" t="s">
        <v>50</v>
      </c>
      <c r="L41587">
        <v>70584.800000000003</v>
      </c>
    </row>
    <row r="41588" spans="1:12" x14ac:dyDescent="0.35">
      <c r="A41588">
        <v>3899525338</v>
      </c>
      <c r="B41588" s="1" t="s">
        <v>2704</v>
      </c>
      <c r="C41588" s="1" t="s">
        <v>42898</v>
      </c>
      <c r="D41588" s="1" t="s">
        <v>41</v>
      </c>
      <c r="F41588" s="1" t="s">
        <v>15</v>
      </c>
      <c r="H41588" s="1" t="s">
        <v>45</v>
      </c>
      <c r="I41588" s="1" t="s">
        <v>203</v>
      </c>
      <c r="J41588">
        <v>1713278403000</v>
      </c>
      <c r="K41588" s="1" t="s">
        <v>18</v>
      </c>
    </row>
    <row r="41589" spans="1:12" x14ac:dyDescent="0.35">
      <c r="A41589">
        <v>3899525339</v>
      </c>
      <c r="B41589" s="1" t="s">
        <v>2704</v>
      </c>
      <c r="C41589" s="1" t="s">
        <v>42899</v>
      </c>
      <c r="D41589" s="1" t="s">
        <v>4933</v>
      </c>
      <c r="E41589">
        <v>76.569999999999993</v>
      </c>
      <c r="F41589" s="1" t="s">
        <v>15</v>
      </c>
      <c r="H41589" s="1" t="s">
        <v>45</v>
      </c>
      <c r="I41589" s="1" t="s">
        <v>1145</v>
      </c>
      <c r="J41589">
        <v>1713278403000</v>
      </c>
      <c r="K41589" s="1" t="s">
        <v>18</v>
      </c>
      <c r="L41589">
        <v>159265.59999999998</v>
      </c>
    </row>
    <row r="41590" spans="1:12" x14ac:dyDescent="0.35">
      <c r="A41590">
        <v>3899525340</v>
      </c>
      <c r="B41590" s="1" t="s">
        <v>2704</v>
      </c>
      <c r="C41590" s="1" t="s">
        <v>42900</v>
      </c>
      <c r="D41590" s="1" t="s">
        <v>9002</v>
      </c>
      <c r="F41590" s="1" t="s">
        <v>49</v>
      </c>
      <c r="H41590" s="1" t="s">
        <v>45</v>
      </c>
      <c r="I41590" s="1" t="s">
        <v>203</v>
      </c>
      <c r="J41590">
        <v>1713278403000</v>
      </c>
      <c r="K41590" s="1" t="s">
        <v>50</v>
      </c>
    </row>
    <row r="41591" spans="1:12" x14ac:dyDescent="0.35">
      <c r="A41591">
        <v>3899525341</v>
      </c>
      <c r="B41591" s="1" t="s">
        <v>2704</v>
      </c>
      <c r="C41591" s="1" t="s">
        <v>42901</v>
      </c>
      <c r="D41591" s="1" t="s">
        <v>41</v>
      </c>
      <c r="F41591" s="1" t="s">
        <v>15</v>
      </c>
      <c r="H41591" s="1" t="s">
        <v>45</v>
      </c>
      <c r="I41591" s="1" t="s">
        <v>203</v>
      </c>
      <c r="J41591">
        <v>1713278403000</v>
      </c>
      <c r="K41591" s="1" t="s">
        <v>18</v>
      </c>
    </row>
    <row r="41592" spans="1:12" x14ac:dyDescent="0.35">
      <c r="A41592">
        <v>3899525345</v>
      </c>
      <c r="B41592" s="1" t="s">
        <v>42564</v>
      </c>
      <c r="C41592" s="1" t="s">
        <v>42902</v>
      </c>
      <c r="D41592" s="1" t="s">
        <v>365</v>
      </c>
      <c r="F41592" s="1" t="s">
        <v>15</v>
      </c>
      <c r="H41592" s="1" t="s">
        <v>17</v>
      </c>
      <c r="I41592" s="1" t="s">
        <v>241</v>
      </c>
      <c r="J41592">
        <v>1713277679000</v>
      </c>
      <c r="K41592" s="1" t="s">
        <v>18</v>
      </c>
      <c r="L41592">
        <v>75000</v>
      </c>
    </row>
    <row r="41593" spans="1:12" x14ac:dyDescent="0.35">
      <c r="A41593">
        <v>3899525410</v>
      </c>
      <c r="B41593" s="1" t="s">
        <v>42903</v>
      </c>
      <c r="C41593" s="1" t="s">
        <v>462</v>
      </c>
      <c r="D41593" s="1" t="s">
        <v>13124</v>
      </c>
      <c r="F41593" s="1" t="s">
        <v>15</v>
      </c>
      <c r="H41593" s="1" t="s">
        <v>17</v>
      </c>
      <c r="I41593" s="1" t="s">
        <v>241</v>
      </c>
      <c r="J41593">
        <v>1713278177000</v>
      </c>
      <c r="K41593" s="1" t="s">
        <v>18</v>
      </c>
    </row>
    <row r="41594" spans="1:12" x14ac:dyDescent="0.35">
      <c r="A41594">
        <v>3899525423</v>
      </c>
      <c r="B41594" s="1" t="s">
        <v>2547</v>
      </c>
      <c r="C41594" s="1" t="s">
        <v>42904</v>
      </c>
      <c r="D41594" s="1" t="s">
        <v>199</v>
      </c>
      <c r="F41594" s="1" t="s">
        <v>37</v>
      </c>
      <c r="H41594" s="1" t="s">
        <v>17</v>
      </c>
      <c r="I41594" s="1" t="s">
        <v>282</v>
      </c>
      <c r="J41594">
        <v>1713278150000</v>
      </c>
      <c r="K41594" s="1" t="s">
        <v>39</v>
      </c>
    </row>
    <row r="41595" spans="1:12" x14ac:dyDescent="0.35">
      <c r="A41595">
        <v>3899525425</v>
      </c>
      <c r="B41595" s="1" t="s">
        <v>2435</v>
      </c>
      <c r="C41595" s="1" t="s">
        <v>42905</v>
      </c>
      <c r="D41595" s="1" t="s">
        <v>354</v>
      </c>
      <c r="F41595" s="1" t="s">
        <v>37</v>
      </c>
      <c r="H41595" s="1" t="s">
        <v>17</v>
      </c>
      <c r="I41595" s="1" t="s">
        <v>203</v>
      </c>
      <c r="J41595">
        <v>1713277953000</v>
      </c>
      <c r="K41595" s="1" t="s">
        <v>39</v>
      </c>
      <c r="L41595">
        <v>43680</v>
      </c>
    </row>
    <row r="41596" spans="1:12" x14ac:dyDescent="0.35">
      <c r="A41596">
        <v>3899525431</v>
      </c>
      <c r="B41596" s="1" t="s">
        <v>4049</v>
      </c>
      <c r="C41596" s="1" t="s">
        <v>42906</v>
      </c>
      <c r="D41596" s="1" t="s">
        <v>261</v>
      </c>
      <c r="F41596" s="1" t="s">
        <v>37</v>
      </c>
      <c r="H41596" s="1" t="s">
        <v>17</v>
      </c>
      <c r="I41596" s="1" t="s">
        <v>241</v>
      </c>
      <c r="J41596">
        <v>1713278062000</v>
      </c>
      <c r="K41596" s="1" t="s">
        <v>39</v>
      </c>
    </row>
    <row r="41597" spans="1:12" x14ac:dyDescent="0.35">
      <c r="A41597">
        <v>3899525434</v>
      </c>
      <c r="B41597" s="1" t="s">
        <v>42907</v>
      </c>
      <c r="C41597" s="1" t="s">
        <v>2201</v>
      </c>
      <c r="D41597" s="1" t="s">
        <v>261</v>
      </c>
      <c r="F41597" s="1" t="s">
        <v>15</v>
      </c>
      <c r="H41597" s="1" t="s">
        <v>45</v>
      </c>
      <c r="I41597" s="1" t="s">
        <v>16</v>
      </c>
      <c r="J41597">
        <v>1713278880000</v>
      </c>
      <c r="K41597" s="1" t="s">
        <v>18</v>
      </c>
    </row>
    <row r="41598" spans="1:12" x14ac:dyDescent="0.35">
      <c r="A41598">
        <v>3899525436</v>
      </c>
      <c r="B41598" s="1" t="s">
        <v>42908</v>
      </c>
      <c r="C41598" s="1" t="s">
        <v>3683</v>
      </c>
      <c r="D41598" s="1" t="s">
        <v>199</v>
      </c>
      <c r="F41598" s="1" t="s">
        <v>15</v>
      </c>
      <c r="H41598" s="1" t="s">
        <v>17</v>
      </c>
      <c r="I41598" s="1" t="s">
        <v>16</v>
      </c>
      <c r="J41598">
        <v>1713278088000</v>
      </c>
      <c r="K41598" s="1" t="s">
        <v>18</v>
      </c>
    </row>
    <row r="41599" spans="1:12" x14ac:dyDescent="0.35">
      <c r="A41599">
        <v>3899525451</v>
      </c>
      <c r="B41599" s="1" t="s">
        <v>42909</v>
      </c>
      <c r="C41599" s="1" t="s">
        <v>7046</v>
      </c>
      <c r="D41599" s="1" t="s">
        <v>843</v>
      </c>
      <c r="F41599" s="1" t="s">
        <v>15</v>
      </c>
      <c r="H41599" s="1" t="s">
        <v>17</v>
      </c>
      <c r="I41599" s="1" t="s">
        <v>282</v>
      </c>
      <c r="J41599">
        <v>1713278032000</v>
      </c>
      <c r="K41599" s="1" t="s">
        <v>18</v>
      </c>
      <c r="L41599">
        <v>100000</v>
      </c>
    </row>
    <row r="41600" spans="1:12" x14ac:dyDescent="0.35">
      <c r="A41600">
        <v>3899525463</v>
      </c>
      <c r="B41600" s="1" t="s">
        <v>2723</v>
      </c>
      <c r="C41600" s="1" t="s">
        <v>2726</v>
      </c>
      <c r="D41600" s="1" t="s">
        <v>3679</v>
      </c>
      <c r="F41600" s="1" t="s">
        <v>37</v>
      </c>
      <c r="H41600" s="1" t="s">
        <v>45</v>
      </c>
      <c r="I41600" s="1" t="s">
        <v>241</v>
      </c>
      <c r="J41600">
        <v>1713278948000</v>
      </c>
      <c r="K41600" s="1" t="s">
        <v>39</v>
      </c>
    </row>
    <row r="41601" spans="1:12" x14ac:dyDescent="0.35">
      <c r="A41601">
        <v>3899525465</v>
      </c>
      <c r="B41601" s="1" t="s">
        <v>2723</v>
      </c>
      <c r="C41601" s="1" t="s">
        <v>42910</v>
      </c>
      <c r="D41601" s="1" t="s">
        <v>42911</v>
      </c>
      <c r="F41601" s="1" t="s">
        <v>37</v>
      </c>
      <c r="H41601" s="1" t="s">
        <v>45</v>
      </c>
      <c r="I41601" s="1" t="s">
        <v>241</v>
      </c>
      <c r="J41601">
        <v>1713278948000</v>
      </c>
      <c r="K41601" s="1" t="s">
        <v>39</v>
      </c>
    </row>
    <row r="41602" spans="1:12" x14ac:dyDescent="0.35">
      <c r="A41602">
        <v>3899525484</v>
      </c>
      <c r="B41602" s="1" t="s">
        <v>7036</v>
      </c>
      <c r="C41602" s="1" t="s">
        <v>7085</v>
      </c>
      <c r="D41602" s="1" t="s">
        <v>1471</v>
      </c>
      <c r="F41602" s="1" t="s">
        <v>37</v>
      </c>
      <c r="H41602" s="1" t="s">
        <v>17</v>
      </c>
      <c r="I41602" s="1" t="s">
        <v>241</v>
      </c>
      <c r="J41602">
        <v>1713278148000</v>
      </c>
      <c r="K41602" s="1" t="s">
        <v>39</v>
      </c>
      <c r="L41602">
        <v>44720</v>
      </c>
    </row>
    <row r="41603" spans="1:12" x14ac:dyDescent="0.35">
      <c r="A41603">
        <v>3899525485</v>
      </c>
      <c r="B41603" s="1" t="s">
        <v>2733</v>
      </c>
      <c r="C41603" s="1" t="s">
        <v>316</v>
      </c>
      <c r="D41603" s="1" t="s">
        <v>42912</v>
      </c>
      <c r="F41603" s="1" t="s">
        <v>15</v>
      </c>
      <c r="H41603" s="1" t="s">
        <v>45</v>
      </c>
      <c r="I41603" s="1" t="s">
        <v>16</v>
      </c>
      <c r="J41603">
        <v>1713278861000</v>
      </c>
      <c r="K41603" s="1" t="s">
        <v>18</v>
      </c>
    </row>
    <row r="41604" spans="1:12" x14ac:dyDescent="0.35">
      <c r="A41604">
        <v>3899525486</v>
      </c>
      <c r="B41604" s="1" t="s">
        <v>2733</v>
      </c>
      <c r="C41604" s="1" t="s">
        <v>41634</v>
      </c>
      <c r="D41604" s="1" t="s">
        <v>20501</v>
      </c>
      <c r="F41604" s="1" t="s">
        <v>15</v>
      </c>
      <c r="H41604" s="1" t="s">
        <v>45</v>
      </c>
      <c r="I41604" s="1" t="s">
        <v>16</v>
      </c>
      <c r="J41604">
        <v>1713278861000</v>
      </c>
      <c r="K41604" s="1" t="s">
        <v>18</v>
      </c>
    </row>
    <row r="41605" spans="1:12" x14ac:dyDescent="0.35">
      <c r="A41605">
        <v>3899525498</v>
      </c>
      <c r="B41605" s="1" t="s">
        <v>42647</v>
      </c>
      <c r="C41605" s="1" t="s">
        <v>1454</v>
      </c>
      <c r="D41605" s="1" t="s">
        <v>588</v>
      </c>
      <c r="F41605" s="1" t="s">
        <v>15</v>
      </c>
      <c r="H41605" s="1" t="s">
        <v>17</v>
      </c>
      <c r="I41605" s="1" t="s">
        <v>282</v>
      </c>
      <c r="J41605">
        <v>1713278179000</v>
      </c>
      <c r="K41605" s="1" t="s">
        <v>18</v>
      </c>
    </row>
    <row r="41606" spans="1:12" x14ac:dyDescent="0.35">
      <c r="A41606">
        <v>3899525517</v>
      </c>
      <c r="B41606" s="1" t="s">
        <v>21433</v>
      </c>
      <c r="C41606" s="1" t="s">
        <v>2407</v>
      </c>
      <c r="D41606" s="1" t="s">
        <v>36</v>
      </c>
      <c r="F41606" s="1" t="s">
        <v>37</v>
      </c>
      <c r="G41606">
        <v>1</v>
      </c>
      <c r="H41606" s="1" t="s">
        <v>17</v>
      </c>
      <c r="I41606" s="1" t="s">
        <v>241</v>
      </c>
      <c r="J41606">
        <v>1713278277000</v>
      </c>
      <c r="K41606" s="1" t="s">
        <v>39</v>
      </c>
    </row>
    <row r="41607" spans="1:12" x14ac:dyDescent="0.35">
      <c r="A41607">
        <v>3899525535</v>
      </c>
      <c r="B41607" s="1" t="s">
        <v>42647</v>
      </c>
      <c r="C41607" s="1" t="s">
        <v>1454</v>
      </c>
      <c r="D41607" s="1" t="s">
        <v>4113</v>
      </c>
      <c r="F41607" s="1" t="s">
        <v>15</v>
      </c>
      <c r="H41607" s="1" t="s">
        <v>17</v>
      </c>
      <c r="I41607" s="1" t="s">
        <v>282</v>
      </c>
      <c r="J41607">
        <v>1713278277000</v>
      </c>
      <c r="K41607" s="1" t="s">
        <v>18</v>
      </c>
    </row>
    <row r="41608" spans="1:12" x14ac:dyDescent="0.35">
      <c r="A41608">
        <v>3899525569</v>
      </c>
      <c r="B41608" s="1" t="s">
        <v>42913</v>
      </c>
      <c r="C41608" s="1" t="s">
        <v>42914</v>
      </c>
      <c r="D41608" s="1" t="s">
        <v>26281</v>
      </c>
      <c r="F41608" s="1" t="s">
        <v>37</v>
      </c>
      <c r="H41608" s="1" t="s">
        <v>38</v>
      </c>
      <c r="I41608" s="1" t="s">
        <v>16</v>
      </c>
      <c r="J41608">
        <v>1713278537000</v>
      </c>
      <c r="K41608" s="1" t="s">
        <v>39</v>
      </c>
    </row>
    <row r="41609" spans="1:12" x14ac:dyDescent="0.35">
      <c r="A41609">
        <v>3899525588</v>
      </c>
      <c r="B41609" s="1" t="s">
        <v>8840</v>
      </c>
      <c r="C41609" s="1" t="s">
        <v>42915</v>
      </c>
      <c r="D41609" s="1" t="s">
        <v>36</v>
      </c>
      <c r="F41609" s="1" t="s">
        <v>37</v>
      </c>
      <c r="G41609">
        <v>1</v>
      </c>
      <c r="H41609" s="1" t="s">
        <v>17</v>
      </c>
      <c r="I41609" s="1" t="s">
        <v>241</v>
      </c>
      <c r="J41609">
        <v>1713278391000</v>
      </c>
      <c r="K41609" s="1" t="s">
        <v>39</v>
      </c>
    </row>
    <row r="41610" spans="1:12" x14ac:dyDescent="0.35">
      <c r="A41610">
        <v>3899525602</v>
      </c>
      <c r="B41610" s="1" t="s">
        <v>3561</v>
      </c>
      <c r="C41610" s="1" t="s">
        <v>27308</v>
      </c>
      <c r="D41610" s="1" t="s">
        <v>2128</v>
      </c>
      <c r="F41610" s="1" t="s">
        <v>15</v>
      </c>
      <c r="H41610" s="1" t="s">
        <v>17</v>
      </c>
      <c r="I41610" s="1" t="s">
        <v>241</v>
      </c>
      <c r="J41610">
        <v>1713278426000</v>
      </c>
      <c r="K41610" s="1" t="s">
        <v>18</v>
      </c>
      <c r="L41610">
        <v>85000</v>
      </c>
    </row>
    <row r="41611" spans="1:12" x14ac:dyDescent="0.35">
      <c r="A41611">
        <v>3899525618</v>
      </c>
      <c r="B41611" s="1" t="s">
        <v>41305</v>
      </c>
      <c r="C41611" s="1" t="s">
        <v>1842</v>
      </c>
      <c r="D41611" s="1" t="s">
        <v>635</v>
      </c>
      <c r="F41611" s="1" t="s">
        <v>15</v>
      </c>
      <c r="H41611" s="1" t="s">
        <v>45</v>
      </c>
      <c r="I41611" s="1" t="s">
        <v>16</v>
      </c>
      <c r="J41611">
        <v>1713278464000</v>
      </c>
      <c r="K41611" s="1" t="s">
        <v>18</v>
      </c>
    </row>
    <row r="41612" spans="1:12" x14ac:dyDescent="0.35">
      <c r="A41612">
        <v>3899525619</v>
      </c>
      <c r="B41612" s="1" t="s">
        <v>42916</v>
      </c>
      <c r="C41612" s="1" t="s">
        <v>42917</v>
      </c>
      <c r="D41612" s="1" t="s">
        <v>556</v>
      </c>
      <c r="F41612" s="1" t="s">
        <v>15</v>
      </c>
      <c r="G41612">
        <v>1</v>
      </c>
      <c r="H41612" s="1" t="s">
        <v>45</v>
      </c>
      <c r="I41612" s="1" t="s">
        <v>241</v>
      </c>
      <c r="J41612">
        <v>1713278471000</v>
      </c>
      <c r="K41612" s="1" t="s">
        <v>18</v>
      </c>
    </row>
    <row r="41613" spans="1:12" x14ac:dyDescent="0.35">
      <c r="A41613">
        <v>3899525621</v>
      </c>
      <c r="B41613" s="1" t="s">
        <v>14068</v>
      </c>
      <c r="C41613" s="1" t="s">
        <v>5923</v>
      </c>
      <c r="D41613" s="1" t="s">
        <v>150</v>
      </c>
      <c r="F41613" s="1" t="s">
        <v>15</v>
      </c>
      <c r="H41613" s="1" t="s">
        <v>17</v>
      </c>
      <c r="I41613" s="1" t="s">
        <v>241</v>
      </c>
      <c r="J41613">
        <v>1713278552000</v>
      </c>
      <c r="K41613" s="1" t="s">
        <v>18</v>
      </c>
    </row>
    <row r="41614" spans="1:12" x14ac:dyDescent="0.35">
      <c r="A41614">
        <v>3899525622</v>
      </c>
      <c r="B41614" s="1" t="s">
        <v>9965</v>
      </c>
      <c r="C41614" s="1" t="s">
        <v>42918</v>
      </c>
      <c r="D41614" s="1" t="s">
        <v>423</v>
      </c>
      <c r="E41614">
        <v>21</v>
      </c>
      <c r="F41614" s="1" t="s">
        <v>15</v>
      </c>
      <c r="H41614" s="1" t="s">
        <v>45</v>
      </c>
      <c r="I41614" s="1" t="s">
        <v>16</v>
      </c>
      <c r="J41614">
        <v>1713278468000</v>
      </c>
      <c r="K41614" s="1" t="s">
        <v>18</v>
      </c>
      <c r="L41614">
        <v>43680</v>
      </c>
    </row>
    <row r="41615" spans="1:12" x14ac:dyDescent="0.35">
      <c r="A41615">
        <v>3899525623</v>
      </c>
      <c r="B41615" s="1" t="s">
        <v>3337</v>
      </c>
      <c r="C41615" s="1" t="s">
        <v>42919</v>
      </c>
      <c r="D41615" s="1" t="s">
        <v>36</v>
      </c>
      <c r="F41615" s="1" t="s">
        <v>15</v>
      </c>
      <c r="G41615">
        <v>1</v>
      </c>
      <c r="H41615" s="1" t="s">
        <v>17</v>
      </c>
      <c r="I41615" s="1" t="s">
        <v>241</v>
      </c>
      <c r="J41615">
        <v>1713278492000</v>
      </c>
      <c r="K41615" s="1" t="s">
        <v>18</v>
      </c>
    </row>
    <row r="41616" spans="1:12" x14ac:dyDescent="0.35">
      <c r="A41616">
        <v>3899525628</v>
      </c>
      <c r="B41616" s="1" t="s">
        <v>13927</v>
      </c>
      <c r="C41616" s="1" t="s">
        <v>42920</v>
      </c>
      <c r="D41616" s="1" t="s">
        <v>393</v>
      </c>
      <c r="F41616" s="1" t="s">
        <v>37</v>
      </c>
      <c r="G41616">
        <v>1</v>
      </c>
      <c r="H41616" s="1" t="s">
        <v>17</v>
      </c>
      <c r="I41616" s="1" t="s">
        <v>241</v>
      </c>
      <c r="J41616">
        <v>1713278542000</v>
      </c>
      <c r="K41616" s="1" t="s">
        <v>39</v>
      </c>
    </row>
    <row r="41617" spans="1:12" x14ac:dyDescent="0.35">
      <c r="A41617">
        <v>3899525640</v>
      </c>
      <c r="B41617" s="1" t="s">
        <v>27277</v>
      </c>
      <c r="C41617" s="1" t="s">
        <v>42921</v>
      </c>
      <c r="D41617" s="1" t="s">
        <v>42922</v>
      </c>
      <c r="F41617" s="1" t="s">
        <v>15</v>
      </c>
      <c r="H41617" s="1" t="s">
        <v>17</v>
      </c>
      <c r="I41617" s="1" t="s">
        <v>241</v>
      </c>
      <c r="J41617">
        <v>1713278577000</v>
      </c>
      <c r="K41617" s="1" t="s">
        <v>18</v>
      </c>
    </row>
    <row r="41618" spans="1:12" x14ac:dyDescent="0.35">
      <c r="A41618">
        <v>3899525647</v>
      </c>
      <c r="B41618" s="1" t="s">
        <v>28292</v>
      </c>
      <c r="C41618" s="1" t="s">
        <v>42923</v>
      </c>
      <c r="D41618" s="1" t="s">
        <v>145</v>
      </c>
      <c r="F41618" s="1" t="s">
        <v>37</v>
      </c>
      <c r="H41618" s="1" t="s">
        <v>17</v>
      </c>
      <c r="I41618" s="1" t="s">
        <v>282</v>
      </c>
      <c r="J41618">
        <v>1713278544000</v>
      </c>
      <c r="K41618" s="1" t="s">
        <v>39</v>
      </c>
    </row>
    <row r="41619" spans="1:12" x14ac:dyDescent="0.35">
      <c r="A41619">
        <v>3899525651</v>
      </c>
      <c r="B41619" s="1" t="s">
        <v>42924</v>
      </c>
      <c r="C41619" s="1" t="s">
        <v>42925</v>
      </c>
      <c r="D41619" s="1" t="s">
        <v>417</v>
      </c>
      <c r="F41619" s="1" t="s">
        <v>37</v>
      </c>
      <c r="H41619" s="1" t="s">
        <v>17</v>
      </c>
      <c r="I41619" s="1" t="s">
        <v>16</v>
      </c>
      <c r="J41619">
        <v>1713278723000</v>
      </c>
      <c r="K41619" s="1" t="s">
        <v>39</v>
      </c>
    </row>
    <row r="41620" spans="1:12" x14ac:dyDescent="0.35">
      <c r="A41620">
        <v>3899525652</v>
      </c>
      <c r="B41620" s="1" t="s">
        <v>42926</v>
      </c>
      <c r="C41620" s="1" t="s">
        <v>4819</v>
      </c>
      <c r="D41620" s="1" t="s">
        <v>1707</v>
      </c>
      <c r="F41620" s="1" t="s">
        <v>37</v>
      </c>
      <c r="H41620" s="1" t="s">
        <v>17</v>
      </c>
      <c r="I41620" s="1" t="s">
        <v>16</v>
      </c>
      <c r="J41620">
        <v>1713278766000</v>
      </c>
      <c r="K41620" s="1" t="s">
        <v>39</v>
      </c>
    </row>
    <row r="41621" spans="1:12" x14ac:dyDescent="0.35">
      <c r="A41621">
        <v>3899525657</v>
      </c>
      <c r="B41621" s="1" t="s">
        <v>27896</v>
      </c>
      <c r="C41621" s="1" t="s">
        <v>35332</v>
      </c>
      <c r="D41621" s="1" t="s">
        <v>150</v>
      </c>
      <c r="F41621" s="1" t="s">
        <v>37</v>
      </c>
      <c r="H41621" s="1" t="s">
        <v>17</v>
      </c>
      <c r="I41621" s="1" t="s">
        <v>16</v>
      </c>
      <c r="J41621">
        <v>1713278649000</v>
      </c>
      <c r="K41621" s="1" t="s">
        <v>39</v>
      </c>
    </row>
    <row r="41622" spans="1:12" x14ac:dyDescent="0.35">
      <c r="A41622">
        <v>3899525675</v>
      </c>
      <c r="B41622" s="1" t="s">
        <v>415</v>
      </c>
      <c r="C41622" s="1" t="s">
        <v>42927</v>
      </c>
      <c r="D41622" s="1" t="s">
        <v>820</v>
      </c>
      <c r="E41622">
        <v>50000</v>
      </c>
      <c r="F41622" s="1" t="s">
        <v>15</v>
      </c>
      <c r="H41622" s="1" t="s">
        <v>38</v>
      </c>
      <c r="I41622" s="1" t="s">
        <v>203</v>
      </c>
      <c r="J41622">
        <v>1713278560000</v>
      </c>
      <c r="K41622" s="1" t="s">
        <v>18</v>
      </c>
      <c r="L41622">
        <v>50000</v>
      </c>
    </row>
    <row r="41623" spans="1:12" x14ac:dyDescent="0.35">
      <c r="A41623">
        <v>3899525695</v>
      </c>
      <c r="B41623" s="1" t="s">
        <v>2636</v>
      </c>
      <c r="C41623" s="1" t="s">
        <v>42928</v>
      </c>
      <c r="D41623" s="1" t="s">
        <v>42929</v>
      </c>
      <c r="F41623" s="1" t="s">
        <v>15</v>
      </c>
      <c r="H41623" s="1" t="s">
        <v>38</v>
      </c>
      <c r="I41623" s="1" t="s">
        <v>241</v>
      </c>
      <c r="J41623">
        <v>1713278572000</v>
      </c>
      <c r="K41623" s="1" t="s">
        <v>18</v>
      </c>
      <c r="L41623">
        <v>110000</v>
      </c>
    </row>
    <row r="41624" spans="1:12" x14ac:dyDescent="0.35">
      <c r="A41624">
        <v>3899525712</v>
      </c>
      <c r="B41624" s="1" t="s">
        <v>13650</v>
      </c>
      <c r="C41624" s="1" t="s">
        <v>42930</v>
      </c>
      <c r="D41624" s="1" t="s">
        <v>36</v>
      </c>
      <c r="F41624" s="1" t="s">
        <v>37</v>
      </c>
      <c r="G41624">
        <v>1</v>
      </c>
      <c r="H41624" s="1" t="s">
        <v>17</v>
      </c>
      <c r="I41624" s="1" t="s">
        <v>16</v>
      </c>
      <c r="J41624">
        <v>1713280209000</v>
      </c>
      <c r="K41624" s="1" t="s">
        <v>39</v>
      </c>
    </row>
    <row r="41625" spans="1:12" x14ac:dyDescent="0.35">
      <c r="A41625">
        <v>3899525721</v>
      </c>
      <c r="B41625" s="1" t="s">
        <v>28601</v>
      </c>
      <c r="C41625" s="1" t="s">
        <v>42931</v>
      </c>
      <c r="D41625" s="1" t="s">
        <v>5231</v>
      </c>
      <c r="F41625" s="1" t="s">
        <v>15</v>
      </c>
      <c r="H41625" s="1" t="s">
        <v>17</v>
      </c>
      <c r="I41625" s="1" t="s">
        <v>16</v>
      </c>
      <c r="J41625">
        <v>1713278680000</v>
      </c>
      <c r="K41625" s="1" t="s">
        <v>18</v>
      </c>
    </row>
    <row r="41626" spans="1:12" x14ac:dyDescent="0.35">
      <c r="A41626">
        <v>3899525734</v>
      </c>
      <c r="B41626" s="1" t="s">
        <v>4609</v>
      </c>
      <c r="C41626" s="1" t="s">
        <v>42932</v>
      </c>
      <c r="D41626" s="1" t="s">
        <v>150</v>
      </c>
      <c r="F41626" s="1" t="s">
        <v>15</v>
      </c>
      <c r="H41626" s="1" t="s">
        <v>17</v>
      </c>
      <c r="I41626" s="1" t="s">
        <v>241</v>
      </c>
      <c r="J41626">
        <v>1713278700000</v>
      </c>
      <c r="K41626" s="1" t="s">
        <v>18</v>
      </c>
      <c r="L41626">
        <v>95000</v>
      </c>
    </row>
    <row r="41627" spans="1:12" x14ac:dyDescent="0.35">
      <c r="A41627">
        <v>3899525740</v>
      </c>
      <c r="B41627" s="1" t="s">
        <v>42933</v>
      </c>
      <c r="C41627" s="1" t="s">
        <v>42934</v>
      </c>
      <c r="D41627" s="1" t="s">
        <v>36</v>
      </c>
      <c r="F41627" s="1" t="s">
        <v>15</v>
      </c>
      <c r="G41627">
        <v>1</v>
      </c>
      <c r="H41627" s="1" t="s">
        <v>45</v>
      </c>
      <c r="I41627" s="1" t="s">
        <v>241</v>
      </c>
      <c r="J41627">
        <v>1713278719000</v>
      </c>
      <c r="K41627" s="1" t="s">
        <v>18</v>
      </c>
      <c r="L41627">
        <v>136800</v>
      </c>
    </row>
    <row r="41628" spans="1:12" x14ac:dyDescent="0.35">
      <c r="A41628">
        <v>3899525744</v>
      </c>
      <c r="B41628" s="1" t="s">
        <v>42733</v>
      </c>
      <c r="C41628" s="1" t="s">
        <v>42935</v>
      </c>
      <c r="D41628" s="1" t="s">
        <v>1139</v>
      </c>
      <c r="F41628" s="1" t="s">
        <v>15</v>
      </c>
      <c r="H41628" s="1" t="s">
        <v>17</v>
      </c>
      <c r="I41628" s="1" t="s">
        <v>241</v>
      </c>
      <c r="J41628">
        <v>1713278730000</v>
      </c>
      <c r="K41628" s="1" t="s">
        <v>18</v>
      </c>
    </row>
    <row r="41629" spans="1:12" x14ac:dyDescent="0.35">
      <c r="A41629">
        <v>3899525757</v>
      </c>
      <c r="B41629" s="1" t="s">
        <v>4143</v>
      </c>
      <c r="C41629" s="1" t="s">
        <v>40448</v>
      </c>
      <c r="D41629" s="1" t="s">
        <v>1606</v>
      </c>
      <c r="F41629" s="1" t="s">
        <v>37</v>
      </c>
      <c r="H41629" s="1" t="s">
        <v>17</v>
      </c>
      <c r="I41629" s="1" t="s">
        <v>241</v>
      </c>
      <c r="J41629">
        <v>1713278765000</v>
      </c>
      <c r="K41629" s="1" t="s">
        <v>39</v>
      </c>
    </row>
    <row r="41630" spans="1:12" x14ac:dyDescent="0.35">
      <c r="A41630">
        <v>3899525782</v>
      </c>
      <c r="B41630" s="1" t="s">
        <v>42936</v>
      </c>
      <c r="C41630" s="1" t="s">
        <v>131</v>
      </c>
      <c r="D41630" s="1" t="s">
        <v>3185</v>
      </c>
      <c r="F41630" s="1" t="s">
        <v>15</v>
      </c>
      <c r="H41630" s="1" t="s">
        <v>17</v>
      </c>
      <c r="I41630" s="1" t="s">
        <v>16</v>
      </c>
      <c r="J41630">
        <v>1713278829000</v>
      </c>
      <c r="K41630" s="1" t="s">
        <v>18</v>
      </c>
    </row>
    <row r="41631" spans="1:12" x14ac:dyDescent="0.35">
      <c r="A41631">
        <v>3899525788</v>
      </c>
      <c r="B41631" s="1" t="s">
        <v>28941</v>
      </c>
      <c r="C41631" s="1" t="s">
        <v>42937</v>
      </c>
      <c r="D41631" s="1" t="s">
        <v>234</v>
      </c>
      <c r="E41631">
        <v>21</v>
      </c>
      <c r="F41631" s="1" t="s">
        <v>37</v>
      </c>
      <c r="H41631" s="1" t="s">
        <v>17</v>
      </c>
      <c r="I41631" s="1" t="s">
        <v>203</v>
      </c>
      <c r="J41631">
        <v>1713278817000</v>
      </c>
      <c r="K41631" s="1" t="s">
        <v>39</v>
      </c>
      <c r="L41631">
        <v>21</v>
      </c>
    </row>
    <row r="41632" spans="1:12" x14ac:dyDescent="0.35">
      <c r="A41632">
        <v>3899525814</v>
      </c>
      <c r="B41632" s="1" t="s">
        <v>42938</v>
      </c>
      <c r="C41632" s="1" t="s">
        <v>42939</v>
      </c>
      <c r="D41632" s="1" t="s">
        <v>660</v>
      </c>
      <c r="F41632" s="1" t="s">
        <v>15</v>
      </c>
      <c r="H41632" s="1" t="s">
        <v>17</v>
      </c>
      <c r="I41632" s="1" t="s">
        <v>241</v>
      </c>
      <c r="J41632">
        <v>1713279265000</v>
      </c>
      <c r="K41632" s="1" t="s">
        <v>18</v>
      </c>
    </row>
    <row r="41633" spans="1:12" x14ac:dyDescent="0.35">
      <c r="A41633">
        <v>3899525820</v>
      </c>
      <c r="B41633" s="1" t="s">
        <v>21174</v>
      </c>
      <c r="C41633" s="1" t="s">
        <v>42940</v>
      </c>
      <c r="D41633" s="1" t="s">
        <v>21176</v>
      </c>
      <c r="F41633" s="1" t="s">
        <v>15</v>
      </c>
      <c r="H41633" s="1" t="s">
        <v>45</v>
      </c>
      <c r="I41633" s="1" t="s">
        <v>16</v>
      </c>
      <c r="J41633">
        <v>1713278858000</v>
      </c>
      <c r="K41633" s="1" t="s">
        <v>18</v>
      </c>
    </row>
    <row r="41634" spans="1:12" x14ac:dyDescent="0.35">
      <c r="A41634">
        <v>3899525833</v>
      </c>
      <c r="B41634" s="1" t="s">
        <v>42941</v>
      </c>
      <c r="C41634" s="1" t="s">
        <v>25261</v>
      </c>
      <c r="D41634" s="1" t="s">
        <v>1301</v>
      </c>
      <c r="E41634">
        <v>98322</v>
      </c>
      <c r="F41634" s="1" t="s">
        <v>15</v>
      </c>
      <c r="H41634" s="1" t="s">
        <v>17</v>
      </c>
      <c r="I41634" s="1" t="s">
        <v>16</v>
      </c>
      <c r="J41634">
        <v>1713278919000</v>
      </c>
      <c r="K41634" s="1" t="s">
        <v>18</v>
      </c>
      <c r="L41634">
        <v>98322</v>
      </c>
    </row>
    <row r="41635" spans="1:12" x14ac:dyDescent="0.35">
      <c r="A41635">
        <v>3899525842</v>
      </c>
      <c r="B41635" s="1" t="s">
        <v>439</v>
      </c>
      <c r="C41635" s="1" t="s">
        <v>42942</v>
      </c>
      <c r="D41635" s="1" t="s">
        <v>92</v>
      </c>
      <c r="F41635" s="1" t="s">
        <v>37</v>
      </c>
      <c r="G41635">
        <v>1</v>
      </c>
      <c r="H41635" s="1" t="s">
        <v>17</v>
      </c>
      <c r="I41635" s="1" t="s">
        <v>16</v>
      </c>
      <c r="J41635">
        <v>1713278929000</v>
      </c>
      <c r="K41635" s="1" t="s">
        <v>39</v>
      </c>
    </row>
    <row r="41636" spans="1:12" x14ac:dyDescent="0.35">
      <c r="A41636">
        <v>3899525846</v>
      </c>
      <c r="B41636" s="1" t="s">
        <v>42943</v>
      </c>
      <c r="C41636" s="1" t="s">
        <v>42944</v>
      </c>
      <c r="D41636" s="1" t="s">
        <v>1149</v>
      </c>
      <c r="F41636" s="1" t="s">
        <v>15</v>
      </c>
      <c r="G41636">
        <v>1</v>
      </c>
      <c r="H41636" s="1" t="s">
        <v>45</v>
      </c>
      <c r="I41636" s="1" t="s">
        <v>241</v>
      </c>
      <c r="J41636">
        <v>1713278875000</v>
      </c>
      <c r="K41636" s="1" t="s">
        <v>18</v>
      </c>
      <c r="L41636">
        <v>102500</v>
      </c>
    </row>
    <row r="41637" spans="1:12" x14ac:dyDescent="0.35">
      <c r="A41637">
        <v>3899525852</v>
      </c>
      <c r="B41637" s="1" t="s">
        <v>42945</v>
      </c>
      <c r="C41637" s="1" t="s">
        <v>2634</v>
      </c>
      <c r="D41637" s="1" t="s">
        <v>145</v>
      </c>
      <c r="F41637" s="1" t="s">
        <v>37</v>
      </c>
      <c r="H41637" s="1" t="s">
        <v>17</v>
      </c>
      <c r="I41637" s="1" t="s">
        <v>16</v>
      </c>
      <c r="J41637">
        <v>1713278931000</v>
      </c>
      <c r="K41637" s="1" t="s">
        <v>39</v>
      </c>
      <c r="L41637">
        <v>260000</v>
      </c>
    </row>
    <row r="41638" spans="1:12" x14ac:dyDescent="0.35">
      <c r="A41638">
        <v>3899525893</v>
      </c>
      <c r="B41638" s="1" t="s">
        <v>42946</v>
      </c>
      <c r="C41638" s="1" t="s">
        <v>42947</v>
      </c>
      <c r="D41638" s="1" t="s">
        <v>2497</v>
      </c>
      <c r="F41638" s="1" t="s">
        <v>15</v>
      </c>
      <c r="H41638" s="1" t="s">
        <v>17</v>
      </c>
      <c r="I41638" s="1" t="s">
        <v>16</v>
      </c>
      <c r="J41638">
        <v>1713279003000</v>
      </c>
      <c r="K41638" s="1" t="s">
        <v>18</v>
      </c>
    </row>
    <row r="41639" spans="1:12" x14ac:dyDescent="0.35">
      <c r="A41639">
        <v>3899525899</v>
      </c>
      <c r="B41639" s="1" t="s">
        <v>25258</v>
      </c>
      <c r="C41639" s="1" t="s">
        <v>42948</v>
      </c>
      <c r="D41639" s="1" t="s">
        <v>150</v>
      </c>
      <c r="F41639" s="1" t="s">
        <v>15</v>
      </c>
      <c r="H41639" s="1" t="s">
        <v>17</v>
      </c>
      <c r="I41639" s="1" t="s">
        <v>1145</v>
      </c>
      <c r="J41639">
        <v>1713278957000</v>
      </c>
      <c r="K41639" s="1" t="s">
        <v>18</v>
      </c>
      <c r="L41639">
        <v>180000</v>
      </c>
    </row>
    <row r="41640" spans="1:12" x14ac:dyDescent="0.35">
      <c r="A41640">
        <v>3899525930</v>
      </c>
      <c r="B41640" s="1" t="s">
        <v>2792</v>
      </c>
      <c r="C41640" s="1" t="s">
        <v>42949</v>
      </c>
      <c r="D41640" s="1" t="s">
        <v>150</v>
      </c>
      <c r="F41640" s="1" t="s">
        <v>15</v>
      </c>
      <c r="H41640" s="1" t="s">
        <v>17</v>
      </c>
      <c r="I41640" s="1" t="s">
        <v>16</v>
      </c>
      <c r="J41640">
        <v>1713279011000</v>
      </c>
      <c r="K41640" s="1" t="s">
        <v>18</v>
      </c>
      <c r="L41640">
        <v>162500</v>
      </c>
    </row>
    <row r="41641" spans="1:12" x14ac:dyDescent="0.35">
      <c r="A41641">
        <v>3899525953</v>
      </c>
      <c r="B41641" s="1" t="s">
        <v>13927</v>
      </c>
      <c r="C41641" s="1" t="s">
        <v>42950</v>
      </c>
      <c r="D41641" s="1" t="s">
        <v>393</v>
      </c>
      <c r="F41641" s="1" t="s">
        <v>37</v>
      </c>
      <c r="G41641">
        <v>1</v>
      </c>
      <c r="H41641" s="1" t="s">
        <v>17</v>
      </c>
      <c r="I41641" s="1" t="s">
        <v>241</v>
      </c>
      <c r="J41641">
        <v>1713279031000</v>
      </c>
      <c r="K41641" s="1" t="s">
        <v>39</v>
      </c>
    </row>
    <row r="41642" spans="1:12" x14ac:dyDescent="0.35">
      <c r="A41642">
        <v>3899526000</v>
      </c>
      <c r="B41642" s="1" t="s">
        <v>42951</v>
      </c>
      <c r="C41642" s="1" t="s">
        <v>42952</v>
      </c>
      <c r="D41642" s="1" t="s">
        <v>145</v>
      </c>
      <c r="F41642" s="1" t="s">
        <v>15</v>
      </c>
      <c r="H41642" s="1" t="s">
        <v>17</v>
      </c>
      <c r="I41642" s="1" t="s">
        <v>16</v>
      </c>
      <c r="J41642">
        <v>1713277191000</v>
      </c>
      <c r="K41642" s="1" t="s">
        <v>18</v>
      </c>
    </row>
    <row r="41643" spans="1:12" x14ac:dyDescent="0.35">
      <c r="A41643">
        <v>3899526005</v>
      </c>
      <c r="B41643" s="1" t="s">
        <v>42953</v>
      </c>
      <c r="C41643" s="1" t="s">
        <v>42954</v>
      </c>
      <c r="D41643" s="1" t="s">
        <v>479</v>
      </c>
      <c r="F41643" s="1" t="s">
        <v>15</v>
      </c>
      <c r="H41643" s="1" t="s">
        <v>17</v>
      </c>
      <c r="I41643" s="1" t="s">
        <v>282</v>
      </c>
      <c r="J41643">
        <v>1713277163000</v>
      </c>
      <c r="K41643" s="1" t="s">
        <v>18</v>
      </c>
      <c r="L41643">
        <v>70720</v>
      </c>
    </row>
    <row r="41644" spans="1:12" x14ac:dyDescent="0.35">
      <c r="A41644">
        <v>3899526014</v>
      </c>
      <c r="B41644" s="1" t="s">
        <v>42955</v>
      </c>
      <c r="C41644" s="1" t="s">
        <v>42956</v>
      </c>
      <c r="D41644" s="1" t="s">
        <v>20132</v>
      </c>
      <c r="F41644" s="1" t="s">
        <v>15</v>
      </c>
      <c r="H41644" s="1" t="s">
        <v>45</v>
      </c>
      <c r="I41644" s="1" t="s">
        <v>16</v>
      </c>
      <c r="J41644">
        <v>1713277498000</v>
      </c>
      <c r="K41644" s="1" t="s">
        <v>18</v>
      </c>
      <c r="L41644">
        <v>96720</v>
      </c>
    </row>
    <row r="41645" spans="1:12" x14ac:dyDescent="0.35">
      <c r="A41645">
        <v>3899526036</v>
      </c>
      <c r="B41645" s="1" t="s">
        <v>42486</v>
      </c>
      <c r="C41645" s="1" t="s">
        <v>42957</v>
      </c>
      <c r="D41645" s="1" t="s">
        <v>173</v>
      </c>
      <c r="F41645" s="1" t="s">
        <v>15</v>
      </c>
      <c r="H41645" s="1" t="s">
        <v>17</v>
      </c>
      <c r="I41645" s="1" t="s">
        <v>282</v>
      </c>
      <c r="J41645">
        <v>1713277124000</v>
      </c>
      <c r="K41645" s="1" t="s">
        <v>18</v>
      </c>
      <c r="L41645">
        <v>125000</v>
      </c>
    </row>
    <row r="41646" spans="1:12" x14ac:dyDescent="0.35">
      <c r="A41646">
        <v>3899526087</v>
      </c>
      <c r="B41646" s="1" t="s">
        <v>26673</v>
      </c>
      <c r="C41646" s="1" t="s">
        <v>263</v>
      </c>
      <c r="D41646" s="1" t="s">
        <v>42958</v>
      </c>
      <c r="F41646" s="1" t="s">
        <v>37</v>
      </c>
      <c r="H41646" s="1" t="s">
        <v>45</v>
      </c>
      <c r="I41646" s="1" t="s">
        <v>203</v>
      </c>
      <c r="J41646">
        <v>1713277178000</v>
      </c>
      <c r="K41646" s="1" t="s">
        <v>39</v>
      </c>
      <c r="L41646">
        <v>43680</v>
      </c>
    </row>
    <row r="41647" spans="1:12" x14ac:dyDescent="0.35">
      <c r="A41647">
        <v>3899526088</v>
      </c>
      <c r="B41647" s="1" t="s">
        <v>3150</v>
      </c>
      <c r="C41647" s="1" t="s">
        <v>42959</v>
      </c>
      <c r="D41647" s="1" t="s">
        <v>79</v>
      </c>
      <c r="F41647" s="1" t="s">
        <v>37</v>
      </c>
      <c r="H41647" s="1" t="s">
        <v>17</v>
      </c>
      <c r="I41647" s="1" t="s">
        <v>16</v>
      </c>
      <c r="J41647">
        <v>1713277477000</v>
      </c>
      <c r="K41647" s="1" t="s">
        <v>39</v>
      </c>
    </row>
    <row r="41648" spans="1:12" x14ac:dyDescent="0.35">
      <c r="A41648">
        <v>3899526095</v>
      </c>
      <c r="B41648" s="1" t="s">
        <v>42960</v>
      </c>
      <c r="C41648" s="1" t="s">
        <v>42961</v>
      </c>
      <c r="D41648" s="1" t="s">
        <v>36</v>
      </c>
      <c r="F41648" s="1" t="s">
        <v>37</v>
      </c>
      <c r="G41648">
        <v>1</v>
      </c>
      <c r="H41648" s="1" t="s">
        <v>38</v>
      </c>
      <c r="I41648" s="1" t="s">
        <v>16</v>
      </c>
      <c r="J41648">
        <v>1713277251000</v>
      </c>
      <c r="K41648" s="1" t="s">
        <v>39</v>
      </c>
    </row>
    <row r="41649" spans="1:12" x14ac:dyDescent="0.35">
      <c r="A41649">
        <v>3899526112</v>
      </c>
      <c r="B41649" s="1" t="s">
        <v>42962</v>
      </c>
      <c r="C41649" s="1" t="s">
        <v>42963</v>
      </c>
      <c r="D41649" s="1" t="s">
        <v>568</v>
      </c>
      <c r="F41649" s="1" t="s">
        <v>49</v>
      </c>
      <c r="H41649" s="1" t="s">
        <v>17</v>
      </c>
      <c r="I41649" s="1" t="s">
        <v>16</v>
      </c>
      <c r="J41649">
        <v>1713277359000</v>
      </c>
      <c r="K41649" s="1" t="s">
        <v>50</v>
      </c>
    </row>
    <row r="41650" spans="1:12" x14ac:dyDescent="0.35">
      <c r="A41650">
        <v>3899526122</v>
      </c>
      <c r="B41650" s="1" t="s">
        <v>34422</v>
      </c>
      <c r="C41650" s="1" t="s">
        <v>42964</v>
      </c>
      <c r="D41650" s="1" t="s">
        <v>36</v>
      </c>
      <c r="F41650" s="1" t="s">
        <v>37</v>
      </c>
      <c r="G41650">
        <v>1</v>
      </c>
      <c r="H41650" s="1" t="s">
        <v>17</v>
      </c>
      <c r="I41650" s="1" t="s">
        <v>16</v>
      </c>
      <c r="J41650">
        <v>1713277384000</v>
      </c>
      <c r="K41650" s="1" t="s">
        <v>39</v>
      </c>
    </row>
    <row r="41651" spans="1:12" x14ac:dyDescent="0.35">
      <c r="A41651">
        <v>3899526124</v>
      </c>
      <c r="B41651" s="1" t="s">
        <v>42965</v>
      </c>
      <c r="C41651" s="1" t="s">
        <v>42966</v>
      </c>
      <c r="D41651" s="1" t="s">
        <v>36</v>
      </c>
      <c r="F41651" s="1" t="s">
        <v>37</v>
      </c>
      <c r="G41651">
        <v>1</v>
      </c>
      <c r="H41651" s="1" t="s">
        <v>45</v>
      </c>
      <c r="I41651" s="1" t="s">
        <v>16</v>
      </c>
      <c r="J41651">
        <v>1713279322000</v>
      </c>
      <c r="K41651" s="1" t="s">
        <v>39</v>
      </c>
    </row>
    <row r="41652" spans="1:12" x14ac:dyDescent="0.35">
      <c r="A41652">
        <v>3899526127</v>
      </c>
      <c r="B41652" s="1" t="s">
        <v>42967</v>
      </c>
      <c r="C41652" s="1" t="s">
        <v>2362</v>
      </c>
      <c r="D41652" s="1" t="s">
        <v>150</v>
      </c>
      <c r="F41652" s="1" t="s">
        <v>37</v>
      </c>
      <c r="H41652" s="1" t="s">
        <v>38</v>
      </c>
      <c r="I41652" s="1" t="s">
        <v>16</v>
      </c>
      <c r="J41652">
        <v>1713277477000</v>
      </c>
      <c r="K41652" s="1" t="s">
        <v>39</v>
      </c>
    </row>
    <row r="41653" spans="1:12" x14ac:dyDescent="0.35">
      <c r="A41653">
        <v>3899526129</v>
      </c>
      <c r="B41653" s="1" t="s">
        <v>42968</v>
      </c>
      <c r="C41653" s="1" t="s">
        <v>2604</v>
      </c>
      <c r="D41653" s="1" t="s">
        <v>36</v>
      </c>
      <c r="F41653" s="1" t="s">
        <v>15</v>
      </c>
      <c r="G41653">
        <v>1</v>
      </c>
      <c r="H41653" s="1" t="s">
        <v>17</v>
      </c>
      <c r="I41653" s="1" t="s">
        <v>282</v>
      </c>
      <c r="J41653">
        <v>1713277342000</v>
      </c>
      <c r="K41653" s="1" t="s">
        <v>18</v>
      </c>
      <c r="L41653">
        <v>119600</v>
      </c>
    </row>
    <row r="41654" spans="1:12" x14ac:dyDescent="0.35">
      <c r="A41654">
        <v>3899526147</v>
      </c>
      <c r="B41654" s="1" t="s">
        <v>2523</v>
      </c>
      <c r="C41654" s="1" t="s">
        <v>1903</v>
      </c>
      <c r="D41654" s="1" t="s">
        <v>42969</v>
      </c>
      <c r="F41654" s="1" t="s">
        <v>15</v>
      </c>
      <c r="H41654" s="1" t="s">
        <v>45</v>
      </c>
      <c r="I41654" s="1" t="s">
        <v>241</v>
      </c>
      <c r="J41654">
        <v>1713278179000</v>
      </c>
      <c r="K41654" s="1" t="s">
        <v>18</v>
      </c>
    </row>
    <row r="41655" spans="1:12" x14ac:dyDescent="0.35">
      <c r="A41655">
        <v>3899526148</v>
      </c>
      <c r="B41655" s="1" t="s">
        <v>2523</v>
      </c>
      <c r="C41655" s="1" t="s">
        <v>1903</v>
      </c>
      <c r="D41655" s="1" t="s">
        <v>42970</v>
      </c>
      <c r="F41655" s="1" t="s">
        <v>15</v>
      </c>
      <c r="H41655" s="1" t="s">
        <v>45</v>
      </c>
      <c r="I41655" s="1" t="s">
        <v>241</v>
      </c>
      <c r="J41655">
        <v>1713278179000</v>
      </c>
      <c r="K41655" s="1" t="s">
        <v>18</v>
      </c>
    </row>
    <row r="41656" spans="1:12" x14ac:dyDescent="0.35">
      <c r="A41656">
        <v>3899526160</v>
      </c>
      <c r="B41656" s="1" t="s">
        <v>41113</v>
      </c>
      <c r="C41656" s="1" t="s">
        <v>42971</v>
      </c>
      <c r="D41656" s="1" t="s">
        <v>145</v>
      </c>
      <c r="F41656" s="1" t="s">
        <v>15</v>
      </c>
      <c r="H41656" s="1" t="s">
        <v>17</v>
      </c>
      <c r="I41656" s="1" t="s">
        <v>1145</v>
      </c>
      <c r="J41656">
        <v>1713277633000</v>
      </c>
      <c r="K41656" s="1" t="s">
        <v>18</v>
      </c>
      <c r="L41656">
        <v>115000</v>
      </c>
    </row>
    <row r="41657" spans="1:12" x14ac:dyDescent="0.35">
      <c r="A41657">
        <v>3899526175</v>
      </c>
      <c r="B41657" s="1" t="s">
        <v>42972</v>
      </c>
      <c r="C41657" s="1" t="s">
        <v>263</v>
      </c>
      <c r="D41657" s="1" t="s">
        <v>176</v>
      </c>
      <c r="F41657" s="1" t="s">
        <v>15</v>
      </c>
      <c r="H41657" s="1" t="s">
        <v>17</v>
      </c>
      <c r="I41657" s="1" t="s">
        <v>282</v>
      </c>
      <c r="J41657">
        <v>1713277509000</v>
      </c>
      <c r="K41657" s="1" t="s">
        <v>18</v>
      </c>
      <c r="L41657">
        <v>135000</v>
      </c>
    </row>
    <row r="41658" spans="1:12" x14ac:dyDescent="0.35">
      <c r="A41658">
        <v>3899526186</v>
      </c>
      <c r="B41658" s="1" t="s">
        <v>2690</v>
      </c>
      <c r="C41658" s="1" t="s">
        <v>42973</v>
      </c>
      <c r="D41658" s="1" t="s">
        <v>199</v>
      </c>
      <c r="F41658" s="1" t="s">
        <v>15</v>
      </c>
      <c r="H41658" s="1" t="s">
        <v>45</v>
      </c>
      <c r="I41658" s="1" t="s">
        <v>32</v>
      </c>
      <c r="J41658">
        <v>1713278268000</v>
      </c>
      <c r="K41658" s="1" t="s">
        <v>18</v>
      </c>
    </row>
    <row r="41659" spans="1:12" x14ac:dyDescent="0.35">
      <c r="A41659">
        <v>3899526196</v>
      </c>
      <c r="B41659" s="1" t="s">
        <v>42974</v>
      </c>
      <c r="C41659" s="1" t="s">
        <v>42975</v>
      </c>
      <c r="D41659" s="1" t="s">
        <v>141</v>
      </c>
      <c r="F41659" s="1" t="s">
        <v>15</v>
      </c>
      <c r="H41659" s="1" t="s">
        <v>45</v>
      </c>
      <c r="I41659" s="1" t="s">
        <v>282</v>
      </c>
      <c r="J41659">
        <v>1713277545000</v>
      </c>
      <c r="K41659" s="1" t="s">
        <v>18</v>
      </c>
    </row>
    <row r="41660" spans="1:12" x14ac:dyDescent="0.35">
      <c r="A41660">
        <v>3899526201</v>
      </c>
      <c r="B41660" s="1" t="s">
        <v>935</v>
      </c>
      <c r="C41660" s="1" t="s">
        <v>9044</v>
      </c>
      <c r="D41660" s="1" t="s">
        <v>42976</v>
      </c>
      <c r="F41660" s="1" t="s">
        <v>37</v>
      </c>
      <c r="H41660" s="1" t="s">
        <v>17</v>
      </c>
      <c r="I41660" s="1" t="s">
        <v>241</v>
      </c>
      <c r="J41660">
        <v>1713277700000</v>
      </c>
      <c r="K41660" s="1" t="s">
        <v>39</v>
      </c>
      <c r="L41660">
        <v>55120</v>
      </c>
    </row>
    <row r="41661" spans="1:12" x14ac:dyDescent="0.35">
      <c r="A41661">
        <v>3899526202</v>
      </c>
      <c r="B41661" s="1" t="s">
        <v>42866</v>
      </c>
      <c r="C41661" s="1" t="s">
        <v>15956</v>
      </c>
      <c r="D41661" s="1" t="s">
        <v>30307</v>
      </c>
      <c r="F41661" s="1" t="s">
        <v>15</v>
      </c>
      <c r="H41661" s="1" t="s">
        <v>17</v>
      </c>
      <c r="I41661" s="1" t="s">
        <v>16</v>
      </c>
      <c r="J41661">
        <v>1713277627000</v>
      </c>
      <c r="K41661" s="1" t="s">
        <v>18</v>
      </c>
      <c r="L41661">
        <v>75000</v>
      </c>
    </row>
    <row r="41662" spans="1:12" x14ac:dyDescent="0.35">
      <c r="A41662">
        <v>3899526205</v>
      </c>
      <c r="B41662" s="1" t="s">
        <v>2880</v>
      </c>
      <c r="C41662" s="1" t="s">
        <v>42977</v>
      </c>
      <c r="D41662" s="1" t="s">
        <v>94</v>
      </c>
      <c r="F41662" s="1" t="s">
        <v>15</v>
      </c>
      <c r="H41662" s="1" t="s">
        <v>45</v>
      </c>
      <c r="I41662" s="1" t="s">
        <v>282</v>
      </c>
      <c r="J41662">
        <v>1713277536000</v>
      </c>
      <c r="K41662" s="1" t="s">
        <v>18</v>
      </c>
      <c r="L41662">
        <v>65000</v>
      </c>
    </row>
    <row r="41663" spans="1:12" x14ac:dyDescent="0.35">
      <c r="A41663">
        <v>3899526211</v>
      </c>
      <c r="B41663" s="1" t="s">
        <v>27967</v>
      </c>
      <c r="C41663" s="1" t="s">
        <v>5922</v>
      </c>
      <c r="D41663" s="1" t="s">
        <v>2128</v>
      </c>
      <c r="F41663" s="1" t="s">
        <v>15</v>
      </c>
      <c r="H41663" s="1" t="s">
        <v>38</v>
      </c>
      <c r="I41663" s="1" t="s">
        <v>16</v>
      </c>
      <c r="J41663">
        <v>1713277607000</v>
      </c>
      <c r="K41663" s="1" t="s">
        <v>18</v>
      </c>
    </row>
    <row r="41664" spans="1:12" x14ac:dyDescent="0.35">
      <c r="A41664">
        <v>3899526213</v>
      </c>
      <c r="B41664" s="1" t="s">
        <v>577</v>
      </c>
      <c r="C41664" s="1" t="s">
        <v>42978</v>
      </c>
      <c r="D41664" s="1" t="s">
        <v>36</v>
      </c>
      <c r="F41664" s="1" t="s">
        <v>15</v>
      </c>
      <c r="G41664">
        <v>1</v>
      </c>
      <c r="H41664" s="1" t="s">
        <v>38</v>
      </c>
      <c r="I41664" s="1" t="s">
        <v>16</v>
      </c>
      <c r="J41664">
        <v>1713277691000</v>
      </c>
      <c r="K41664" s="1" t="s">
        <v>18</v>
      </c>
    </row>
    <row r="41665" spans="1:12" x14ac:dyDescent="0.35">
      <c r="A41665">
        <v>3899526234</v>
      </c>
      <c r="B41665" s="1" t="s">
        <v>6733</v>
      </c>
      <c r="C41665" s="1" t="s">
        <v>42979</v>
      </c>
      <c r="D41665" s="1" t="s">
        <v>455</v>
      </c>
      <c r="F41665" s="1" t="s">
        <v>37</v>
      </c>
      <c r="H41665" s="1" t="s">
        <v>17</v>
      </c>
      <c r="I41665" s="1" t="s">
        <v>241</v>
      </c>
      <c r="J41665">
        <v>1713277698000</v>
      </c>
      <c r="K41665" s="1" t="s">
        <v>39</v>
      </c>
    </row>
    <row r="41666" spans="1:12" x14ac:dyDescent="0.35">
      <c r="A41666">
        <v>3899526245</v>
      </c>
      <c r="B41666" s="1" t="s">
        <v>42073</v>
      </c>
      <c r="C41666" s="1" t="s">
        <v>4016</v>
      </c>
      <c r="D41666" s="1" t="s">
        <v>56</v>
      </c>
      <c r="F41666" s="1" t="s">
        <v>15</v>
      </c>
      <c r="H41666" s="1" t="s">
        <v>17</v>
      </c>
      <c r="I41666" s="1" t="s">
        <v>241</v>
      </c>
      <c r="J41666">
        <v>1713277640000</v>
      </c>
      <c r="K41666" s="1" t="s">
        <v>18</v>
      </c>
    </row>
    <row r="41667" spans="1:12" x14ac:dyDescent="0.35">
      <c r="A41667">
        <v>3899526248</v>
      </c>
      <c r="B41667" s="1" t="s">
        <v>2880</v>
      </c>
      <c r="C41667" s="1" t="s">
        <v>42980</v>
      </c>
      <c r="D41667" s="1" t="s">
        <v>23381</v>
      </c>
      <c r="F41667" s="1" t="s">
        <v>15</v>
      </c>
      <c r="H41667" s="1" t="s">
        <v>45</v>
      </c>
      <c r="I41667" s="1" t="s">
        <v>241</v>
      </c>
      <c r="J41667">
        <v>1713277661000</v>
      </c>
      <c r="K41667" s="1" t="s">
        <v>18</v>
      </c>
      <c r="L41667">
        <v>110000</v>
      </c>
    </row>
    <row r="41668" spans="1:12" x14ac:dyDescent="0.35">
      <c r="A41668">
        <v>3899526253</v>
      </c>
      <c r="B41668" s="1" t="s">
        <v>16962</v>
      </c>
      <c r="C41668" s="1" t="s">
        <v>42981</v>
      </c>
      <c r="D41668" s="1" t="s">
        <v>36</v>
      </c>
      <c r="F41668" s="1" t="s">
        <v>37</v>
      </c>
      <c r="G41668">
        <v>1</v>
      </c>
      <c r="H41668" s="1" t="s">
        <v>17</v>
      </c>
      <c r="I41668" s="1" t="s">
        <v>241</v>
      </c>
      <c r="J41668">
        <v>1713277689000</v>
      </c>
      <c r="K41668" s="1" t="s">
        <v>39</v>
      </c>
    </row>
    <row r="41669" spans="1:12" x14ac:dyDescent="0.35">
      <c r="A41669">
        <v>3899526254</v>
      </c>
      <c r="B41669" s="1" t="s">
        <v>42982</v>
      </c>
      <c r="C41669" s="1" t="s">
        <v>13</v>
      </c>
      <c r="D41669" s="1" t="s">
        <v>490</v>
      </c>
      <c r="F41669" s="1" t="s">
        <v>15</v>
      </c>
      <c r="H41669" s="1" t="s">
        <v>17</v>
      </c>
      <c r="I41669" s="1" t="s">
        <v>282</v>
      </c>
      <c r="J41669">
        <v>1713277653000</v>
      </c>
      <c r="K41669" s="1" t="s">
        <v>18</v>
      </c>
      <c r="L41669">
        <v>72500</v>
      </c>
    </row>
    <row r="41670" spans="1:12" x14ac:dyDescent="0.35">
      <c r="A41670">
        <v>3899526255</v>
      </c>
      <c r="B41670" s="1" t="s">
        <v>2704</v>
      </c>
      <c r="C41670" s="1" t="s">
        <v>42983</v>
      </c>
      <c r="D41670" s="1" t="s">
        <v>4727</v>
      </c>
      <c r="F41670" s="1" t="s">
        <v>15</v>
      </c>
      <c r="H41670" s="1" t="s">
        <v>45</v>
      </c>
      <c r="I41670" s="1" t="s">
        <v>241</v>
      </c>
      <c r="J41670">
        <v>1713278403000</v>
      </c>
      <c r="K41670" s="1" t="s">
        <v>18</v>
      </c>
      <c r="L41670">
        <v>151101.6</v>
      </c>
    </row>
    <row r="41671" spans="1:12" x14ac:dyDescent="0.35">
      <c r="A41671">
        <v>3899526257</v>
      </c>
      <c r="B41671" s="1" t="s">
        <v>2704</v>
      </c>
      <c r="C41671" s="1" t="s">
        <v>42984</v>
      </c>
      <c r="D41671" s="1" t="s">
        <v>1064</v>
      </c>
      <c r="F41671" s="1" t="s">
        <v>15</v>
      </c>
      <c r="H41671" s="1" t="s">
        <v>45</v>
      </c>
      <c r="I41671" s="1" t="s">
        <v>203</v>
      </c>
      <c r="J41671">
        <v>1713278403000</v>
      </c>
      <c r="K41671" s="1" t="s">
        <v>18</v>
      </c>
      <c r="L41671">
        <v>171100.79999999999</v>
      </c>
    </row>
    <row r="41672" spans="1:12" x14ac:dyDescent="0.35">
      <c r="A41672">
        <v>3899526259</v>
      </c>
      <c r="B41672" s="1" t="s">
        <v>2704</v>
      </c>
      <c r="C41672" s="1" t="s">
        <v>42985</v>
      </c>
      <c r="D41672" s="1" t="s">
        <v>1064</v>
      </c>
      <c r="F41672" s="1" t="s">
        <v>15</v>
      </c>
      <c r="H41672" s="1" t="s">
        <v>45</v>
      </c>
      <c r="I41672" s="1" t="s">
        <v>203</v>
      </c>
      <c r="J41672">
        <v>1713278403000</v>
      </c>
      <c r="K41672" s="1" t="s">
        <v>18</v>
      </c>
      <c r="L41672">
        <v>166868</v>
      </c>
    </row>
    <row r="41673" spans="1:12" x14ac:dyDescent="0.35">
      <c r="A41673">
        <v>3899526261</v>
      </c>
      <c r="B41673" s="1" t="s">
        <v>2704</v>
      </c>
      <c r="C41673" s="1" t="s">
        <v>42986</v>
      </c>
      <c r="D41673" s="1" t="s">
        <v>31368</v>
      </c>
      <c r="F41673" s="1" t="s">
        <v>15</v>
      </c>
      <c r="H41673" s="1" t="s">
        <v>45</v>
      </c>
      <c r="I41673" s="1" t="s">
        <v>203</v>
      </c>
      <c r="J41673">
        <v>1713278403000</v>
      </c>
      <c r="K41673" s="1" t="s">
        <v>18</v>
      </c>
      <c r="L41673">
        <v>126547.20000000001</v>
      </c>
    </row>
    <row r="41674" spans="1:12" x14ac:dyDescent="0.35">
      <c r="A41674">
        <v>3899526263</v>
      </c>
      <c r="B41674" s="1" t="s">
        <v>2704</v>
      </c>
      <c r="C41674" s="1" t="s">
        <v>42987</v>
      </c>
      <c r="D41674" s="1" t="s">
        <v>1035</v>
      </c>
      <c r="F41674" s="1" t="s">
        <v>15</v>
      </c>
      <c r="H41674" s="1" t="s">
        <v>45</v>
      </c>
      <c r="I41674" s="1" t="s">
        <v>203</v>
      </c>
      <c r="J41674">
        <v>1713278403000</v>
      </c>
      <c r="K41674" s="1" t="s">
        <v>18</v>
      </c>
    </row>
    <row r="41675" spans="1:12" x14ac:dyDescent="0.35">
      <c r="A41675">
        <v>3899526266</v>
      </c>
      <c r="B41675" s="1" t="s">
        <v>9412</v>
      </c>
      <c r="C41675" s="1" t="s">
        <v>42988</v>
      </c>
      <c r="D41675" s="1" t="s">
        <v>36</v>
      </c>
      <c r="F41675" s="1" t="s">
        <v>37</v>
      </c>
      <c r="G41675">
        <v>1</v>
      </c>
      <c r="H41675" s="1" t="s">
        <v>17</v>
      </c>
      <c r="I41675" s="1" t="s">
        <v>241</v>
      </c>
      <c r="J41675">
        <v>1713277682000</v>
      </c>
      <c r="K41675" s="1" t="s">
        <v>39</v>
      </c>
    </row>
    <row r="41676" spans="1:12" x14ac:dyDescent="0.35">
      <c r="A41676">
        <v>3899526296</v>
      </c>
      <c r="B41676" s="1" t="s">
        <v>42480</v>
      </c>
      <c r="C41676" s="1" t="s">
        <v>101</v>
      </c>
      <c r="D41676" s="1" t="s">
        <v>6436</v>
      </c>
      <c r="F41676" s="1" t="s">
        <v>15</v>
      </c>
      <c r="H41676" s="1" t="s">
        <v>17</v>
      </c>
      <c r="I41676" s="1" t="s">
        <v>282</v>
      </c>
      <c r="J41676">
        <v>1713277835000</v>
      </c>
      <c r="K41676" s="1" t="s">
        <v>18</v>
      </c>
      <c r="L41676">
        <v>55000</v>
      </c>
    </row>
    <row r="41677" spans="1:12" x14ac:dyDescent="0.35">
      <c r="A41677">
        <v>3899526298</v>
      </c>
      <c r="B41677" s="1" t="s">
        <v>42989</v>
      </c>
      <c r="C41677" s="1" t="s">
        <v>3331</v>
      </c>
      <c r="D41677" s="1" t="s">
        <v>5231</v>
      </c>
      <c r="F41677" s="1" t="s">
        <v>15</v>
      </c>
      <c r="H41677" s="1" t="s">
        <v>45</v>
      </c>
      <c r="I41677" s="1" t="s">
        <v>282</v>
      </c>
      <c r="J41677">
        <v>1713277803000</v>
      </c>
      <c r="K41677" s="1" t="s">
        <v>18</v>
      </c>
    </row>
    <row r="41678" spans="1:12" x14ac:dyDescent="0.35">
      <c r="A41678">
        <v>3899526302</v>
      </c>
      <c r="B41678" s="1" t="s">
        <v>42990</v>
      </c>
      <c r="C41678" s="1" t="s">
        <v>42991</v>
      </c>
      <c r="D41678" s="1" t="s">
        <v>365</v>
      </c>
      <c r="F41678" s="1" t="s">
        <v>15</v>
      </c>
      <c r="H41678" s="1" t="s">
        <v>45</v>
      </c>
      <c r="I41678" s="1" t="s">
        <v>16</v>
      </c>
      <c r="J41678">
        <v>1713277921000</v>
      </c>
      <c r="K41678" s="1" t="s">
        <v>18</v>
      </c>
    </row>
    <row r="41679" spans="1:12" x14ac:dyDescent="0.35">
      <c r="A41679">
        <v>3899526303</v>
      </c>
      <c r="B41679" s="1" t="s">
        <v>39769</v>
      </c>
      <c r="C41679" s="1" t="s">
        <v>4005</v>
      </c>
      <c r="D41679" s="1" t="s">
        <v>12909</v>
      </c>
      <c r="F41679" s="1" t="s">
        <v>37</v>
      </c>
      <c r="H41679" s="1" t="s">
        <v>38</v>
      </c>
      <c r="I41679" s="1" t="s">
        <v>16</v>
      </c>
      <c r="J41679">
        <v>1713277834000</v>
      </c>
      <c r="K41679" s="1" t="s">
        <v>39</v>
      </c>
    </row>
    <row r="41680" spans="1:12" x14ac:dyDescent="0.35">
      <c r="A41680">
        <v>3899526318</v>
      </c>
      <c r="B41680" s="1" t="s">
        <v>42992</v>
      </c>
      <c r="C41680" s="1" t="s">
        <v>1109</v>
      </c>
      <c r="D41680" s="1" t="s">
        <v>635</v>
      </c>
      <c r="F41680" s="1" t="s">
        <v>15</v>
      </c>
      <c r="H41680" s="1" t="s">
        <v>45</v>
      </c>
      <c r="I41680" s="1" t="s">
        <v>241</v>
      </c>
      <c r="J41680">
        <v>1713277877000</v>
      </c>
      <c r="K41680" s="1" t="s">
        <v>18</v>
      </c>
    </row>
    <row r="41681" spans="1:12" x14ac:dyDescent="0.35">
      <c r="A41681">
        <v>3899526325</v>
      </c>
      <c r="B41681" s="1" t="s">
        <v>42993</v>
      </c>
      <c r="C41681" s="1" t="s">
        <v>6901</v>
      </c>
      <c r="D41681" s="1" t="s">
        <v>199</v>
      </c>
      <c r="F41681" s="1" t="s">
        <v>15</v>
      </c>
      <c r="H41681" s="1" t="s">
        <v>17</v>
      </c>
      <c r="I41681" s="1" t="s">
        <v>16</v>
      </c>
      <c r="J41681">
        <v>1713278220000</v>
      </c>
      <c r="K41681" s="1" t="s">
        <v>18</v>
      </c>
      <c r="L41681">
        <v>35360</v>
      </c>
    </row>
    <row r="41682" spans="1:12" x14ac:dyDescent="0.35">
      <c r="A41682">
        <v>3899526332</v>
      </c>
      <c r="B41682" s="1" t="s">
        <v>34904</v>
      </c>
      <c r="C41682" s="1" t="s">
        <v>620</v>
      </c>
      <c r="D41682" s="1" t="s">
        <v>843</v>
      </c>
      <c r="F41682" s="1" t="s">
        <v>15</v>
      </c>
      <c r="H41682" s="1" t="s">
        <v>17</v>
      </c>
      <c r="I41682" s="1" t="s">
        <v>241</v>
      </c>
      <c r="J41682">
        <v>1713278097000</v>
      </c>
      <c r="K41682" s="1" t="s">
        <v>18</v>
      </c>
      <c r="L41682">
        <v>120000</v>
      </c>
    </row>
    <row r="41683" spans="1:12" x14ac:dyDescent="0.35">
      <c r="A41683">
        <v>3899526333</v>
      </c>
      <c r="B41683" s="1" t="s">
        <v>39870</v>
      </c>
      <c r="C41683" s="1" t="s">
        <v>42994</v>
      </c>
      <c r="D41683" s="1" t="s">
        <v>176</v>
      </c>
      <c r="F41683" s="1" t="s">
        <v>37</v>
      </c>
      <c r="H41683" s="1" t="s">
        <v>17</v>
      </c>
      <c r="I41683" s="1" t="s">
        <v>16</v>
      </c>
      <c r="J41683">
        <v>1713278181000</v>
      </c>
      <c r="K41683" s="1" t="s">
        <v>39</v>
      </c>
    </row>
    <row r="41684" spans="1:12" x14ac:dyDescent="0.35">
      <c r="A41684">
        <v>3899526338</v>
      </c>
      <c r="B41684" s="1" t="s">
        <v>3681</v>
      </c>
      <c r="C41684" s="1" t="s">
        <v>42637</v>
      </c>
      <c r="D41684" s="1" t="s">
        <v>261</v>
      </c>
      <c r="F41684" s="1" t="s">
        <v>15</v>
      </c>
      <c r="G41684">
        <v>1</v>
      </c>
      <c r="H41684" s="1" t="s">
        <v>45</v>
      </c>
      <c r="I41684" s="1" t="s">
        <v>1145</v>
      </c>
      <c r="J41684">
        <v>1713277954000</v>
      </c>
      <c r="K41684" s="1" t="s">
        <v>18</v>
      </c>
      <c r="L41684">
        <v>295456</v>
      </c>
    </row>
    <row r="41685" spans="1:12" x14ac:dyDescent="0.35">
      <c r="A41685">
        <v>3899526349</v>
      </c>
      <c r="B41685" s="1" t="s">
        <v>42995</v>
      </c>
      <c r="C41685" s="1" t="s">
        <v>42996</v>
      </c>
      <c r="D41685" s="1" t="s">
        <v>36</v>
      </c>
      <c r="F41685" s="1" t="s">
        <v>15</v>
      </c>
      <c r="G41685">
        <v>1</v>
      </c>
      <c r="H41685" s="1" t="s">
        <v>17</v>
      </c>
      <c r="I41685" s="1" t="s">
        <v>16</v>
      </c>
      <c r="J41685">
        <v>1713278026000</v>
      </c>
      <c r="K41685" s="1" t="s">
        <v>18</v>
      </c>
    </row>
    <row r="41686" spans="1:12" x14ac:dyDescent="0.35">
      <c r="A41686">
        <v>3899526350</v>
      </c>
      <c r="B41686" s="1" t="s">
        <v>2110</v>
      </c>
      <c r="C41686" s="1" t="s">
        <v>42997</v>
      </c>
      <c r="D41686" s="1" t="s">
        <v>3621</v>
      </c>
      <c r="F41686" s="1" t="s">
        <v>37</v>
      </c>
      <c r="H41686" s="1" t="s">
        <v>17</v>
      </c>
      <c r="I41686" s="1" t="s">
        <v>203</v>
      </c>
      <c r="J41686">
        <v>1713278041000</v>
      </c>
      <c r="K41686" s="1" t="s">
        <v>39</v>
      </c>
      <c r="L41686">
        <v>67600</v>
      </c>
    </row>
    <row r="41687" spans="1:12" x14ac:dyDescent="0.35">
      <c r="A41687">
        <v>3899526354</v>
      </c>
      <c r="B41687" s="1" t="s">
        <v>4634</v>
      </c>
      <c r="C41687" s="1" t="s">
        <v>4824</v>
      </c>
      <c r="D41687" s="1" t="s">
        <v>141</v>
      </c>
      <c r="F41687" s="1" t="s">
        <v>37</v>
      </c>
      <c r="H41687" s="1" t="s">
        <v>38</v>
      </c>
      <c r="I41687" s="1" t="s">
        <v>203</v>
      </c>
      <c r="J41687">
        <v>1713278012000</v>
      </c>
      <c r="K41687" s="1" t="s">
        <v>39</v>
      </c>
      <c r="L41687">
        <v>44720</v>
      </c>
    </row>
    <row r="41688" spans="1:12" x14ac:dyDescent="0.35">
      <c r="A41688">
        <v>3899526360</v>
      </c>
      <c r="B41688" s="1" t="s">
        <v>11620</v>
      </c>
      <c r="C41688" s="1" t="s">
        <v>42998</v>
      </c>
      <c r="D41688" s="1" t="s">
        <v>176</v>
      </c>
      <c r="F41688" s="1" t="s">
        <v>15</v>
      </c>
      <c r="H41688" s="1" t="s">
        <v>17</v>
      </c>
      <c r="I41688" s="1" t="s">
        <v>241</v>
      </c>
      <c r="J41688">
        <v>1713278223000</v>
      </c>
      <c r="K41688" s="1" t="s">
        <v>18</v>
      </c>
      <c r="L41688">
        <v>112500</v>
      </c>
    </row>
    <row r="41689" spans="1:12" x14ac:dyDescent="0.35">
      <c r="A41689">
        <v>3899526371</v>
      </c>
      <c r="B41689" s="1" t="s">
        <v>42999</v>
      </c>
      <c r="C41689" s="1" t="s">
        <v>43000</v>
      </c>
      <c r="D41689" s="1" t="s">
        <v>423</v>
      </c>
      <c r="F41689" s="1" t="s">
        <v>15</v>
      </c>
      <c r="H41689" s="1" t="s">
        <v>17</v>
      </c>
      <c r="I41689" s="1" t="s">
        <v>282</v>
      </c>
      <c r="J41689">
        <v>1713278062000</v>
      </c>
      <c r="K41689" s="1" t="s">
        <v>18</v>
      </c>
    </row>
    <row r="41690" spans="1:12" x14ac:dyDescent="0.35">
      <c r="A41690">
        <v>3899526375</v>
      </c>
      <c r="B41690" s="1" t="s">
        <v>3681</v>
      </c>
      <c r="C41690" s="1" t="s">
        <v>42637</v>
      </c>
      <c r="D41690" s="1" t="s">
        <v>3292</v>
      </c>
      <c r="F41690" s="1" t="s">
        <v>15</v>
      </c>
      <c r="G41690">
        <v>1</v>
      </c>
      <c r="H41690" s="1" t="s">
        <v>45</v>
      </c>
      <c r="I41690" s="1" t="s">
        <v>1145</v>
      </c>
      <c r="J41690">
        <v>1713278068000</v>
      </c>
      <c r="K41690" s="1" t="s">
        <v>18</v>
      </c>
      <c r="L41690">
        <v>295456</v>
      </c>
    </row>
    <row r="41691" spans="1:12" x14ac:dyDescent="0.35">
      <c r="A41691">
        <v>3899526377</v>
      </c>
      <c r="B41691" s="1" t="s">
        <v>2723</v>
      </c>
      <c r="C41691" s="1" t="s">
        <v>2950</v>
      </c>
      <c r="D41691" s="1" t="s">
        <v>1161</v>
      </c>
      <c r="F41691" s="1" t="s">
        <v>37</v>
      </c>
      <c r="H41691" s="1" t="s">
        <v>45</v>
      </c>
      <c r="I41691" s="1" t="s">
        <v>203</v>
      </c>
      <c r="J41691">
        <v>1713278948000</v>
      </c>
      <c r="K41691" s="1" t="s">
        <v>39</v>
      </c>
    </row>
    <row r="41692" spans="1:12" x14ac:dyDescent="0.35">
      <c r="A41692">
        <v>3899526379</v>
      </c>
      <c r="B41692" s="1" t="s">
        <v>2723</v>
      </c>
      <c r="C41692" s="1" t="s">
        <v>2726</v>
      </c>
      <c r="D41692" s="1" t="s">
        <v>17355</v>
      </c>
      <c r="F41692" s="1" t="s">
        <v>37</v>
      </c>
      <c r="H41692" s="1" t="s">
        <v>45</v>
      </c>
      <c r="I41692" s="1" t="s">
        <v>241</v>
      </c>
      <c r="J41692">
        <v>1713278948000</v>
      </c>
      <c r="K41692" s="1" t="s">
        <v>39</v>
      </c>
    </row>
    <row r="41693" spans="1:12" x14ac:dyDescent="0.35">
      <c r="A41693">
        <v>3899526384</v>
      </c>
      <c r="B41693" s="1" t="s">
        <v>26706</v>
      </c>
      <c r="C41693" s="1" t="s">
        <v>11582</v>
      </c>
      <c r="D41693" s="1" t="s">
        <v>2788</v>
      </c>
      <c r="F41693" s="1" t="s">
        <v>15</v>
      </c>
      <c r="H41693" s="1" t="s">
        <v>17</v>
      </c>
      <c r="I41693" s="1" t="s">
        <v>282</v>
      </c>
      <c r="J41693">
        <v>1713278123000</v>
      </c>
      <c r="K41693" s="1" t="s">
        <v>18</v>
      </c>
    </row>
    <row r="41694" spans="1:12" x14ac:dyDescent="0.35">
      <c r="A41694">
        <v>3899526391</v>
      </c>
      <c r="B41694" s="1" t="s">
        <v>43001</v>
      </c>
      <c r="C41694" s="1" t="s">
        <v>8913</v>
      </c>
      <c r="D41694" s="1" t="s">
        <v>5535</v>
      </c>
      <c r="F41694" s="1" t="s">
        <v>15</v>
      </c>
      <c r="H41694" s="1" t="s">
        <v>38</v>
      </c>
      <c r="I41694" s="1" t="s">
        <v>16</v>
      </c>
      <c r="J41694">
        <v>1713278187000</v>
      </c>
      <c r="K41694" s="1" t="s">
        <v>18</v>
      </c>
    </row>
    <row r="41695" spans="1:12" x14ac:dyDescent="0.35">
      <c r="A41695">
        <v>3899526396</v>
      </c>
      <c r="B41695" s="1" t="s">
        <v>14068</v>
      </c>
      <c r="C41695" s="1" t="s">
        <v>4219</v>
      </c>
      <c r="D41695" s="1" t="s">
        <v>150</v>
      </c>
      <c r="F41695" s="1" t="s">
        <v>15</v>
      </c>
      <c r="H41695" s="1" t="s">
        <v>17</v>
      </c>
      <c r="I41695" s="1" t="s">
        <v>282</v>
      </c>
      <c r="J41695">
        <v>1713278238000</v>
      </c>
      <c r="K41695" s="1" t="s">
        <v>18</v>
      </c>
    </row>
    <row r="41696" spans="1:12" x14ac:dyDescent="0.35">
      <c r="A41696">
        <v>3899526397</v>
      </c>
      <c r="B41696" s="1" t="s">
        <v>36009</v>
      </c>
      <c r="C41696" s="1" t="s">
        <v>43002</v>
      </c>
      <c r="D41696" s="1" t="s">
        <v>14696</v>
      </c>
      <c r="F41696" s="1" t="s">
        <v>15</v>
      </c>
      <c r="H41696" s="1" t="s">
        <v>17</v>
      </c>
      <c r="I41696" s="1" t="s">
        <v>241</v>
      </c>
      <c r="J41696">
        <v>1713278205000</v>
      </c>
      <c r="K41696" s="1" t="s">
        <v>18</v>
      </c>
    </row>
    <row r="41697" spans="1:12" x14ac:dyDescent="0.35">
      <c r="A41697">
        <v>3899526403</v>
      </c>
      <c r="B41697" s="1" t="s">
        <v>2733</v>
      </c>
      <c r="C41697" s="1" t="s">
        <v>43003</v>
      </c>
      <c r="D41697" s="1" t="s">
        <v>6500</v>
      </c>
      <c r="F41697" s="1" t="s">
        <v>15</v>
      </c>
      <c r="H41697" s="1" t="s">
        <v>45</v>
      </c>
      <c r="I41697" s="1" t="s">
        <v>16</v>
      </c>
      <c r="J41697">
        <v>1713278861000</v>
      </c>
      <c r="K41697" s="1" t="s">
        <v>18</v>
      </c>
    </row>
    <row r="41698" spans="1:12" x14ac:dyDescent="0.35">
      <c r="A41698">
        <v>3899526404</v>
      </c>
      <c r="B41698" s="1" t="s">
        <v>2733</v>
      </c>
      <c r="C41698" s="1" t="s">
        <v>43004</v>
      </c>
      <c r="D41698" s="1" t="s">
        <v>556</v>
      </c>
      <c r="F41698" s="1" t="s">
        <v>15</v>
      </c>
      <c r="H41698" s="1" t="s">
        <v>45</v>
      </c>
      <c r="I41698" s="1" t="s">
        <v>16</v>
      </c>
      <c r="J41698">
        <v>1713278861000</v>
      </c>
      <c r="K41698" s="1" t="s">
        <v>18</v>
      </c>
    </row>
    <row r="41699" spans="1:12" x14ac:dyDescent="0.35">
      <c r="A41699">
        <v>3899526406</v>
      </c>
      <c r="B41699" s="1" t="s">
        <v>3231</v>
      </c>
      <c r="C41699" s="1" t="s">
        <v>43005</v>
      </c>
      <c r="D41699" s="1" t="s">
        <v>31</v>
      </c>
      <c r="F41699" s="1" t="s">
        <v>37</v>
      </c>
      <c r="H41699" s="1" t="s">
        <v>38</v>
      </c>
      <c r="I41699" s="1" t="s">
        <v>241</v>
      </c>
      <c r="J41699">
        <v>1713278898000</v>
      </c>
      <c r="K41699" s="1" t="s">
        <v>39</v>
      </c>
    </row>
    <row r="41700" spans="1:12" x14ac:dyDescent="0.35">
      <c r="A41700">
        <v>3899526407</v>
      </c>
      <c r="B41700" s="1" t="s">
        <v>3367</v>
      </c>
      <c r="C41700" s="1" t="s">
        <v>43006</v>
      </c>
      <c r="D41700" s="1" t="s">
        <v>1401</v>
      </c>
      <c r="F41700" s="1" t="s">
        <v>37</v>
      </c>
      <c r="H41700" s="1" t="s">
        <v>17</v>
      </c>
      <c r="I41700" s="1" t="s">
        <v>241</v>
      </c>
      <c r="J41700">
        <v>1713278190000</v>
      </c>
      <c r="K41700" s="1" t="s">
        <v>39</v>
      </c>
    </row>
    <row r="41701" spans="1:12" x14ac:dyDescent="0.35">
      <c r="A41701">
        <v>3899526408</v>
      </c>
      <c r="B41701" s="1" t="s">
        <v>43007</v>
      </c>
      <c r="C41701" s="1" t="s">
        <v>43008</v>
      </c>
      <c r="D41701" s="1" t="s">
        <v>150</v>
      </c>
      <c r="E41701">
        <v>135000</v>
      </c>
      <c r="F41701" s="1" t="s">
        <v>15</v>
      </c>
      <c r="H41701" s="1" t="s">
        <v>45</v>
      </c>
      <c r="I41701" s="1" t="s">
        <v>203</v>
      </c>
      <c r="J41701">
        <v>1713278880000</v>
      </c>
      <c r="K41701" s="1" t="s">
        <v>18</v>
      </c>
      <c r="L41701">
        <v>135000</v>
      </c>
    </row>
    <row r="41702" spans="1:12" x14ac:dyDescent="0.35">
      <c r="A41702">
        <v>3899526412</v>
      </c>
      <c r="B41702" s="1" t="s">
        <v>3231</v>
      </c>
      <c r="C41702" s="1" t="s">
        <v>43009</v>
      </c>
      <c r="D41702" s="1" t="s">
        <v>455</v>
      </c>
      <c r="F41702" s="1" t="s">
        <v>37</v>
      </c>
      <c r="H41702" s="1" t="s">
        <v>38</v>
      </c>
      <c r="I41702" s="1" t="s">
        <v>241</v>
      </c>
      <c r="J41702">
        <v>1713278899000</v>
      </c>
      <c r="K41702" s="1" t="s">
        <v>39</v>
      </c>
    </row>
    <row r="41703" spans="1:12" x14ac:dyDescent="0.35">
      <c r="A41703">
        <v>3899526417</v>
      </c>
      <c r="B41703" s="1" t="s">
        <v>1687</v>
      </c>
      <c r="C41703" s="1" t="s">
        <v>43010</v>
      </c>
      <c r="D41703" s="1" t="s">
        <v>471</v>
      </c>
      <c r="F41703" s="1" t="s">
        <v>37</v>
      </c>
      <c r="H41703" s="1" t="s">
        <v>17</v>
      </c>
      <c r="I41703" s="1" t="s">
        <v>16</v>
      </c>
      <c r="J41703">
        <v>1713278259000</v>
      </c>
      <c r="K41703" s="1" t="s">
        <v>39</v>
      </c>
    </row>
    <row r="41704" spans="1:12" x14ac:dyDescent="0.35">
      <c r="A41704">
        <v>3899526438</v>
      </c>
      <c r="B41704" s="1" t="s">
        <v>43011</v>
      </c>
      <c r="C41704" s="1" t="s">
        <v>23219</v>
      </c>
      <c r="D41704" s="1" t="s">
        <v>568</v>
      </c>
      <c r="F41704" s="1" t="s">
        <v>37</v>
      </c>
      <c r="G41704">
        <v>1</v>
      </c>
      <c r="H41704" s="1" t="s">
        <v>17</v>
      </c>
      <c r="I41704" s="1" t="s">
        <v>1145</v>
      </c>
      <c r="J41704">
        <v>1713278261000</v>
      </c>
      <c r="K41704" s="1" t="s">
        <v>39</v>
      </c>
    </row>
    <row r="41705" spans="1:12" x14ac:dyDescent="0.35">
      <c r="A41705">
        <v>3899526446</v>
      </c>
      <c r="B41705" s="1" t="s">
        <v>940</v>
      </c>
      <c r="C41705" s="1" t="s">
        <v>43012</v>
      </c>
      <c r="D41705" s="1" t="s">
        <v>68</v>
      </c>
      <c r="F41705" s="1" t="s">
        <v>15</v>
      </c>
      <c r="H41705" s="1" t="s">
        <v>17</v>
      </c>
      <c r="I41705" s="1" t="s">
        <v>16</v>
      </c>
      <c r="J41705">
        <v>1713278294000</v>
      </c>
      <c r="K41705" s="1" t="s">
        <v>18</v>
      </c>
    </row>
    <row r="41706" spans="1:12" x14ac:dyDescent="0.35">
      <c r="A41706">
        <v>3899526474</v>
      </c>
      <c r="B41706" s="1" t="s">
        <v>39547</v>
      </c>
      <c r="C41706" s="1" t="s">
        <v>43013</v>
      </c>
      <c r="D41706" s="1" t="s">
        <v>2956</v>
      </c>
      <c r="F41706" s="1" t="s">
        <v>37</v>
      </c>
      <c r="H41706" s="1" t="s">
        <v>17</v>
      </c>
      <c r="I41706" s="1" t="s">
        <v>16</v>
      </c>
      <c r="J41706">
        <v>1713278501000</v>
      </c>
      <c r="K41706" s="1" t="s">
        <v>39</v>
      </c>
    </row>
    <row r="41707" spans="1:12" x14ac:dyDescent="0.35">
      <c r="A41707">
        <v>3899526483</v>
      </c>
      <c r="B41707" s="1" t="s">
        <v>27184</v>
      </c>
      <c r="C41707" s="1" t="s">
        <v>43014</v>
      </c>
      <c r="D41707" s="1" t="s">
        <v>461</v>
      </c>
      <c r="F41707" s="1" t="s">
        <v>37</v>
      </c>
      <c r="G41707">
        <v>1</v>
      </c>
      <c r="H41707" s="1" t="s">
        <v>17</v>
      </c>
      <c r="I41707" s="1" t="s">
        <v>16</v>
      </c>
      <c r="J41707">
        <v>1713278463000</v>
      </c>
      <c r="K41707" s="1" t="s">
        <v>39</v>
      </c>
    </row>
    <row r="41708" spans="1:12" x14ac:dyDescent="0.35">
      <c r="A41708">
        <v>3899526497</v>
      </c>
      <c r="B41708" s="1" t="s">
        <v>37516</v>
      </c>
      <c r="C41708" s="1" t="s">
        <v>43015</v>
      </c>
      <c r="D41708" s="1" t="s">
        <v>23</v>
      </c>
      <c r="F41708" s="1" t="s">
        <v>15</v>
      </c>
      <c r="H41708" s="1" t="s">
        <v>17</v>
      </c>
      <c r="I41708" s="1" t="s">
        <v>241</v>
      </c>
      <c r="J41708">
        <v>1713278600000</v>
      </c>
      <c r="K41708" s="1" t="s">
        <v>18</v>
      </c>
    </row>
    <row r="41709" spans="1:12" x14ac:dyDescent="0.35">
      <c r="A41709">
        <v>3899526544</v>
      </c>
      <c r="B41709" s="1" t="s">
        <v>40623</v>
      </c>
      <c r="C41709" s="1" t="s">
        <v>43016</v>
      </c>
      <c r="D41709" s="1" t="s">
        <v>136</v>
      </c>
      <c r="F41709" s="1" t="s">
        <v>37</v>
      </c>
      <c r="H41709" s="1" t="s">
        <v>17</v>
      </c>
      <c r="I41709" s="1" t="s">
        <v>241</v>
      </c>
      <c r="J41709">
        <v>1713278578000</v>
      </c>
      <c r="K41709" s="1" t="s">
        <v>39</v>
      </c>
    </row>
    <row r="41710" spans="1:12" x14ac:dyDescent="0.35">
      <c r="A41710">
        <v>3899526549</v>
      </c>
      <c r="B41710" s="1" t="s">
        <v>27896</v>
      </c>
      <c r="C41710" s="1" t="s">
        <v>43017</v>
      </c>
      <c r="D41710" s="1" t="s">
        <v>150</v>
      </c>
      <c r="F41710" s="1" t="s">
        <v>37</v>
      </c>
      <c r="H41710" s="1" t="s">
        <v>17</v>
      </c>
      <c r="I41710" s="1" t="s">
        <v>16</v>
      </c>
      <c r="J41710">
        <v>1713278669000</v>
      </c>
      <c r="K41710" s="1" t="s">
        <v>39</v>
      </c>
    </row>
    <row r="41711" spans="1:12" x14ac:dyDescent="0.35">
      <c r="A41711">
        <v>3899526550</v>
      </c>
      <c r="B41711" s="1" t="s">
        <v>43018</v>
      </c>
      <c r="C41711" s="1" t="s">
        <v>353</v>
      </c>
      <c r="D41711" s="1" t="s">
        <v>11593</v>
      </c>
      <c r="F41711" s="1" t="s">
        <v>15</v>
      </c>
      <c r="H41711" s="1" t="s">
        <v>17</v>
      </c>
      <c r="I41711" s="1" t="s">
        <v>241</v>
      </c>
      <c r="J41711">
        <v>1713279363000</v>
      </c>
      <c r="K41711" s="1" t="s">
        <v>18</v>
      </c>
    </row>
    <row r="41712" spans="1:12" x14ac:dyDescent="0.35">
      <c r="A41712">
        <v>3899526552</v>
      </c>
      <c r="B41712" s="1" t="s">
        <v>43019</v>
      </c>
      <c r="C41712" s="1" t="s">
        <v>1903</v>
      </c>
      <c r="D41712" s="1" t="s">
        <v>43020</v>
      </c>
      <c r="F41712" s="1" t="s">
        <v>15</v>
      </c>
      <c r="H41712" s="1" t="s">
        <v>38</v>
      </c>
      <c r="I41712" s="1" t="s">
        <v>16</v>
      </c>
      <c r="J41712">
        <v>1713278552000</v>
      </c>
      <c r="K41712" s="1" t="s">
        <v>18</v>
      </c>
    </row>
    <row r="41713" spans="1:12" x14ac:dyDescent="0.35">
      <c r="A41713">
        <v>3899526553</v>
      </c>
      <c r="B41713" s="1" t="s">
        <v>43021</v>
      </c>
      <c r="C41713" s="1" t="s">
        <v>43022</v>
      </c>
      <c r="D41713" s="1" t="s">
        <v>2080</v>
      </c>
      <c r="F41713" s="1" t="s">
        <v>15</v>
      </c>
      <c r="H41713" s="1" t="s">
        <v>45</v>
      </c>
      <c r="I41713" s="1" t="s">
        <v>241</v>
      </c>
      <c r="J41713">
        <v>1713278484000</v>
      </c>
      <c r="K41713" s="1" t="s">
        <v>18</v>
      </c>
    </row>
    <row r="41714" spans="1:12" x14ac:dyDescent="0.35">
      <c r="A41714">
        <v>3899526554</v>
      </c>
      <c r="B41714" s="1" t="s">
        <v>28447</v>
      </c>
      <c r="C41714" s="1" t="s">
        <v>43023</v>
      </c>
      <c r="D41714" s="1" t="s">
        <v>2450</v>
      </c>
      <c r="F41714" s="1" t="s">
        <v>37</v>
      </c>
      <c r="H41714" s="1" t="s">
        <v>17</v>
      </c>
      <c r="I41714" s="1" t="s">
        <v>16</v>
      </c>
      <c r="J41714">
        <v>1713278565000</v>
      </c>
      <c r="K41714" s="1" t="s">
        <v>39</v>
      </c>
    </row>
    <row r="41715" spans="1:12" x14ac:dyDescent="0.35">
      <c r="A41715">
        <v>3899526564</v>
      </c>
      <c r="B41715" s="1" t="s">
        <v>2756</v>
      </c>
      <c r="C41715" s="1" t="s">
        <v>16510</v>
      </c>
      <c r="D41715" s="1" t="s">
        <v>455</v>
      </c>
      <c r="F41715" s="1" t="s">
        <v>15</v>
      </c>
      <c r="H41715" s="1" t="s">
        <v>17</v>
      </c>
      <c r="I41715" s="1" t="s">
        <v>16</v>
      </c>
      <c r="J41715">
        <v>1713278581000</v>
      </c>
      <c r="K41715" s="1" t="s">
        <v>18</v>
      </c>
    </row>
    <row r="41716" spans="1:12" x14ac:dyDescent="0.35">
      <c r="A41716">
        <v>3899526567</v>
      </c>
      <c r="B41716" s="1" t="s">
        <v>28601</v>
      </c>
      <c r="C41716" s="1" t="s">
        <v>43024</v>
      </c>
      <c r="D41716" s="1" t="s">
        <v>108</v>
      </c>
      <c r="F41716" s="1" t="s">
        <v>15</v>
      </c>
      <c r="H41716" s="1" t="s">
        <v>38</v>
      </c>
      <c r="I41716" s="1" t="s">
        <v>16</v>
      </c>
      <c r="J41716">
        <v>1713278522000</v>
      </c>
      <c r="K41716" s="1" t="s">
        <v>18</v>
      </c>
    </row>
    <row r="41717" spans="1:12" x14ac:dyDescent="0.35">
      <c r="A41717">
        <v>3899526571</v>
      </c>
      <c r="B41717" s="1" t="s">
        <v>43025</v>
      </c>
      <c r="C41717" s="1" t="s">
        <v>43026</v>
      </c>
      <c r="D41717" s="1" t="s">
        <v>1532</v>
      </c>
      <c r="F41717" s="1" t="s">
        <v>15</v>
      </c>
      <c r="H41717" s="1" t="s">
        <v>17</v>
      </c>
      <c r="I41717" s="1" t="s">
        <v>16</v>
      </c>
      <c r="J41717">
        <v>1713280219000</v>
      </c>
      <c r="K41717" s="1" t="s">
        <v>18</v>
      </c>
      <c r="L41717">
        <v>210000</v>
      </c>
    </row>
    <row r="41718" spans="1:12" x14ac:dyDescent="0.35">
      <c r="A41718">
        <v>3899526599</v>
      </c>
      <c r="B41718" s="1" t="s">
        <v>43027</v>
      </c>
      <c r="C41718" s="1" t="s">
        <v>43028</v>
      </c>
      <c r="D41718" s="1" t="s">
        <v>1244</v>
      </c>
      <c r="F41718" s="1" t="s">
        <v>15</v>
      </c>
      <c r="H41718" s="1" t="s">
        <v>17</v>
      </c>
      <c r="I41718" s="1" t="s">
        <v>16</v>
      </c>
      <c r="J41718">
        <v>1713279438000</v>
      </c>
      <c r="K41718" s="1" t="s">
        <v>18</v>
      </c>
    </row>
    <row r="41719" spans="1:12" x14ac:dyDescent="0.35">
      <c r="A41719">
        <v>3899526600</v>
      </c>
      <c r="B41719" s="1" t="s">
        <v>43029</v>
      </c>
      <c r="C41719" s="1" t="s">
        <v>5988</v>
      </c>
      <c r="D41719" s="1" t="s">
        <v>36</v>
      </c>
      <c r="F41719" s="1" t="s">
        <v>15</v>
      </c>
      <c r="G41719">
        <v>1</v>
      </c>
      <c r="H41719" s="1" t="s">
        <v>45</v>
      </c>
      <c r="I41719" s="1" t="s">
        <v>282</v>
      </c>
      <c r="J41719">
        <v>1713278578000</v>
      </c>
      <c r="K41719" s="1" t="s">
        <v>18</v>
      </c>
      <c r="L41719">
        <v>52500</v>
      </c>
    </row>
    <row r="41720" spans="1:12" x14ac:dyDescent="0.35">
      <c r="A41720">
        <v>3899526617</v>
      </c>
      <c r="B41720" s="1" t="s">
        <v>4150</v>
      </c>
      <c r="C41720" s="1" t="s">
        <v>3610</v>
      </c>
      <c r="D41720" s="1" t="s">
        <v>1446</v>
      </c>
      <c r="F41720" s="1" t="s">
        <v>15</v>
      </c>
      <c r="H41720" s="1" t="s">
        <v>17</v>
      </c>
      <c r="I41720" s="1" t="s">
        <v>282</v>
      </c>
      <c r="J41720">
        <v>1713278604000</v>
      </c>
      <c r="K41720" s="1" t="s">
        <v>18</v>
      </c>
      <c r="L41720">
        <v>60000</v>
      </c>
    </row>
    <row r="41721" spans="1:12" x14ac:dyDescent="0.35">
      <c r="A41721">
        <v>3899526619</v>
      </c>
      <c r="B41721" s="1" t="s">
        <v>2098</v>
      </c>
      <c r="C41721" s="1" t="s">
        <v>43030</v>
      </c>
      <c r="D41721" s="1" t="s">
        <v>36</v>
      </c>
      <c r="F41721" s="1" t="s">
        <v>15</v>
      </c>
      <c r="G41721">
        <v>1</v>
      </c>
      <c r="H41721" s="1" t="s">
        <v>17</v>
      </c>
      <c r="I41721" s="1" t="s">
        <v>241</v>
      </c>
      <c r="J41721">
        <v>1713278583000</v>
      </c>
      <c r="K41721" s="1" t="s">
        <v>18</v>
      </c>
    </row>
    <row r="41722" spans="1:12" x14ac:dyDescent="0.35">
      <c r="A41722">
        <v>3899526624</v>
      </c>
      <c r="B41722" s="1" t="s">
        <v>25545</v>
      </c>
      <c r="C41722" s="1" t="s">
        <v>33727</v>
      </c>
      <c r="D41722" s="1" t="s">
        <v>36</v>
      </c>
      <c r="F41722" s="1" t="s">
        <v>15</v>
      </c>
      <c r="G41722">
        <v>1</v>
      </c>
      <c r="H41722" s="1" t="s">
        <v>45</v>
      </c>
      <c r="I41722" s="1" t="s">
        <v>241</v>
      </c>
      <c r="J41722">
        <v>1713278971000</v>
      </c>
      <c r="K41722" s="1" t="s">
        <v>18</v>
      </c>
    </row>
    <row r="41723" spans="1:12" x14ac:dyDescent="0.35">
      <c r="A41723">
        <v>3899526631</v>
      </c>
      <c r="B41723" s="1" t="s">
        <v>3681</v>
      </c>
      <c r="C41723" s="1" t="s">
        <v>43031</v>
      </c>
      <c r="D41723" s="1" t="s">
        <v>1244</v>
      </c>
      <c r="F41723" s="1" t="s">
        <v>15</v>
      </c>
      <c r="H41723" s="1" t="s">
        <v>45</v>
      </c>
      <c r="I41723" s="1" t="s">
        <v>241</v>
      </c>
      <c r="J41723">
        <v>1713278602000</v>
      </c>
      <c r="K41723" s="1" t="s">
        <v>18</v>
      </c>
    </row>
    <row r="41724" spans="1:12" x14ac:dyDescent="0.35">
      <c r="A41724">
        <v>3899526632</v>
      </c>
      <c r="B41724" s="1" t="s">
        <v>2231</v>
      </c>
      <c r="C41724" s="1" t="s">
        <v>43032</v>
      </c>
      <c r="D41724" s="1" t="s">
        <v>479</v>
      </c>
      <c r="F41724" s="1" t="s">
        <v>15</v>
      </c>
      <c r="H41724" s="1" t="s">
        <v>38</v>
      </c>
      <c r="I41724" s="1" t="s">
        <v>241</v>
      </c>
      <c r="J41724">
        <v>1713278607000</v>
      </c>
      <c r="K41724" s="1" t="s">
        <v>18</v>
      </c>
      <c r="L41724">
        <v>100000</v>
      </c>
    </row>
    <row r="41725" spans="1:12" x14ac:dyDescent="0.35">
      <c r="A41725">
        <v>3899526643</v>
      </c>
      <c r="B41725" s="1" t="s">
        <v>3426</v>
      </c>
      <c r="C41725" s="1" t="s">
        <v>1408</v>
      </c>
      <c r="D41725" s="1" t="s">
        <v>193</v>
      </c>
      <c r="F41725" s="1" t="s">
        <v>15</v>
      </c>
      <c r="H41725" s="1" t="s">
        <v>45</v>
      </c>
      <c r="I41725" s="1" t="s">
        <v>241</v>
      </c>
      <c r="J41725">
        <v>1713279423000</v>
      </c>
      <c r="K41725" s="1" t="s">
        <v>18</v>
      </c>
    </row>
    <row r="41726" spans="1:12" x14ac:dyDescent="0.35">
      <c r="A41726">
        <v>3899526647</v>
      </c>
      <c r="B41726" s="1" t="s">
        <v>3426</v>
      </c>
      <c r="C41726" s="1" t="s">
        <v>22299</v>
      </c>
      <c r="D41726" s="1" t="s">
        <v>193</v>
      </c>
      <c r="F41726" s="1" t="s">
        <v>15</v>
      </c>
      <c r="H41726" s="1" t="s">
        <v>45</v>
      </c>
      <c r="I41726" s="1" t="s">
        <v>203</v>
      </c>
      <c r="J41726">
        <v>1713279423000</v>
      </c>
      <c r="K41726" s="1" t="s">
        <v>18</v>
      </c>
    </row>
    <row r="41727" spans="1:12" x14ac:dyDescent="0.35">
      <c r="A41727">
        <v>3899526648</v>
      </c>
      <c r="B41727" s="1" t="s">
        <v>1551</v>
      </c>
      <c r="C41727" s="1" t="s">
        <v>43033</v>
      </c>
      <c r="D41727" s="1" t="s">
        <v>12744</v>
      </c>
      <c r="F41727" s="1" t="s">
        <v>15</v>
      </c>
      <c r="H41727" s="1" t="s">
        <v>17</v>
      </c>
      <c r="I41727" s="1" t="s">
        <v>16</v>
      </c>
      <c r="J41727">
        <v>1713278667000</v>
      </c>
      <c r="K41727" s="1" t="s">
        <v>18</v>
      </c>
    </row>
    <row r="41728" spans="1:12" x14ac:dyDescent="0.35">
      <c r="A41728">
        <v>3899526650</v>
      </c>
      <c r="B41728" s="1" t="s">
        <v>13512</v>
      </c>
      <c r="C41728" s="1" t="s">
        <v>43034</v>
      </c>
      <c r="D41728" s="1" t="s">
        <v>3099</v>
      </c>
      <c r="F41728" s="1" t="s">
        <v>37</v>
      </c>
      <c r="H41728" s="1" t="s">
        <v>17</v>
      </c>
      <c r="I41728" s="1" t="s">
        <v>241</v>
      </c>
      <c r="J41728">
        <v>1713278736000</v>
      </c>
      <c r="K41728" s="1" t="s">
        <v>39</v>
      </c>
      <c r="L41728">
        <v>176800</v>
      </c>
    </row>
    <row r="41729" spans="1:12" x14ac:dyDescent="0.35">
      <c r="A41729">
        <v>3899526653</v>
      </c>
      <c r="B41729" s="1" t="s">
        <v>42814</v>
      </c>
      <c r="C41729" s="1" t="s">
        <v>13515</v>
      </c>
      <c r="D41729" s="1" t="s">
        <v>36</v>
      </c>
      <c r="F41729" s="1" t="s">
        <v>32</v>
      </c>
      <c r="G41729">
        <v>1</v>
      </c>
      <c r="H41729" s="1" t="s">
        <v>17</v>
      </c>
      <c r="I41729" s="1" t="s">
        <v>16</v>
      </c>
      <c r="J41729">
        <v>1713278981000</v>
      </c>
      <c r="K41729" s="1" t="s">
        <v>33</v>
      </c>
    </row>
    <row r="41730" spans="1:12" x14ac:dyDescent="0.35">
      <c r="A41730">
        <v>3899526655</v>
      </c>
      <c r="B41730" s="1" t="s">
        <v>2636</v>
      </c>
      <c r="C41730" s="1" t="s">
        <v>42840</v>
      </c>
      <c r="D41730" s="1" t="s">
        <v>150</v>
      </c>
      <c r="F41730" s="1" t="s">
        <v>15</v>
      </c>
      <c r="H41730" s="1" t="s">
        <v>38</v>
      </c>
      <c r="I41730" s="1" t="s">
        <v>241</v>
      </c>
      <c r="J41730">
        <v>1713278668000</v>
      </c>
      <c r="K41730" s="1" t="s">
        <v>18</v>
      </c>
      <c r="L41730">
        <v>257500</v>
      </c>
    </row>
    <row r="41731" spans="1:12" x14ac:dyDescent="0.35">
      <c r="A41731">
        <v>3899526664</v>
      </c>
      <c r="B41731" s="1" t="s">
        <v>43035</v>
      </c>
      <c r="C41731" s="1" t="s">
        <v>43036</v>
      </c>
      <c r="D41731" s="1" t="s">
        <v>635</v>
      </c>
      <c r="F41731" s="1" t="s">
        <v>15</v>
      </c>
      <c r="H41731" s="1" t="s">
        <v>45</v>
      </c>
      <c r="I41731" s="1" t="s">
        <v>16</v>
      </c>
      <c r="J41731">
        <v>1713278701000</v>
      </c>
      <c r="K41731" s="1" t="s">
        <v>18</v>
      </c>
    </row>
    <row r="41732" spans="1:12" x14ac:dyDescent="0.35">
      <c r="A41732">
        <v>3899526667</v>
      </c>
      <c r="B41732" s="1" t="s">
        <v>43037</v>
      </c>
      <c r="C41732" s="1" t="s">
        <v>133</v>
      </c>
      <c r="D41732" s="1" t="s">
        <v>3068</v>
      </c>
      <c r="F41732" s="1" t="s">
        <v>15</v>
      </c>
      <c r="H41732" s="1" t="s">
        <v>17</v>
      </c>
      <c r="I41732" s="1" t="s">
        <v>282</v>
      </c>
      <c r="J41732">
        <v>1713278709000</v>
      </c>
      <c r="K41732" s="1" t="s">
        <v>18</v>
      </c>
    </row>
    <row r="41733" spans="1:12" x14ac:dyDescent="0.35">
      <c r="A41733">
        <v>3899526672</v>
      </c>
      <c r="B41733" s="1" t="s">
        <v>2858</v>
      </c>
      <c r="C41733" s="1" t="s">
        <v>2286</v>
      </c>
      <c r="D41733" s="1" t="s">
        <v>630</v>
      </c>
      <c r="E41733">
        <v>62</v>
      </c>
      <c r="F41733" s="1" t="s">
        <v>37</v>
      </c>
      <c r="H41733" s="1" t="s">
        <v>17</v>
      </c>
      <c r="I41733" s="1" t="s">
        <v>241</v>
      </c>
      <c r="J41733">
        <v>1713278772000</v>
      </c>
      <c r="K41733" s="1" t="s">
        <v>39</v>
      </c>
      <c r="L41733">
        <v>128960</v>
      </c>
    </row>
    <row r="41734" spans="1:12" x14ac:dyDescent="0.35">
      <c r="A41734">
        <v>3899526716</v>
      </c>
      <c r="B41734" s="1" t="s">
        <v>2056</v>
      </c>
      <c r="C41734" s="1" t="s">
        <v>40822</v>
      </c>
      <c r="D41734" s="1" t="s">
        <v>6442</v>
      </c>
      <c r="E41734">
        <v>70</v>
      </c>
      <c r="F41734" s="1" t="s">
        <v>37</v>
      </c>
      <c r="H41734" s="1" t="s">
        <v>17</v>
      </c>
      <c r="I41734" s="1" t="s">
        <v>241</v>
      </c>
      <c r="J41734">
        <v>1713278830000</v>
      </c>
      <c r="K41734" s="1" t="s">
        <v>39</v>
      </c>
      <c r="L41734">
        <v>145600</v>
      </c>
    </row>
    <row r="41735" spans="1:12" x14ac:dyDescent="0.35">
      <c r="A41735">
        <v>3899526747</v>
      </c>
      <c r="B41735" s="1" t="s">
        <v>6832</v>
      </c>
      <c r="C41735" s="1" t="s">
        <v>43038</v>
      </c>
      <c r="D41735" s="1" t="s">
        <v>942</v>
      </c>
      <c r="F41735" s="1" t="s">
        <v>37</v>
      </c>
      <c r="H41735" s="1" t="s">
        <v>17</v>
      </c>
      <c r="I41735" s="1" t="s">
        <v>203</v>
      </c>
      <c r="J41735">
        <v>1713278900000</v>
      </c>
      <c r="K41735" s="1" t="s">
        <v>39</v>
      </c>
      <c r="L41735">
        <v>104000</v>
      </c>
    </row>
    <row r="41736" spans="1:12" x14ac:dyDescent="0.35">
      <c r="A41736">
        <v>3899526752</v>
      </c>
      <c r="B41736" s="1" t="s">
        <v>13590</v>
      </c>
      <c r="C41736" s="1" t="s">
        <v>834</v>
      </c>
      <c r="D41736" s="1" t="s">
        <v>490</v>
      </c>
      <c r="F41736" s="1" t="s">
        <v>15</v>
      </c>
      <c r="H41736" s="1" t="s">
        <v>17</v>
      </c>
      <c r="I41736" s="1" t="s">
        <v>16</v>
      </c>
      <c r="J41736">
        <v>1713279671000</v>
      </c>
      <c r="K41736" s="1" t="s">
        <v>18</v>
      </c>
    </row>
    <row r="41737" spans="1:12" x14ac:dyDescent="0.35">
      <c r="A41737">
        <v>3899526762</v>
      </c>
      <c r="B41737" s="1" t="s">
        <v>19304</v>
      </c>
      <c r="C41737" s="1" t="s">
        <v>4134</v>
      </c>
      <c r="D41737" s="1" t="s">
        <v>167</v>
      </c>
      <c r="F41737" s="1" t="s">
        <v>15</v>
      </c>
      <c r="H41737" s="1" t="s">
        <v>17</v>
      </c>
      <c r="I41737" s="1" t="s">
        <v>241</v>
      </c>
      <c r="J41737">
        <v>1713278887000</v>
      </c>
      <c r="K41737" s="1" t="s">
        <v>18</v>
      </c>
    </row>
    <row r="41738" spans="1:12" x14ac:dyDescent="0.35">
      <c r="A41738">
        <v>3899526768</v>
      </c>
      <c r="B41738" s="1" t="s">
        <v>21469</v>
      </c>
      <c r="C41738" s="1" t="s">
        <v>19540</v>
      </c>
      <c r="D41738" s="1" t="s">
        <v>43039</v>
      </c>
      <c r="F41738" s="1" t="s">
        <v>15</v>
      </c>
      <c r="H41738" s="1" t="s">
        <v>17</v>
      </c>
      <c r="I41738" s="1" t="s">
        <v>16</v>
      </c>
      <c r="J41738">
        <v>1713279042000</v>
      </c>
      <c r="K41738" s="1" t="s">
        <v>18</v>
      </c>
    </row>
    <row r="41739" spans="1:12" x14ac:dyDescent="0.35">
      <c r="A41739">
        <v>3899526778</v>
      </c>
      <c r="B41739" s="1" t="s">
        <v>935</v>
      </c>
      <c r="C41739" s="1" t="s">
        <v>43040</v>
      </c>
      <c r="D41739" s="1" t="s">
        <v>36</v>
      </c>
      <c r="E41739">
        <v>24</v>
      </c>
      <c r="F41739" s="1" t="s">
        <v>37</v>
      </c>
      <c r="G41739">
        <v>1</v>
      </c>
      <c r="H41739" s="1" t="s">
        <v>17</v>
      </c>
      <c r="I41739" s="1" t="s">
        <v>203</v>
      </c>
      <c r="J41739">
        <v>1713278949000</v>
      </c>
      <c r="K41739" s="1" t="s">
        <v>39</v>
      </c>
      <c r="L41739">
        <v>49920</v>
      </c>
    </row>
    <row r="41740" spans="1:12" x14ac:dyDescent="0.35">
      <c r="A41740">
        <v>3899526803</v>
      </c>
      <c r="B41740" s="1" t="s">
        <v>13244</v>
      </c>
      <c r="C41740" s="1" t="s">
        <v>43041</v>
      </c>
      <c r="D41740" s="1" t="s">
        <v>752</v>
      </c>
      <c r="F41740" s="1" t="s">
        <v>15</v>
      </c>
      <c r="H41740" s="1" t="s">
        <v>17</v>
      </c>
      <c r="I41740" s="1" t="s">
        <v>241</v>
      </c>
      <c r="J41740">
        <v>1713278968000</v>
      </c>
      <c r="K41740" s="1" t="s">
        <v>18</v>
      </c>
    </row>
    <row r="41741" spans="1:12" x14ac:dyDescent="0.35">
      <c r="A41741">
        <v>3899526805</v>
      </c>
      <c r="B41741" s="1" t="s">
        <v>23681</v>
      </c>
      <c r="C41741" s="1" t="s">
        <v>14438</v>
      </c>
      <c r="D41741" s="1" t="s">
        <v>15054</v>
      </c>
      <c r="F41741" s="1" t="s">
        <v>37</v>
      </c>
      <c r="H41741" s="1" t="s">
        <v>17</v>
      </c>
      <c r="I41741" s="1" t="s">
        <v>282</v>
      </c>
      <c r="J41741">
        <v>1713279846000</v>
      </c>
      <c r="K41741" s="1" t="s">
        <v>39</v>
      </c>
      <c r="L41741">
        <v>91520</v>
      </c>
    </row>
    <row r="41742" spans="1:12" x14ac:dyDescent="0.35">
      <c r="A41742">
        <v>3899526809</v>
      </c>
      <c r="B41742" s="1" t="s">
        <v>2796</v>
      </c>
      <c r="C41742" s="1" t="s">
        <v>43042</v>
      </c>
      <c r="D41742" s="1" t="s">
        <v>1707</v>
      </c>
      <c r="F41742" s="1" t="s">
        <v>15</v>
      </c>
      <c r="H41742" s="1" t="s">
        <v>17</v>
      </c>
      <c r="I41742" s="1" t="s">
        <v>282</v>
      </c>
      <c r="J41742">
        <v>1713278948000</v>
      </c>
      <c r="K41742" s="1" t="s">
        <v>18</v>
      </c>
    </row>
    <row r="41743" spans="1:12" x14ac:dyDescent="0.35">
      <c r="A41743">
        <v>3899526813</v>
      </c>
      <c r="B41743" s="1" t="s">
        <v>43043</v>
      </c>
      <c r="C41743" s="1" t="s">
        <v>43044</v>
      </c>
      <c r="D41743" s="1" t="s">
        <v>36</v>
      </c>
      <c r="F41743" s="1" t="s">
        <v>15</v>
      </c>
      <c r="G41743">
        <v>1</v>
      </c>
      <c r="H41743" s="1" t="s">
        <v>17</v>
      </c>
      <c r="I41743" s="1" t="s">
        <v>241</v>
      </c>
      <c r="J41743">
        <v>1713278955000</v>
      </c>
      <c r="K41743" s="1" t="s">
        <v>18</v>
      </c>
      <c r="L41743">
        <v>188500</v>
      </c>
    </row>
    <row r="41744" spans="1:12" x14ac:dyDescent="0.35">
      <c r="A41744">
        <v>3899526814</v>
      </c>
      <c r="B41744" s="1" t="s">
        <v>41654</v>
      </c>
      <c r="C41744" s="1" t="s">
        <v>43045</v>
      </c>
      <c r="D41744" s="1" t="s">
        <v>36</v>
      </c>
      <c r="F41744" s="1" t="s">
        <v>15</v>
      </c>
      <c r="G41744">
        <v>1</v>
      </c>
      <c r="H41744" s="1" t="s">
        <v>45</v>
      </c>
      <c r="I41744" s="1" t="s">
        <v>203</v>
      </c>
      <c r="J41744">
        <v>1713279637000</v>
      </c>
      <c r="K41744" s="1" t="s">
        <v>18</v>
      </c>
    </row>
    <row r="41745" spans="1:12" x14ac:dyDescent="0.35">
      <c r="A41745">
        <v>3899526821</v>
      </c>
      <c r="B41745" s="1" t="s">
        <v>6961</v>
      </c>
      <c r="C41745" s="1" t="s">
        <v>2327</v>
      </c>
      <c r="D41745" s="1" t="s">
        <v>4118</v>
      </c>
      <c r="F41745" s="1" t="s">
        <v>15</v>
      </c>
      <c r="H41745" s="1" t="s">
        <v>17</v>
      </c>
      <c r="I41745" s="1" t="s">
        <v>241</v>
      </c>
      <c r="J41745">
        <v>1713279034000</v>
      </c>
      <c r="K41745" s="1" t="s">
        <v>18</v>
      </c>
    </row>
    <row r="41746" spans="1:12" x14ac:dyDescent="0.35">
      <c r="A41746">
        <v>3899526823</v>
      </c>
      <c r="B41746" s="1" t="s">
        <v>43046</v>
      </c>
      <c r="C41746" s="1" t="s">
        <v>43047</v>
      </c>
      <c r="D41746" s="1" t="s">
        <v>36</v>
      </c>
      <c r="F41746" s="1" t="s">
        <v>15</v>
      </c>
      <c r="G41746">
        <v>1</v>
      </c>
      <c r="H41746" s="1" t="s">
        <v>17</v>
      </c>
      <c r="I41746" s="1" t="s">
        <v>16</v>
      </c>
      <c r="J41746">
        <v>1713279243000</v>
      </c>
      <c r="K41746" s="1" t="s">
        <v>18</v>
      </c>
      <c r="L41746">
        <v>80000</v>
      </c>
    </row>
    <row r="41747" spans="1:12" x14ac:dyDescent="0.35">
      <c r="A41747">
        <v>3899526826</v>
      </c>
      <c r="B41747" s="1" t="s">
        <v>7403</v>
      </c>
      <c r="C41747" s="1" t="s">
        <v>16510</v>
      </c>
      <c r="D41747" s="1" t="s">
        <v>516</v>
      </c>
      <c r="F41747" s="1" t="s">
        <v>37</v>
      </c>
      <c r="H41747" s="1" t="s">
        <v>17</v>
      </c>
      <c r="I41747" s="1" t="s">
        <v>241</v>
      </c>
      <c r="J41747">
        <v>1713278974000</v>
      </c>
      <c r="K41747" s="1" t="s">
        <v>39</v>
      </c>
    </row>
    <row r="41748" spans="1:12" x14ac:dyDescent="0.35">
      <c r="A41748">
        <v>3899526941</v>
      </c>
      <c r="B41748" s="1" t="s">
        <v>43048</v>
      </c>
      <c r="C41748" s="1" t="s">
        <v>43049</v>
      </c>
      <c r="D41748" s="1" t="s">
        <v>2540</v>
      </c>
      <c r="F41748" s="1" t="s">
        <v>15</v>
      </c>
      <c r="H41748" s="1" t="s">
        <v>45</v>
      </c>
      <c r="I41748" s="1" t="s">
        <v>241</v>
      </c>
      <c r="J41748">
        <v>1713279045000</v>
      </c>
      <c r="K41748" s="1" t="s">
        <v>18</v>
      </c>
    </row>
    <row r="41749" spans="1:12" x14ac:dyDescent="0.35">
      <c r="A41749">
        <v>3899526947</v>
      </c>
      <c r="B41749" s="1" t="s">
        <v>43050</v>
      </c>
      <c r="C41749" s="1" t="s">
        <v>43051</v>
      </c>
      <c r="D41749" s="1" t="s">
        <v>365</v>
      </c>
      <c r="F41749" s="1" t="s">
        <v>37</v>
      </c>
      <c r="H41749" s="1" t="s">
        <v>17</v>
      </c>
      <c r="I41749" s="1" t="s">
        <v>241</v>
      </c>
      <c r="J41749">
        <v>1713279136000</v>
      </c>
      <c r="K41749" s="1" t="s">
        <v>39</v>
      </c>
    </row>
    <row r="41750" spans="1:12" x14ac:dyDescent="0.35">
      <c r="A41750">
        <v>3899526949</v>
      </c>
      <c r="B41750" s="1" t="s">
        <v>259</v>
      </c>
      <c r="C41750" s="1" t="s">
        <v>43052</v>
      </c>
      <c r="D41750" s="1" t="s">
        <v>1244</v>
      </c>
      <c r="F41750" s="1" t="s">
        <v>15</v>
      </c>
      <c r="H41750" s="1" t="s">
        <v>38</v>
      </c>
      <c r="I41750" s="1" t="s">
        <v>16</v>
      </c>
      <c r="J41750">
        <v>1713279103000</v>
      </c>
      <c r="K41750" s="1" t="s">
        <v>18</v>
      </c>
    </row>
    <row r="41751" spans="1:12" x14ac:dyDescent="0.35">
      <c r="A41751">
        <v>3899526958</v>
      </c>
      <c r="B41751" s="1" t="s">
        <v>4874</v>
      </c>
      <c r="C41751" s="1" t="s">
        <v>16602</v>
      </c>
      <c r="D41751" s="1" t="s">
        <v>1930</v>
      </c>
      <c r="F41751" s="1" t="s">
        <v>15</v>
      </c>
      <c r="H41751" s="1" t="s">
        <v>17</v>
      </c>
      <c r="I41751" s="1" t="s">
        <v>241</v>
      </c>
      <c r="J41751">
        <v>1713279083000</v>
      </c>
      <c r="K41751" s="1" t="s">
        <v>18</v>
      </c>
      <c r="L41751">
        <v>95000</v>
      </c>
    </row>
    <row r="41752" spans="1:12" x14ac:dyDescent="0.35">
      <c r="A41752">
        <v>3899526959</v>
      </c>
      <c r="B41752" s="1" t="s">
        <v>3367</v>
      </c>
      <c r="C41752" s="1" t="s">
        <v>27937</v>
      </c>
      <c r="D41752" s="1" t="s">
        <v>212</v>
      </c>
      <c r="F41752" s="1" t="s">
        <v>37</v>
      </c>
      <c r="H41752" s="1" t="s">
        <v>17</v>
      </c>
      <c r="I41752" s="1" t="s">
        <v>241</v>
      </c>
      <c r="J41752">
        <v>1713279125000</v>
      </c>
      <c r="K41752" s="1" t="s">
        <v>39</v>
      </c>
    </row>
    <row r="41753" spans="1:12" x14ac:dyDescent="0.35">
      <c r="A41753">
        <v>3899526977</v>
      </c>
      <c r="B41753" s="1" t="s">
        <v>43053</v>
      </c>
      <c r="C41753" s="1" t="s">
        <v>43054</v>
      </c>
      <c r="D41753" s="1" t="s">
        <v>176</v>
      </c>
      <c r="F41753" s="1" t="s">
        <v>37</v>
      </c>
      <c r="H41753" s="1" t="s">
        <v>17</v>
      </c>
      <c r="I41753" s="1" t="s">
        <v>282</v>
      </c>
      <c r="J41753">
        <v>1713279121000</v>
      </c>
      <c r="K41753" s="1" t="s">
        <v>39</v>
      </c>
      <c r="L41753">
        <v>104000</v>
      </c>
    </row>
    <row r="41754" spans="1:12" x14ac:dyDescent="0.35">
      <c r="A41754">
        <v>3899526982</v>
      </c>
      <c r="B41754" s="1" t="s">
        <v>43055</v>
      </c>
      <c r="C41754" s="1" t="s">
        <v>422</v>
      </c>
      <c r="D41754" s="1" t="s">
        <v>843</v>
      </c>
      <c r="F41754" s="1" t="s">
        <v>15</v>
      </c>
      <c r="H41754" s="1" t="s">
        <v>17</v>
      </c>
      <c r="I41754" s="1" t="s">
        <v>241</v>
      </c>
      <c r="J41754">
        <v>1713279113000</v>
      </c>
      <c r="K41754" s="1" t="s">
        <v>18</v>
      </c>
    </row>
    <row r="41755" spans="1:12" x14ac:dyDescent="0.35">
      <c r="A41755">
        <v>3899526986</v>
      </c>
      <c r="B41755" s="1" t="s">
        <v>28744</v>
      </c>
      <c r="C41755" s="1" t="s">
        <v>1482</v>
      </c>
      <c r="D41755" s="1" t="s">
        <v>4221</v>
      </c>
      <c r="F41755" s="1" t="s">
        <v>15</v>
      </c>
      <c r="H41755" s="1" t="s">
        <v>17</v>
      </c>
      <c r="I41755" s="1" t="s">
        <v>241</v>
      </c>
      <c r="J41755">
        <v>1713279133000</v>
      </c>
      <c r="K41755" s="1" t="s">
        <v>18</v>
      </c>
    </row>
    <row r="41756" spans="1:12" x14ac:dyDescent="0.35">
      <c r="A41756">
        <v>3899527015</v>
      </c>
      <c r="B41756" s="1" t="s">
        <v>42521</v>
      </c>
      <c r="C41756" s="1" t="s">
        <v>1782</v>
      </c>
      <c r="D41756" s="1" t="s">
        <v>343</v>
      </c>
      <c r="F41756" s="1" t="s">
        <v>15</v>
      </c>
      <c r="H41756" s="1" t="s">
        <v>38</v>
      </c>
      <c r="I41756" s="1" t="s">
        <v>282</v>
      </c>
      <c r="J41756">
        <v>1713277408000</v>
      </c>
      <c r="K41756" s="1" t="s">
        <v>18</v>
      </c>
      <c r="L41756">
        <v>105000</v>
      </c>
    </row>
    <row r="41757" spans="1:12" x14ac:dyDescent="0.35">
      <c r="A41757">
        <v>3899527043</v>
      </c>
      <c r="B41757" s="1" t="s">
        <v>42381</v>
      </c>
      <c r="C41757" s="1" t="s">
        <v>39022</v>
      </c>
      <c r="D41757" s="1" t="s">
        <v>36</v>
      </c>
      <c r="F41757" s="1" t="s">
        <v>15</v>
      </c>
      <c r="G41757">
        <v>1</v>
      </c>
      <c r="H41757" s="1" t="s">
        <v>17</v>
      </c>
      <c r="I41757" s="1" t="s">
        <v>241</v>
      </c>
      <c r="J41757">
        <v>1713277522000</v>
      </c>
      <c r="K41757" s="1" t="s">
        <v>18</v>
      </c>
      <c r="L41757">
        <v>172500</v>
      </c>
    </row>
    <row r="41758" spans="1:12" x14ac:dyDescent="0.35">
      <c r="A41758">
        <v>3899527057</v>
      </c>
      <c r="B41758" s="1" t="s">
        <v>27967</v>
      </c>
      <c r="C41758" s="1" t="s">
        <v>13225</v>
      </c>
      <c r="D41758" s="1" t="s">
        <v>3062</v>
      </c>
      <c r="F41758" s="1" t="s">
        <v>15</v>
      </c>
      <c r="H41758" s="1" t="s">
        <v>38</v>
      </c>
      <c r="I41758" s="1" t="s">
        <v>203</v>
      </c>
      <c r="J41758">
        <v>1713277611000</v>
      </c>
      <c r="K41758" s="1" t="s">
        <v>18</v>
      </c>
    </row>
    <row r="41759" spans="1:12" x14ac:dyDescent="0.35">
      <c r="A41759">
        <v>3899527063</v>
      </c>
      <c r="B41759" s="1" t="s">
        <v>40719</v>
      </c>
      <c r="C41759" s="1" t="s">
        <v>801</v>
      </c>
      <c r="D41759" s="1" t="s">
        <v>212</v>
      </c>
      <c r="F41759" s="1" t="s">
        <v>15</v>
      </c>
      <c r="H41759" s="1" t="s">
        <v>45</v>
      </c>
      <c r="I41759" s="1" t="s">
        <v>241</v>
      </c>
      <c r="J41759">
        <v>1713277557000</v>
      </c>
      <c r="K41759" s="1" t="s">
        <v>18</v>
      </c>
    </row>
    <row r="41760" spans="1:12" x14ac:dyDescent="0.35">
      <c r="A41760">
        <v>3899527075</v>
      </c>
      <c r="B41760" s="1" t="s">
        <v>43056</v>
      </c>
      <c r="C41760" s="1" t="s">
        <v>40486</v>
      </c>
      <c r="D41760" s="1" t="s">
        <v>173</v>
      </c>
      <c r="F41760" s="1" t="s">
        <v>15</v>
      </c>
      <c r="H41760" s="1" t="s">
        <v>17</v>
      </c>
      <c r="I41760" s="1" t="s">
        <v>241</v>
      </c>
      <c r="J41760">
        <v>1713277655000</v>
      </c>
      <c r="K41760" s="1" t="s">
        <v>18</v>
      </c>
    </row>
    <row r="41761" spans="1:12" x14ac:dyDescent="0.35">
      <c r="A41761">
        <v>3899527085</v>
      </c>
      <c r="B41761" s="1" t="s">
        <v>42379</v>
      </c>
      <c r="C41761" s="1" t="s">
        <v>43057</v>
      </c>
      <c r="D41761" s="1" t="s">
        <v>16028</v>
      </c>
      <c r="F41761" s="1" t="s">
        <v>15</v>
      </c>
      <c r="H41761" s="1" t="s">
        <v>45</v>
      </c>
      <c r="I41761" s="1" t="s">
        <v>16</v>
      </c>
      <c r="J41761">
        <v>1713277622000</v>
      </c>
      <c r="K41761" s="1" t="s">
        <v>18</v>
      </c>
    </row>
    <row r="41762" spans="1:12" x14ac:dyDescent="0.35">
      <c r="A41762">
        <v>3899527090</v>
      </c>
      <c r="B41762" s="1" t="s">
        <v>2704</v>
      </c>
      <c r="C41762" s="1" t="s">
        <v>43058</v>
      </c>
      <c r="D41762" s="1" t="s">
        <v>35835</v>
      </c>
      <c r="F41762" s="1" t="s">
        <v>15</v>
      </c>
      <c r="H41762" s="1" t="s">
        <v>45</v>
      </c>
      <c r="I41762" s="1" t="s">
        <v>203</v>
      </c>
      <c r="J41762">
        <v>1713278403000</v>
      </c>
      <c r="K41762" s="1" t="s">
        <v>18</v>
      </c>
    </row>
    <row r="41763" spans="1:12" x14ac:dyDescent="0.35">
      <c r="A41763">
        <v>3899527091</v>
      </c>
      <c r="B41763" s="1" t="s">
        <v>2704</v>
      </c>
      <c r="C41763" s="1" t="s">
        <v>43059</v>
      </c>
      <c r="D41763" s="1" t="s">
        <v>31368</v>
      </c>
      <c r="F41763" s="1" t="s">
        <v>49</v>
      </c>
      <c r="H41763" s="1" t="s">
        <v>45</v>
      </c>
      <c r="I41763" s="1" t="s">
        <v>241</v>
      </c>
      <c r="J41763">
        <v>1713278403000</v>
      </c>
      <c r="K41763" s="1" t="s">
        <v>50</v>
      </c>
      <c r="L41763">
        <v>65634.399999999994</v>
      </c>
    </row>
    <row r="41764" spans="1:12" x14ac:dyDescent="0.35">
      <c r="A41764">
        <v>3899527092</v>
      </c>
      <c r="B41764" s="1" t="s">
        <v>2704</v>
      </c>
      <c r="C41764" s="1" t="s">
        <v>43060</v>
      </c>
      <c r="D41764" s="1" t="s">
        <v>15035</v>
      </c>
      <c r="F41764" s="1" t="s">
        <v>15</v>
      </c>
      <c r="H41764" s="1" t="s">
        <v>45</v>
      </c>
      <c r="I41764" s="1" t="s">
        <v>203</v>
      </c>
      <c r="J41764">
        <v>1713278403000</v>
      </c>
      <c r="K41764" s="1" t="s">
        <v>18</v>
      </c>
      <c r="L41764">
        <v>65582.400000000009</v>
      </c>
    </row>
    <row r="41765" spans="1:12" x14ac:dyDescent="0.35">
      <c r="A41765">
        <v>3899527093</v>
      </c>
      <c r="B41765" s="1" t="s">
        <v>259</v>
      </c>
      <c r="C41765" s="1" t="s">
        <v>43061</v>
      </c>
      <c r="D41765" s="1" t="s">
        <v>1244</v>
      </c>
      <c r="F41765" s="1" t="s">
        <v>15</v>
      </c>
      <c r="H41765" s="1" t="s">
        <v>45</v>
      </c>
      <c r="I41765" s="1" t="s">
        <v>16</v>
      </c>
      <c r="J41765">
        <v>1713278131000</v>
      </c>
      <c r="K41765" s="1" t="s">
        <v>18</v>
      </c>
    </row>
    <row r="41766" spans="1:12" x14ac:dyDescent="0.35">
      <c r="A41766">
        <v>3899527094</v>
      </c>
      <c r="B41766" s="1" t="s">
        <v>2704</v>
      </c>
      <c r="C41766" s="1" t="s">
        <v>42556</v>
      </c>
      <c r="D41766" s="1" t="s">
        <v>627</v>
      </c>
      <c r="F41766" s="1" t="s">
        <v>15</v>
      </c>
      <c r="H41766" s="1" t="s">
        <v>45</v>
      </c>
      <c r="I41766" s="1" t="s">
        <v>203</v>
      </c>
      <c r="J41766">
        <v>1713278403000</v>
      </c>
      <c r="K41766" s="1" t="s">
        <v>18</v>
      </c>
    </row>
    <row r="41767" spans="1:12" x14ac:dyDescent="0.35">
      <c r="A41767">
        <v>3899527095</v>
      </c>
      <c r="B41767" s="1" t="s">
        <v>2704</v>
      </c>
      <c r="C41767" s="1" t="s">
        <v>43062</v>
      </c>
      <c r="D41767" s="1" t="s">
        <v>9002</v>
      </c>
      <c r="F41767" s="1" t="s">
        <v>49</v>
      </c>
      <c r="H41767" s="1" t="s">
        <v>45</v>
      </c>
      <c r="I41767" s="1" t="s">
        <v>203</v>
      </c>
      <c r="J41767">
        <v>1713278403000</v>
      </c>
      <c r="K41767" s="1" t="s">
        <v>50</v>
      </c>
    </row>
    <row r="41768" spans="1:12" x14ac:dyDescent="0.35">
      <c r="A41768">
        <v>3899527096</v>
      </c>
      <c r="B41768" s="1" t="s">
        <v>2704</v>
      </c>
      <c r="C41768" s="1" t="s">
        <v>43063</v>
      </c>
      <c r="D41768" s="1" t="s">
        <v>1539</v>
      </c>
      <c r="F41768" s="1" t="s">
        <v>15</v>
      </c>
      <c r="H41768" s="1" t="s">
        <v>45</v>
      </c>
      <c r="I41768" s="1" t="s">
        <v>203</v>
      </c>
      <c r="J41768">
        <v>1713278403000</v>
      </c>
      <c r="K41768" s="1" t="s">
        <v>18</v>
      </c>
    </row>
    <row r="41769" spans="1:12" x14ac:dyDescent="0.35">
      <c r="A41769">
        <v>3899527104</v>
      </c>
      <c r="B41769" s="1" t="s">
        <v>13211</v>
      </c>
      <c r="C41769" s="1" t="s">
        <v>43064</v>
      </c>
      <c r="D41769" s="1" t="s">
        <v>7931</v>
      </c>
      <c r="F41769" s="1" t="s">
        <v>37</v>
      </c>
      <c r="H41769" s="1" t="s">
        <v>17</v>
      </c>
      <c r="I41769" s="1" t="s">
        <v>241</v>
      </c>
      <c r="J41769">
        <v>1713277682000</v>
      </c>
      <c r="K41769" s="1" t="s">
        <v>39</v>
      </c>
    </row>
    <row r="41770" spans="1:12" x14ac:dyDescent="0.35">
      <c r="A41770">
        <v>3899527112</v>
      </c>
      <c r="B41770" s="1" t="s">
        <v>43065</v>
      </c>
      <c r="C41770" s="1" t="s">
        <v>112</v>
      </c>
      <c r="D41770" s="1" t="s">
        <v>1344</v>
      </c>
      <c r="F41770" s="1" t="s">
        <v>15</v>
      </c>
      <c r="H41770" s="1" t="s">
        <v>17</v>
      </c>
      <c r="I41770" s="1" t="s">
        <v>16</v>
      </c>
      <c r="J41770">
        <v>1713277880000</v>
      </c>
      <c r="K41770" s="1" t="s">
        <v>18</v>
      </c>
    </row>
    <row r="41771" spans="1:12" x14ac:dyDescent="0.35">
      <c r="A41771">
        <v>3899527119</v>
      </c>
      <c r="B41771" s="1" t="s">
        <v>6964</v>
      </c>
      <c r="C41771" s="1" t="s">
        <v>43066</v>
      </c>
      <c r="D41771" s="1" t="s">
        <v>36</v>
      </c>
      <c r="F41771" s="1" t="s">
        <v>37</v>
      </c>
      <c r="G41771">
        <v>1</v>
      </c>
      <c r="H41771" s="1" t="s">
        <v>17</v>
      </c>
      <c r="I41771" s="1" t="s">
        <v>16</v>
      </c>
      <c r="J41771">
        <v>1713277856000</v>
      </c>
      <c r="K41771" s="1" t="s">
        <v>39</v>
      </c>
    </row>
    <row r="41772" spans="1:12" x14ac:dyDescent="0.35">
      <c r="A41772">
        <v>3899527125</v>
      </c>
      <c r="B41772" s="1" t="s">
        <v>40878</v>
      </c>
      <c r="C41772" s="1" t="s">
        <v>43067</v>
      </c>
      <c r="D41772" s="1" t="s">
        <v>11788</v>
      </c>
      <c r="F41772" s="1" t="s">
        <v>15</v>
      </c>
      <c r="H41772" s="1" t="s">
        <v>17</v>
      </c>
      <c r="I41772" s="1" t="s">
        <v>241</v>
      </c>
      <c r="J41772">
        <v>1713277851000</v>
      </c>
      <c r="K41772" s="1" t="s">
        <v>18</v>
      </c>
      <c r="L41772">
        <v>115000</v>
      </c>
    </row>
    <row r="41773" spans="1:12" x14ac:dyDescent="0.35">
      <c r="A41773">
        <v>3899527134</v>
      </c>
      <c r="B41773" s="1" t="s">
        <v>43068</v>
      </c>
      <c r="C41773" s="1" t="s">
        <v>43069</v>
      </c>
      <c r="D41773" s="1" t="s">
        <v>199</v>
      </c>
      <c r="F41773" s="1" t="s">
        <v>15</v>
      </c>
      <c r="H41773" s="1" t="s">
        <v>38</v>
      </c>
      <c r="I41773" s="1" t="s">
        <v>203</v>
      </c>
      <c r="J41773">
        <v>1713277827000</v>
      </c>
      <c r="K41773" s="1" t="s">
        <v>18</v>
      </c>
      <c r="L41773">
        <v>65000</v>
      </c>
    </row>
    <row r="41774" spans="1:12" x14ac:dyDescent="0.35">
      <c r="A41774">
        <v>3899527142</v>
      </c>
      <c r="B41774" s="1" t="s">
        <v>1181</v>
      </c>
      <c r="C41774" s="1" t="s">
        <v>43070</v>
      </c>
      <c r="D41774" s="1" t="s">
        <v>36</v>
      </c>
      <c r="F41774" s="1" t="s">
        <v>37</v>
      </c>
      <c r="G41774">
        <v>1</v>
      </c>
      <c r="H41774" s="1" t="s">
        <v>38</v>
      </c>
      <c r="I41774" s="1" t="s">
        <v>16</v>
      </c>
      <c r="J41774">
        <v>1713277864000</v>
      </c>
      <c r="K41774" s="1" t="s">
        <v>39</v>
      </c>
    </row>
    <row r="41775" spans="1:12" x14ac:dyDescent="0.35">
      <c r="A41775">
        <v>3899527148</v>
      </c>
      <c r="B41775" s="1" t="s">
        <v>39940</v>
      </c>
      <c r="C41775" s="1" t="s">
        <v>43071</v>
      </c>
      <c r="D41775" s="1" t="s">
        <v>5623</v>
      </c>
      <c r="F41775" s="1" t="s">
        <v>37</v>
      </c>
      <c r="G41775">
        <v>1</v>
      </c>
      <c r="H41775" s="1" t="s">
        <v>17</v>
      </c>
      <c r="I41775" s="1" t="s">
        <v>241</v>
      </c>
      <c r="J41775">
        <v>1713278008000</v>
      </c>
      <c r="K41775" s="1" t="s">
        <v>39</v>
      </c>
    </row>
    <row r="41776" spans="1:12" x14ac:dyDescent="0.35">
      <c r="A41776">
        <v>3899527149</v>
      </c>
      <c r="B41776" s="1" t="s">
        <v>43072</v>
      </c>
      <c r="C41776" s="1" t="s">
        <v>43073</v>
      </c>
      <c r="D41776" s="1" t="s">
        <v>36</v>
      </c>
      <c r="F41776" s="1" t="s">
        <v>15</v>
      </c>
      <c r="G41776">
        <v>1</v>
      </c>
      <c r="H41776" s="1" t="s">
        <v>17</v>
      </c>
      <c r="I41776" s="1" t="s">
        <v>16</v>
      </c>
      <c r="J41776">
        <v>1713277937000</v>
      </c>
      <c r="K41776" s="1" t="s">
        <v>18</v>
      </c>
      <c r="L41776">
        <v>59280</v>
      </c>
    </row>
    <row r="41777" spans="1:12" x14ac:dyDescent="0.35">
      <c r="A41777">
        <v>3899527151</v>
      </c>
      <c r="B41777" s="1" t="s">
        <v>2056</v>
      </c>
      <c r="C41777" s="1" t="s">
        <v>216</v>
      </c>
      <c r="D41777" s="1" t="s">
        <v>1532</v>
      </c>
      <c r="F41777" s="1" t="s">
        <v>37</v>
      </c>
      <c r="H41777" s="1" t="s">
        <v>17</v>
      </c>
      <c r="I41777" s="1" t="s">
        <v>203</v>
      </c>
      <c r="J41777">
        <v>1713277882000</v>
      </c>
      <c r="K41777" s="1" t="s">
        <v>39</v>
      </c>
      <c r="L41777">
        <v>23</v>
      </c>
    </row>
    <row r="41778" spans="1:12" x14ac:dyDescent="0.35">
      <c r="A41778">
        <v>3899527152</v>
      </c>
      <c r="B41778" s="1" t="s">
        <v>43074</v>
      </c>
      <c r="C41778" s="1" t="s">
        <v>43075</v>
      </c>
      <c r="D41778" s="1" t="s">
        <v>36</v>
      </c>
      <c r="F41778" s="1" t="s">
        <v>15</v>
      </c>
      <c r="G41778">
        <v>1</v>
      </c>
      <c r="H41778" s="1" t="s">
        <v>38</v>
      </c>
      <c r="I41778" s="1" t="s">
        <v>16</v>
      </c>
      <c r="J41778">
        <v>1713278053000</v>
      </c>
      <c r="K41778" s="1" t="s">
        <v>18</v>
      </c>
    </row>
    <row r="41779" spans="1:12" x14ac:dyDescent="0.35">
      <c r="A41779">
        <v>3899527158</v>
      </c>
      <c r="B41779" s="1" t="s">
        <v>26592</v>
      </c>
      <c r="C41779" s="1" t="s">
        <v>43076</v>
      </c>
      <c r="D41779" s="1" t="s">
        <v>10423</v>
      </c>
      <c r="F41779" s="1" t="s">
        <v>15</v>
      </c>
      <c r="H41779" s="1" t="s">
        <v>17</v>
      </c>
      <c r="I41779" s="1" t="s">
        <v>1145</v>
      </c>
      <c r="J41779">
        <v>1713277941000</v>
      </c>
      <c r="K41779" s="1" t="s">
        <v>18</v>
      </c>
    </row>
    <row r="41780" spans="1:12" x14ac:dyDescent="0.35">
      <c r="A41780">
        <v>3899527161</v>
      </c>
      <c r="B41780" s="1" t="s">
        <v>28604</v>
      </c>
      <c r="C41780" s="1" t="s">
        <v>43077</v>
      </c>
      <c r="D41780" s="1" t="s">
        <v>150</v>
      </c>
      <c r="F41780" s="1" t="s">
        <v>37</v>
      </c>
      <c r="H41780" s="1" t="s">
        <v>17</v>
      </c>
      <c r="I41780" s="1" t="s">
        <v>241</v>
      </c>
      <c r="J41780">
        <v>1713277927000</v>
      </c>
      <c r="K41780" s="1" t="s">
        <v>39</v>
      </c>
    </row>
    <row r="41781" spans="1:12" x14ac:dyDescent="0.35">
      <c r="A41781">
        <v>3899527172</v>
      </c>
      <c r="B41781" s="1" t="s">
        <v>43078</v>
      </c>
      <c r="C41781" s="1" t="s">
        <v>16292</v>
      </c>
      <c r="D41781" s="1" t="s">
        <v>2462</v>
      </c>
      <c r="F41781" s="1" t="s">
        <v>15</v>
      </c>
      <c r="H41781" s="1" t="s">
        <v>45</v>
      </c>
      <c r="I41781" s="1" t="s">
        <v>1145</v>
      </c>
      <c r="J41781">
        <v>1713277993000</v>
      </c>
      <c r="K41781" s="1" t="s">
        <v>18</v>
      </c>
    </row>
    <row r="41782" spans="1:12" x14ac:dyDescent="0.35">
      <c r="A41782">
        <v>3899527182</v>
      </c>
      <c r="B41782" s="1" t="s">
        <v>3505</v>
      </c>
      <c r="C41782" s="1" t="s">
        <v>1374</v>
      </c>
      <c r="D41782" s="1" t="s">
        <v>261</v>
      </c>
      <c r="F41782" s="1" t="s">
        <v>37</v>
      </c>
      <c r="H41782" s="1" t="s">
        <v>17</v>
      </c>
      <c r="I41782" s="1" t="s">
        <v>16</v>
      </c>
      <c r="J41782">
        <v>1713278009000</v>
      </c>
      <c r="K41782" s="1" t="s">
        <v>39</v>
      </c>
    </row>
    <row r="41783" spans="1:12" x14ac:dyDescent="0.35">
      <c r="A41783">
        <v>3899527190</v>
      </c>
      <c r="B41783" s="1" t="s">
        <v>9412</v>
      </c>
      <c r="C41783" s="1" t="s">
        <v>32019</v>
      </c>
      <c r="D41783" s="1" t="s">
        <v>301</v>
      </c>
      <c r="F41783" s="1" t="s">
        <v>37</v>
      </c>
      <c r="H41783" s="1" t="s">
        <v>17</v>
      </c>
      <c r="I41783" s="1" t="s">
        <v>241</v>
      </c>
      <c r="J41783">
        <v>1713278016000</v>
      </c>
      <c r="K41783" s="1" t="s">
        <v>39</v>
      </c>
    </row>
    <row r="41784" spans="1:12" x14ac:dyDescent="0.35">
      <c r="A41784">
        <v>3899527194</v>
      </c>
      <c r="B41784" s="1" t="s">
        <v>42708</v>
      </c>
      <c r="C41784" s="1" t="s">
        <v>17863</v>
      </c>
      <c r="D41784" s="1" t="s">
        <v>1401</v>
      </c>
      <c r="F41784" s="1" t="s">
        <v>15</v>
      </c>
      <c r="H41784" s="1" t="s">
        <v>45</v>
      </c>
      <c r="I41784" s="1" t="s">
        <v>241</v>
      </c>
      <c r="J41784">
        <v>1713278000000</v>
      </c>
      <c r="K41784" s="1" t="s">
        <v>18</v>
      </c>
    </row>
    <row r="41785" spans="1:12" x14ac:dyDescent="0.35">
      <c r="A41785">
        <v>3899527198</v>
      </c>
      <c r="B41785" s="1" t="s">
        <v>43079</v>
      </c>
      <c r="C41785" s="1" t="s">
        <v>287</v>
      </c>
      <c r="D41785" s="1" t="s">
        <v>2270</v>
      </c>
      <c r="E41785">
        <v>16</v>
      </c>
      <c r="F41785" s="1" t="s">
        <v>32</v>
      </c>
      <c r="H41785" s="1" t="s">
        <v>17</v>
      </c>
      <c r="I41785" s="1" t="s">
        <v>16</v>
      </c>
      <c r="J41785">
        <v>1713279109000</v>
      </c>
      <c r="K41785" s="1" t="s">
        <v>33</v>
      </c>
      <c r="L41785">
        <v>33280</v>
      </c>
    </row>
    <row r="41786" spans="1:12" x14ac:dyDescent="0.35">
      <c r="A41786">
        <v>3899527199</v>
      </c>
      <c r="B41786" s="1" t="s">
        <v>42953</v>
      </c>
      <c r="C41786" s="1" t="s">
        <v>13860</v>
      </c>
      <c r="D41786" s="1" t="s">
        <v>479</v>
      </c>
      <c r="F41786" s="1" t="s">
        <v>15</v>
      </c>
      <c r="H41786" s="1" t="s">
        <v>17</v>
      </c>
      <c r="I41786" s="1" t="s">
        <v>282</v>
      </c>
      <c r="J41786">
        <v>1713278153000</v>
      </c>
      <c r="K41786" s="1" t="s">
        <v>18</v>
      </c>
      <c r="L41786">
        <v>64480</v>
      </c>
    </row>
    <row r="41787" spans="1:12" x14ac:dyDescent="0.35">
      <c r="A41787">
        <v>3899527202</v>
      </c>
      <c r="B41787" s="1" t="s">
        <v>5065</v>
      </c>
      <c r="C41787" s="1" t="s">
        <v>25554</v>
      </c>
      <c r="D41787" s="1" t="s">
        <v>1898</v>
      </c>
      <c r="F41787" s="1" t="s">
        <v>15</v>
      </c>
      <c r="H41787" s="1" t="s">
        <v>45</v>
      </c>
      <c r="I41787" s="1" t="s">
        <v>241</v>
      </c>
      <c r="J41787">
        <v>1713278915000</v>
      </c>
      <c r="K41787" s="1" t="s">
        <v>18</v>
      </c>
      <c r="L41787">
        <v>45760</v>
      </c>
    </row>
    <row r="41788" spans="1:12" x14ac:dyDescent="0.35">
      <c r="A41788">
        <v>3899527205</v>
      </c>
      <c r="B41788" s="1" t="s">
        <v>43080</v>
      </c>
      <c r="C41788" s="1" t="s">
        <v>6390</v>
      </c>
      <c r="D41788" s="1" t="s">
        <v>13100</v>
      </c>
      <c r="F41788" s="1" t="s">
        <v>49</v>
      </c>
      <c r="H41788" s="1" t="s">
        <v>17</v>
      </c>
      <c r="I41788" s="1" t="s">
        <v>16</v>
      </c>
      <c r="J41788">
        <v>1713278312000</v>
      </c>
      <c r="K41788" s="1" t="s">
        <v>50</v>
      </c>
    </row>
    <row r="41789" spans="1:12" x14ac:dyDescent="0.35">
      <c r="A41789">
        <v>3899527208</v>
      </c>
      <c r="B41789" s="1" t="s">
        <v>9412</v>
      </c>
      <c r="C41789" s="1" t="s">
        <v>43081</v>
      </c>
      <c r="D41789" s="1" t="s">
        <v>36</v>
      </c>
      <c r="F41789" s="1" t="s">
        <v>37</v>
      </c>
      <c r="G41789">
        <v>1</v>
      </c>
      <c r="H41789" s="1" t="s">
        <v>17</v>
      </c>
      <c r="I41789" s="1" t="s">
        <v>16</v>
      </c>
      <c r="J41789">
        <v>1713278098000</v>
      </c>
      <c r="K41789" s="1" t="s">
        <v>39</v>
      </c>
    </row>
    <row r="41790" spans="1:12" x14ac:dyDescent="0.35">
      <c r="A41790">
        <v>3899527212</v>
      </c>
      <c r="B41790" s="1" t="s">
        <v>43082</v>
      </c>
      <c r="C41790" s="1" t="s">
        <v>43083</v>
      </c>
      <c r="D41790" s="1" t="s">
        <v>5222</v>
      </c>
      <c r="F41790" s="1" t="s">
        <v>15</v>
      </c>
      <c r="H41790" s="1" t="s">
        <v>17</v>
      </c>
      <c r="I41790" s="1" t="s">
        <v>16</v>
      </c>
      <c r="J41790">
        <v>1713278650000</v>
      </c>
      <c r="K41790" s="1" t="s">
        <v>18</v>
      </c>
    </row>
    <row r="41791" spans="1:12" x14ac:dyDescent="0.35">
      <c r="A41791">
        <v>3899527213</v>
      </c>
      <c r="B41791" s="1" t="s">
        <v>2723</v>
      </c>
      <c r="C41791" s="1" t="s">
        <v>2950</v>
      </c>
      <c r="D41791" s="1" t="s">
        <v>2218</v>
      </c>
      <c r="F41791" s="1" t="s">
        <v>37</v>
      </c>
      <c r="H41791" s="1" t="s">
        <v>45</v>
      </c>
      <c r="I41791" s="1" t="s">
        <v>203</v>
      </c>
      <c r="J41791">
        <v>1713278948000</v>
      </c>
      <c r="K41791" s="1" t="s">
        <v>39</v>
      </c>
    </row>
    <row r="41792" spans="1:12" x14ac:dyDescent="0.35">
      <c r="A41792">
        <v>3899527214</v>
      </c>
      <c r="B41792" s="1" t="s">
        <v>2723</v>
      </c>
      <c r="C41792" s="1" t="s">
        <v>2950</v>
      </c>
      <c r="D41792" s="1" t="s">
        <v>43084</v>
      </c>
      <c r="F41792" s="1" t="s">
        <v>37</v>
      </c>
      <c r="H41792" s="1" t="s">
        <v>45</v>
      </c>
      <c r="I41792" s="1" t="s">
        <v>203</v>
      </c>
      <c r="J41792">
        <v>1713278948000</v>
      </c>
      <c r="K41792" s="1" t="s">
        <v>39</v>
      </c>
    </row>
    <row r="41793" spans="1:12" x14ac:dyDescent="0.35">
      <c r="A41793">
        <v>3899527215</v>
      </c>
      <c r="B41793" s="1" t="s">
        <v>42866</v>
      </c>
      <c r="C41793" s="1" t="s">
        <v>27239</v>
      </c>
      <c r="D41793" s="1" t="s">
        <v>30307</v>
      </c>
      <c r="F41793" s="1" t="s">
        <v>15</v>
      </c>
      <c r="H41793" s="1" t="s">
        <v>17</v>
      </c>
      <c r="I41793" s="1" t="s">
        <v>16</v>
      </c>
      <c r="J41793">
        <v>1713278280000</v>
      </c>
      <c r="K41793" s="1" t="s">
        <v>18</v>
      </c>
      <c r="L41793">
        <v>75000</v>
      </c>
    </row>
    <row r="41794" spans="1:12" x14ac:dyDescent="0.35">
      <c r="A41794">
        <v>3899527216</v>
      </c>
      <c r="B41794" s="1" t="s">
        <v>43085</v>
      </c>
      <c r="C41794" s="1" t="s">
        <v>282</v>
      </c>
      <c r="D41794" s="1" t="s">
        <v>1497</v>
      </c>
      <c r="F41794" s="1" t="s">
        <v>15</v>
      </c>
      <c r="G41794">
        <v>1</v>
      </c>
      <c r="H41794" s="1" t="s">
        <v>17</v>
      </c>
      <c r="I41794" s="1" t="s">
        <v>16</v>
      </c>
      <c r="J41794">
        <v>1713278929000</v>
      </c>
      <c r="K41794" s="1" t="s">
        <v>18</v>
      </c>
    </row>
    <row r="41795" spans="1:12" x14ac:dyDescent="0.35">
      <c r="A41795">
        <v>3899527217</v>
      </c>
      <c r="B41795" s="1" t="s">
        <v>2723</v>
      </c>
      <c r="C41795" s="1" t="s">
        <v>3570</v>
      </c>
      <c r="D41795" s="1" t="s">
        <v>10884</v>
      </c>
      <c r="F41795" s="1" t="s">
        <v>37</v>
      </c>
      <c r="H41795" s="1" t="s">
        <v>45</v>
      </c>
      <c r="I41795" s="1" t="s">
        <v>241</v>
      </c>
      <c r="J41795">
        <v>1713278948000</v>
      </c>
      <c r="K41795" s="1" t="s">
        <v>39</v>
      </c>
    </row>
    <row r="41796" spans="1:12" x14ac:dyDescent="0.35">
      <c r="A41796">
        <v>3899527218</v>
      </c>
      <c r="B41796" s="1" t="s">
        <v>2723</v>
      </c>
      <c r="C41796" s="1" t="s">
        <v>2729</v>
      </c>
      <c r="D41796" s="1" t="s">
        <v>2218</v>
      </c>
      <c r="F41796" s="1" t="s">
        <v>37</v>
      </c>
      <c r="H41796" s="1" t="s">
        <v>45</v>
      </c>
      <c r="I41796" s="1" t="s">
        <v>203</v>
      </c>
      <c r="J41796">
        <v>1713278948000</v>
      </c>
      <c r="K41796" s="1" t="s">
        <v>39</v>
      </c>
    </row>
    <row r="41797" spans="1:12" x14ac:dyDescent="0.35">
      <c r="A41797">
        <v>3899527221</v>
      </c>
      <c r="B41797" s="1" t="s">
        <v>1717</v>
      </c>
      <c r="C41797" s="1" t="s">
        <v>43086</v>
      </c>
      <c r="D41797" s="1" t="s">
        <v>365</v>
      </c>
      <c r="F41797" s="1" t="s">
        <v>15</v>
      </c>
      <c r="H41797" s="1" t="s">
        <v>17</v>
      </c>
      <c r="I41797" s="1" t="s">
        <v>16</v>
      </c>
      <c r="J41797">
        <v>1713278522000</v>
      </c>
      <c r="K41797" s="1" t="s">
        <v>18</v>
      </c>
    </row>
    <row r="41798" spans="1:12" x14ac:dyDescent="0.35">
      <c r="A41798">
        <v>3899527223</v>
      </c>
      <c r="B41798" s="1" t="s">
        <v>43087</v>
      </c>
      <c r="C41798" s="1" t="s">
        <v>4567</v>
      </c>
      <c r="D41798" s="1" t="s">
        <v>42717</v>
      </c>
      <c r="F41798" s="1" t="s">
        <v>15</v>
      </c>
      <c r="H41798" s="1" t="s">
        <v>45</v>
      </c>
      <c r="I41798" s="1" t="s">
        <v>2005</v>
      </c>
      <c r="J41798">
        <v>1713278088000</v>
      </c>
      <c r="K41798" s="1" t="s">
        <v>18</v>
      </c>
      <c r="L41798">
        <v>250000</v>
      </c>
    </row>
    <row r="41799" spans="1:12" x14ac:dyDescent="0.35">
      <c r="A41799">
        <v>3899527224</v>
      </c>
      <c r="B41799" s="1" t="s">
        <v>43088</v>
      </c>
      <c r="C41799" s="1" t="s">
        <v>977</v>
      </c>
      <c r="D41799" s="1" t="s">
        <v>10866</v>
      </c>
      <c r="F41799" s="1" t="s">
        <v>15</v>
      </c>
      <c r="H41799" s="1" t="s">
        <v>17</v>
      </c>
      <c r="I41799" s="1" t="s">
        <v>16</v>
      </c>
      <c r="J41799">
        <v>1713278302000</v>
      </c>
      <c r="K41799" s="1" t="s">
        <v>18</v>
      </c>
      <c r="L41799">
        <v>92525</v>
      </c>
    </row>
    <row r="41800" spans="1:12" x14ac:dyDescent="0.35">
      <c r="A41800">
        <v>3899527239</v>
      </c>
      <c r="B41800" s="1" t="s">
        <v>11006</v>
      </c>
      <c r="C41800" s="1" t="s">
        <v>28671</v>
      </c>
      <c r="D41800" s="1" t="s">
        <v>1285</v>
      </c>
      <c r="F41800" s="1" t="s">
        <v>15</v>
      </c>
      <c r="H41800" s="1" t="s">
        <v>17</v>
      </c>
      <c r="I41800" s="1" t="s">
        <v>241</v>
      </c>
      <c r="J41800">
        <v>1713278232000</v>
      </c>
      <c r="K41800" s="1" t="s">
        <v>18</v>
      </c>
    </row>
    <row r="41801" spans="1:12" x14ac:dyDescent="0.35">
      <c r="A41801">
        <v>3899527241</v>
      </c>
      <c r="B41801" s="1" t="s">
        <v>3140</v>
      </c>
      <c r="C41801" s="1" t="s">
        <v>43089</v>
      </c>
      <c r="D41801" s="1" t="s">
        <v>461</v>
      </c>
      <c r="F41801" s="1" t="s">
        <v>37</v>
      </c>
      <c r="H41801" s="1" t="s">
        <v>38</v>
      </c>
      <c r="I41801" s="1" t="s">
        <v>241</v>
      </c>
      <c r="J41801">
        <v>1713278130000</v>
      </c>
      <c r="K41801" s="1" t="s">
        <v>39</v>
      </c>
    </row>
    <row r="41802" spans="1:12" x14ac:dyDescent="0.35">
      <c r="A41802">
        <v>3899527245</v>
      </c>
      <c r="B41802" s="1" t="s">
        <v>43090</v>
      </c>
      <c r="C41802" s="1" t="s">
        <v>7404</v>
      </c>
      <c r="D41802" s="1" t="s">
        <v>36</v>
      </c>
      <c r="F41802" s="1" t="s">
        <v>15</v>
      </c>
      <c r="G41802">
        <v>1</v>
      </c>
      <c r="H41802" s="1" t="s">
        <v>17</v>
      </c>
      <c r="I41802" s="1" t="s">
        <v>16</v>
      </c>
      <c r="J41802">
        <v>1713278174000</v>
      </c>
      <c r="K41802" s="1" t="s">
        <v>18</v>
      </c>
    </row>
    <row r="41803" spans="1:12" x14ac:dyDescent="0.35">
      <c r="A41803">
        <v>3899527248</v>
      </c>
      <c r="B41803" s="1" t="s">
        <v>2733</v>
      </c>
      <c r="C41803" s="1" t="s">
        <v>43091</v>
      </c>
      <c r="D41803" s="1" t="s">
        <v>3196</v>
      </c>
      <c r="F41803" s="1" t="s">
        <v>15</v>
      </c>
      <c r="H41803" s="1" t="s">
        <v>45</v>
      </c>
      <c r="I41803" s="1" t="s">
        <v>16</v>
      </c>
      <c r="J41803">
        <v>1713278861000</v>
      </c>
      <c r="K41803" s="1" t="s">
        <v>18</v>
      </c>
    </row>
    <row r="41804" spans="1:12" x14ac:dyDescent="0.35">
      <c r="A41804">
        <v>3899527251</v>
      </c>
      <c r="B41804" s="1" t="s">
        <v>28604</v>
      </c>
      <c r="C41804" s="1" t="s">
        <v>43092</v>
      </c>
      <c r="D41804" s="1" t="s">
        <v>3569</v>
      </c>
      <c r="F41804" s="1" t="s">
        <v>37</v>
      </c>
      <c r="H41804" s="1" t="s">
        <v>17</v>
      </c>
      <c r="I41804" s="1" t="s">
        <v>241</v>
      </c>
      <c r="J41804">
        <v>1713278173000</v>
      </c>
      <c r="K41804" s="1" t="s">
        <v>39</v>
      </c>
    </row>
    <row r="41805" spans="1:12" x14ac:dyDescent="0.35">
      <c r="A41805">
        <v>3899527254</v>
      </c>
      <c r="B41805" s="1" t="s">
        <v>9216</v>
      </c>
      <c r="C41805" s="1" t="s">
        <v>43093</v>
      </c>
      <c r="D41805" s="1" t="s">
        <v>843</v>
      </c>
      <c r="F41805" s="1" t="s">
        <v>15</v>
      </c>
      <c r="H41805" s="1" t="s">
        <v>17</v>
      </c>
      <c r="I41805" s="1" t="s">
        <v>241</v>
      </c>
      <c r="J41805">
        <v>1713278229000</v>
      </c>
      <c r="K41805" s="1" t="s">
        <v>18</v>
      </c>
      <c r="L41805">
        <v>90000</v>
      </c>
    </row>
    <row r="41806" spans="1:12" x14ac:dyDescent="0.35">
      <c r="A41806">
        <v>3899527256</v>
      </c>
      <c r="B41806" s="1" t="s">
        <v>43094</v>
      </c>
      <c r="C41806" s="1" t="s">
        <v>14361</v>
      </c>
      <c r="D41806" s="1" t="s">
        <v>36</v>
      </c>
      <c r="F41806" s="1" t="s">
        <v>15</v>
      </c>
      <c r="G41806">
        <v>1</v>
      </c>
      <c r="H41806" s="1" t="s">
        <v>17</v>
      </c>
      <c r="I41806" s="1" t="s">
        <v>16</v>
      </c>
      <c r="J41806">
        <v>1713278195000</v>
      </c>
      <c r="K41806" s="1" t="s">
        <v>18</v>
      </c>
      <c r="L41806">
        <v>55000</v>
      </c>
    </row>
    <row r="41807" spans="1:12" x14ac:dyDescent="0.35">
      <c r="A41807">
        <v>3899527257</v>
      </c>
      <c r="B41807" s="1" t="s">
        <v>935</v>
      </c>
      <c r="C41807" s="1" t="s">
        <v>2839</v>
      </c>
      <c r="D41807" s="1" t="s">
        <v>5839</v>
      </c>
      <c r="F41807" s="1" t="s">
        <v>15</v>
      </c>
      <c r="H41807" s="1" t="s">
        <v>17</v>
      </c>
      <c r="I41807" s="1" t="s">
        <v>282</v>
      </c>
      <c r="J41807">
        <v>1713278221000</v>
      </c>
      <c r="K41807" s="1" t="s">
        <v>18</v>
      </c>
      <c r="L41807">
        <v>48609.599999999991</v>
      </c>
    </row>
    <row r="41808" spans="1:12" x14ac:dyDescent="0.35">
      <c r="A41808">
        <v>3899527270</v>
      </c>
      <c r="B41808" s="1" t="s">
        <v>3231</v>
      </c>
      <c r="C41808" s="1" t="s">
        <v>43095</v>
      </c>
      <c r="D41808" s="1" t="s">
        <v>1236</v>
      </c>
      <c r="F41808" s="1" t="s">
        <v>37</v>
      </c>
      <c r="H41808" s="1" t="s">
        <v>38</v>
      </c>
      <c r="I41808" s="1" t="s">
        <v>203</v>
      </c>
      <c r="J41808">
        <v>1713278898000</v>
      </c>
      <c r="K41808" s="1" t="s">
        <v>39</v>
      </c>
    </row>
    <row r="41809" spans="1:12" x14ac:dyDescent="0.35">
      <c r="A41809">
        <v>3899527271</v>
      </c>
      <c r="B41809" s="1" t="s">
        <v>16514</v>
      </c>
      <c r="C41809" s="1" t="s">
        <v>4448</v>
      </c>
      <c r="D41809" s="1" t="s">
        <v>36</v>
      </c>
      <c r="F41809" s="1" t="s">
        <v>15</v>
      </c>
      <c r="G41809">
        <v>1</v>
      </c>
      <c r="H41809" s="1" t="s">
        <v>17</v>
      </c>
      <c r="I41809" s="1" t="s">
        <v>203</v>
      </c>
      <c r="J41809">
        <v>1713278188000</v>
      </c>
      <c r="K41809" s="1" t="s">
        <v>18</v>
      </c>
    </row>
    <row r="41810" spans="1:12" x14ac:dyDescent="0.35">
      <c r="A41810">
        <v>3899527274</v>
      </c>
      <c r="B41810" s="1" t="s">
        <v>26924</v>
      </c>
      <c r="C41810" s="1" t="s">
        <v>43096</v>
      </c>
      <c r="D41810" s="1" t="s">
        <v>36</v>
      </c>
      <c r="F41810" s="1" t="s">
        <v>15</v>
      </c>
      <c r="G41810">
        <v>1</v>
      </c>
      <c r="H41810" s="1" t="s">
        <v>17</v>
      </c>
      <c r="I41810" s="1" t="s">
        <v>282</v>
      </c>
      <c r="J41810">
        <v>1713278368000</v>
      </c>
      <c r="K41810" s="1" t="s">
        <v>18</v>
      </c>
    </row>
    <row r="41811" spans="1:12" x14ac:dyDescent="0.35">
      <c r="A41811">
        <v>3899527276</v>
      </c>
      <c r="B41811" s="1" t="s">
        <v>43097</v>
      </c>
      <c r="C41811" s="1" t="s">
        <v>263</v>
      </c>
      <c r="D41811" s="1" t="s">
        <v>479</v>
      </c>
      <c r="F41811" s="1" t="s">
        <v>15</v>
      </c>
      <c r="H41811" s="1" t="s">
        <v>45</v>
      </c>
      <c r="I41811" s="1" t="s">
        <v>16</v>
      </c>
      <c r="J41811">
        <v>1713278209000</v>
      </c>
      <c r="K41811" s="1" t="s">
        <v>18</v>
      </c>
    </row>
    <row r="41812" spans="1:12" x14ac:dyDescent="0.35">
      <c r="A41812">
        <v>3899527289</v>
      </c>
      <c r="B41812" s="1" t="s">
        <v>2924</v>
      </c>
      <c r="C41812" s="1" t="s">
        <v>3197</v>
      </c>
      <c r="D41812" s="1" t="s">
        <v>68</v>
      </c>
      <c r="F41812" s="1" t="s">
        <v>15</v>
      </c>
      <c r="H41812" s="1" t="s">
        <v>45</v>
      </c>
      <c r="I41812" s="1" t="s">
        <v>203</v>
      </c>
      <c r="J41812">
        <v>1713279367000</v>
      </c>
      <c r="K41812" s="1" t="s">
        <v>18</v>
      </c>
    </row>
    <row r="41813" spans="1:12" x14ac:dyDescent="0.35">
      <c r="A41813">
        <v>3899527301</v>
      </c>
      <c r="B41813" s="1" t="s">
        <v>43098</v>
      </c>
      <c r="C41813" s="1" t="s">
        <v>2830</v>
      </c>
      <c r="D41813" s="1" t="s">
        <v>36</v>
      </c>
      <c r="F41813" s="1" t="s">
        <v>37</v>
      </c>
      <c r="G41813">
        <v>1</v>
      </c>
      <c r="H41813" s="1" t="s">
        <v>38</v>
      </c>
      <c r="I41813" s="1" t="s">
        <v>16</v>
      </c>
      <c r="J41813">
        <v>1713278576000</v>
      </c>
      <c r="K41813" s="1" t="s">
        <v>39</v>
      </c>
    </row>
    <row r="41814" spans="1:12" x14ac:dyDescent="0.35">
      <c r="A41814">
        <v>3899527302</v>
      </c>
      <c r="B41814" s="1" t="s">
        <v>43099</v>
      </c>
      <c r="C41814" s="1" t="s">
        <v>7953</v>
      </c>
      <c r="D41814" s="1" t="s">
        <v>3062</v>
      </c>
      <c r="F41814" s="1" t="s">
        <v>15</v>
      </c>
      <c r="H41814" s="1" t="s">
        <v>17</v>
      </c>
      <c r="I41814" s="1" t="s">
        <v>16</v>
      </c>
      <c r="J41814">
        <v>1713279656000</v>
      </c>
      <c r="K41814" s="1" t="s">
        <v>18</v>
      </c>
      <c r="L41814">
        <v>55000</v>
      </c>
    </row>
    <row r="41815" spans="1:12" x14ac:dyDescent="0.35">
      <c r="A41815">
        <v>3899527305</v>
      </c>
      <c r="B41815" s="1" t="s">
        <v>40285</v>
      </c>
      <c r="C41815" s="1" t="s">
        <v>43100</v>
      </c>
      <c r="D41815" s="1" t="s">
        <v>158</v>
      </c>
      <c r="F41815" s="1" t="s">
        <v>37</v>
      </c>
      <c r="H41815" s="1" t="s">
        <v>17</v>
      </c>
      <c r="I41815" s="1" t="s">
        <v>16</v>
      </c>
      <c r="J41815">
        <v>1713278369000</v>
      </c>
      <c r="K41815" s="1" t="s">
        <v>39</v>
      </c>
    </row>
    <row r="41816" spans="1:12" x14ac:dyDescent="0.35">
      <c r="A41816">
        <v>3899527307</v>
      </c>
      <c r="B41816" s="1" t="s">
        <v>39706</v>
      </c>
      <c r="C41816" s="1" t="s">
        <v>9228</v>
      </c>
      <c r="D41816" s="1" t="s">
        <v>752</v>
      </c>
      <c r="F41816" s="1" t="s">
        <v>37</v>
      </c>
      <c r="H41816" s="1" t="s">
        <v>17</v>
      </c>
      <c r="I41816" s="1" t="s">
        <v>16</v>
      </c>
      <c r="J41816">
        <v>1713278500000</v>
      </c>
      <c r="K41816" s="1" t="s">
        <v>39</v>
      </c>
    </row>
    <row r="41817" spans="1:12" x14ac:dyDescent="0.35">
      <c r="A41817">
        <v>3899527309</v>
      </c>
      <c r="B41817" s="1" t="s">
        <v>43101</v>
      </c>
      <c r="C41817" s="1" t="s">
        <v>1916</v>
      </c>
      <c r="D41817" s="1" t="s">
        <v>15762</v>
      </c>
      <c r="F41817" s="1" t="s">
        <v>15</v>
      </c>
      <c r="H41817" s="1" t="s">
        <v>17</v>
      </c>
      <c r="I41817" s="1" t="s">
        <v>16</v>
      </c>
      <c r="J41817">
        <v>1713278600000</v>
      </c>
      <c r="K41817" s="1" t="s">
        <v>18</v>
      </c>
      <c r="L41817">
        <v>44720</v>
      </c>
    </row>
    <row r="41818" spans="1:12" x14ac:dyDescent="0.35">
      <c r="A41818">
        <v>3899527321</v>
      </c>
      <c r="B41818" s="1" t="s">
        <v>41600</v>
      </c>
      <c r="C41818" s="1" t="s">
        <v>43102</v>
      </c>
      <c r="D41818" s="1" t="s">
        <v>92</v>
      </c>
      <c r="F41818" s="1" t="s">
        <v>15</v>
      </c>
      <c r="H41818" s="1" t="s">
        <v>17</v>
      </c>
      <c r="I41818" s="1" t="s">
        <v>16</v>
      </c>
      <c r="J41818">
        <v>1713278463000</v>
      </c>
      <c r="K41818" s="1" t="s">
        <v>18</v>
      </c>
      <c r="L41818">
        <v>205000</v>
      </c>
    </row>
    <row r="41819" spans="1:12" x14ac:dyDescent="0.35">
      <c r="A41819">
        <v>3899527330</v>
      </c>
      <c r="B41819" s="1" t="s">
        <v>43103</v>
      </c>
      <c r="C41819" s="1" t="s">
        <v>43104</v>
      </c>
      <c r="D41819" s="1" t="s">
        <v>36</v>
      </c>
      <c r="F41819" s="1" t="s">
        <v>15</v>
      </c>
      <c r="G41819">
        <v>1</v>
      </c>
      <c r="H41819" s="1" t="s">
        <v>17</v>
      </c>
      <c r="I41819" s="1" t="s">
        <v>1145</v>
      </c>
      <c r="J41819">
        <v>1713278393000</v>
      </c>
      <c r="K41819" s="1" t="s">
        <v>18</v>
      </c>
      <c r="L41819">
        <v>215000</v>
      </c>
    </row>
    <row r="41820" spans="1:12" x14ac:dyDescent="0.35">
      <c r="A41820">
        <v>3899527340</v>
      </c>
      <c r="B41820" s="1" t="s">
        <v>43105</v>
      </c>
      <c r="C41820" s="1" t="s">
        <v>2932</v>
      </c>
      <c r="D41820" s="1" t="s">
        <v>150</v>
      </c>
      <c r="F41820" s="1" t="s">
        <v>15</v>
      </c>
      <c r="H41820" s="1" t="s">
        <v>17</v>
      </c>
      <c r="I41820" s="1" t="s">
        <v>16</v>
      </c>
      <c r="J41820">
        <v>1713278537000</v>
      </c>
      <c r="K41820" s="1" t="s">
        <v>18</v>
      </c>
      <c r="L41820">
        <v>90000</v>
      </c>
    </row>
    <row r="41821" spans="1:12" x14ac:dyDescent="0.35">
      <c r="A41821">
        <v>3899527352</v>
      </c>
      <c r="B41821" s="1" t="s">
        <v>16962</v>
      </c>
      <c r="C41821" s="1" t="s">
        <v>43106</v>
      </c>
      <c r="D41821" s="1" t="s">
        <v>36</v>
      </c>
      <c r="F41821" s="1" t="s">
        <v>37</v>
      </c>
      <c r="G41821">
        <v>1</v>
      </c>
      <c r="H41821" s="1" t="s">
        <v>17</v>
      </c>
      <c r="I41821" s="1" t="s">
        <v>282</v>
      </c>
      <c r="J41821">
        <v>1713278406000</v>
      </c>
      <c r="K41821" s="1" t="s">
        <v>39</v>
      </c>
    </row>
    <row r="41822" spans="1:12" x14ac:dyDescent="0.35">
      <c r="A41822">
        <v>3899527354</v>
      </c>
      <c r="B41822" s="1" t="s">
        <v>43107</v>
      </c>
      <c r="C41822" s="1" t="s">
        <v>7583</v>
      </c>
      <c r="D41822" s="1" t="s">
        <v>3139</v>
      </c>
      <c r="F41822" s="1" t="s">
        <v>49</v>
      </c>
      <c r="H41822" s="1" t="s">
        <v>17</v>
      </c>
      <c r="I41822" s="1" t="s">
        <v>16</v>
      </c>
      <c r="J41822">
        <v>1713279371000</v>
      </c>
      <c r="K41822" s="1" t="s">
        <v>50</v>
      </c>
      <c r="L41822">
        <v>50000</v>
      </c>
    </row>
    <row r="41823" spans="1:12" x14ac:dyDescent="0.35">
      <c r="A41823">
        <v>3899527366</v>
      </c>
      <c r="B41823" s="1" t="s">
        <v>43108</v>
      </c>
      <c r="C41823" s="1" t="s">
        <v>1903</v>
      </c>
      <c r="D41823" s="1" t="s">
        <v>4695</v>
      </c>
      <c r="F41823" s="1" t="s">
        <v>15</v>
      </c>
      <c r="H41823" s="1" t="s">
        <v>45</v>
      </c>
      <c r="I41823" s="1" t="s">
        <v>241</v>
      </c>
      <c r="J41823">
        <v>1713278436000</v>
      </c>
      <c r="K41823" s="1" t="s">
        <v>18</v>
      </c>
    </row>
    <row r="41824" spans="1:12" x14ac:dyDescent="0.35">
      <c r="A41824">
        <v>3899527368</v>
      </c>
      <c r="B41824" s="1" t="s">
        <v>43109</v>
      </c>
      <c r="C41824" s="1" t="s">
        <v>32194</v>
      </c>
      <c r="D41824" s="1" t="s">
        <v>36</v>
      </c>
      <c r="F41824" s="1" t="s">
        <v>15</v>
      </c>
      <c r="G41824">
        <v>1</v>
      </c>
      <c r="H41824" s="1" t="s">
        <v>17</v>
      </c>
      <c r="I41824" s="1" t="s">
        <v>1145</v>
      </c>
      <c r="J41824">
        <v>1713278468000</v>
      </c>
      <c r="K41824" s="1" t="s">
        <v>18</v>
      </c>
      <c r="L41824">
        <v>265000</v>
      </c>
    </row>
    <row r="41825" spans="1:12" x14ac:dyDescent="0.35">
      <c r="A41825">
        <v>3899527371</v>
      </c>
      <c r="B41825" s="1" t="s">
        <v>43110</v>
      </c>
      <c r="C41825" s="1" t="s">
        <v>21563</v>
      </c>
      <c r="D41825" s="1" t="s">
        <v>5470</v>
      </c>
      <c r="F41825" s="1" t="s">
        <v>37</v>
      </c>
      <c r="H41825" s="1" t="s">
        <v>17</v>
      </c>
      <c r="I41825" s="1" t="s">
        <v>241</v>
      </c>
      <c r="J41825">
        <v>1713278613000</v>
      </c>
      <c r="K41825" s="1" t="s">
        <v>39</v>
      </c>
    </row>
    <row r="41826" spans="1:12" x14ac:dyDescent="0.35">
      <c r="A41826">
        <v>3899527373</v>
      </c>
      <c r="B41826" s="1" t="s">
        <v>4392</v>
      </c>
      <c r="C41826" s="1" t="s">
        <v>339</v>
      </c>
      <c r="D41826" s="1" t="s">
        <v>90</v>
      </c>
      <c r="F41826" s="1" t="s">
        <v>37</v>
      </c>
      <c r="H41826" s="1" t="s">
        <v>17</v>
      </c>
      <c r="I41826" s="1" t="s">
        <v>241</v>
      </c>
      <c r="J41826">
        <v>1713278458000</v>
      </c>
      <c r="K41826" s="1" t="s">
        <v>39</v>
      </c>
    </row>
    <row r="41827" spans="1:12" x14ac:dyDescent="0.35">
      <c r="A41827">
        <v>3899527379</v>
      </c>
      <c r="B41827" s="1" t="s">
        <v>935</v>
      </c>
      <c r="C41827" s="1" t="s">
        <v>43111</v>
      </c>
      <c r="D41827" s="1" t="s">
        <v>4217</v>
      </c>
      <c r="F41827" s="1" t="s">
        <v>37</v>
      </c>
      <c r="H41827" s="1" t="s">
        <v>17</v>
      </c>
      <c r="I41827" s="1" t="s">
        <v>241</v>
      </c>
      <c r="J41827">
        <v>1713278810000</v>
      </c>
      <c r="K41827" s="1" t="s">
        <v>39</v>
      </c>
    </row>
    <row r="41828" spans="1:12" x14ac:dyDescent="0.35">
      <c r="A41828">
        <v>3899527426</v>
      </c>
      <c r="B41828" s="1" t="s">
        <v>28026</v>
      </c>
      <c r="C41828" s="1" t="s">
        <v>43112</v>
      </c>
      <c r="D41828" s="1" t="s">
        <v>158</v>
      </c>
      <c r="F41828" s="1" t="s">
        <v>37</v>
      </c>
      <c r="H41828" s="1" t="s">
        <v>17</v>
      </c>
      <c r="I41828" s="1" t="s">
        <v>282</v>
      </c>
      <c r="J41828">
        <v>1713278842000</v>
      </c>
      <c r="K41828" s="1" t="s">
        <v>39</v>
      </c>
    </row>
    <row r="41829" spans="1:12" x14ac:dyDescent="0.35">
      <c r="A41829">
        <v>3899527449</v>
      </c>
      <c r="B41829" s="1" t="s">
        <v>1954</v>
      </c>
      <c r="C41829" s="1" t="s">
        <v>43113</v>
      </c>
      <c r="D41829" s="1" t="s">
        <v>36</v>
      </c>
      <c r="F41829" s="1" t="s">
        <v>37</v>
      </c>
      <c r="G41829">
        <v>1</v>
      </c>
      <c r="H41829" s="1" t="s">
        <v>17</v>
      </c>
      <c r="I41829" s="1" t="s">
        <v>241</v>
      </c>
      <c r="J41829">
        <v>1713279187000</v>
      </c>
      <c r="K41829" s="1" t="s">
        <v>39</v>
      </c>
    </row>
    <row r="41830" spans="1:12" x14ac:dyDescent="0.35">
      <c r="A41830">
        <v>3899527459</v>
      </c>
      <c r="B41830" s="1" t="s">
        <v>43114</v>
      </c>
      <c r="C41830" s="1" t="s">
        <v>43115</v>
      </c>
      <c r="D41830" s="1" t="s">
        <v>43116</v>
      </c>
      <c r="F41830" s="1" t="s">
        <v>15</v>
      </c>
      <c r="H41830" s="1" t="s">
        <v>17</v>
      </c>
      <c r="I41830" s="1" t="s">
        <v>282</v>
      </c>
      <c r="J41830">
        <v>1713278609000</v>
      </c>
      <c r="K41830" s="1" t="s">
        <v>18</v>
      </c>
    </row>
    <row r="41831" spans="1:12" x14ac:dyDescent="0.35">
      <c r="A41831">
        <v>3899527460</v>
      </c>
      <c r="B41831" s="1" t="s">
        <v>43117</v>
      </c>
      <c r="C41831" s="1" t="s">
        <v>43118</v>
      </c>
      <c r="D41831" s="1" t="s">
        <v>3871</v>
      </c>
      <c r="F41831" s="1" t="s">
        <v>15</v>
      </c>
      <c r="H41831" s="1" t="s">
        <v>45</v>
      </c>
      <c r="I41831" s="1" t="s">
        <v>282</v>
      </c>
      <c r="J41831">
        <v>1713278601000</v>
      </c>
      <c r="K41831" s="1" t="s">
        <v>18</v>
      </c>
    </row>
    <row r="41832" spans="1:12" x14ac:dyDescent="0.35">
      <c r="A41832">
        <v>3899527464</v>
      </c>
      <c r="B41832" s="1" t="s">
        <v>14068</v>
      </c>
      <c r="C41832" s="1" t="s">
        <v>2543</v>
      </c>
      <c r="D41832" s="1" t="s">
        <v>953</v>
      </c>
      <c r="F41832" s="1" t="s">
        <v>15</v>
      </c>
      <c r="H41832" s="1" t="s">
        <v>17</v>
      </c>
      <c r="I41832" s="1" t="s">
        <v>282</v>
      </c>
      <c r="J41832">
        <v>1713278607000</v>
      </c>
      <c r="K41832" s="1" t="s">
        <v>18</v>
      </c>
      <c r="L41832">
        <v>65000</v>
      </c>
    </row>
    <row r="41833" spans="1:12" x14ac:dyDescent="0.35">
      <c r="A41833">
        <v>3899527467</v>
      </c>
      <c r="B41833" s="1" t="s">
        <v>42709</v>
      </c>
      <c r="C41833" s="1" t="s">
        <v>977</v>
      </c>
      <c r="D41833" s="1" t="s">
        <v>4217</v>
      </c>
      <c r="F41833" s="1" t="s">
        <v>15</v>
      </c>
      <c r="H41833" s="1" t="s">
        <v>17</v>
      </c>
      <c r="I41833" s="1" t="s">
        <v>241</v>
      </c>
      <c r="J41833">
        <v>1713278739000</v>
      </c>
      <c r="K41833" s="1" t="s">
        <v>18</v>
      </c>
    </row>
    <row r="41834" spans="1:12" x14ac:dyDescent="0.35">
      <c r="A41834">
        <v>3899527481</v>
      </c>
      <c r="B41834" s="1" t="s">
        <v>43119</v>
      </c>
      <c r="C41834" s="1" t="s">
        <v>43120</v>
      </c>
      <c r="D41834" s="1" t="s">
        <v>365</v>
      </c>
      <c r="F41834" s="1" t="s">
        <v>15</v>
      </c>
      <c r="H41834" s="1" t="s">
        <v>17</v>
      </c>
      <c r="I41834" s="1" t="s">
        <v>1145</v>
      </c>
      <c r="J41834">
        <v>1713278673000</v>
      </c>
      <c r="K41834" s="1" t="s">
        <v>18</v>
      </c>
    </row>
    <row r="41835" spans="1:12" x14ac:dyDescent="0.35">
      <c r="A41835">
        <v>3899527483</v>
      </c>
      <c r="B41835" s="1" t="s">
        <v>43121</v>
      </c>
      <c r="C41835" s="1" t="s">
        <v>131</v>
      </c>
      <c r="D41835" s="1" t="s">
        <v>393</v>
      </c>
      <c r="F41835" s="1" t="s">
        <v>15</v>
      </c>
      <c r="H41835" s="1" t="s">
        <v>17</v>
      </c>
      <c r="I41835" s="1" t="s">
        <v>2005</v>
      </c>
      <c r="J41835">
        <v>1713278857000</v>
      </c>
      <c r="K41835" s="1" t="s">
        <v>18</v>
      </c>
      <c r="L41835">
        <v>135000</v>
      </c>
    </row>
    <row r="41836" spans="1:12" x14ac:dyDescent="0.35">
      <c r="A41836">
        <v>3899527488</v>
      </c>
      <c r="B41836" s="1" t="s">
        <v>13256</v>
      </c>
      <c r="C41836" s="1" t="s">
        <v>9546</v>
      </c>
      <c r="D41836" s="1" t="s">
        <v>4188</v>
      </c>
      <c r="F41836" s="1" t="s">
        <v>15</v>
      </c>
      <c r="H41836" s="1" t="s">
        <v>17</v>
      </c>
      <c r="I41836" s="1" t="s">
        <v>241</v>
      </c>
      <c r="J41836">
        <v>1713278679000</v>
      </c>
      <c r="K41836" s="1" t="s">
        <v>18</v>
      </c>
    </row>
    <row r="41837" spans="1:12" x14ac:dyDescent="0.35">
      <c r="A41837">
        <v>3899527490</v>
      </c>
      <c r="B41837" s="1" t="s">
        <v>4343</v>
      </c>
      <c r="C41837" s="1" t="s">
        <v>43122</v>
      </c>
      <c r="D41837" s="1" t="s">
        <v>3621</v>
      </c>
      <c r="F41837" s="1" t="s">
        <v>37</v>
      </c>
      <c r="H41837" s="1" t="s">
        <v>38</v>
      </c>
      <c r="I41837" s="1" t="s">
        <v>241</v>
      </c>
      <c r="J41837">
        <v>1713278681000</v>
      </c>
      <c r="K41837" s="1" t="s">
        <v>39</v>
      </c>
      <c r="L41837">
        <v>119600</v>
      </c>
    </row>
    <row r="41838" spans="1:12" x14ac:dyDescent="0.35">
      <c r="A41838">
        <v>3899527519</v>
      </c>
      <c r="B41838" s="1" t="s">
        <v>41113</v>
      </c>
      <c r="C41838" s="1" t="s">
        <v>216</v>
      </c>
      <c r="D41838" s="1" t="s">
        <v>5878</v>
      </c>
      <c r="F41838" s="1" t="s">
        <v>15</v>
      </c>
      <c r="H41838" s="1" t="s">
        <v>17</v>
      </c>
      <c r="I41838" s="1" t="s">
        <v>241</v>
      </c>
      <c r="J41838">
        <v>1713278782000</v>
      </c>
      <c r="K41838" s="1" t="s">
        <v>18</v>
      </c>
    </row>
    <row r="41839" spans="1:12" x14ac:dyDescent="0.35">
      <c r="A41839">
        <v>3899527533</v>
      </c>
      <c r="B41839" s="1" t="s">
        <v>13722</v>
      </c>
      <c r="C41839" s="1" t="s">
        <v>5591</v>
      </c>
      <c r="D41839" s="1" t="s">
        <v>1566</v>
      </c>
      <c r="F41839" s="1" t="s">
        <v>15</v>
      </c>
      <c r="H41839" s="1" t="s">
        <v>17</v>
      </c>
      <c r="I41839" s="1" t="s">
        <v>282</v>
      </c>
      <c r="J41839">
        <v>1713278938000</v>
      </c>
      <c r="K41839" s="1" t="s">
        <v>18</v>
      </c>
    </row>
    <row r="41840" spans="1:12" x14ac:dyDescent="0.35">
      <c r="A41840">
        <v>3899527558</v>
      </c>
      <c r="B41840" s="1" t="s">
        <v>16</v>
      </c>
      <c r="C41840" s="1" t="s">
        <v>670</v>
      </c>
      <c r="D41840" s="1" t="s">
        <v>108</v>
      </c>
      <c r="F41840" s="1" t="s">
        <v>15</v>
      </c>
      <c r="H41840" s="1" t="s">
        <v>17</v>
      </c>
      <c r="I41840" s="1" t="s">
        <v>16</v>
      </c>
      <c r="J41840">
        <v>1713279447000</v>
      </c>
      <c r="K41840" s="1" t="s">
        <v>18</v>
      </c>
      <c r="L41840">
        <v>80000</v>
      </c>
    </row>
    <row r="41841" spans="1:12" x14ac:dyDescent="0.35">
      <c r="A41841">
        <v>3899527585</v>
      </c>
      <c r="B41841" s="1" t="s">
        <v>13767</v>
      </c>
      <c r="C41841" s="1" t="s">
        <v>2197</v>
      </c>
      <c r="D41841" s="1" t="s">
        <v>1930</v>
      </c>
      <c r="F41841" s="1" t="s">
        <v>15</v>
      </c>
      <c r="H41841" s="1" t="s">
        <v>17</v>
      </c>
      <c r="I41841" s="1" t="s">
        <v>282</v>
      </c>
      <c r="J41841">
        <v>1713278842000</v>
      </c>
      <c r="K41841" s="1" t="s">
        <v>18</v>
      </c>
    </row>
    <row r="41842" spans="1:12" x14ac:dyDescent="0.35">
      <c r="A41842">
        <v>3899527587</v>
      </c>
      <c r="B41842" s="1" t="s">
        <v>10664</v>
      </c>
      <c r="C41842" s="1" t="s">
        <v>27937</v>
      </c>
      <c r="D41842" s="1" t="s">
        <v>1606</v>
      </c>
      <c r="F41842" s="1" t="s">
        <v>37</v>
      </c>
      <c r="H41842" s="1" t="s">
        <v>17</v>
      </c>
      <c r="I41842" s="1" t="s">
        <v>241</v>
      </c>
      <c r="J41842">
        <v>1713278851000</v>
      </c>
      <c r="K41842" s="1" t="s">
        <v>39</v>
      </c>
      <c r="L41842">
        <v>88400</v>
      </c>
    </row>
    <row r="41843" spans="1:12" x14ac:dyDescent="0.35">
      <c r="A41843">
        <v>3899527594</v>
      </c>
      <c r="B41843" s="1" t="s">
        <v>1954</v>
      </c>
      <c r="C41843" s="1" t="s">
        <v>43123</v>
      </c>
      <c r="D41843" s="1" t="s">
        <v>176</v>
      </c>
      <c r="F41843" s="1" t="s">
        <v>15</v>
      </c>
      <c r="H41843" s="1" t="s">
        <v>17</v>
      </c>
      <c r="I41843" s="1" t="s">
        <v>241</v>
      </c>
      <c r="J41843">
        <v>1713278869000</v>
      </c>
      <c r="K41843" s="1" t="s">
        <v>18</v>
      </c>
    </row>
    <row r="41844" spans="1:12" x14ac:dyDescent="0.35">
      <c r="A41844">
        <v>3899527624</v>
      </c>
      <c r="B41844" s="1" t="s">
        <v>21174</v>
      </c>
      <c r="C41844" s="1" t="s">
        <v>719</v>
      </c>
      <c r="D41844" s="1" t="s">
        <v>21176</v>
      </c>
      <c r="F41844" s="1" t="s">
        <v>15</v>
      </c>
      <c r="H41844" s="1" t="s">
        <v>45</v>
      </c>
      <c r="I41844" s="1" t="s">
        <v>16</v>
      </c>
      <c r="J41844">
        <v>1713278915000</v>
      </c>
      <c r="K41844" s="1" t="s">
        <v>18</v>
      </c>
    </row>
    <row r="41845" spans="1:12" x14ac:dyDescent="0.35">
      <c r="A41845">
        <v>3899527629</v>
      </c>
      <c r="B41845" s="1" t="s">
        <v>26282</v>
      </c>
      <c r="C41845" s="1" t="s">
        <v>43124</v>
      </c>
      <c r="D41845" s="1" t="s">
        <v>1032</v>
      </c>
      <c r="F41845" s="1" t="s">
        <v>37</v>
      </c>
      <c r="G41845">
        <v>1</v>
      </c>
      <c r="H41845" s="1" t="s">
        <v>17</v>
      </c>
      <c r="I41845" s="1" t="s">
        <v>16</v>
      </c>
      <c r="J41845">
        <v>1713279003000</v>
      </c>
      <c r="K41845" s="1" t="s">
        <v>39</v>
      </c>
    </row>
    <row r="41846" spans="1:12" x14ac:dyDescent="0.35">
      <c r="A41846">
        <v>3899527633</v>
      </c>
      <c r="B41846" s="1" t="s">
        <v>4609</v>
      </c>
      <c r="C41846" s="1" t="s">
        <v>43125</v>
      </c>
      <c r="D41846" s="1" t="s">
        <v>150</v>
      </c>
      <c r="F41846" s="1" t="s">
        <v>15</v>
      </c>
      <c r="H41846" s="1" t="s">
        <v>17</v>
      </c>
      <c r="I41846" s="1" t="s">
        <v>282</v>
      </c>
      <c r="J41846">
        <v>1713278934000</v>
      </c>
      <c r="K41846" s="1" t="s">
        <v>18</v>
      </c>
      <c r="L41846">
        <v>102500</v>
      </c>
    </row>
    <row r="41847" spans="1:12" x14ac:dyDescent="0.35">
      <c r="A41847">
        <v>3899527635</v>
      </c>
      <c r="B41847" s="1" t="s">
        <v>43126</v>
      </c>
      <c r="C41847" s="1" t="s">
        <v>43127</v>
      </c>
      <c r="D41847" s="1" t="s">
        <v>4518</v>
      </c>
      <c r="F41847" s="1" t="s">
        <v>15</v>
      </c>
      <c r="H41847" s="1" t="s">
        <v>45</v>
      </c>
      <c r="I41847" s="1" t="s">
        <v>16</v>
      </c>
      <c r="J41847">
        <v>1713278926000</v>
      </c>
      <c r="K41847" s="1" t="s">
        <v>18</v>
      </c>
    </row>
    <row r="41848" spans="1:12" x14ac:dyDescent="0.35">
      <c r="A41848">
        <v>3899527666</v>
      </c>
      <c r="B41848" s="1" t="s">
        <v>7277</v>
      </c>
      <c r="C41848" s="1" t="s">
        <v>43128</v>
      </c>
      <c r="D41848" s="1" t="s">
        <v>2804</v>
      </c>
      <c r="E41848">
        <v>27</v>
      </c>
      <c r="F41848" s="1" t="s">
        <v>37</v>
      </c>
      <c r="H41848" s="1" t="s">
        <v>17</v>
      </c>
      <c r="I41848" s="1" t="s">
        <v>282</v>
      </c>
      <c r="J41848">
        <v>1713279095000</v>
      </c>
      <c r="K41848" s="1" t="s">
        <v>39</v>
      </c>
      <c r="L41848">
        <v>56160</v>
      </c>
    </row>
    <row r="41849" spans="1:12" x14ac:dyDescent="0.35">
      <c r="A41849">
        <v>3899527672</v>
      </c>
      <c r="B41849" s="1" t="s">
        <v>18451</v>
      </c>
      <c r="C41849" s="1" t="s">
        <v>43129</v>
      </c>
      <c r="D41849" s="1" t="s">
        <v>3621</v>
      </c>
      <c r="F41849" s="1" t="s">
        <v>37</v>
      </c>
      <c r="H41849" s="1" t="s">
        <v>45</v>
      </c>
      <c r="I41849" s="1" t="s">
        <v>241</v>
      </c>
      <c r="J41849">
        <v>1713279029000</v>
      </c>
      <c r="K41849" s="1" t="s">
        <v>39</v>
      </c>
      <c r="L41849">
        <v>226720</v>
      </c>
    </row>
    <row r="41850" spans="1:12" x14ac:dyDescent="0.35">
      <c r="A41850">
        <v>3899527683</v>
      </c>
      <c r="B41850" s="1" t="s">
        <v>2884</v>
      </c>
      <c r="C41850" s="1" t="s">
        <v>43130</v>
      </c>
      <c r="D41850" s="1" t="s">
        <v>888</v>
      </c>
      <c r="F41850" s="1" t="s">
        <v>15</v>
      </c>
      <c r="H41850" s="1" t="s">
        <v>17</v>
      </c>
      <c r="I41850" s="1" t="s">
        <v>282</v>
      </c>
      <c r="J41850">
        <v>1713279024000</v>
      </c>
      <c r="K41850" s="1" t="s">
        <v>18</v>
      </c>
      <c r="L41850">
        <v>90000</v>
      </c>
    </row>
    <row r="41851" spans="1:12" x14ac:dyDescent="0.35">
      <c r="A41851">
        <v>3899527781</v>
      </c>
      <c r="B41851" s="1" t="s">
        <v>26282</v>
      </c>
      <c r="C41851" s="1" t="s">
        <v>43131</v>
      </c>
      <c r="D41851" s="1" t="s">
        <v>36</v>
      </c>
      <c r="F41851" s="1" t="s">
        <v>37</v>
      </c>
      <c r="G41851">
        <v>1</v>
      </c>
      <c r="H41851" s="1" t="s">
        <v>17</v>
      </c>
      <c r="I41851" s="1" t="s">
        <v>16</v>
      </c>
      <c r="J41851">
        <v>1713279275000</v>
      </c>
      <c r="K41851" s="1" t="s">
        <v>39</v>
      </c>
    </row>
    <row r="41852" spans="1:12" x14ac:dyDescent="0.35">
      <c r="A41852">
        <v>3899527793</v>
      </c>
      <c r="B41852" s="1" t="s">
        <v>8075</v>
      </c>
      <c r="C41852" s="1" t="s">
        <v>13695</v>
      </c>
      <c r="D41852" s="1" t="s">
        <v>354</v>
      </c>
      <c r="F41852" s="1" t="s">
        <v>37</v>
      </c>
      <c r="H41852" s="1" t="s">
        <v>17</v>
      </c>
      <c r="I41852" s="1" t="s">
        <v>282</v>
      </c>
      <c r="J41852">
        <v>1713279101000</v>
      </c>
      <c r="K41852" s="1" t="s">
        <v>39</v>
      </c>
      <c r="L41852">
        <v>87360</v>
      </c>
    </row>
    <row r="41853" spans="1:12" x14ac:dyDescent="0.35">
      <c r="A41853">
        <v>3899527795</v>
      </c>
      <c r="B41853" s="1" t="s">
        <v>40980</v>
      </c>
      <c r="C41853" s="1" t="s">
        <v>18703</v>
      </c>
      <c r="D41853" s="1" t="s">
        <v>150</v>
      </c>
      <c r="F41853" s="1" t="s">
        <v>15</v>
      </c>
      <c r="H41853" s="1" t="s">
        <v>17</v>
      </c>
      <c r="I41853" s="1" t="s">
        <v>1145</v>
      </c>
      <c r="J41853">
        <v>1713279084000</v>
      </c>
      <c r="K41853" s="1" t="s">
        <v>18</v>
      </c>
      <c r="L41853">
        <v>210000</v>
      </c>
    </row>
    <row r="41854" spans="1:12" x14ac:dyDescent="0.35">
      <c r="A41854">
        <v>3899527799</v>
      </c>
      <c r="B41854" s="1" t="s">
        <v>43132</v>
      </c>
      <c r="C41854" s="1" t="s">
        <v>34968</v>
      </c>
      <c r="D41854" s="1" t="s">
        <v>3890</v>
      </c>
      <c r="F41854" s="1" t="s">
        <v>15</v>
      </c>
      <c r="H41854" s="1" t="s">
        <v>17</v>
      </c>
      <c r="I41854" s="1" t="s">
        <v>16</v>
      </c>
      <c r="J41854">
        <v>1713280917000</v>
      </c>
      <c r="K41854" s="1" t="s">
        <v>18</v>
      </c>
      <c r="L41854">
        <v>44720</v>
      </c>
    </row>
    <row r="41855" spans="1:12" x14ac:dyDescent="0.35">
      <c r="A41855">
        <v>3899527804</v>
      </c>
      <c r="B41855" s="1" t="s">
        <v>27991</v>
      </c>
      <c r="C41855" s="1" t="s">
        <v>43133</v>
      </c>
      <c r="D41855" s="1" t="s">
        <v>5231</v>
      </c>
      <c r="F41855" s="1" t="s">
        <v>15</v>
      </c>
      <c r="H41855" s="1" t="s">
        <v>17</v>
      </c>
      <c r="I41855" s="1" t="s">
        <v>16</v>
      </c>
      <c r="J41855">
        <v>1713279228000</v>
      </c>
      <c r="K41855" s="1" t="s">
        <v>18</v>
      </c>
    </row>
    <row r="41856" spans="1:12" x14ac:dyDescent="0.35">
      <c r="A41856">
        <v>3899527810</v>
      </c>
      <c r="B41856" s="1" t="s">
        <v>28604</v>
      </c>
      <c r="C41856" s="1" t="s">
        <v>43134</v>
      </c>
      <c r="D41856" s="1" t="s">
        <v>4266</v>
      </c>
      <c r="F41856" s="1" t="s">
        <v>37</v>
      </c>
      <c r="H41856" s="1" t="s">
        <v>17</v>
      </c>
      <c r="I41856" s="1" t="s">
        <v>241</v>
      </c>
      <c r="J41856">
        <v>1713279147000</v>
      </c>
      <c r="K41856" s="1" t="s">
        <v>39</v>
      </c>
    </row>
    <row r="41857" spans="1:12" x14ac:dyDescent="0.35">
      <c r="A41857">
        <v>3899527814</v>
      </c>
      <c r="B41857" s="1" t="s">
        <v>28227</v>
      </c>
      <c r="C41857" s="1" t="s">
        <v>43135</v>
      </c>
      <c r="D41857" s="1" t="s">
        <v>19692</v>
      </c>
      <c r="F41857" s="1" t="s">
        <v>15</v>
      </c>
      <c r="H41857" s="1" t="s">
        <v>45</v>
      </c>
      <c r="I41857" s="1" t="s">
        <v>1145</v>
      </c>
      <c r="J41857">
        <v>1713279851000</v>
      </c>
      <c r="K41857" s="1" t="s">
        <v>18</v>
      </c>
    </row>
    <row r="41858" spans="1:12" x14ac:dyDescent="0.35">
      <c r="A41858">
        <v>3899527825</v>
      </c>
      <c r="B41858" s="1" t="s">
        <v>3280</v>
      </c>
      <c r="C41858" s="1" t="s">
        <v>43136</v>
      </c>
      <c r="D41858" s="1" t="s">
        <v>43137</v>
      </c>
      <c r="F41858" s="1" t="s">
        <v>49</v>
      </c>
      <c r="H41858" s="1" t="s">
        <v>45</v>
      </c>
      <c r="I41858" s="1" t="s">
        <v>241</v>
      </c>
      <c r="J41858">
        <v>1713279960000</v>
      </c>
      <c r="K41858" s="1" t="s">
        <v>50</v>
      </c>
    </row>
    <row r="41859" spans="1:12" x14ac:dyDescent="0.35">
      <c r="A41859">
        <v>3899527837</v>
      </c>
      <c r="B41859" s="1" t="s">
        <v>43138</v>
      </c>
      <c r="C41859" s="1" t="s">
        <v>43139</v>
      </c>
      <c r="D41859" s="1" t="s">
        <v>43140</v>
      </c>
      <c r="F41859" s="1" t="s">
        <v>15</v>
      </c>
      <c r="H41859" s="1" t="s">
        <v>45</v>
      </c>
      <c r="I41859" s="1" t="s">
        <v>203</v>
      </c>
      <c r="J41859">
        <v>1713279877000</v>
      </c>
      <c r="K41859" s="1" t="s">
        <v>18</v>
      </c>
      <c r="L41859">
        <v>62650</v>
      </c>
    </row>
    <row r="41860" spans="1:12" x14ac:dyDescent="0.35">
      <c r="A41860">
        <v>3899527839</v>
      </c>
      <c r="B41860" s="1" t="s">
        <v>18451</v>
      </c>
      <c r="C41860" s="1" t="s">
        <v>43141</v>
      </c>
      <c r="D41860" s="1" t="s">
        <v>36</v>
      </c>
      <c r="F41860" s="1" t="s">
        <v>37</v>
      </c>
      <c r="G41860">
        <v>1</v>
      </c>
      <c r="H41860" s="1" t="s">
        <v>45</v>
      </c>
      <c r="I41860" s="1" t="s">
        <v>241</v>
      </c>
      <c r="J41860">
        <v>1713279183000</v>
      </c>
      <c r="K41860" s="1" t="s">
        <v>39</v>
      </c>
      <c r="L41860">
        <v>144560</v>
      </c>
    </row>
    <row r="41861" spans="1:12" x14ac:dyDescent="0.35">
      <c r="A41861">
        <v>3899527851</v>
      </c>
      <c r="B41861" s="1" t="s">
        <v>3936</v>
      </c>
      <c r="C41861" s="1" t="s">
        <v>43142</v>
      </c>
      <c r="D41861" s="1" t="s">
        <v>43143</v>
      </c>
      <c r="F41861" s="1" t="s">
        <v>49</v>
      </c>
      <c r="H41861" s="1" t="s">
        <v>45</v>
      </c>
      <c r="I41861" s="1" t="s">
        <v>203</v>
      </c>
      <c r="J41861">
        <v>1713279860000</v>
      </c>
      <c r="K41861" s="1" t="s">
        <v>50</v>
      </c>
    </row>
    <row r="41862" spans="1:12" x14ac:dyDescent="0.35">
      <c r="A41862">
        <v>3899527854</v>
      </c>
      <c r="B41862" s="1" t="s">
        <v>3791</v>
      </c>
      <c r="C41862" s="1" t="s">
        <v>43144</v>
      </c>
      <c r="D41862" s="1" t="s">
        <v>5441</v>
      </c>
      <c r="F41862" s="1" t="s">
        <v>15</v>
      </c>
      <c r="H41862" s="1" t="s">
        <v>17</v>
      </c>
      <c r="I41862" s="1" t="s">
        <v>241</v>
      </c>
      <c r="J41862">
        <v>1713279868000</v>
      </c>
      <c r="K41862" s="1" t="s">
        <v>18</v>
      </c>
    </row>
    <row r="41863" spans="1:12" x14ac:dyDescent="0.35">
      <c r="A41863">
        <v>3899527859</v>
      </c>
      <c r="B41863" s="1" t="s">
        <v>10664</v>
      </c>
      <c r="C41863" s="1" t="s">
        <v>43145</v>
      </c>
      <c r="D41863" s="1" t="s">
        <v>141</v>
      </c>
      <c r="F41863" s="1" t="s">
        <v>15</v>
      </c>
      <c r="H41863" s="1" t="s">
        <v>17</v>
      </c>
      <c r="I41863" s="1" t="s">
        <v>241</v>
      </c>
      <c r="J41863">
        <v>1713279311000</v>
      </c>
      <c r="K41863" s="1" t="s">
        <v>18</v>
      </c>
      <c r="L41863">
        <v>175000</v>
      </c>
    </row>
    <row r="41864" spans="1:12" x14ac:dyDescent="0.35">
      <c r="A41864">
        <v>3899527873</v>
      </c>
      <c r="B41864" s="1" t="s">
        <v>43146</v>
      </c>
      <c r="C41864" s="1" t="s">
        <v>43147</v>
      </c>
      <c r="D41864" s="1" t="s">
        <v>2075</v>
      </c>
      <c r="F41864" s="1" t="s">
        <v>15</v>
      </c>
      <c r="H41864" s="1" t="s">
        <v>17</v>
      </c>
      <c r="I41864" s="1" t="s">
        <v>282</v>
      </c>
      <c r="J41864">
        <v>1713279914000</v>
      </c>
      <c r="K41864" s="1" t="s">
        <v>18</v>
      </c>
    </row>
    <row r="41865" spans="1:12" x14ac:dyDescent="0.35">
      <c r="A41865">
        <v>3899527887</v>
      </c>
      <c r="B41865" s="1" t="s">
        <v>3632</v>
      </c>
      <c r="C41865" s="1" t="s">
        <v>11763</v>
      </c>
      <c r="D41865" s="1" t="s">
        <v>9484</v>
      </c>
      <c r="F41865" s="1" t="s">
        <v>15</v>
      </c>
      <c r="H41865" s="1" t="s">
        <v>45</v>
      </c>
      <c r="I41865" s="1" t="s">
        <v>16</v>
      </c>
      <c r="J41865">
        <v>1713279934000</v>
      </c>
      <c r="K41865" s="1" t="s">
        <v>18</v>
      </c>
    </row>
    <row r="41866" spans="1:12" x14ac:dyDescent="0.35">
      <c r="A41866">
        <v>3899527890</v>
      </c>
      <c r="B41866" s="1" t="s">
        <v>43148</v>
      </c>
      <c r="C41866" s="1" t="s">
        <v>1557</v>
      </c>
      <c r="D41866" s="1" t="s">
        <v>5365</v>
      </c>
      <c r="F41866" s="1" t="s">
        <v>15</v>
      </c>
      <c r="H41866" s="1" t="s">
        <v>17</v>
      </c>
      <c r="I41866" s="1" t="s">
        <v>16</v>
      </c>
      <c r="J41866">
        <v>1713279621000</v>
      </c>
      <c r="K41866" s="1" t="s">
        <v>18</v>
      </c>
      <c r="L41866">
        <v>47500</v>
      </c>
    </row>
    <row r="41867" spans="1:12" x14ac:dyDescent="0.35">
      <c r="A41867">
        <v>3899527892</v>
      </c>
      <c r="B41867" s="1" t="s">
        <v>43149</v>
      </c>
      <c r="C41867" s="1" t="s">
        <v>43150</v>
      </c>
      <c r="D41867" s="1" t="s">
        <v>455</v>
      </c>
      <c r="F41867" s="1" t="s">
        <v>49</v>
      </c>
      <c r="H41867" s="1" t="s">
        <v>45</v>
      </c>
      <c r="I41867" s="1" t="s">
        <v>203</v>
      </c>
      <c r="J41867">
        <v>1713279942000</v>
      </c>
      <c r="K41867" s="1" t="s">
        <v>50</v>
      </c>
    </row>
    <row r="41868" spans="1:12" x14ac:dyDescent="0.35">
      <c r="A41868">
        <v>3899527899</v>
      </c>
      <c r="B41868" s="1" t="s">
        <v>3806</v>
      </c>
      <c r="C41868" s="1" t="s">
        <v>43151</v>
      </c>
      <c r="D41868" s="1" t="s">
        <v>12853</v>
      </c>
      <c r="F41868" s="1" t="s">
        <v>15</v>
      </c>
      <c r="H41868" s="1" t="s">
        <v>45</v>
      </c>
      <c r="I41868" s="1" t="s">
        <v>203</v>
      </c>
      <c r="J41868">
        <v>1713280063000</v>
      </c>
      <c r="K41868" s="1" t="s">
        <v>18</v>
      </c>
    </row>
    <row r="41869" spans="1:12" x14ac:dyDescent="0.35">
      <c r="A41869">
        <v>3899527900</v>
      </c>
      <c r="B41869" s="1" t="s">
        <v>3806</v>
      </c>
      <c r="C41869" s="1" t="s">
        <v>43151</v>
      </c>
      <c r="D41869" s="1" t="s">
        <v>12853</v>
      </c>
      <c r="F41869" s="1" t="s">
        <v>15</v>
      </c>
      <c r="H41869" s="1" t="s">
        <v>45</v>
      </c>
      <c r="I41869" s="1" t="s">
        <v>203</v>
      </c>
      <c r="J41869">
        <v>1713280063000</v>
      </c>
      <c r="K41869" s="1" t="s">
        <v>18</v>
      </c>
    </row>
    <row r="41870" spans="1:12" x14ac:dyDescent="0.35">
      <c r="A41870">
        <v>3899527902</v>
      </c>
      <c r="B41870" s="1" t="s">
        <v>3806</v>
      </c>
      <c r="C41870" s="1" t="s">
        <v>43152</v>
      </c>
      <c r="D41870" s="1" t="s">
        <v>12853</v>
      </c>
      <c r="F41870" s="1" t="s">
        <v>15</v>
      </c>
      <c r="H41870" s="1" t="s">
        <v>45</v>
      </c>
      <c r="I41870" s="1" t="s">
        <v>241</v>
      </c>
      <c r="J41870">
        <v>1713280063000</v>
      </c>
      <c r="K41870" s="1" t="s">
        <v>18</v>
      </c>
    </row>
    <row r="41871" spans="1:12" x14ac:dyDescent="0.35">
      <c r="A41871">
        <v>3899527905</v>
      </c>
      <c r="B41871" s="1" t="s">
        <v>43153</v>
      </c>
      <c r="C41871" s="1" t="s">
        <v>336</v>
      </c>
      <c r="D41871" s="1" t="s">
        <v>79</v>
      </c>
      <c r="F41871" s="1" t="s">
        <v>37</v>
      </c>
      <c r="H41871" s="1" t="s">
        <v>45</v>
      </c>
      <c r="I41871" s="1" t="s">
        <v>203</v>
      </c>
      <c r="J41871">
        <v>1713279983000</v>
      </c>
      <c r="K41871" s="1" t="s">
        <v>39</v>
      </c>
    </row>
    <row r="41872" spans="1:12" x14ac:dyDescent="0.35">
      <c r="A41872">
        <v>3899527927</v>
      </c>
      <c r="B41872" s="1" t="s">
        <v>29865</v>
      </c>
      <c r="C41872" s="1" t="s">
        <v>43154</v>
      </c>
      <c r="D41872" s="1" t="s">
        <v>6494</v>
      </c>
      <c r="F41872" s="1" t="s">
        <v>15</v>
      </c>
      <c r="H41872" s="1" t="s">
        <v>45</v>
      </c>
      <c r="I41872" s="1" t="s">
        <v>241</v>
      </c>
      <c r="J41872">
        <v>1713279958000</v>
      </c>
      <c r="K41872" s="1" t="s">
        <v>18</v>
      </c>
    </row>
    <row r="41873" spans="1:12" x14ac:dyDescent="0.35">
      <c r="A41873">
        <v>3899527928</v>
      </c>
      <c r="B41873" s="1" t="s">
        <v>4237</v>
      </c>
      <c r="C41873" s="1" t="s">
        <v>43155</v>
      </c>
      <c r="D41873" s="1" t="s">
        <v>2261</v>
      </c>
      <c r="F41873" s="1" t="s">
        <v>37</v>
      </c>
      <c r="H41873" s="1" t="s">
        <v>45</v>
      </c>
      <c r="I41873" s="1" t="s">
        <v>241</v>
      </c>
      <c r="J41873">
        <v>1713279314000</v>
      </c>
      <c r="K41873" s="1" t="s">
        <v>39</v>
      </c>
      <c r="L41873">
        <v>124800</v>
      </c>
    </row>
    <row r="41874" spans="1:12" x14ac:dyDescent="0.35">
      <c r="A41874">
        <v>3899527929</v>
      </c>
      <c r="B41874" s="1" t="s">
        <v>40272</v>
      </c>
      <c r="C41874" s="1" t="s">
        <v>43156</v>
      </c>
      <c r="D41874" s="1" t="s">
        <v>1930</v>
      </c>
      <c r="F41874" s="1" t="s">
        <v>15</v>
      </c>
      <c r="H41874" s="1" t="s">
        <v>17</v>
      </c>
      <c r="I41874" s="1" t="s">
        <v>282</v>
      </c>
      <c r="J41874">
        <v>1713279313000</v>
      </c>
      <c r="K41874" s="1" t="s">
        <v>18</v>
      </c>
    </row>
    <row r="41875" spans="1:12" x14ac:dyDescent="0.35">
      <c r="A41875">
        <v>3899527930</v>
      </c>
      <c r="B41875" s="1" t="s">
        <v>2723</v>
      </c>
      <c r="C41875" s="1" t="s">
        <v>43157</v>
      </c>
      <c r="D41875" s="1" t="s">
        <v>150</v>
      </c>
      <c r="F41875" s="1" t="s">
        <v>15</v>
      </c>
      <c r="H41875" s="1" t="s">
        <v>17</v>
      </c>
      <c r="I41875" s="1" t="s">
        <v>282</v>
      </c>
      <c r="J41875">
        <v>1713279348000</v>
      </c>
      <c r="K41875" s="1" t="s">
        <v>18</v>
      </c>
    </row>
    <row r="41876" spans="1:12" x14ac:dyDescent="0.35">
      <c r="A41876">
        <v>3899527935</v>
      </c>
      <c r="B41876" s="1" t="s">
        <v>2110</v>
      </c>
      <c r="C41876" s="1" t="s">
        <v>23805</v>
      </c>
      <c r="D41876" s="1" t="s">
        <v>40674</v>
      </c>
      <c r="F41876" s="1" t="s">
        <v>15</v>
      </c>
      <c r="H41876" s="1" t="s">
        <v>45</v>
      </c>
      <c r="I41876" s="1" t="s">
        <v>16</v>
      </c>
      <c r="J41876">
        <v>1713280034000</v>
      </c>
      <c r="K41876" s="1" t="s">
        <v>18</v>
      </c>
    </row>
    <row r="41877" spans="1:12" x14ac:dyDescent="0.35">
      <c r="A41877">
        <v>3899527936</v>
      </c>
      <c r="B41877" s="1" t="s">
        <v>26796</v>
      </c>
      <c r="C41877" s="1" t="s">
        <v>43158</v>
      </c>
      <c r="D41877" s="1" t="s">
        <v>199</v>
      </c>
      <c r="F41877" s="1" t="s">
        <v>37</v>
      </c>
      <c r="H41877" s="1" t="s">
        <v>17</v>
      </c>
      <c r="I41877" s="1" t="s">
        <v>241</v>
      </c>
      <c r="J41877">
        <v>1713279343000</v>
      </c>
      <c r="K41877" s="1" t="s">
        <v>39</v>
      </c>
    </row>
    <row r="41878" spans="1:12" x14ac:dyDescent="0.35">
      <c r="A41878">
        <v>3899527937</v>
      </c>
      <c r="B41878" s="1" t="s">
        <v>43159</v>
      </c>
      <c r="C41878" s="1" t="s">
        <v>43160</v>
      </c>
      <c r="D41878" s="1" t="s">
        <v>511</v>
      </c>
      <c r="F41878" s="1" t="s">
        <v>15</v>
      </c>
      <c r="G41878">
        <v>1</v>
      </c>
      <c r="H41878" s="1" t="s">
        <v>17</v>
      </c>
      <c r="I41878" s="1" t="s">
        <v>16</v>
      </c>
      <c r="J41878">
        <v>1713279466000</v>
      </c>
      <c r="K41878" s="1" t="s">
        <v>18</v>
      </c>
    </row>
    <row r="41879" spans="1:12" x14ac:dyDescent="0.35">
      <c r="A41879">
        <v>3899527938</v>
      </c>
      <c r="B41879" s="1" t="s">
        <v>42733</v>
      </c>
      <c r="C41879" s="1" t="s">
        <v>42734</v>
      </c>
      <c r="D41879" s="1" t="s">
        <v>461</v>
      </c>
      <c r="F41879" s="1" t="s">
        <v>15</v>
      </c>
      <c r="H41879" s="1" t="s">
        <v>17</v>
      </c>
      <c r="I41879" s="1" t="s">
        <v>241</v>
      </c>
      <c r="J41879">
        <v>1713279348000</v>
      </c>
      <c r="K41879" s="1" t="s">
        <v>18</v>
      </c>
    </row>
    <row r="41880" spans="1:12" x14ac:dyDescent="0.35">
      <c r="A41880">
        <v>3899527959</v>
      </c>
      <c r="B41880" s="1" t="s">
        <v>4049</v>
      </c>
      <c r="C41880" s="1" t="s">
        <v>43161</v>
      </c>
      <c r="D41880" s="1" t="s">
        <v>36</v>
      </c>
      <c r="F41880" s="1" t="s">
        <v>37</v>
      </c>
      <c r="G41880">
        <v>1</v>
      </c>
      <c r="H41880" s="1" t="s">
        <v>17</v>
      </c>
      <c r="I41880" s="1" t="s">
        <v>16</v>
      </c>
      <c r="J41880">
        <v>1713279591000</v>
      </c>
      <c r="K41880" s="1" t="s">
        <v>39</v>
      </c>
    </row>
    <row r="41881" spans="1:12" x14ac:dyDescent="0.35">
      <c r="A41881">
        <v>3899527981</v>
      </c>
      <c r="B41881" s="1" t="s">
        <v>41689</v>
      </c>
      <c r="C41881" s="1" t="s">
        <v>43162</v>
      </c>
      <c r="D41881" s="1" t="s">
        <v>1628</v>
      </c>
      <c r="F41881" s="1" t="s">
        <v>15</v>
      </c>
      <c r="H41881" s="1" t="s">
        <v>45</v>
      </c>
      <c r="I41881" s="1" t="s">
        <v>241</v>
      </c>
      <c r="J41881">
        <v>1713280088000</v>
      </c>
      <c r="K41881" s="1" t="s">
        <v>18</v>
      </c>
    </row>
    <row r="41882" spans="1:12" x14ac:dyDescent="0.35">
      <c r="A41882">
        <v>3899527989</v>
      </c>
      <c r="B41882" s="1" t="s">
        <v>2858</v>
      </c>
      <c r="C41882" s="1" t="s">
        <v>43163</v>
      </c>
      <c r="D41882" s="1" t="s">
        <v>36</v>
      </c>
      <c r="F41882" s="1" t="s">
        <v>15</v>
      </c>
      <c r="G41882">
        <v>1</v>
      </c>
      <c r="H41882" s="1" t="s">
        <v>17</v>
      </c>
      <c r="I41882" s="1" t="s">
        <v>282</v>
      </c>
      <c r="J41882">
        <v>1713279469000</v>
      </c>
      <c r="K41882" s="1" t="s">
        <v>18</v>
      </c>
      <c r="L41882">
        <v>127500</v>
      </c>
    </row>
    <row r="41883" spans="1:12" x14ac:dyDescent="0.35">
      <c r="A41883">
        <v>3899528011</v>
      </c>
      <c r="B41883" s="1" t="s">
        <v>27029</v>
      </c>
      <c r="C41883" s="1" t="s">
        <v>43164</v>
      </c>
      <c r="D41883" s="1" t="s">
        <v>3890</v>
      </c>
      <c r="F41883" s="1" t="s">
        <v>15</v>
      </c>
      <c r="H41883" s="1" t="s">
        <v>17</v>
      </c>
      <c r="I41883" s="1" t="s">
        <v>16</v>
      </c>
      <c r="J41883">
        <v>1713277673000</v>
      </c>
      <c r="K41883" s="1" t="s">
        <v>18</v>
      </c>
    </row>
    <row r="41884" spans="1:12" x14ac:dyDescent="0.35">
      <c r="A41884">
        <v>3899528013</v>
      </c>
      <c r="B41884" s="1" t="s">
        <v>2704</v>
      </c>
      <c r="C41884" s="1" t="s">
        <v>43165</v>
      </c>
      <c r="D41884" s="1" t="s">
        <v>41</v>
      </c>
      <c r="F41884" s="1" t="s">
        <v>15</v>
      </c>
      <c r="H41884" s="1" t="s">
        <v>45</v>
      </c>
      <c r="I41884" s="1" t="s">
        <v>203</v>
      </c>
      <c r="J41884">
        <v>1713278403000</v>
      </c>
      <c r="K41884" s="1" t="s">
        <v>18</v>
      </c>
      <c r="L41884">
        <v>116844</v>
      </c>
    </row>
    <row r="41885" spans="1:12" x14ac:dyDescent="0.35">
      <c r="A41885">
        <v>3899528017</v>
      </c>
      <c r="B41885" s="1" t="s">
        <v>2051</v>
      </c>
      <c r="C41885" s="1" t="s">
        <v>43166</v>
      </c>
      <c r="D41885" s="1" t="s">
        <v>36</v>
      </c>
      <c r="F41885" s="1" t="s">
        <v>37</v>
      </c>
      <c r="G41885">
        <v>1</v>
      </c>
      <c r="H41885" s="1" t="s">
        <v>17</v>
      </c>
      <c r="I41885" s="1" t="s">
        <v>241</v>
      </c>
      <c r="J41885">
        <v>1713277679000</v>
      </c>
      <c r="K41885" s="1" t="s">
        <v>39</v>
      </c>
    </row>
    <row r="41886" spans="1:12" x14ac:dyDescent="0.35">
      <c r="A41886">
        <v>3899528018</v>
      </c>
      <c r="B41886" s="1" t="s">
        <v>43167</v>
      </c>
      <c r="C41886" s="1" t="s">
        <v>43168</v>
      </c>
      <c r="D41886" s="1" t="s">
        <v>6987</v>
      </c>
      <c r="F41886" s="1" t="s">
        <v>15</v>
      </c>
      <c r="G41886">
        <v>1</v>
      </c>
      <c r="H41886" s="1" t="s">
        <v>17</v>
      </c>
      <c r="I41886" s="1" t="s">
        <v>16</v>
      </c>
      <c r="J41886">
        <v>1713278479000</v>
      </c>
      <c r="K41886" s="1" t="s">
        <v>18</v>
      </c>
    </row>
    <row r="41887" spans="1:12" x14ac:dyDescent="0.35">
      <c r="A41887">
        <v>3899528030</v>
      </c>
      <c r="B41887" s="1" t="s">
        <v>3552</v>
      </c>
      <c r="C41887" s="1" t="s">
        <v>43169</v>
      </c>
      <c r="D41887" s="1" t="s">
        <v>150</v>
      </c>
      <c r="F41887" s="1" t="s">
        <v>32</v>
      </c>
      <c r="H41887" s="1" t="s">
        <v>45</v>
      </c>
      <c r="I41887" s="1" t="s">
        <v>241</v>
      </c>
      <c r="J41887">
        <v>1713278472000</v>
      </c>
      <c r="K41887" s="1" t="s">
        <v>33</v>
      </c>
    </row>
    <row r="41888" spans="1:12" x14ac:dyDescent="0.35">
      <c r="A41888">
        <v>3899528033</v>
      </c>
      <c r="B41888" s="1" t="s">
        <v>3552</v>
      </c>
      <c r="C41888" s="1" t="s">
        <v>43170</v>
      </c>
      <c r="D41888" s="1" t="s">
        <v>5051</v>
      </c>
      <c r="F41888" s="1" t="s">
        <v>32</v>
      </c>
      <c r="G41888">
        <v>1</v>
      </c>
      <c r="H41888" s="1" t="s">
        <v>45</v>
      </c>
      <c r="I41888" s="1" t="s">
        <v>241</v>
      </c>
      <c r="J41888">
        <v>1713278472000</v>
      </c>
      <c r="K41888" s="1" t="s">
        <v>33</v>
      </c>
      <c r="L41888">
        <v>87500</v>
      </c>
    </row>
    <row r="41889" spans="1:12" x14ac:dyDescent="0.35">
      <c r="A41889">
        <v>3899528050</v>
      </c>
      <c r="B41889" s="1" t="s">
        <v>43171</v>
      </c>
      <c r="C41889" s="1" t="s">
        <v>24839</v>
      </c>
      <c r="D41889" s="1" t="s">
        <v>5441</v>
      </c>
      <c r="F41889" s="1" t="s">
        <v>15</v>
      </c>
      <c r="H41889" s="1" t="s">
        <v>45</v>
      </c>
      <c r="I41889" s="1" t="s">
        <v>241</v>
      </c>
      <c r="J41889">
        <v>1713277817000</v>
      </c>
      <c r="K41889" s="1" t="s">
        <v>18</v>
      </c>
    </row>
    <row r="41890" spans="1:12" x14ac:dyDescent="0.35">
      <c r="A41890">
        <v>3899528051</v>
      </c>
      <c r="B41890" s="1" t="s">
        <v>42553</v>
      </c>
      <c r="C41890" s="1" t="s">
        <v>43172</v>
      </c>
      <c r="D41890" s="1" t="s">
        <v>516</v>
      </c>
      <c r="F41890" s="1" t="s">
        <v>15</v>
      </c>
      <c r="G41890">
        <v>1</v>
      </c>
      <c r="H41890" s="1" t="s">
        <v>17</v>
      </c>
      <c r="I41890" s="1" t="s">
        <v>282</v>
      </c>
      <c r="J41890">
        <v>1713277829000</v>
      </c>
      <c r="K41890" s="1" t="s">
        <v>18</v>
      </c>
      <c r="L41890">
        <v>75000</v>
      </c>
    </row>
    <row r="41891" spans="1:12" x14ac:dyDescent="0.35">
      <c r="A41891">
        <v>3899528073</v>
      </c>
      <c r="B41891" s="1" t="s">
        <v>7403</v>
      </c>
      <c r="C41891" s="1" t="s">
        <v>43173</v>
      </c>
      <c r="D41891" s="1" t="s">
        <v>167</v>
      </c>
      <c r="F41891" s="1" t="s">
        <v>37</v>
      </c>
      <c r="H41891" s="1" t="s">
        <v>17</v>
      </c>
      <c r="I41891" s="1" t="s">
        <v>241</v>
      </c>
      <c r="J41891">
        <v>1713277901000</v>
      </c>
      <c r="K41891" s="1" t="s">
        <v>39</v>
      </c>
    </row>
    <row r="41892" spans="1:12" x14ac:dyDescent="0.35">
      <c r="A41892">
        <v>3899528082</v>
      </c>
      <c r="B41892" s="1" t="s">
        <v>16962</v>
      </c>
      <c r="C41892" s="1" t="s">
        <v>42713</v>
      </c>
      <c r="D41892" s="1" t="s">
        <v>36</v>
      </c>
      <c r="F41892" s="1" t="s">
        <v>37</v>
      </c>
      <c r="G41892">
        <v>1</v>
      </c>
      <c r="H41892" s="1" t="s">
        <v>17</v>
      </c>
      <c r="I41892" s="1" t="s">
        <v>16</v>
      </c>
      <c r="J41892">
        <v>1713278168000</v>
      </c>
      <c r="K41892" s="1" t="s">
        <v>39</v>
      </c>
    </row>
    <row r="41893" spans="1:12" x14ac:dyDescent="0.35">
      <c r="A41893">
        <v>3899528083</v>
      </c>
      <c r="B41893" s="1" t="s">
        <v>15185</v>
      </c>
      <c r="C41893" s="1" t="s">
        <v>42415</v>
      </c>
      <c r="D41893" s="1" t="s">
        <v>5779</v>
      </c>
      <c r="F41893" s="1" t="s">
        <v>15</v>
      </c>
      <c r="H41893" s="1" t="s">
        <v>17</v>
      </c>
      <c r="I41893" s="1" t="s">
        <v>241</v>
      </c>
      <c r="J41893">
        <v>1713277995000</v>
      </c>
      <c r="K41893" s="1" t="s">
        <v>18</v>
      </c>
    </row>
    <row r="41894" spans="1:12" x14ac:dyDescent="0.35">
      <c r="A41894">
        <v>3899528086</v>
      </c>
      <c r="B41894" s="1" t="s">
        <v>43119</v>
      </c>
      <c r="C41894" s="1" t="s">
        <v>43120</v>
      </c>
      <c r="D41894" s="1" t="s">
        <v>365</v>
      </c>
      <c r="F41894" s="1" t="s">
        <v>15</v>
      </c>
      <c r="H41894" s="1" t="s">
        <v>17</v>
      </c>
      <c r="I41894" s="1" t="s">
        <v>16</v>
      </c>
      <c r="J41894">
        <v>1713278137000</v>
      </c>
      <c r="K41894" s="1" t="s">
        <v>18</v>
      </c>
    </row>
    <row r="41895" spans="1:12" x14ac:dyDescent="0.35">
      <c r="A41895">
        <v>3899528121</v>
      </c>
      <c r="B41895" s="1" t="s">
        <v>2987</v>
      </c>
      <c r="C41895" s="1" t="s">
        <v>43174</v>
      </c>
      <c r="D41895" s="1" t="s">
        <v>1606</v>
      </c>
      <c r="F41895" s="1" t="s">
        <v>37</v>
      </c>
      <c r="H41895" s="1" t="s">
        <v>17</v>
      </c>
      <c r="I41895" s="1" t="s">
        <v>241</v>
      </c>
      <c r="J41895">
        <v>1713278086000</v>
      </c>
      <c r="K41895" s="1" t="s">
        <v>39</v>
      </c>
    </row>
    <row r="41896" spans="1:12" x14ac:dyDescent="0.35">
      <c r="A41896">
        <v>3899528125</v>
      </c>
      <c r="B41896" s="1" t="s">
        <v>2723</v>
      </c>
      <c r="C41896" s="1" t="s">
        <v>2950</v>
      </c>
      <c r="D41896" s="1" t="s">
        <v>43175</v>
      </c>
      <c r="F41896" s="1" t="s">
        <v>37</v>
      </c>
      <c r="H41896" s="1" t="s">
        <v>45</v>
      </c>
      <c r="I41896" s="1" t="s">
        <v>203</v>
      </c>
      <c r="J41896">
        <v>1713278948000</v>
      </c>
      <c r="K41896" s="1" t="s">
        <v>39</v>
      </c>
    </row>
    <row r="41897" spans="1:12" x14ac:dyDescent="0.35">
      <c r="A41897">
        <v>3899528126</v>
      </c>
      <c r="B41897" s="1" t="s">
        <v>2723</v>
      </c>
      <c r="C41897" s="1" t="s">
        <v>5099</v>
      </c>
      <c r="D41897" s="1" t="s">
        <v>435</v>
      </c>
      <c r="F41897" s="1" t="s">
        <v>37</v>
      </c>
      <c r="H41897" s="1" t="s">
        <v>45</v>
      </c>
      <c r="I41897" s="1" t="s">
        <v>241</v>
      </c>
      <c r="J41897">
        <v>1713278948000</v>
      </c>
      <c r="K41897" s="1" t="s">
        <v>39</v>
      </c>
    </row>
    <row r="41898" spans="1:12" x14ac:dyDescent="0.35">
      <c r="A41898">
        <v>3899528131</v>
      </c>
      <c r="B41898" s="1" t="s">
        <v>2723</v>
      </c>
      <c r="C41898" s="1" t="s">
        <v>43176</v>
      </c>
      <c r="D41898" s="1" t="s">
        <v>36577</v>
      </c>
      <c r="F41898" s="1" t="s">
        <v>37</v>
      </c>
      <c r="H41898" s="1" t="s">
        <v>45</v>
      </c>
      <c r="I41898" s="1" t="s">
        <v>241</v>
      </c>
      <c r="J41898">
        <v>1713278948000</v>
      </c>
      <c r="K41898" s="1" t="s">
        <v>39</v>
      </c>
    </row>
    <row r="41899" spans="1:12" x14ac:dyDescent="0.35">
      <c r="A41899">
        <v>3899528132</v>
      </c>
      <c r="B41899" s="1" t="s">
        <v>2733</v>
      </c>
      <c r="C41899" s="1" t="s">
        <v>43177</v>
      </c>
      <c r="D41899" s="1" t="s">
        <v>43178</v>
      </c>
      <c r="F41899" s="1" t="s">
        <v>15</v>
      </c>
      <c r="H41899" s="1" t="s">
        <v>45</v>
      </c>
      <c r="I41899" s="1" t="s">
        <v>16</v>
      </c>
      <c r="J41899">
        <v>1713278861000</v>
      </c>
      <c r="K41899" s="1" t="s">
        <v>18</v>
      </c>
    </row>
    <row r="41900" spans="1:12" x14ac:dyDescent="0.35">
      <c r="A41900">
        <v>3899528141</v>
      </c>
      <c r="B41900" s="1" t="s">
        <v>3681</v>
      </c>
      <c r="C41900" s="1" t="s">
        <v>42637</v>
      </c>
      <c r="D41900" s="1" t="s">
        <v>145</v>
      </c>
      <c r="F41900" s="1" t="s">
        <v>15</v>
      </c>
      <c r="G41900">
        <v>1</v>
      </c>
      <c r="H41900" s="1" t="s">
        <v>45</v>
      </c>
      <c r="I41900" s="1" t="s">
        <v>1145</v>
      </c>
      <c r="J41900">
        <v>1713278111000</v>
      </c>
      <c r="K41900" s="1" t="s">
        <v>18</v>
      </c>
    </row>
    <row r="41901" spans="1:12" x14ac:dyDescent="0.35">
      <c r="A41901">
        <v>3899528149</v>
      </c>
      <c r="B41901" s="1" t="s">
        <v>43179</v>
      </c>
      <c r="C41901" s="1" t="s">
        <v>43180</v>
      </c>
      <c r="D41901" s="1" t="s">
        <v>79</v>
      </c>
      <c r="F41901" s="1" t="s">
        <v>37</v>
      </c>
      <c r="H41901" s="1" t="s">
        <v>38</v>
      </c>
      <c r="I41901" s="1" t="s">
        <v>16</v>
      </c>
      <c r="J41901">
        <v>1713278216000</v>
      </c>
      <c r="K41901" s="1" t="s">
        <v>39</v>
      </c>
    </row>
    <row r="41902" spans="1:12" x14ac:dyDescent="0.35">
      <c r="A41902">
        <v>3899528150</v>
      </c>
      <c r="B41902" s="1" t="s">
        <v>8840</v>
      </c>
      <c r="C41902" s="1" t="s">
        <v>43181</v>
      </c>
      <c r="D41902" s="1" t="s">
        <v>36</v>
      </c>
      <c r="F41902" s="1" t="s">
        <v>37</v>
      </c>
      <c r="G41902">
        <v>1</v>
      </c>
      <c r="H41902" s="1" t="s">
        <v>17</v>
      </c>
      <c r="I41902" s="1" t="s">
        <v>241</v>
      </c>
      <c r="J41902">
        <v>1713278138000</v>
      </c>
      <c r="K41902" s="1" t="s">
        <v>39</v>
      </c>
    </row>
    <row r="41903" spans="1:12" x14ac:dyDescent="0.35">
      <c r="A41903">
        <v>3899528151</v>
      </c>
      <c r="B41903" s="1" t="s">
        <v>2733</v>
      </c>
      <c r="C41903" s="1" t="s">
        <v>43182</v>
      </c>
      <c r="D41903" s="1" t="s">
        <v>810</v>
      </c>
      <c r="F41903" s="1" t="s">
        <v>15</v>
      </c>
      <c r="H41903" s="1" t="s">
        <v>45</v>
      </c>
      <c r="I41903" s="1" t="s">
        <v>16</v>
      </c>
      <c r="J41903">
        <v>1713278861000</v>
      </c>
      <c r="K41903" s="1" t="s">
        <v>18</v>
      </c>
    </row>
    <row r="41904" spans="1:12" x14ac:dyDescent="0.35">
      <c r="A41904">
        <v>3899528152</v>
      </c>
      <c r="B41904" s="1" t="s">
        <v>42647</v>
      </c>
      <c r="C41904" s="1" t="s">
        <v>1454</v>
      </c>
      <c r="D41904" s="1" t="s">
        <v>6360</v>
      </c>
      <c r="F41904" s="1" t="s">
        <v>15</v>
      </c>
      <c r="H41904" s="1" t="s">
        <v>17</v>
      </c>
      <c r="I41904" s="1" t="s">
        <v>282</v>
      </c>
      <c r="J41904">
        <v>1713278134000</v>
      </c>
      <c r="K41904" s="1" t="s">
        <v>18</v>
      </c>
    </row>
    <row r="41905" spans="1:12" x14ac:dyDescent="0.35">
      <c r="A41905">
        <v>3899528153</v>
      </c>
      <c r="B41905" s="1" t="s">
        <v>5872</v>
      </c>
      <c r="C41905" s="1" t="s">
        <v>16300</v>
      </c>
      <c r="D41905" s="1" t="s">
        <v>362</v>
      </c>
      <c r="F41905" s="1" t="s">
        <v>32</v>
      </c>
      <c r="H41905" s="1" t="s">
        <v>45</v>
      </c>
      <c r="I41905" s="1" t="s">
        <v>32</v>
      </c>
      <c r="J41905">
        <v>1713278163000</v>
      </c>
      <c r="K41905" s="1" t="s">
        <v>33</v>
      </c>
    </row>
    <row r="41906" spans="1:12" x14ac:dyDescent="0.35">
      <c r="A41906">
        <v>3899528159</v>
      </c>
      <c r="B41906" s="1" t="s">
        <v>39706</v>
      </c>
      <c r="C41906" s="1" t="s">
        <v>9228</v>
      </c>
      <c r="D41906" s="1" t="s">
        <v>752</v>
      </c>
      <c r="F41906" s="1" t="s">
        <v>37</v>
      </c>
      <c r="H41906" s="1" t="s">
        <v>17</v>
      </c>
      <c r="I41906" s="1" t="s">
        <v>16</v>
      </c>
      <c r="J41906">
        <v>1713278230000</v>
      </c>
      <c r="K41906" s="1" t="s">
        <v>39</v>
      </c>
    </row>
    <row r="41907" spans="1:12" x14ac:dyDescent="0.35">
      <c r="A41907">
        <v>3899528169</v>
      </c>
      <c r="B41907" s="1" t="s">
        <v>43183</v>
      </c>
      <c r="C41907" s="1" t="s">
        <v>1027</v>
      </c>
      <c r="D41907" s="1" t="s">
        <v>1930</v>
      </c>
      <c r="F41907" s="1" t="s">
        <v>15</v>
      </c>
      <c r="H41907" s="1" t="s">
        <v>45</v>
      </c>
      <c r="I41907" s="1" t="s">
        <v>241</v>
      </c>
      <c r="J41907">
        <v>1713278202000</v>
      </c>
      <c r="K41907" s="1" t="s">
        <v>18</v>
      </c>
    </row>
    <row r="41908" spans="1:12" x14ac:dyDescent="0.35">
      <c r="A41908">
        <v>3899528170</v>
      </c>
      <c r="B41908" s="1" t="s">
        <v>28742</v>
      </c>
      <c r="C41908" s="1" t="s">
        <v>43184</v>
      </c>
      <c r="D41908" s="1" t="s">
        <v>1939</v>
      </c>
      <c r="F41908" s="1" t="s">
        <v>15</v>
      </c>
      <c r="H41908" s="1" t="s">
        <v>38</v>
      </c>
      <c r="I41908" s="1" t="s">
        <v>16</v>
      </c>
      <c r="J41908">
        <v>1713278519000</v>
      </c>
      <c r="K41908" s="1" t="s">
        <v>18</v>
      </c>
    </row>
    <row r="41909" spans="1:12" x14ac:dyDescent="0.35">
      <c r="A41909">
        <v>3899528181</v>
      </c>
      <c r="B41909" s="1" t="s">
        <v>42647</v>
      </c>
      <c r="C41909" s="1" t="s">
        <v>1454</v>
      </c>
      <c r="D41909" s="1" t="s">
        <v>2740</v>
      </c>
      <c r="F41909" s="1" t="s">
        <v>15</v>
      </c>
      <c r="H41909" s="1" t="s">
        <v>17</v>
      </c>
      <c r="I41909" s="1" t="s">
        <v>282</v>
      </c>
      <c r="J41909">
        <v>1713278229000</v>
      </c>
      <c r="K41909" s="1" t="s">
        <v>18</v>
      </c>
    </row>
    <row r="41910" spans="1:12" x14ac:dyDescent="0.35">
      <c r="A41910">
        <v>3899528192</v>
      </c>
      <c r="B41910" s="1" t="s">
        <v>42636</v>
      </c>
      <c r="C41910" s="1" t="s">
        <v>40822</v>
      </c>
      <c r="D41910" s="1" t="s">
        <v>145</v>
      </c>
      <c r="F41910" s="1" t="s">
        <v>15</v>
      </c>
      <c r="H41910" s="1" t="s">
        <v>17</v>
      </c>
      <c r="I41910" s="1" t="s">
        <v>241</v>
      </c>
      <c r="J41910">
        <v>1713278276000</v>
      </c>
      <c r="K41910" s="1" t="s">
        <v>18</v>
      </c>
    </row>
    <row r="41911" spans="1:12" x14ac:dyDescent="0.35">
      <c r="A41911">
        <v>3899528195</v>
      </c>
      <c r="B41911" s="1" t="s">
        <v>41452</v>
      </c>
      <c r="C41911" s="1" t="s">
        <v>14145</v>
      </c>
      <c r="D41911" s="1" t="s">
        <v>365</v>
      </c>
      <c r="F41911" s="1" t="s">
        <v>15</v>
      </c>
      <c r="H41911" s="1" t="s">
        <v>45</v>
      </c>
      <c r="I41911" s="1" t="s">
        <v>241</v>
      </c>
      <c r="J41911">
        <v>1713279095000</v>
      </c>
      <c r="K41911" s="1" t="s">
        <v>18</v>
      </c>
    </row>
    <row r="41912" spans="1:12" x14ac:dyDescent="0.35">
      <c r="A41912">
        <v>3899528198</v>
      </c>
      <c r="B41912" s="1" t="s">
        <v>7501</v>
      </c>
      <c r="C41912" s="1" t="s">
        <v>43185</v>
      </c>
      <c r="D41912" s="1" t="s">
        <v>18375</v>
      </c>
      <c r="F41912" s="1" t="s">
        <v>15</v>
      </c>
      <c r="H41912" s="1" t="s">
        <v>17</v>
      </c>
      <c r="I41912" s="1" t="s">
        <v>282</v>
      </c>
      <c r="J41912">
        <v>1713278276000</v>
      </c>
      <c r="K41912" s="1" t="s">
        <v>18</v>
      </c>
      <c r="L41912">
        <v>69500</v>
      </c>
    </row>
    <row r="41913" spans="1:12" x14ac:dyDescent="0.35">
      <c r="A41913">
        <v>3899528203</v>
      </c>
      <c r="B41913" s="1" t="s">
        <v>13571</v>
      </c>
      <c r="C41913" s="1" t="s">
        <v>4199</v>
      </c>
      <c r="D41913" s="1" t="s">
        <v>343</v>
      </c>
      <c r="F41913" s="1" t="s">
        <v>37</v>
      </c>
      <c r="H41913" s="1" t="s">
        <v>17</v>
      </c>
      <c r="I41913" s="1" t="s">
        <v>241</v>
      </c>
      <c r="J41913">
        <v>1713278410000</v>
      </c>
      <c r="K41913" s="1" t="s">
        <v>39</v>
      </c>
      <c r="L41913">
        <v>119600</v>
      </c>
    </row>
    <row r="41914" spans="1:12" x14ac:dyDescent="0.35">
      <c r="A41914">
        <v>3899528223</v>
      </c>
      <c r="B41914" s="1" t="s">
        <v>2034</v>
      </c>
      <c r="C41914" s="1" t="s">
        <v>82</v>
      </c>
      <c r="D41914" s="1" t="s">
        <v>2035</v>
      </c>
      <c r="F41914" s="1" t="s">
        <v>37</v>
      </c>
      <c r="H41914" s="1" t="s">
        <v>17</v>
      </c>
      <c r="I41914" s="1" t="s">
        <v>241</v>
      </c>
      <c r="J41914">
        <v>1713278374000</v>
      </c>
      <c r="K41914" s="1" t="s">
        <v>39</v>
      </c>
      <c r="L41914">
        <v>156000</v>
      </c>
    </row>
    <row r="41915" spans="1:12" x14ac:dyDescent="0.35">
      <c r="A41915">
        <v>3899528225</v>
      </c>
      <c r="B41915" s="1" t="s">
        <v>3391</v>
      </c>
      <c r="C41915" s="1" t="s">
        <v>43186</v>
      </c>
      <c r="D41915" s="1" t="s">
        <v>36</v>
      </c>
      <c r="F41915" s="1" t="s">
        <v>37</v>
      </c>
      <c r="G41915">
        <v>1</v>
      </c>
      <c r="H41915" s="1" t="s">
        <v>38</v>
      </c>
      <c r="I41915" s="1" t="s">
        <v>16</v>
      </c>
      <c r="J41915">
        <v>1713278426000</v>
      </c>
      <c r="K41915" s="1" t="s">
        <v>39</v>
      </c>
    </row>
    <row r="41916" spans="1:12" x14ac:dyDescent="0.35">
      <c r="A41916">
        <v>3899528228</v>
      </c>
      <c r="B41916" s="1" t="s">
        <v>3148</v>
      </c>
      <c r="C41916" s="1" t="s">
        <v>19575</v>
      </c>
      <c r="D41916" s="1" t="s">
        <v>588</v>
      </c>
      <c r="F41916" s="1" t="s">
        <v>15</v>
      </c>
      <c r="H41916" s="1" t="s">
        <v>17</v>
      </c>
      <c r="I41916" s="1" t="s">
        <v>241</v>
      </c>
      <c r="J41916">
        <v>1713278404000</v>
      </c>
      <c r="K41916" s="1" t="s">
        <v>18</v>
      </c>
    </row>
    <row r="41917" spans="1:12" x14ac:dyDescent="0.35">
      <c r="A41917">
        <v>3899528233</v>
      </c>
      <c r="B41917" s="1" t="s">
        <v>43187</v>
      </c>
      <c r="C41917" s="1" t="s">
        <v>529</v>
      </c>
      <c r="D41917" s="1" t="s">
        <v>11437</v>
      </c>
      <c r="F41917" s="1" t="s">
        <v>15</v>
      </c>
      <c r="H41917" s="1" t="s">
        <v>17</v>
      </c>
      <c r="I41917" s="1" t="s">
        <v>16</v>
      </c>
      <c r="J41917">
        <v>1713278433000</v>
      </c>
      <c r="K41917" s="1" t="s">
        <v>18</v>
      </c>
    </row>
    <row r="41918" spans="1:12" x14ac:dyDescent="0.35">
      <c r="A41918">
        <v>3899528272</v>
      </c>
      <c r="B41918" s="1" t="s">
        <v>43188</v>
      </c>
      <c r="C41918" s="1" t="s">
        <v>43189</v>
      </c>
      <c r="D41918" s="1" t="s">
        <v>1229</v>
      </c>
      <c r="F41918" s="1" t="s">
        <v>15</v>
      </c>
      <c r="H41918" s="1" t="s">
        <v>17</v>
      </c>
      <c r="I41918" s="1" t="s">
        <v>16</v>
      </c>
      <c r="J41918">
        <v>1713278607000</v>
      </c>
      <c r="K41918" s="1" t="s">
        <v>18</v>
      </c>
    </row>
    <row r="41919" spans="1:12" x14ac:dyDescent="0.35">
      <c r="A41919">
        <v>3899528275</v>
      </c>
      <c r="B41919" s="1" t="s">
        <v>28125</v>
      </c>
      <c r="C41919" s="1" t="s">
        <v>43190</v>
      </c>
      <c r="D41919" s="1" t="s">
        <v>36</v>
      </c>
      <c r="F41919" s="1" t="s">
        <v>37</v>
      </c>
      <c r="G41919">
        <v>1</v>
      </c>
      <c r="H41919" s="1" t="s">
        <v>17</v>
      </c>
      <c r="I41919" s="1" t="s">
        <v>241</v>
      </c>
      <c r="J41919">
        <v>1713278433000</v>
      </c>
      <c r="K41919" s="1" t="s">
        <v>39</v>
      </c>
      <c r="L41919">
        <v>135200</v>
      </c>
    </row>
    <row r="41920" spans="1:12" x14ac:dyDescent="0.35">
      <c r="A41920">
        <v>3899528291</v>
      </c>
      <c r="B41920" s="1" t="s">
        <v>43191</v>
      </c>
      <c r="C41920" s="1" t="s">
        <v>43192</v>
      </c>
      <c r="D41920" s="1" t="s">
        <v>519</v>
      </c>
      <c r="F41920" s="1" t="s">
        <v>15</v>
      </c>
      <c r="H41920" s="1" t="s">
        <v>45</v>
      </c>
      <c r="I41920" s="1" t="s">
        <v>16</v>
      </c>
      <c r="J41920">
        <v>1713278492000</v>
      </c>
      <c r="K41920" s="1" t="s">
        <v>18</v>
      </c>
      <c r="L41920">
        <v>65000</v>
      </c>
    </row>
    <row r="41921" spans="1:12" x14ac:dyDescent="0.35">
      <c r="A41921">
        <v>3899528339</v>
      </c>
      <c r="B41921" s="1" t="s">
        <v>42259</v>
      </c>
      <c r="C41921" s="1" t="s">
        <v>43193</v>
      </c>
      <c r="D41921" s="1" t="s">
        <v>26428</v>
      </c>
      <c r="F41921" s="1" t="s">
        <v>37</v>
      </c>
      <c r="G41921">
        <v>1</v>
      </c>
      <c r="H41921" s="1" t="s">
        <v>17</v>
      </c>
      <c r="I41921" s="1" t="s">
        <v>16</v>
      </c>
      <c r="J41921">
        <v>1713278689000</v>
      </c>
      <c r="K41921" s="1" t="s">
        <v>39</v>
      </c>
    </row>
    <row r="41922" spans="1:12" x14ac:dyDescent="0.35">
      <c r="A41922">
        <v>3899528352</v>
      </c>
      <c r="B41922" s="1" t="s">
        <v>2636</v>
      </c>
      <c r="C41922" s="1" t="s">
        <v>26150</v>
      </c>
      <c r="D41922" s="1" t="s">
        <v>150</v>
      </c>
      <c r="F41922" s="1" t="s">
        <v>37</v>
      </c>
      <c r="H41922" s="1" t="s">
        <v>38</v>
      </c>
      <c r="I41922" s="1" t="s">
        <v>241</v>
      </c>
      <c r="J41922">
        <v>1713278572000</v>
      </c>
      <c r="K41922" s="1" t="s">
        <v>39</v>
      </c>
    </row>
    <row r="41923" spans="1:12" x14ac:dyDescent="0.35">
      <c r="A41923">
        <v>3899528363</v>
      </c>
      <c r="B41923" s="1" t="s">
        <v>26835</v>
      </c>
      <c r="C41923" s="1" t="s">
        <v>43194</v>
      </c>
      <c r="D41923" s="1" t="s">
        <v>36</v>
      </c>
      <c r="F41923" s="1" t="s">
        <v>37</v>
      </c>
      <c r="G41923">
        <v>1</v>
      </c>
      <c r="H41923" s="1" t="s">
        <v>38</v>
      </c>
      <c r="I41923" s="1" t="s">
        <v>16</v>
      </c>
      <c r="J41923">
        <v>1713278641000</v>
      </c>
      <c r="K41923" s="1" t="s">
        <v>39</v>
      </c>
    </row>
    <row r="41924" spans="1:12" x14ac:dyDescent="0.35">
      <c r="A41924">
        <v>3899528364</v>
      </c>
      <c r="B41924" s="1" t="s">
        <v>3580</v>
      </c>
      <c r="C41924" s="1" t="s">
        <v>12159</v>
      </c>
      <c r="D41924" s="1" t="s">
        <v>36</v>
      </c>
      <c r="F41924" s="1" t="s">
        <v>15</v>
      </c>
      <c r="G41924">
        <v>1</v>
      </c>
      <c r="H41924" s="1" t="s">
        <v>17</v>
      </c>
      <c r="I41924" s="1" t="s">
        <v>16</v>
      </c>
      <c r="J41924">
        <v>1713278798000</v>
      </c>
      <c r="K41924" s="1" t="s">
        <v>18</v>
      </c>
    </row>
    <row r="41925" spans="1:12" x14ac:dyDescent="0.35">
      <c r="A41925">
        <v>3899528369</v>
      </c>
      <c r="B41925" s="1" t="s">
        <v>4237</v>
      </c>
      <c r="C41925" s="1" t="s">
        <v>43195</v>
      </c>
      <c r="D41925" s="1" t="s">
        <v>234</v>
      </c>
      <c r="F41925" s="1" t="s">
        <v>37</v>
      </c>
      <c r="H41925" s="1" t="s">
        <v>17</v>
      </c>
      <c r="I41925" s="1" t="s">
        <v>241</v>
      </c>
      <c r="J41925">
        <v>1713278630000</v>
      </c>
      <c r="K41925" s="1" t="s">
        <v>39</v>
      </c>
    </row>
    <row r="41926" spans="1:12" x14ac:dyDescent="0.35">
      <c r="A41926">
        <v>3899528372</v>
      </c>
      <c r="B41926" s="1" t="s">
        <v>34758</v>
      </c>
      <c r="C41926" s="1" t="s">
        <v>21047</v>
      </c>
      <c r="D41926" s="1" t="s">
        <v>22624</v>
      </c>
      <c r="F41926" s="1" t="s">
        <v>37</v>
      </c>
      <c r="H41926" s="1" t="s">
        <v>17</v>
      </c>
      <c r="I41926" s="1" t="s">
        <v>241</v>
      </c>
      <c r="J41926">
        <v>1713278899000</v>
      </c>
      <c r="K41926" s="1" t="s">
        <v>39</v>
      </c>
      <c r="L41926">
        <v>156000</v>
      </c>
    </row>
    <row r="41927" spans="1:12" x14ac:dyDescent="0.35">
      <c r="A41927">
        <v>3899528374</v>
      </c>
      <c r="B41927" s="1" t="s">
        <v>2171</v>
      </c>
      <c r="C41927" s="1" t="s">
        <v>43196</v>
      </c>
      <c r="D41927" s="1" t="s">
        <v>23</v>
      </c>
      <c r="F41927" s="1" t="s">
        <v>15</v>
      </c>
      <c r="H41927" s="1" t="s">
        <v>38</v>
      </c>
      <c r="I41927" s="1" t="s">
        <v>203</v>
      </c>
      <c r="J41927">
        <v>1713278625000</v>
      </c>
      <c r="K41927" s="1" t="s">
        <v>18</v>
      </c>
      <c r="L41927">
        <v>46800</v>
      </c>
    </row>
    <row r="41928" spans="1:12" x14ac:dyDescent="0.35">
      <c r="A41928">
        <v>3899528377</v>
      </c>
      <c r="B41928" s="1" t="s">
        <v>43197</v>
      </c>
      <c r="C41928" s="1" t="s">
        <v>29812</v>
      </c>
      <c r="D41928" s="1" t="s">
        <v>820</v>
      </c>
      <c r="F41928" s="1" t="s">
        <v>15</v>
      </c>
      <c r="H41928" s="1" t="s">
        <v>17</v>
      </c>
      <c r="I41928" s="1" t="s">
        <v>282</v>
      </c>
      <c r="J41928">
        <v>1713278652000</v>
      </c>
      <c r="K41928" s="1" t="s">
        <v>18</v>
      </c>
    </row>
    <row r="41929" spans="1:12" x14ac:dyDescent="0.35">
      <c r="A41929">
        <v>3899528381</v>
      </c>
      <c r="B41929" s="1" t="s">
        <v>28564</v>
      </c>
      <c r="C41929" s="1" t="s">
        <v>43198</v>
      </c>
      <c r="D41929" s="1" t="s">
        <v>118</v>
      </c>
      <c r="F41929" s="1" t="s">
        <v>15</v>
      </c>
      <c r="H41929" s="1" t="s">
        <v>17</v>
      </c>
      <c r="I41929" s="1" t="s">
        <v>241</v>
      </c>
      <c r="J41929">
        <v>1713278780000</v>
      </c>
      <c r="K41929" s="1" t="s">
        <v>18</v>
      </c>
      <c r="L41929">
        <v>97500</v>
      </c>
    </row>
    <row r="41930" spans="1:12" x14ac:dyDescent="0.35">
      <c r="A41930">
        <v>3899528383</v>
      </c>
      <c r="B41930" s="1" t="s">
        <v>27300</v>
      </c>
      <c r="C41930" s="1" t="s">
        <v>43199</v>
      </c>
      <c r="D41930" s="1" t="s">
        <v>2497</v>
      </c>
      <c r="F41930" s="1" t="s">
        <v>15</v>
      </c>
      <c r="H41930" s="1" t="s">
        <v>17</v>
      </c>
      <c r="I41930" s="1" t="s">
        <v>241</v>
      </c>
      <c r="J41930">
        <v>1713278667000</v>
      </c>
      <c r="K41930" s="1" t="s">
        <v>18</v>
      </c>
    </row>
    <row r="41931" spans="1:12" x14ac:dyDescent="0.35">
      <c r="A41931">
        <v>3899528386</v>
      </c>
      <c r="B41931" s="1" t="s">
        <v>13273</v>
      </c>
      <c r="C41931" s="1" t="s">
        <v>43200</v>
      </c>
      <c r="D41931" s="1" t="s">
        <v>3185</v>
      </c>
      <c r="F41931" s="1" t="s">
        <v>15</v>
      </c>
      <c r="H41931" s="1" t="s">
        <v>45</v>
      </c>
      <c r="I41931" s="1" t="s">
        <v>16</v>
      </c>
      <c r="J41931">
        <v>1713278662000</v>
      </c>
      <c r="K41931" s="1" t="s">
        <v>18</v>
      </c>
    </row>
    <row r="41932" spans="1:12" x14ac:dyDescent="0.35">
      <c r="A41932">
        <v>3899528389</v>
      </c>
      <c r="B41932" s="1" t="s">
        <v>21174</v>
      </c>
      <c r="C41932" s="1" t="s">
        <v>2664</v>
      </c>
      <c r="D41932" s="1" t="s">
        <v>21176</v>
      </c>
      <c r="F41932" s="1" t="s">
        <v>15</v>
      </c>
      <c r="H41932" s="1" t="s">
        <v>45</v>
      </c>
      <c r="I41932" s="1" t="s">
        <v>16</v>
      </c>
      <c r="J41932">
        <v>1713278687000</v>
      </c>
      <c r="K41932" s="1" t="s">
        <v>18</v>
      </c>
    </row>
    <row r="41933" spans="1:12" x14ac:dyDescent="0.35">
      <c r="A41933">
        <v>3899528391</v>
      </c>
      <c r="B41933" s="1" t="s">
        <v>26983</v>
      </c>
      <c r="C41933" s="1" t="s">
        <v>1482</v>
      </c>
      <c r="D41933" s="1" t="s">
        <v>26985</v>
      </c>
      <c r="F41933" s="1" t="s">
        <v>15</v>
      </c>
      <c r="H41933" s="1" t="s">
        <v>45</v>
      </c>
      <c r="I41933" s="1" t="s">
        <v>16</v>
      </c>
      <c r="J41933">
        <v>1713278690000</v>
      </c>
      <c r="K41933" s="1" t="s">
        <v>18</v>
      </c>
    </row>
    <row r="41934" spans="1:12" x14ac:dyDescent="0.35">
      <c r="A41934">
        <v>3899528396</v>
      </c>
      <c r="B41934" s="1" t="s">
        <v>16</v>
      </c>
      <c r="C41934" s="1" t="s">
        <v>42667</v>
      </c>
      <c r="D41934" s="1" t="s">
        <v>145</v>
      </c>
      <c r="F41934" s="1" t="s">
        <v>37</v>
      </c>
      <c r="G41934">
        <v>1</v>
      </c>
      <c r="H41934" s="1" t="s">
        <v>17</v>
      </c>
      <c r="I41934" s="1" t="s">
        <v>203</v>
      </c>
      <c r="J41934">
        <v>1713278692000</v>
      </c>
      <c r="K41934" s="1" t="s">
        <v>39</v>
      </c>
      <c r="L41934">
        <v>115000</v>
      </c>
    </row>
    <row r="41935" spans="1:12" x14ac:dyDescent="0.35">
      <c r="A41935">
        <v>3899528404</v>
      </c>
      <c r="B41935" s="1" t="s">
        <v>43201</v>
      </c>
      <c r="C41935" s="1" t="s">
        <v>75</v>
      </c>
      <c r="D41935" s="1" t="s">
        <v>1746</v>
      </c>
      <c r="F41935" s="1" t="s">
        <v>15</v>
      </c>
      <c r="H41935" s="1" t="s">
        <v>17</v>
      </c>
      <c r="I41935" s="1" t="s">
        <v>241</v>
      </c>
      <c r="J41935">
        <v>1713278828000</v>
      </c>
      <c r="K41935" s="1" t="s">
        <v>18</v>
      </c>
      <c r="L41935">
        <v>150000</v>
      </c>
    </row>
    <row r="41936" spans="1:12" x14ac:dyDescent="0.35">
      <c r="A41936">
        <v>3899528416</v>
      </c>
      <c r="B41936" s="1" t="s">
        <v>14068</v>
      </c>
      <c r="C41936" s="1" t="s">
        <v>31976</v>
      </c>
      <c r="D41936" s="1" t="s">
        <v>158</v>
      </c>
      <c r="F41936" s="1" t="s">
        <v>15</v>
      </c>
      <c r="H41936" s="1" t="s">
        <v>17</v>
      </c>
      <c r="I41936" s="1" t="s">
        <v>282</v>
      </c>
      <c r="J41936">
        <v>1713278779000</v>
      </c>
      <c r="K41936" s="1" t="s">
        <v>18</v>
      </c>
      <c r="L41936">
        <v>90000</v>
      </c>
    </row>
    <row r="41937" spans="1:12" x14ac:dyDescent="0.35">
      <c r="A41937">
        <v>3899528429</v>
      </c>
      <c r="B41937" s="1" t="s">
        <v>2636</v>
      </c>
      <c r="C41937" s="1" t="s">
        <v>43202</v>
      </c>
      <c r="D41937" s="1" t="s">
        <v>43203</v>
      </c>
      <c r="F41937" s="1" t="s">
        <v>15</v>
      </c>
      <c r="H41937" s="1" t="s">
        <v>38</v>
      </c>
      <c r="I41937" s="1" t="s">
        <v>241</v>
      </c>
      <c r="J41937">
        <v>1713278787000</v>
      </c>
      <c r="K41937" s="1" t="s">
        <v>18</v>
      </c>
      <c r="L41937">
        <v>95000</v>
      </c>
    </row>
    <row r="41938" spans="1:12" x14ac:dyDescent="0.35">
      <c r="A41938">
        <v>3899528444</v>
      </c>
      <c r="B41938" s="1" t="s">
        <v>43204</v>
      </c>
      <c r="C41938" s="1" t="s">
        <v>3383</v>
      </c>
      <c r="D41938" s="1" t="s">
        <v>4400</v>
      </c>
      <c r="F41938" s="1" t="s">
        <v>15</v>
      </c>
      <c r="H41938" s="1" t="s">
        <v>17</v>
      </c>
      <c r="I41938" s="1" t="s">
        <v>16</v>
      </c>
      <c r="J41938">
        <v>1713278904000</v>
      </c>
      <c r="K41938" s="1" t="s">
        <v>18</v>
      </c>
    </row>
    <row r="41939" spans="1:12" x14ac:dyDescent="0.35">
      <c r="A41939">
        <v>3899528471</v>
      </c>
      <c r="B41939" s="1" t="s">
        <v>43205</v>
      </c>
      <c r="C41939" s="1" t="s">
        <v>43206</v>
      </c>
      <c r="D41939" s="1" t="s">
        <v>12827</v>
      </c>
      <c r="F41939" s="1" t="s">
        <v>15</v>
      </c>
      <c r="H41939" s="1" t="s">
        <v>17</v>
      </c>
      <c r="I41939" s="1" t="s">
        <v>241</v>
      </c>
      <c r="J41939">
        <v>1713278909000</v>
      </c>
      <c r="K41939" s="1" t="s">
        <v>18</v>
      </c>
    </row>
    <row r="41940" spans="1:12" x14ac:dyDescent="0.35">
      <c r="A41940">
        <v>3899528472</v>
      </c>
      <c r="B41940" s="1" t="s">
        <v>43207</v>
      </c>
      <c r="C41940" s="1" t="s">
        <v>43208</v>
      </c>
      <c r="D41940" s="1" t="s">
        <v>1532</v>
      </c>
      <c r="F41940" s="1" t="s">
        <v>15</v>
      </c>
      <c r="H41940" s="1" t="s">
        <v>17</v>
      </c>
      <c r="I41940" s="1" t="s">
        <v>16</v>
      </c>
      <c r="J41940">
        <v>1713280017000</v>
      </c>
      <c r="K41940" s="1" t="s">
        <v>18</v>
      </c>
    </row>
    <row r="41941" spans="1:12" x14ac:dyDescent="0.35">
      <c r="A41941">
        <v>3899528529</v>
      </c>
      <c r="B41941" s="1" t="s">
        <v>43209</v>
      </c>
      <c r="C41941" s="1" t="s">
        <v>339</v>
      </c>
      <c r="D41941" s="1" t="s">
        <v>1061</v>
      </c>
      <c r="F41941" s="1" t="s">
        <v>15</v>
      </c>
      <c r="H41941" s="1" t="s">
        <v>38</v>
      </c>
      <c r="I41941" s="1" t="s">
        <v>16</v>
      </c>
      <c r="J41941">
        <v>1713278957000</v>
      </c>
      <c r="K41941" s="1" t="s">
        <v>18</v>
      </c>
    </row>
    <row r="41942" spans="1:12" x14ac:dyDescent="0.35">
      <c r="A41942">
        <v>3899528531</v>
      </c>
      <c r="B41942" s="1" t="s">
        <v>42733</v>
      </c>
      <c r="C41942" s="1" t="s">
        <v>42935</v>
      </c>
      <c r="D41942" s="1" t="s">
        <v>660</v>
      </c>
      <c r="F41942" s="1" t="s">
        <v>15</v>
      </c>
      <c r="H41942" s="1" t="s">
        <v>17</v>
      </c>
      <c r="I41942" s="1" t="s">
        <v>241</v>
      </c>
      <c r="J41942">
        <v>1713278958000</v>
      </c>
      <c r="K41942" s="1" t="s">
        <v>18</v>
      </c>
    </row>
    <row r="41943" spans="1:12" x14ac:dyDescent="0.35">
      <c r="A41943">
        <v>3899528550</v>
      </c>
      <c r="B41943" s="1" t="s">
        <v>6195</v>
      </c>
      <c r="C41943" s="1" t="s">
        <v>43210</v>
      </c>
      <c r="D41943" s="1" t="s">
        <v>2702</v>
      </c>
      <c r="F41943" s="1" t="s">
        <v>37</v>
      </c>
      <c r="H41943" s="1" t="s">
        <v>17</v>
      </c>
      <c r="I41943" s="1" t="s">
        <v>282</v>
      </c>
      <c r="J41943">
        <v>1713278989000</v>
      </c>
      <c r="K41943" s="1" t="s">
        <v>39</v>
      </c>
      <c r="L41943">
        <v>62400</v>
      </c>
    </row>
    <row r="41944" spans="1:12" x14ac:dyDescent="0.35">
      <c r="A41944">
        <v>3899528560</v>
      </c>
      <c r="B41944" s="1" t="s">
        <v>24279</v>
      </c>
      <c r="C41944" s="1" t="s">
        <v>989</v>
      </c>
      <c r="D41944" s="1" t="s">
        <v>1201</v>
      </c>
      <c r="F41944" s="1" t="s">
        <v>37</v>
      </c>
      <c r="G41944">
        <v>1</v>
      </c>
      <c r="H41944" s="1" t="s">
        <v>45</v>
      </c>
      <c r="I41944" s="1" t="s">
        <v>241</v>
      </c>
      <c r="J41944">
        <v>1713279009000</v>
      </c>
      <c r="K41944" s="1" t="s">
        <v>39</v>
      </c>
      <c r="L41944">
        <v>104000</v>
      </c>
    </row>
    <row r="41945" spans="1:12" x14ac:dyDescent="0.35">
      <c r="A41945">
        <v>3899528561</v>
      </c>
      <c r="B41945" s="1" t="s">
        <v>28629</v>
      </c>
      <c r="C41945" s="1" t="s">
        <v>3981</v>
      </c>
      <c r="D41945" s="1" t="s">
        <v>925</v>
      </c>
      <c r="F41945" s="1" t="s">
        <v>37</v>
      </c>
      <c r="H41945" s="1" t="s">
        <v>38</v>
      </c>
      <c r="I41945" s="1" t="s">
        <v>16</v>
      </c>
      <c r="J41945">
        <v>1713279013000</v>
      </c>
      <c r="K41945" s="1" t="s">
        <v>39</v>
      </c>
    </row>
    <row r="41946" spans="1:12" x14ac:dyDescent="0.35">
      <c r="A41946">
        <v>3899528645</v>
      </c>
      <c r="B41946" s="1" t="s">
        <v>9094</v>
      </c>
      <c r="C41946" s="1" t="s">
        <v>21558</v>
      </c>
      <c r="D41946" s="1" t="s">
        <v>660</v>
      </c>
      <c r="F41946" s="1" t="s">
        <v>15</v>
      </c>
      <c r="G41946">
        <v>1</v>
      </c>
      <c r="H41946" s="1" t="s">
        <v>45</v>
      </c>
      <c r="I41946" s="1" t="s">
        <v>1145</v>
      </c>
      <c r="J41946">
        <v>1713279048000</v>
      </c>
      <c r="K41946" s="1" t="s">
        <v>18</v>
      </c>
    </row>
    <row r="41947" spans="1:12" x14ac:dyDescent="0.35">
      <c r="A41947">
        <v>3899528703</v>
      </c>
      <c r="B41947" s="1" t="s">
        <v>43211</v>
      </c>
      <c r="C41947" s="1" t="s">
        <v>43212</v>
      </c>
      <c r="D41947" s="1" t="s">
        <v>5585</v>
      </c>
      <c r="F41947" s="1" t="s">
        <v>15</v>
      </c>
      <c r="H41947" s="1" t="s">
        <v>38</v>
      </c>
      <c r="I41947" s="1" t="s">
        <v>16</v>
      </c>
      <c r="J41947">
        <v>1713279388000</v>
      </c>
      <c r="K41947" s="1" t="s">
        <v>18</v>
      </c>
    </row>
    <row r="41948" spans="1:12" x14ac:dyDescent="0.35">
      <c r="A41948">
        <v>3899528708</v>
      </c>
      <c r="B41948" s="1" t="s">
        <v>43213</v>
      </c>
      <c r="C41948" s="1" t="s">
        <v>43214</v>
      </c>
      <c r="D41948" s="1" t="s">
        <v>39401</v>
      </c>
      <c r="F41948" s="1" t="s">
        <v>15</v>
      </c>
      <c r="H41948" s="1" t="s">
        <v>45</v>
      </c>
      <c r="I41948" s="1" t="s">
        <v>16</v>
      </c>
      <c r="J41948">
        <v>1713279073000</v>
      </c>
      <c r="K41948" s="1" t="s">
        <v>18</v>
      </c>
    </row>
    <row r="41949" spans="1:12" x14ac:dyDescent="0.35">
      <c r="A41949">
        <v>3899528712</v>
      </c>
      <c r="B41949" s="1" t="s">
        <v>27794</v>
      </c>
      <c r="C41949" s="1" t="s">
        <v>41325</v>
      </c>
      <c r="D41949" s="1" t="s">
        <v>1244</v>
      </c>
      <c r="F41949" s="1" t="s">
        <v>15</v>
      </c>
      <c r="H41949" s="1" t="s">
        <v>17</v>
      </c>
      <c r="I41949" s="1" t="s">
        <v>203</v>
      </c>
      <c r="J41949">
        <v>1713279121000</v>
      </c>
      <c r="K41949" s="1" t="s">
        <v>18</v>
      </c>
    </row>
    <row r="41950" spans="1:12" x14ac:dyDescent="0.35">
      <c r="A41950">
        <v>3899528717</v>
      </c>
      <c r="B41950" s="1" t="s">
        <v>1075</v>
      </c>
      <c r="C41950" s="1" t="s">
        <v>43215</v>
      </c>
      <c r="D41950" s="1" t="s">
        <v>36</v>
      </c>
      <c r="F41950" s="1" t="s">
        <v>37</v>
      </c>
      <c r="G41950">
        <v>1</v>
      </c>
      <c r="H41950" s="1" t="s">
        <v>17</v>
      </c>
      <c r="I41950" s="1" t="s">
        <v>16</v>
      </c>
      <c r="J41950">
        <v>1713279423000</v>
      </c>
      <c r="K41950" s="1" t="s">
        <v>39</v>
      </c>
    </row>
    <row r="41951" spans="1:12" x14ac:dyDescent="0.35">
      <c r="A41951">
        <v>3899528724</v>
      </c>
      <c r="B41951" s="1" t="s">
        <v>41779</v>
      </c>
      <c r="C41951" s="1" t="s">
        <v>43216</v>
      </c>
      <c r="D41951" s="1" t="s">
        <v>14067</v>
      </c>
      <c r="F41951" s="1" t="s">
        <v>15</v>
      </c>
      <c r="H41951" s="1" t="s">
        <v>45</v>
      </c>
      <c r="I41951" s="1" t="s">
        <v>203</v>
      </c>
      <c r="J41951">
        <v>1713279836000</v>
      </c>
      <c r="K41951" s="1" t="s">
        <v>18</v>
      </c>
    </row>
    <row r="41952" spans="1:12" x14ac:dyDescent="0.35">
      <c r="A41952">
        <v>3899528727</v>
      </c>
      <c r="B41952" s="1" t="s">
        <v>9509</v>
      </c>
      <c r="C41952" s="1" t="s">
        <v>43217</v>
      </c>
      <c r="D41952" s="1" t="s">
        <v>365</v>
      </c>
      <c r="F41952" s="1" t="s">
        <v>15</v>
      </c>
      <c r="H41952" s="1" t="s">
        <v>17</v>
      </c>
      <c r="I41952" s="1" t="s">
        <v>1145</v>
      </c>
      <c r="J41952">
        <v>1713279141000</v>
      </c>
      <c r="K41952" s="1" t="s">
        <v>18</v>
      </c>
      <c r="L41952">
        <v>257500</v>
      </c>
    </row>
    <row r="41953" spans="1:12" x14ac:dyDescent="0.35">
      <c r="A41953">
        <v>3899528731</v>
      </c>
      <c r="B41953" s="1" t="s">
        <v>2636</v>
      </c>
      <c r="C41953" s="1" t="s">
        <v>43218</v>
      </c>
      <c r="D41953" s="1" t="s">
        <v>3805</v>
      </c>
      <c r="F41953" s="1" t="s">
        <v>37</v>
      </c>
      <c r="H41953" s="1" t="s">
        <v>38</v>
      </c>
      <c r="I41953" s="1" t="s">
        <v>241</v>
      </c>
      <c r="J41953">
        <v>1713279137000</v>
      </c>
      <c r="K41953" s="1" t="s">
        <v>39</v>
      </c>
    </row>
    <row r="41954" spans="1:12" x14ac:dyDescent="0.35">
      <c r="A41954">
        <v>3899528741</v>
      </c>
      <c r="B41954" s="1" t="s">
        <v>3454</v>
      </c>
      <c r="C41954" s="1" t="s">
        <v>43219</v>
      </c>
      <c r="D41954" s="1" t="s">
        <v>2133</v>
      </c>
      <c r="F41954" s="1" t="s">
        <v>15</v>
      </c>
      <c r="H41954" s="1" t="s">
        <v>45</v>
      </c>
      <c r="I41954" s="1" t="s">
        <v>1145</v>
      </c>
      <c r="J41954">
        <v>1713279845000</v>
      </c>
      <c r="K41954" s="1" t="s">
        <v>18</v>
      </c>
    </row>
    <row r="41955" spans="1:12" x14ac:dyDescent="0.35">
      <c r="A41955">
        <v>3899528744</v>
      </c>
      <c r="B41955" s="1" t="s">
        <v>4070</v>
      </c>
      <c r="C41955" s="1" t="s">
        <v>43220</v>
      </c>
      <c r="D41955" s="1" t="s">
        <v>145</v>
      </c>
      <c r="F41955" s="1" t="s">
        <v>15</v>
      </c>
      <c r="H41955" s="1" t="s">
        <v>45</v>
      </c>
      <c r="I41955" s="1" t="s">
        <v>241</v>
      </c>
      <c r="J41955">
        <v>1713279954000</v>
      </c>
      <c r="K41955" s="1" t="s">
        <v>18</v>
      </c>
    </row>
    <row r="41956" spans="1:12" x14ac:dyDescent="0.35">
      <c r="A41956">
        <v>3899528747</v>
      </c>
      <c r="B41956" s="1" t="s">
        <v>43138</v>
      </c>
      <c r="C41956" s="1" t="s">
        <v>43221</v>
      </c>
      <c r="D41956" s="1" t="s">
        <v>43222</v>
      </c>
      <c r="F41956" s="1" t="s">
        <v>15</v>
      </c>
      <c r="H41956" s="1" t="s">
        <v>45</v>
      </c>
      <c r="I41956" s="1" t="s">
        <v>203</v>
      </c>
      <c r="J41956">
        <v>1713279877000</v>
      </c>
      <c r="K41956" s="1" t="s">
        <v>18</v>
      </c>
      <c r="L41956">
        <v>71250</v>
      </c>
    </row>
    <row r="41957" spans="1:12" x14ac:dyDescent="0.35">
      <c r="A41957">
        <v>3899528749</v>
      </c>
      <c r="B41957" s="1" t="s">
        <v>3936</v>
      </c>
      <c r="C41957" s="1" t="s">
        <v>2674</v>
      </c>
      <c r="D41957" s="1" t="s">
        <v>43223</v>
      </c>
      <c r="F41957" s="1" t="s">
        <v>49</v>
      </c>
      <c r="H41957" s="1" t="s">
        <v>45</v>
      </c>
      <c r="I41957" s="1" t="s">
        <v>203</v>
      </c>
      <c r="J41957">
        <v>1713279860000</v>
      </c>
      <c r="K41957" s="1" t="s">
        <v>50</v>
      </c>
    </row>
    <row r="41958" spans="1:12" x14ac:dyDescent="0.35">
      <c r="A41958">
        <v>3899528768</v>
      </c>
      <c r="B41958" s="1" t="s">
        <v>43224</v>
      </c>
      <c r="C41958" s="1" t="s">
        <v>395</v>
      </c>
      <c r="D41958" s="1" t="s">
        <v>11972</v>
      </c>
      <c r="F41958" s="1" t="s">
        <v>15</v>
      </c>
      <c r="H41958" s="1" t="s">
        <v>17</v>
      </c>
      <c r="I41958" s="1" t="s">
        <v>203</v>
      </c>
      <c r="J41958">
        <v>1713279275000</v>
      </c>
      <c r="K41958" s="1" t="s">
        <v>18</v>
      </c>
    </row>
    <row r="41959" spans="1:12" x14ac:dyDescent="0.35">
      <c r="A41959">
        <v>3899528798</v>
      </c>
      <c r="B41959" s="1" t="s">
        <v>3298</v>
      </c>
      <c r="C41959" s="1" t="s">
        <v>43225</v>
      </c>
      <c r="D41959" s="1" t="s">
        <v>199</v>
      </c>
      <c r="F41959" s="1" t="s">
        <v>15</v>
      </c>
      <c r="H41959" s="1" t="s">
        <v>45</v>
      </c>
      <c r="I41959" s="1" t="s">
        <v>16</v>
      </c>
      <c r="J41959">
        <v>1713279959000</v>
      </c>
      <c r="K41959" s="1" t="s">
        <v>18</v>
      </c>
    </row>
    <row r="41960" spans="1:12" x14ac:dyDescent="0.35">
      <c r="A41960">
        <v>3899528801</v>
      </c>
      <c r="B41960" s="1" t="s">
        <v>43226</v>
      </c>
      <c r="C41960" s="1" t="s">
        <v>43227</v>
      </c>
      <c r="D41960" s="1" t="s">
        <v>16669</v>
      </c>
      <c r="F41960" s="1" t="s">
        <v>15</v>
      </c>
      <c r="H41960" s="1" t="s">
        <v>45</v>
      </c>
      <c r="I41960" s="1" t="s">
        <v>241</v>
      </c>
      <c r="J41960">
        <v>1713279977000</v>
      </c>
      <c r="K41960" s="1" t="s">
        <v>18</v>
      </c>
    </row>
    <row r="41961" spans="1:12" x14ac:dyDescent="0.35">
      <c r="A41961">
        <v>3899528807</v>
      </c>
      <c r="B41961" s="1" t="s">
        <v>3806</v>
      </c>
      <c r="C41961" s="1" t="s">
        <v>43228</v>
      </c>
      <c r="D41961" s="1" t="s">
        <v>150</v>
      </c>
      <c r="F41961" s="1" t="s">
        <v>15</v>
      </c>
      <c r="H41961" s="1" t="s">
        <v>45</v>
      </c>
      <c r="I41961" s="1" t="s">
        <v>241</v>
      </c>
      <c r="J41961">
        <v>1713280063000</v>
      </c>
      <c r="K41961" s="1" t="s">
        <v>18</v>
      </c>
      <c r="L41961">
        <v>170000</v>
      </c>
    </row>
    <row r="41962" spans="1:12" x14ac:dyDescent="0.35">
      <c r="A41962">
        <v>3899528808</v>
      </c>
      <c r="B41962" s="1" t="s">
        <v>3806</v>
      </c>
      <c r="C41962" s="1" t="s">
        <v>43229</v>
      </c>
      <c r="D41962" s="1" t="s">
        <v>12853</v>
      </c>
      <c r="F41962" s="1" t="s">
        <v>15</v>
      </c>
      <c r="H41962" s="1" t="s">
        <v>45</v>
      </c>
      <c r="I41962" s="1" t="s">
        <v>241</v>
      </c>
      <c r="J41962">
        <v>1713280063000</v>
      </c>
      <c r="K41962" s="1" t="s">
        <v>18</v>
      </c>
    </row>
    <row r="41963" spans="1:12" x14ac:dyDescent="0.35">
      <c r="A41963">
        <v>3899528810</v>
      </c>
      <c r="B41963" s="1" t="s">
        <v>3806</v>
      </c>
      <c r="C41963" s="1" t="s">
        <v>43230</v>
      </c>
      <c r="D41963" s="1" t="s">
        <v>12853</v>
      </c>
      <c r="F41963" s="1" t="s">
        <v>15</v>
      </c>
      <c r="H41963" s="1" t="s">
        <v>45</v>
      </c>
      <c r="I41963" s="1" t="s">
        <v>2005</v>
      </c>
      <c r="J41963">
        <v>1713280063000</v>
      </c>
      <c r="K41963" s="1" t="s">
        <v>18</v>
      </c>
    </row>
    <row r="41964" spans="1:12" x14ac:dyDescent="0.35">
      <c r="A41964">
        <v>3899528811</v>
      </c>
      <c r="B41964" s="1" t="s">
        <v>3806</v>
      </c>
      <c r="C41964" s="1" t="s">
        <v>43231</v>
      </c>
      <c r="D41964" s="1" t="s">
        <v>12853</v>
      </c>
      <c r="F41964" s="1" t="s">
        <v>15</v>
      </c>
      <c r="H41964" s="1" t="s">
        <v>45</v>
      </c>
      <c r="I41964" s="1" t="s">
        <v>241</v>
      </c>
      <c r="J41964">
        <v>1713280063000</v>
      </c>
      <c r="K41964" s="1" t="s">
        <v>18</v>
      </c>
    </row>
    <row r="41965" spans="1:12" x14ac:dyDescent="0.35">
      <c r="A41965">
        <v>3899528812</v>
      </c>
      <c r="B41965" s="1" t="s">
        <v>3806</v>
      </c>
      <c r="C41965" s="1" t="s">
        <v>43232</v>
      </c>
      <c r="D41965" s="1" t="s">
        <v>1401</v>
      </c>
      <c r="F41965" s="1" t="s">
        <v>15</v>
      </c>
      <c r="H41965" s="1" t="s">
        <v>45</v>
      </c>
      <c r="I41965" s="1" t="s">
        <v>241</v>
      </c>
      <c r="J41965">
        <v>1713280063000</v>
      </c>
      <c r="K41965" s="1" t="s">
        <v>18</v>
      </c>
    </row>
    <row r="41966" spans="1:12" x14ac:dyDescent="0.35">
      <c r="A41966">
        <v>3899528830</v>
      </c>
      <c r="B41966" s="1" t="s">
        <v>43233</v>
      </c>
      <c r="C41966" s="1" t="s">
        <v>43234</v>
      </c>
      <c r="D41966" s="1" t="s">
        <v>15273</v>
      </c>
      <c r="F41966" s="1" t="s">
        <v>15</v>
      </c>
      <c r="H41966" s="1" t="s">
        <v>38</v>
      </c>
      <c r="I41966" s="1" t="s">
        <v>16</v>
      </c>
      <c r="J41966">
        <v>1713279907000</v>
      </c>
      <c r="K41966" s="1" t="s">
        <v>18</v>
      </c>
    </row>
    <row r="41967" spans="1:12" x14ac:dyDescent="0.35">
      <c r="A41967">
        <v>3899528850</v>
      </c>
      <c r="B41967" s="1" t="s">
        <v>2110</v>
      </c>
      <c r="C41967" s="1" t="s">
        <v>587</v>
      </c>
      <c r="D41967" s="1" t="s">
        <v>7894</v>
      </c>
      <c r="F41967" s="1" t="s">
        <v>15</v>
      </c>
      <c r="H41967" s="1" t="s">
        <v>45</v>
      </c>
      <c r="I41967" s="1" t="s">
        <v>16</v>
      </c>
      <c r="J41967">
        <v>1713280034000</v>
      </c>
      <c r="K41967" s="1" t="s">
        <v>18</v>
      </c>
      <c r="L41967">
        <v>48880</v>
      </c>
    </row>
    <row r="41968" spans="1:12" x14ac:dyDescent="0.35">
      <c r="A41968">
        <v>3899528851</v>
      </c>
      <c r="B41968" s="1" t="s">
        <v>2110</v>
      </c>
      <c r="C41968" s="1" t="s">
        <v>43235</v>
      </c>
      <c r="D41968" s="1" t="s">
        <v>6436</v>
      </c>
      <c r="F41968" s="1" t="s">
        <v>15</v>
      </c>
      <c r="G41968">
        <v>1</v>
      </c>
      <c r="H41968" s="1" t="s">
        <v>45</v>
      </c>
      <c r="I41968" s="1" t="s">
        <v>16</v>
      </c>
      <c r="J41968">
        <v>1713280034000</v>
      </c>
      <c r="K41968" s="1" t="s">
        <v>18</v>
      </c>
    </row>
    <row r="41969" spans="1:12" x14ac:dyDescent="0.35">
      <c r="A41969">
        <v>3899528863</v>
      </c>
      <c r="B41969" s="1" t="s">
        <v>13328</v>
      </c>
      <c r="C41969" s="1" t="s">
        <v>43236</v>
      </c>
      <c r="D41969" s="1" t="s">
        <v>36</v>
      </c>
      <c r="F41969" s="1" t="s">
        <v>37</v>
      </c>
      <c r="G41969">
        <v>1</v>
      </c>
      <c r="H41969" s="1" t="s">
        <v>17</v>
      </c>
      <c r="I41969" s="1" t="s">
        <v>16</v>
      </c>
      <c r="J41969">
        <v>1713279502000</v>
      </c>
      <c r="K41969" s="1" t="s">
        <v>39</v>
      </c>
    </row>
    <row r="41970" spans="1:12" x14ac:dyDescent="0.35">
      <c r="A41970">
        <v>3899528866</v>
      </c>
      <c r="B41970" s="1" t="s">
        <v>43237</v>
      </c>
      <c r="C41970" s="1" t="s">
        <v>133</v>
      </c>
      <c r="D41970" s="1" t="s">
        <v>199</v>
      </c>
      <c r="F41970" s="1" t="s">
        <v>15</v>
      </c>
      <c r="H41970" s="1" t="s">
        <v>17</v>
      </c>
      <c r="I41970" s="1" t="s">
        <v>16</v>
      </c>
      <c r="J41970">
        <v>1713279752000</v>
      </c>
      <c r="K41970" s="1" t="s">
        <v>18</v>
      </c>
    </row>
    <row r="41971" spans="1:12" x14ac:dyDescent="0.35">
      <c r="A41971">
        <v>3899528878</v>
      </c>
      <c r="B41971" s="1" t="s">
        <v>9064</v>
      </c>
      <c r="C41971" s="1" t="s">
        <v>43238</v>
      </c>
      <c r="D41971" s="1" t="s">
        <v>5354</v>
      </c>
      <c r="F41971" s="1" t="s">
        <v>49</v>
      </c>
      <c r="H41971" s="1" t="s">
        <v>45</v>
      </c>
      <c r="I41971" s="1" t="s">
        <v>282</v>
      </c>
      <c r="J41971">
        <v>1713279365000</v>
      </c>
      <c r="K41971" s="1" t="s">
        <v>50</v>
      </c>
    </row>
    <row r="41972" spans="1:12" x14ac:dyDescent="0.35">
      <c r="A41972">
        <v>3899528885</v>
      </c>
      <c r="B41972" s="1" t="s">
        <v>935</v>
      </c>
      <c r="C41972" s="1" t="s">
        <v>43239</v>
      </c>
      <c r="D41972" s="1" t="s">
        <v>36</v>
      </c>
      <c r="F41972" s="1" t="s">
        <v>37</v>
      </c>
      <c r="G41972">
        <v>1</v>
      </c>
      <c r="H41972" s="1" t="s">
        <v>17</v>
      </c>
      <c r="I41972" s="1" t="s">
        <v>241</v>
      </c>
      <c r="J41972">
        <v>1713279442000</v>
      </c>
      <c r="K41972" s="1" t="s">
        <v>39</v>
      </c>
      <c r="L41972">
        <v>119600</v>
      </c>
    </row>
    <row r="41973" spans="1:12" x14ac:dyDescent="0.35">
      <c r="A41973">
        <v>3899528894</v>
      </c>
      <c r="B41973" s="1" t="s">
        <v>3876</v>
      </c>
      <c r="C41973" s="1" t="s">
        <v>43240</v>
      </c>
      <c r="D41973" s="1" t="s">
        <v>212</v>
      </c>
      <c r="F41973" s="1" t="s">
        <v>15</v>
      </c>
      <c r="H41973" s="1" t="s">
        <v>45</v>
      </c>
      <c r="I41973" s="1" t="s">
        <v>16</v>
      </c>
      <c r="J41973">
        <v>1713280035000</v>
      </c>
      <c r="K41973" s="1" t="s">
        <v>18</v>
      </c>
    </row>
    <row r="41974" spans="1:12" x14ac:dyDescent="0.35">
      <c r="A41974">
        <v>3899528898</v>
      </c>
      <c r="B41974" s="1" t="s">
        <v>3482</v>
      </c>
      <c r="C41974" s="1" t="s">
        <v>43241</v>
      </c>
      <c r="D41974" s="1" t="s">
        <v>7448</v>
      </c>
      <c r="F41974" s="1" t="s">
        <v>49</v>
      </c>
      <c r="H41974" s="1" t="s">
        <v>45</v>
      </c>
      <c r="I41974" s="1" t="s">
        <v>241</v>
      </c>
      <c r="J41974">
        <v>1713280231000</v>
      </c>
      <c r="K41974" s="1" t="s">
        <v>50</v>
      </c>
    </row>
    <row r="41975" spans="1:12" x14ac:dyDescent="0.35">
      <c r="A41975">
        <v>3899528903</v>
      </c>
      <c r="B41975" s="1" t="s">
        <v>14697</v>
      </c>
      <c r="C41975" s="1" t="s">
        <v>43242</v>
      </c>
      <c r="D41975" s="1" t="s">
        <v>43243</v>
      </c>
      <c r="F41975" s="1" t="s">
        <v>15</v>
      </c>
      <c r="H41975" s="1" t="s">
        <v>45</v>
      </c>
      <c r="I41975" s="1" t="s">
        <v>241</v>
      </c>
      <c r="J41975">
        <v>1713279402000</v>
      </c>
      <c r="K41975" s="1" t="s">
        <v>18</v>
      </c>
      <c r="L41975">
        <v>162500</v>
      </c>
    </row>
    <row r="41976" spans="1:12" x14ac:dyDescent="0.35">
      <c r="A41976">
        <v>3899528909</v>
      </c>
      <c r="B41976" s="1" t="s">
        <v>41689</v>
      </c>
      <c r="C41976" s="1" t="s">
        <v>43244</v>
      </c>
      <c r="D41976" s="1" t="s">
        <v>43245</v>
      </c>
      <c r="F41976" s="1" t="s">
        <v>15</v>
      </c>
      <c r="H41976" s="1" t="s">
        <v>45</v>
      </c>
      <c r="I41976" s="1" t="s">
        <v>203</v>
      </c>
      <c r="J41976">
        <v>1713280088000</v>
      </c>
      <c r="K41976" s="1" t="s">
        <v>18</v>
      </c>
    </row>
    <row r="41977" spans="1:12" x14ac:dyDescent="0.35">
      <c r="A41977">
        <v>3899528915</v>
      </c>
      <c r="B41977" s="1" t="s">
        <v>3849</v>
      </c>
      <c r="C41977" s="1" t="s">
        <v>43246</v>
      </c>
      <c r="D41977" s="1" t="s">
        <v>1839</v>
      </c>
      <c r="F41977" s="1" t="s">
        <v>15</v>
      </c>
      <c r="H41977" s="1" t="s">
        <v>45</v>
      </c>
      <c r="I41977" s="1" t="s">
        <v>16</v>
      </c>
      <c r="J41977">
        <v>1713280487000</v>
      </c>
      <c r="K41977" s="1" t="s">
        <v>18</v>
      </c>
      <c r="L41977">
        <v>139750</v>
      </c>
    </row>
    <row r="41978" spans="1:12" x14ac:dyDescent="0.35">
      <c r="A41978">
        <v>3899528920</v>
      </c>
      <c r="B41978" s="1" t="s">
        <v>3655</v>
      </c>
      <c r="C41978" s="1" t="s">
        <v>43247</v>
      </c>
      <c r="D41978" s="1" t="s">
        <v>5907</v>
      </c>
      <c r="F41978" s="1" t="s">
        <v>15</v>
      </c>
      <c r="H41978" s="1" t="s">
        <v>45</v>
      </c>
      <c r="I41978" s="1" t="s">
        <v>241</v>
      </c>
      <c r="J41978">
        <v>1713280077000</v>
      </c>
      <c r="K41978" s="1" t="s">
        <v>18</v>
      </c>
      <c r="L41978">
        <v>135000</v>
      </c>
    </row>
    <row r="41979" spans="1:12" x14ac:dyDescent="0.35">
      <c r="A41979">
        <v>3899528934</v>
      </c>
      <c r="B41979" s="1" t="s">
        <v>27300</v>
      </c>
      <c r="C41979" s="1" t="s">
        <v>43248</v>
      </c>
      <c r="D41979" s="1" t="s">
        <v>2497</v>
      </c>
      <c r="F41979" s="1" t="s">
        <v>15</v>
      </c>
      <c r="H41979" s="1" t="s">
        <v>17</v>
      </c>
      <c r="I41979" s="1" t="s">
        <v>282</v>
      </c>
      <c r="J41979">
        <v>1713279461000</v>
      </c>
      <c r="K41979" s="1" t="s">
        <v>18</v>
      </c>
    </row>
    <row r="41980" spans="1:12" x14ac:dyDescent="0.35">
      <c r="A41980">
        <v>3899528936</v>
      </c>
      <c r="B41980" s="1" t="s">
        <v>43035</v>
      </c>
      <c r="C41980" s="1" t="s">
        <v>43249</v>
      </c>
      <c r="D41980" s="1" t="s">
        <v>4214</v>
      </c>
      <c r="F41980" s="1" t="s">
        <v>15</v>
      </c>
      <c r="H41980" s="1" t="s">
        <v>45</v>
      </c>
      <c r="I41980" s="1" t="s">
        <v>16</v>
      </c>
      <c r="J41980">
        <v>1713279461000</v>
      </c>
      <c r="K41980" s="1" t="s">
        <v>18</v>
      </c>
    </row>
    <row r="41981" spans="1:12" x14ac:dyDescent="0.35">
      <c r="A41981">
        <v>3899528941</v>
      </c>
      <c r="B41981" s="1" t="s">
        <v>874</v>
      </c>
      <c r="C41981" s="1" t="s">
        <v>3838</v>
      </c>
      <c r="D41981" s="1" t="s">
        <v>2045</v>
      </c>
      <c r="F41981" s="1" t="s">
        <v>49</v>
      </c>
      <c r="H41981" s="1" t="s">
        <v>45</v>
      </c>
      <c r="I41981" s="1" t="s">
        <v>203</v>
      </c>
      <c r="J41981">
        <v>1713280249000</v>
      </c>
      <c r="K41981" s="1" t="s">
        <v>50</v>
      </c>
    </row>
    <row r="41982" spans="1:12" x14ac:dyDescent="0.35">
      <c r="A41982">
        <v>3899528944</v>
      </c>
      <c r="B41982" s="1" t="s">
        <v>36295</v>
      </c>
      <c r="C41982" s="1" t="s">
        <v>2496</v>
      </c>
      <c r="D41982" s="1" t="s">
        <v>612</v>
      </c>
      <c r="F41982" s="1" t="s">
        <v>37</v>
      </c>
      <c r="H41982" s="1" t="s">
        <v>17</v>
      </c>
      <c r="I41982" s="1" t="s">
        <v>241</v>
      </c>
      <c r="J41982">
        <v>1713279475000</v>
      </c>
      <c r="K41982" s="1" t="s">
        <v>39</v>
      </c>
    </row>
    <row r="41983" spans="1:12" x14ac:dyDescent="0.35">
      <c r="A41983">
        <v>3899528967</v>
      </c>
      <c r="B41983" s="1" t="s">
        <v>3659</v>
      </c>
      <c r="C41983" s="1" t="s">
        <v>5258</v>
      </c>
      <c r="D41983" s="1" t="s">
        <v>3012</v>
      </c>
      <c r="F41983" s="1" t="s">
        <v>15</v>
      </c>
      <c r="H41983" s="1" t="s">
        <v>45</v>
      </c>
      <c r="I41983" s="1" t="s">
        <v>16</v>
      </c>
      <c r="J41983">
        <v>1713280180000</v>
      </c>
      <c r="K41983" s="1" t="s">
        <v>18</v>
      </c>
      <c r="L41983">
        <v>45760</v>
      </c>
    </row>
    <row r="41984" spans="1:12" x14ac:dyDescent="0.35">
      <c r="A41984">
        <v>3899528987</v>
      </c>
      <c r="B41984" s="1" t="s">
        <v>43250</v>
      </c>
      <c r="C41984" s="1" t="s">
        <v>43251</v>
      </c>
      <c r="D41984" s="1" t="s">
        <v>19027</v>
      </c>
      <c r="F41984" s="1" t="s">
        <v>15</v>
      </c>
      <c r="H41984" s="1" t="s">
        <v>45</v>
      </c>
      <c r="I41984" s="1" t="s">
        <v>203</v>
      </c>
      <c r="J41984">
        <v>1713280183000</v>
      </c>
      <c r="K41984" s="1" t="s">
        <v>18</v>
      </c>
    </row>
    <row r="41985" spans="1:12" x14ac:dyDescent="0.35">
      <c r="A41985">
        <v>3899528991</v>
      </c>
      <c r="B41985" s="1" t="s">
        <v>43252</v>
      </c>
      <c r="C41985" s="1" t="s">
        <v>43253</v>
      </c>
      <c r="D41985" s="1" t="s">
        <v>36</v>
      </c>
      <c r="F41985" s="1" t="s">
        <v>15</v>
      </c>
      <c r="G41985">
        <v>1</v>
      </c>
      <c r="H41985" s="1" t="s">
        <v>45</v>
      </c>
      <c r="I41985" s="1" t="s">
        <v>16</v>
      </c>
      <c r="J41985">
        <v>1713279488000</v>
      </c>
      <c r="K41985" s="1" t="s">
        <v>18</v>
      </c>
    </row>
    <row r="41986" spans="1:12" x14ac:dyDescent="0.35">
      <c r="A41986">
        <v>3899529001</v>
      </c>
      <c r="B41986" s="1" t="s">
        <v>2692</v>
      </c>
      <c r="C41986" s="1" t="s">
        <v>6263</v>
      </c>
      <c r="D41986" s="1" t="s">
        <v>1301</v>
      </c>
      <c r="F41986" s="1" t="s">
        <v>15</v>
      </c>
      <c r="H41986" s="1" t="s">
        <v>17</v>
      </c>
      <c r="I41986" s="1" t="s">
        <v>282</v>
      </c>
      <c r="J41986">
        <v>1713278097000</v>
      </c>
      <c r="K41986" s="1" t="s">
        <v>18</v>
      </c>
      <c r="L41986">
        <v>78000</v>
      </c>
    </row>
    <row r="41987" spans="1:12" x14ac:dyDescent="0.35">
      <c r="A41987">
        <v>3899529008</v>
      </c>
      <c r="B41987" s="1" t="s">
        <v>42569</v>
      </c>
      <c r="C41987" s="1" t="s">
        <v>3061</v>
      </c>
      <c r="D41987" s="1" t="s">
        <v>1930</v>
      </c>
      <c r="F41987" s="1" t="s">
        <v>15</v>
      </c>
      <c r="H41987" s="1" t="s">
        <v>45</v>
      </c>
      <c r="I41987" s="1" t="s">
        <v>241</v>
      </c>
      <c r="J41987">
        <v>1713278013000</v>
      </c>
      <c r="K41987" s="1" t="s">
        <v>18</v>
      </c>
    </row>
    <row r="41988" spans="1:12" x14ac:dyDescent="0.35">
      <c r="A41988">
        <v>3899529021</v>
      </c>
      <c r="B41988" s="1" t="s">
        <v>43254</v>
      </c>
      <c r="C41988" s="1" t="s">
        <v>13849</v>
      </c>
      <c r="D41988" s="1" t="s">
        <v>8226</v>
      </c>
      <c r="F41988" s="1" t="s">
        <v>15</v>
      </c>
      <c r="H41988" s="1" t="s">
        <v>17</v>
      </c>
      <c r="I41988" s="1" t="s">
        <v>282</v>
      </c>
      <c r="J41988">
        <v>1713278130000</v>
      </c>
      <c r="K41988" s="1" t="s">
        <v>18</v>
      </c>
    </row>
    <row r="41989" spans="1:12" x14ac:dyDescent="0.35">
      <c r="A41989">
        <v>3899529024</v>
      </c>
      <c r="B41989" s="1" t="s">
        <v>2733</v>
      </c>
      <c r="C41989" s="1" t="s">
        <v>43255</v>
      </c>
      <c r="D41989" s="1" t="s">
        <v>43256</v>
      </c>
      <c r="F41989" s="1" t="s">
        <v>15</v>
      </c>
      <c r="H41989" s="1" t="s">
        <v>45</v>
      </c>
      <c r="I41989" s="1" t="s">
        <v>16</v>
      </c>
      <c r="J41989">
        <v>1713278861000</v>
      </c>
      <c r="K41989" s="1" t="s">
        <v>18</v>
      </c>
    </row>
    <row r="41990" spans="1:12" x14ac:dyDescent="0.35">
      <c r="A41990">
        <v>3899529025</v>
      </c>
      <c r="B41990" s="1" t="s">
        <v>2733</v>
      </c>
      <c r="C41990" s="1" t="s">
        <v>43257</v>
      </c>
      <c r="D41990" s="1" t="s">
        <v>1595</v>
      </c>
      <c r="F41990" s="1" t="s">
        <v>15</v>
      </c>
      <c r="H41990" s="1" t="s">
        <v>45</v>
      </c>
      <c r="I41990" s="1" t="s">
        <v>16</v>
      </c>
      <c r="J41990">
        <v>1713278861000</v>
      </c>
      <c r="K41990" s="1" t="s">
        <v>18</v>
      </c>
    </row>
    <row r="41991" spans="1:12" x14ac:dyDescent="0.35">
      <c r="A41991">
        <v>3899529040</v>
      </c>
      <c r="B41991" s="1" t="s">
        <v>4596</v>
      </c>
      <c r="C41991" s="1" t="s">
        <v>43258</v>
      </c>
      <c r="D41991" s="1" t="s">
        <v>1930</v>
      </c>
      <c r="F41991" s="1" t="s">
        <v>15</v>
      </c>
      <c r="H41991" s="1" t="s">
        <v>17</v>
      </c>
      <c r="I41991" s="1" t="s">
        <v>241</v>
      </c>
      <c r="J41991">
        <v>1713278215000</v>
      </c>
      <c r="K41991" s="1" t="s">
        <v>18</v>
      </c>
      <c r="L41991">
        <v>85000</v>
      </c>
    </row>
    <row r="41992" spans="1:12" x14ac:dyDescent="0.35">
      <c r="A41992">
        <v>3899529044</v>
      </c>
      <c r="B41992" s="1" t="s">
        <v>43259</v>
      </c>
      <c r="C41992" s="1" t="s">
        <v>43260</v>
      </c>
      <c r="D41992" s="1" t="s">
        <v>261</v>
      </c>
      <c r="F41992" s="1" t="s">
        <v>37</v>
      </c>
      <c r="H41992" s="1" t="s">
        <v>17</v>
      </c>
      <c r="I41992" s="1" t="s">
        <v>241</v>
      </c>
      <c r="J41992">
        <v>1713278213000</v>
      </c>
      <c r="K41992" s="1" t="s">
        <v>39</v>
      </c>
    </row>
    <row r="41993" spans="1:12" x14ac:dyDescent="0.35">
      <c r="A41993">
        <v>3899529051</v>
      </c>
      <c r="B41993" s="1" t="s">
        <v>2738</v>
      </c>
      <c r="C41993" s="1" t="s">
        <v>43261</v>
      </c>
      <c r="D41993" s="1" t="s">
        <v>29148</v>
      </c>
      <c r="F41993" s="1" t="s">
        <v>15</v>
      </c>
      <c r="H41993" s="1" t="s">
        <v>45</v>
      </c>
      <c r="I41993" s="1" t="s">
        <v>241</v>
      </c>
      <c r="J41993">
        <v>1713278996000</v>
      </c>
      <c r="K41993" s="1" t="s">
        <v>18</v>
      </c>
    </row>
    <row r="41994" spans="1:12" x14ac:dyDescent="0.35">
      <c r="A41994">
        <v>3899529058</v>
      </c>
      <c r="B41994" s="1" t="s">
        <v>43007</v>
      </c>
      <c r="C41994" s="1" t="s">
        <v>43262</v>
      </c>
      <c r="D41994" s="1" t="s">
        <v>588</v>
      </c>
      <c r="F41994" s="1" t="s">
        <v>15</v>
      </c>
      <c r="H41994" s="1" t="s">
        <v>45</v>
      </c>
      <c r="I41994" s="1" t="s">
        <v>203</v>
      </c>
      <c r="J41994">
        <v>1713278880000</v>
      </c>
      <c r="K41994" s="1" t="s">
        <v>18</v>
      </c>
    </row>
    <row r="41995" spans="1:12" x14ac:dyDescent="0.35">
      <c r="A41995">
        <v>3899529065</v>
      </c>
      <c r="B41995" s="1" t="s">
        <v>27611</v>
      </c>
      <c r="C41995" s="1" t="s">
        <v>43263</v>
      </c>
      <c r="D41995" s="1" t="s">
        <v>36</v>
      </c>
      <c r="F41995" s="1" t="s">
        <v>37</v>
      </c>
      <c r="G41995">
        <v>1</v>
      </c>
      <c r="H41995" s="1" t="s">
        <v>17</v>
      </c>
      <c r="I41995" s="1" t="s">
        <v>16</v>
      </c>
      <c r="J41995">
        <v>1713278482000</v>
      </c>
      <c r="K41995" s="1" t="s">
        <v>39</v>
      </c>
    </row>
    <row r="41996" spans="1:12" x14ac:dyDescent="0.35">
      <c r="A41996">
        <v>3899529124</v>
      </c>
      <c r="B41996" s="1" t="s">
        <v>43264</v>
      </c>
      <c r="C41996" s="1" t="s">
        <v>3812</v>
      </c>
      <c r="D41996" s="1" t="s">
        <v>490</v>
      </c>
      <c r="F41996" s="1" t="s">
        <v>15</v>
      </c>
      <c r="H41996" s="1" t="s">
        <v>17</v>
      </c>
      <c r="I41996" s="1" t="s">
        <v>282</v>
      </c>
      <c r="J41996">
        <v>1713278382000</v>
      </c>
      <c r="K41996" s="1" t="s">
        <v>18</v>
      </c>
    </row>
    <row r="41997" spans="1:12" x14ac:dyDescent="0.35">
      <c r="A41997">
        <v>3899529153</v>
      </c>
      <c r="B41997" s="1" t="s">
        <v>2636</v>
      </c>
      <c r="C41997" s="1" t="s">
        <v>43265</v>
      </c>
      <c r="D41997" s="1" t="s">
        <v>150</v>
      </c>
      <c r="F41997" s="1" t="s">
        <v>15</v>
      </c>
      <c r="H41997" s="1" t="s">
        <v>38</v>
      </c>
      <c r="I41997" s="1" t="s">
        <v>241</v>
      </c>
      <c r="J41997">
        <v>1713278390000</v>
      </c>
      <c r="K41997" s="1" t="s">
        <v>18</v>
      </c>
      <c r="L41997">
        <v>64000</v>
      </c>
    </row>
    <row r="41998" spans="1:12" x14ac:dyDescent="0.35">
      <c r="A41998">
        <v>3899529154</v>
      </c>
      <c r="B41998" s="1" t="s">
        <v>13696</v>
      </c>
      <c r="C41998" s="1" t="s">
        <v>43266</v>
      </c>
      <c r="D41998" s="1" t="s">
        <v>4061</v>
      </c>
      <c r="F41998" s="1" t="s">
        <v>15</v>
      </c>
      <c r="H41998" s="1" t="s">
        <v>17</v>
      </c>
      <c r="I41998" s="1" t="s">
        <v>282</v>
      </c>
      <c r="J41998">
        <v>1713278564000</v>
      </c>
      <c r="K41998" s="1" t="s">
        <v>18</v>
      </c>
      <c r="L41998">
        <v>22.5</v>
      </c>
    </row>
    <row r="41999" spans="1:12" x14ac:dyDescent="0.35">
      <c r="A41999">
        <v>3899529160</v>
      </c>
      <c r="B41999" s="1" t="s">
        <v>43267</v>
      </c>
      <c r="C41999" s="1" t="s">
        <v>43268</v>
      </c>
      <c r="D41999" s="1" t="s">
        <v>36</v>
      </c>
      <c r="F41999" s="1" t="s">
        <v>15</v>
      </c>
      <c r="G41999">
        <v>1</v>
      </c>
      <c r="H41999" s="1" t="s">
        <v>45</v>
      </c>
      <c r="I41999" s="1" t="s">
        <v>241</v>
      </c>
      <c r="J41999">
        <v>1713278413000</v>
      </c>
      <c r="K41999" s="1" t="s">
        <v>18</v>
      </c>
    </row>
    <row r="42000" spans="1:12" x14ac:dyDescent="0.35">
      <c r="A42000">
        <v>3899529161</v>
      </c>
      <c r="B42000" s="1" t="s">
        <v>42945</v>
      </c>
      <c r="C42000" s="1" t="s">
        <v>26720</v>
      </c>
      <c r="D42000" s="1" t="s">
        <v>13837</v>
      </c>
      <c r="F42000" s="1" t="s">
        <v>37</v>
      </c>
      <c r="H42000" s="1" t="s">
        <v>17</v>
      </c>
      <c r="I42000" s="1" t="s">
        <v>241</v>
      </c>
      <c r="J42000">
        <v>1713279641000</v>
      </c>
      <c r="K42000" s="1" t="s">
        <v>39</v>
      </c>
      <c r="L42000">
        <v>156000</v>
      </c>
    </row>
    <row r="42001" spans="1:12" x14ac:dyDescent="0.35">
      <c r="A42001">
        <v>3899529171</v>
      </c>
      <c r="B42001" s="1" t="s">
        <v>42660</v>
      </c>
      <c r="C42001" s="1" t="s">
        <v>43269</v>
      </c>
      <c r="D42001" s="1" t="s">
        <v>7396</v>
      </c>
      <c r="F42001" s="1" t="s">
        <v>15</v>
      </c>
      <c r="H42001" s="1" t="s">
        <v>17</v>
      </c>
      <c r="I42001" s="1" t="s">
        <v>203</v>
      </c>
      <c r="J42001">
        <v>1713278450000</v>
      </c>
      <c r="K42001" s="1" t="s">
        <v>18</v>
      </c>
      <c r="L42001">
        <v>71500</v>
      </c>
    </row>
    <row r="42002" spans="1:12" x14ac:dyDescent="0.35">
      <c r="A42002">
        <v>3899529185</v>
      </c>
      <c r="B42002" s="1" t="s">
        <v>42658</v>
      </c>
      <c r="C42002" s="1" t="s">
        <v>43270</v>
      </c>
      <c r="D42002" s="1" t="s">
        <v>13847</v>
      </c>
      <c r="F42002" s="1" t="s">
        <v>15</v>
      </c>
      <c r="H42002" s="1" t="s">
        <v>45</v>
      </c>
      <c r="I42002" s="1" t="s">
        <v>203</v>
      </c>
      <c r="J42002">
        <v>1713279149000</v>
      </c>
      <c r="K42002" s="1" t="s">
        <v>18</v>
      </c>
    </row>
    <row r="42003" spans="1:12" x14ac:dyDescent="0.35">
      <c r="A42003">
        <v>3899529186</v>
      </c>
      <c r="B42003" s="1" t="s">
        <v>43271</v>
      </c>
      <c r="C42003" s="1" t="s">
        <v>1557</v>
      </c>
      <c r="D42003" s="1" t="s">
        <v>1164</v>
      </c>
      <c r="F42003" s="1" t="s">
        <v>15</v>
      </c>
      <c r="H42003" s="1" t="s">
        <v>17</v>
      </c>
      <c r="I42003" s="1" t="s">
        <v>16</v>
      </c>
      <c r="J42003">
        <v>1713279640000</v>
      </c>
      <c r="K42003" s="1" t="s">
        <v>18</v>
      </c>
    </row>
    <row r="42004" spans="1:12" x14ac:dyDescent="0.35">
      <c r="A42004">
        <v>3899529187</v>
      </c>
      <c r="B42004" s="1" t="s">
        <v>3337</v>
      </c>
      <c r="C42004" s="1" t="s">
        <v>43272</v>
      </c>
      <c r="D42004" s="1" t="s">
        <v>4372</v>
      </c>
      <c r="F42004" s="1" t="s">
        <v>37</v>
      </c>
      <c r="H42004" s="1" t="s">
        <v>17</v>
      </c>
      <c r="I42004" s="1" t="s">
        <v>282</v>
      </c>
      <c r="J42004">
        <v>1713278488000</v>
      </c>
      <c r="K42004" s="1" t="s">
        <v>39</v>
      </c>
    </row>
    <row r="42005" spans="1:12" x14ac:dyDescent="0.35">
      <c r="A42005">
        <v>3899529193</v>
      </c>
      <c r="B42005" s="1" t="s">
        <v>43273</v>
      </c>
      <c r="C42005" s="1" t="s">
        <v>28571</v>
      </c>
      <c r="D42005" s="1" t="s">
        <v>36</v>
      </c>
      <c r="F42005" s="1" t="s">
        <v>37</v>
      </c>
      <c r="G42005">
        <v>1</v>
      </c>
      <c r="H42005" s="1" t="s">
        <v>17</v>
      </c>
      <c r="I42005" s="1" t="s">
        <v>16</v>
      </c>
      <c r="J42005">
        <v>1713278851000</v>
      </c>
      <c r="K42005" s="1" t="s">
        <v>39</v>
      </c>
    </row>
    <row r="42006" spans="1:12" x14ac:dyDescent="0.35">
      <c r="A42006">
        <v>3899529197</v>
      </c>
      <c r="B42006" s="1" t="s">
        <v>4150</v>
      </c>
      <c r="C42006" s="1" t="s">
        <v>75</v>
      </c>
      <c r="D42006" s="1" t="s">
        <v>1401</v>
      </c>
      <c r="F42006" s="1" t="s">
        <v>15</v>
      </c>
      <c r="H42006" s="1" t="s">
        <v>17</v>
      </c>
      <c r="I42006" s="1" t="s">
        <v>241</v>
      </c>
      <c r="J42006">
        <v>1713278506000</v>
      </c>
      <c r="K42006" s="1" t="s">
        <v>18</v>
      </c>
    </row>
    <row r="42007" spans="1:12" x14ac:dyDescent="0.35">
      <c r="A42007">
        <v>3899529199</v>
      </c>
      <c r="B42007" s="1" t="s">
        <v>43274</v>
      </c>
      <c r="C42007" s="1" t="s">
        <v>43275</v>
      </c>
      <c r="D42007" s="1" t="s">
        <v>1401</v>
      </c>
      <c r="F42007" s="1" t="s">
        <v>15</v>
      </c>
      <c r="H42007" s="1" t="s">
        <v>17</v>
      </c>
      <c r="I42007" s="1" t="s">
        <v>282</v>
      </c>
      <c r="J42007">
        <v>1713278505000</v>
      </c>
      <c r="K42007" s="1" t="s">
        <v>18</v>
      </c>
      <c r="L42007">
        <v>49920</v>
      </c>
    </row>
    <row r="42008" spans="1:12" x14ac:dyDescent="0.35">
      <c r="A42008">
        <v>3899529200</v>
      </c>
      <c r="B42008" s="1" t="s">
        <v>43276</v>
      </c>
      <c r="C42008" s="1" t="s">
        <v>43277</v>
      </c>
      <c r="D42008" s="1" t="s">
        <v>3890</v>
      </c>
      <c r="F42008" s="1" t="s">
        <v>15</v>
      </c>
      <c r="H42008" s="1" t="s">
        <v>17</v>
      </c>
      <c r="I42008" s="1" t="s">
        <v>16</v>
      </c>
      <c r="J42008">
        <v>1713279466000</v>
      </c>
      <c r="K42008" s="1" t="s">
        <v>18</v>
      </c>
      <c r="L42008">
        <v>38500</v>
      </c>
    </row>
    <row r="42009" spans="1:12" x14ac:dyDescent="0.35">
      <c r="A42009">
        <v>3899529223</v>
      </c>
      <c r="B42009" s="1" t="s">
        <v>43278</v>
      </c>
      <c r="C42009" s="1" t="s">
        <v>43279</v>
      </c>
      <c r="D42009" s="1" t="s">
        <v>301</v>
      </c>
      <c r="F42009" s="1" t="s">
        <v>15</v>
      </c>
      <c r="H42009" s="1" t="s">
        <v>17</v>
      </c>
      <c r="I42009" s="1" t="s">
        <v>16</v>
      </c>
      <c r="J42009">
        <v>1713278691000</v>
      </c>
      <c r="K42009" s="1" t="s">
        <v>18</v>
      </c>
    </row>
    <row r="42010" spans="1:12" x14ac:dyDescent="0.35">
      <c r="A42010">
        <v>3899529242</v>
      </c>
      <c r="B42010" s="1" t="s">
        <v>31058</v>
      </c>
      <c r="C42010" s="1" t="s">
        <v>43280</v>
      </c>
      <c r="D42010" s="1" t="s">
        <v>1837</v>
      </c>
      <c r="F42010" s="1" t="s">
        <v>37</v>
      </c>
      <c r="H42010" s="1" t="s">
        <v>38</v>
      </c>
      <c r="I42010" s="1" t="s">
        <v>16</v>
      </c>
      <c r="J42010">
        <v>1713278896000</v>
      </c>
      <c r="K42010" s="1" t="s">
        <v>39</v>
      </c>
    </row>
    <row r="42011" spans="1:12" x14ac:dyDescent="0.35">
      <c r="A42011">
        <v>3899529245</v>
      </c>
      <c r="B42011" s="1" t="s">
        <v>43281</v>
      </c>
      <c r="C42011" s="1" t="s">
        <v>43282</v>
      </c>
      <c r="D42011" s="1" t="s">
        <v>36</v>
      </c>
      <c r="F42011" s="1" t="s">
        <v>15</v>
      </c>
      <c r="G42011">
        <v>1</v>
      </c>
      <c r="H42011" s="1" t="s">
        <v>45</v>
      </c>
      <c r="I42011" s="1" t="s">
        <v>203</v>
      </c>
      <c r="J42011">
        <v>1713278654000</v>
      </c>
      <c r="K42011" s="1" t="s">
        <v>18</v>
      </c>
    </row>
    <row r="42012" spans="1:12" x14ac:dyDescent="0.35">
      <c r="A42012">
        <v>3899529258</v>
      </c>
      <c r="B42012" s="1" t="s">
        <v>415</v>
      </c>
      <c r="C42012" s="1" t="s">
        <v>1109</v>
      </c>
      <c r="D42012" s="1" t="s">
        <v>820</v>
      </c>
      <c r="E42012">
        <v>50000</v>
      </c>
      <c r="F42012" s="1" t="s">
        <v>15</v>
      </c>
      <c r="G42012">
        <v>1</v>
      </c>
      <c r="H42012" s="1" t="s">
        <v>38</v>
      </c>
      <c r="I42012" s="1" t="s">
        <v>282</v>
      </c>
      <c r="J42012">
        <v>1713278684000</v>
      </c>
      <c r="K42012" s="1" t="s">
        <v>18</v>
      </c>
      <c r="L42012">
        <v>50000</v>
      </c>
    </row>
    <row r="42013" spans="1:12" x14ac:dyDescent="0.35">
      <c r="A42013">
        <v>3899529268</v>
      </c>
      <c r="B42013" s="1" t="s">
        <v>17955</v>
      </c>
      <c r="C42013" s="1" t="s">
        <v>43283</v>
      </c>
      <c r="D42013" s="1" t="s">
        <v>365</v>
      </c>
      <c r="F42013" s="1" t="s">
        <v>15</v>
      </c>
      <c r="H42013" s="1" t="s">
        <v>17</v>
      </c>
      <c r="I42013" s="1" t="s">
        <v>241</v>
      </c>
      <c r="J42013">
        <v>1713278647000</v>
      </c>
      <c r="K42013" s="1" t="s">
        <v>18</v>
      </c>
    </row>
    <row r="42014" spans="1:12" x14ac:dyDescent="0.35">
      <c r="A42014">
        <v>3899529274</v>
      </c>
      <c r="B42014" s="1" t="s">
        <v>3537</v>
      </c>
      <c r="C42014" s="1" t="s">
        <v>43284</v>
      </c>
      <c r="D42014" s="1" t="s">
        <v>2035</v>
      </c>
      <c r="F42014" s="1" t="s">
        <v>15</v>
      </c>
      <c r="H42014" s="1" t="s">
        <v>45</v>
      </c>
      <c r="I42014" s="1" t="s">
        <v>282</v>
      </c>
      <c r="J42014">
        <v>1713278662000</v>
      </c>
      <c r="K42014" s="1" t="s">
        <v>18</v>
      </c>
    </row>
    <row r="42015" spans="1:12" x14ac:dyDescent="0.35">
      <c r="A42015">
        <v>3899529276</v>
      </c>
      <c r="B42015" s="1" t="s">
        <v>40515</v>
      </c>
      <c r="C42015" s="1" t="s">
        <v>43285</v>
      </c>
      <c r="D42015" s="1" t="s">
        <v>173</v>
      </c>
      <c r="F42015" s="1" t="s">
        <v>37</v>
      </c>
      <c r="H42015" s="1" t="s">
        <v>17</v>
      </c>
      <c r="I42015" s="1" t="s">
        <v>241</v>
      </c>
      <c r="J42015">
        <v>1713278761000</v>
      </c>
      <c r="K42015" s="1" t="s">
        <v>39</v>
      </c>
    </row>
    <row r="42016" spans="1:12" x14ac:dyDescent="0.35">
      <c r="A42016">
        <v>3899529278</v>
      </c>
      <c r="B42016" s="1" t="s">
        <v>43286</v>
      </c>
      <c r="C42016" s="1" t="s">
        <v>11249</v>
      </c>
      <c r="D42016" s="1" t="s">
        <v>145</v>
      </c>
      <c r="F42016" s="1" t="s">
        <v>15</v>
      </c>
      <c r="H42016" s="1" t="s">
        <v>17</v>
      </c>
      <c r="I42016" s="1" t="s">
        <v>282</v>
      </c>
      <c r="J42016">
        <v>1713278726000</v>
      </c>
      <c r="K42016" s="1" t="s">
        <v>18</v>
      </c>
      <c r="L42016">
        <v>100000</v>
      </c>
    </row>
    <row r="42017" spans="1:12" x14ac:dyDescent="0.35">
      <c r="A42017">
        <v>3899529299</v>
      </c>
      <c r="B42017" s="1" t="s">
        <v>43287</v>
      </c>
      <c r="C42017" s="1" t="s">
        <v>22485</v>
      </c>
      <c r="D42017" s="1" t="s">
        <v>1401</v>
      </c>
      <c r="F42017" s="1" t="s">
        <v>49</v>
      </c>
      <c r="H42017" s="1" t="s">
        <v>17</v>
      </c>
      <c r="I42017" s="1" t="s">
        <v>16</v>
      </c>
      <c r="J42017">
        <v>1713278926000</v>
      </c>
      <c r="K42017" s="1" t="s">
        <v>50</v>
      </c>
    </row>
    <row r="42018" spans="1:12" x14ac:dyDescent="0.35">
      <c r="A42018">
        <v>3899529316</v>
      </c>
      <c r="B42018" s="1" t="s">
        <v>43288</v>
      </c>
      <c r="C42018" s="1" t="s">
        <v>43289</v>
      </c>
      <c r="D42018" s="1" t="s">
        <v>43290</v>
      </c>
      <c r="F42018" s="1" t="s">
        <v>15</v>
      </c>
      <c r="H42018" s="1" t="s">
        <v>17</v>
      </c>
      <c r="I42018" s="1" t="s">
        <v>16</v>
      </c>
      <c r="J42018">
        <v>1713279692000</v>
      </c>
      <c r="K42018" s="1" t="s">
        <v>18</v>
      </c>
    </row>
    <row r="42019" spans="1:12" x14ac:dyDescent="0.35">
      <c r="A42019">
        <v>3899529318</v>
      </c>
      <c r="B42019" s="1" t="s">
        <v>21174</v>
      </c>
      <c r="C42019" s="1" t="s">
        <v>15900</v>
      </c>
      <c r="D42019" s="1" t="s">
        <v>21176</v>
      </c>
      <c r="F42019" s="1" t="s">
        <v>15</v>
      </c>
      <c r="H42019" s="1" t="s">
        <v>45</v>
      </c>
      <c r="I42019" s="1" t="s">
        <v>16</v>
      </c>
      <c r="J42019">
        <v>1713278806000</v>
      </c>
      <c r="K42019" s="1" t="s">
        <v>18</v>
      </c>
    </row>
    <row r="42020" spans="1:12" x14ac:dyDescent="0.35">
      <c r="A42020">
        <v>3899529368</v>
      </c>
      <c r="B42020" s="1" t="s">
        <v>42733</v>
      </c>
      <c r="C42020" s="1" t="s">
        <v>43291</v>
      </c>
      <c r="D42020" s="1" t="s">
        <v>2718</v>
      </c>
      <c r="F42020" s="1" t="s">
        <v>15</v>
      </c>
      <c r="H42020" s="1" t="s">
        <v>17</v>
      </c>
      <c r="I42020" s="1" t="s">
        <v>241</v>
      </c>
      <c r="J42020">
        <v>1713278841000</v>
      </c>
      <c r="K42020" s="1" t="s">
        <v>18</v>
      </c>
    </row>
    <row r="42021" spans="1:12" x14ac:dyDescent="0.35">
      <c r="A42021">
        <v>3899529401</v>
      </c>
      <c r="B42021" s="1" t="s">
        <v>13650</v>
      </c>
      <c r="C42021" s="1" t="s">
        <v>43292</v>
      </c>
      <c r="D42021" s="1" t="s">
        <v>36</v>
      </c>
      <c r="F42021" s="1" t="s">
        <v>37</v>
      </c>
      <c r="G42021">
        <v>1</v>
      </c>
      <c r="H42021" s="1" t="s">
        <v>17</v>
      </c>
      <c r="I42021" s="1" t="s">
        <v>16</v>
      </c>
      <c r="J42021">
        <v>1713279389000</v>
      </c>
      <c r="K42021" s="1" t="s">
        <v>39</v>
      </c>
    </row>
    <row r="42022" spans="1:12" x14ac:dyDescent="0.35">
      <c r="A42022">
        <v>3899529408</v>
      </c>
      <c r="B42022" s="1" t="s">
        <v>43293</v>
      </c>
      <c r="C42022" s="1" t="s">
        <v>7995</v>
      </c>
      <c r="D42022" s="1" t="s">
        <v>1738</v>
      </c>
      <c r="F42022" s="1" t="s">
        <v>37</v>
      </c>
      <c r="H42022" s="1" t="s">
        <v>17</v>
      </c>
      <c r="I42022" s="1" t="s">
        <v>16</v>
      </c>
      <c r="J42022">
        <v>1713279018000</v>
      </c>
      <c r="K42022" s="1" t="s">
        <v>39</v>
      </c>
    </row>
    <row r="42023" spans="1:12" x14ac:dyDescent="0.35">
      <c r="A42023">
        <v>3899529420</v>
      </c>
      <c r="B42023" s="1" t="s">
        <v>1954</v>
      </c>
      <c r="C42023" s="1" t="s">
        <v>43294</v>
      </c>
      <c r="D42023" s="1" t="s">
        <v>10833</v>
      </c>
      <c r="F42023" s="1" t="s">
        <v>15</v>
      </c>
      <c r="H42023" s="1" t="s">
        <v>17</v>
      </c>
      <c r="I42023" s="1" t="s">
        <v>1145</v>
      </c>
      <c r="J42023">
        <v>1713278937000</v>
      </c>
      <c r="K42023" s="1" t="s">
        <v>18</v>
      </c>
      <c r="L42023">
        <v>130000</v>
      </c>
    </row>
    <row r="42024" spans="1:12" x14ac:dyDescent="0.35">
      <c r="A42024">
        <v>3899529433</v>
      </c>
      <c r="B42024" s="1" t="s">
        <v>43295</v>
      </c>
      <c r="C42024" s="1" t="s">
        <v>43296</v>
      </c>
      <c r="D42024" s="1" t="s">
        <v>12302</v>
      </c>
      <c r="F42024" s="1" t="s">
        <v>15</v>
      </c>
      <c r="H42024" s="1" t="s">
        <v>17</v>
      </c>
      <c r="I42024" s="1" t="s">
        <v>16</v>
      </c>
      <c r="J42024">
        <v>1713279386000</v>
      </c>
      <c r="K42024" s="1" t="s">
        <v>18</v>
      </c>
      <c r="L42024">
        <v>78000</v>
      </c>
    </row>
    <row r="42025" spans="1:12" x14ac:dyDescent="0.35">
      <c r="A42025">
        <v>3899529441</v>
      </c>
      <c r="B42025" s="1" t="s">
        <v>40554</v>
      </c>
      <c r="C42025" s="1" t="s">
        <v>2327</v>
      </c>
      <c r="D42025" s="1" t="s">
        <v>3312</v>
      </c>
      <c r="F42025" s="1" t="s">
        <v>37</v>
      </c>
      <c r="H42025" s="1" t="s">
        <v>38</v>
      </c>
      <c r="I42025" s="1" t="s">
        <v>16</v>
      </c>
      <c r="J42025">
        <v>1713279027000</v>
      </c>
      <c r="K42025" s="1" t="s">
        <v>39</v>
      </c>
    </row>
    <row r="42026" spans="1:12" x14ac:dyDescent="0.35">
      <c r="A42026">
        <v>3899529444</v>
      </c>
      <c r="B42026" s="1" t="s">
        <v>4392</v>
      </c>
      <c r="C42026" s="1" t="s">
        <v>43297</v>
      </c>
      <c r="D42026" s="1" t="s">
        <v>423</v>
      </c>
      <c r="F42026" s="1" t="s">
        <v>37</v>
      </c>
      <c r="H42026" s="1" t="s">
        <v>17</v>
      </c>
      <c r="I42026" s="1" t="s">
        <v>282</v>
      </c>
      <c r="J42026">
        <v>1713278965000</v>
      </c>
      <c r="K42026" s="1" t="s">
        <v>39</v>
      </c>
    </row>
    <row r="42027" spans="1:12" x14ac:dyDescent="0.35">
      <c r="A42027">
        <v>3899529464</v>
      </c>
      <c r="B42027" s="1" t="s">
        <v>21433</v>
      </c>
      <c r="C42027" s="1" t="s">
        <v>43298</v>
      </c>
      <c r="D42027" s="1" t="s">
        <v>2718</v>
      </c>
      <c r="F42027" s="1" t="s">
        <v>15</v>
      </c>
      <c r="H42027" s="1" t="s">
        <v>17</v>
      </c>
      <c r="I42027" s="1" t="s">
        <v>241</v>
      </c>
      <c r="J42027">
        <v>1713278991000</v>
      </c>
      <c r="K42027" s="1" t="s">
        <v>18</v>
      </c>
    </row>
    <row r="42028" spans="1:12" x14ac:dyDescent="0.35">
      <c r="A42028">
        <v>3899529466</v>
      </c>
      <c r="B42028" s="1" t="s">
        <v>19508</v>
      </c>
      <c r="C42028" s="1" t="s">
        <v>2454</v>
      </c>
      <c r="D42028" s="1" t="s">
        <v>36</v>
      </c>
      <c r="F42028" s="1" t="s">
        <v>15</v>
      </c>
      <c r="G42028">
        <v>1</v>
      </c>
      <c r="H42028" s="1" t="s">
        <v>17</v>
      </c>
      <c r="I42028" s="1" t="s">
        <v>16</v>
      </c>
      <c r="J42028">
        <v>1713279003000</v>
      </c>
      <c r="K42028" s="1" t="s">
        <v>18</v>
      </c>
    </row>
    <row r="42029" spans="1:12" x14ac:dyDescent="0.35">
      <c r="A42029">
        <v>3899529490</v>
      </c>
      <c r="B42029" s="1" t="s">
        <v>4609</v>
      </c>
      <c r="C42029" s="1" t="s">
        <v>43299</v>
      </c>
      <c r="D42029" s="1" t="s">
        <v>176</v>
      </c>
      <c r="F42029" s="1" t="s">
        <v>15</v>
      </c>
      <c r="H42029" s="1" t="s">
        <v>38</v>
      </c>
      <c r="I42029" s="1" t="s">
        <v>1145</v>
      </c>
      <c r="J42029">
        <v>1713279029000</v>
      </c>
      <c r="K42029" s="1" t="s">
        <v>18</v>
      </c>
      <c r="L42029">
        <v>190000</v>
      </c>
    </row>
    <row r="42030" spans="1:12" x14ac:dyDescent="0.35">
      <c r="A42030">
        <v>3899529552</v>
      </c>
      <c r="B42030" s="1" t="s">
        <v>43300</v>
      </c>
      <c r="C42030" s="1" t="s">
        <v>43301</v>
      </c>
      <c r="D42030" s="1" t="s">
        <v>1244</v>
      </c>
      <c r="F42030" s="1" t="s">
        <v>15</v>
      </c>
      <c r="H42030" s="1" t="s">
        <v>17</v>
      </c>
      <c r="I42030" s="1" t="s">
        <v>282</v>
      </c>
      <c r="J42030">
        <v>1713279049000</v>
      </c>
      <c r="K42030" s="1" t="s">
        <v>18</v>
      </c>
      <c r="L42030">
        <v>50000</v>
      </c>
    </row>
    <row r="42031" spans="1:12" x14ac:dyDescent="0.35">
      <c r="A42031">
        <v>3899529606</v>
      </c>
      <c r="B42031" s="1" t="s">
        <v>26991</v>
      </c>
      <c r="C42031" s="1" t="s">
        <v>43302</v>
      </c>
      <c r="D42031" s="1" t="s">
        <v>150</v>
      </c>
      <c r="F42031" s="1" t="s">
        <v>15</v>
      </c>
      <c r="H42031" s="1" t="s">
        <v>17</v>
      </c>
      <c r="I42031" s="1" t="s">
        <v>241</v>
      </c>
      <c r="J42031">
        <v>1713279115000</v>
      </c>
      <c r="K42031" s="1" t="s">
        <v>18</v>
      </c>
    </row>
    <row r="42032" spans="1:12" x14ac:dyDescent="0.35">
      <c r="A42032">
        <v>3899529610</v>
      </c>
      <c r="B42032" s="1" t="s">
        <v>15007</v>
      </c>
      <c r="C42032" s="1" t="s">
        <v>42404</v>
      </c>
      <c r="D42032" s="1" t="s">
        <v>32122</v>
      </c>
      <c r="F42032" s="1" t="s">
        <v>37</v>
      </c>
      <c r="H42032" s="1" t="s">
        <v>17</v>
      </c>
      <c r="I42032" s="1" t="s">
        <v>282</v>
      </c>
      <c r="J42032">
        <v>1713279159000</v>
      </c>
      <c r="K42032" s="1" t="s">
        <v>39</v>
      </c>
    </row>
    <row r="42033" spans="1:12" x14ac:dyDescent="0.35">
      <c r="A42033">
        <v>3899529614</v>
      </c>
      <c r="B42033" s="1" t="s">
        <v>43303</v>
      </c>
      <c r="C42033" s="1" t="s">
        <v>43304</v>
      </c>
      <c r="D42033" s="1" t="s">
        <v>2413</v>
      </c>
      <c r="F42033" s="1" t="s">
        <v>15</v>
      </c>
      <c r="H42033" s="1" t="s">
        <v>45</v>
      </c>
      <c r="I42033" s="1" t="s">
        <v>241</v>
      </c>
      <c r="J42033">
        <v>1713279130000</v>
      </c>
      <c r="K42033" s="1" t="s">
        <v>18</v>
      </c>
    </row>
    <row r="42034" spans="1:12" x14ac:dyDescent="0.35">
      <c r="A42034">
        <v>3899529617</v>
      </c>
      <c r="B42034" s="1" t="s">
        <v>3455</v>
      </c>
      <c r="C42034" s="1" t="s">
        <v>43305</v>
      </c>
      <c r="D42034" s="1" t="s">
        <v>5736</v>
      </c>
      <c r="F42034" s="1" t="s">
        <v>15</v>
      </c>
      <c r="G42034">
        <v>1</v>
      </c>
      <c r="H42034" s="1" t="s">
        <v>45</v>
      </c>
      <c r="I42034" s="1" t="s">
        <v>16</v>
      </c>
      <c r="J42034">
        <v>1713279955000</v>
      </c>
      <c r="K42034" s="1" t="s">
        <v>18</v>
      </c>
    </row>
    <row r="42035" spans="1:12" x14ac:dyDescent="0.35">
      <c r="A42035">
        <v>3899529618</v>
      </c>
      <c r="B42035" s="1" t="s">
        <v>3455</v>
      </c>
      <c r="C42035" s="1" t="s">
        <v>43305</v>
      </c>
      <c r="D42035" s="1" t="s">
        <v>12854</v>
      </c>
      <c r="F42035" s="1" t="s">
        <v>15</v>
      </c>
      <c r="G42035">
        <v>1</v>
      </c>
      <c r="H42035" s="1" t="s">
        <v>45</v>
      </c>
      <c r="I42035" s="1" t="s">
        <v>16</v>
      </c>
      <c r="J42035">
        <v>1713279955000</v>
      </c>
      <c r="K42035" s="1" t="s">
        <v>18</v>
      </c>
    </row>
    <row r="42036" spans="1:12" x14ac:dyDescent="0.35">
      <c r="A42036">
        <v>3899529620</v>
      </c>
      <c r="B42036" s="1" t="s">
        <v>3455</v>
      </c>
      <c r="C42036" s="1" t="s">
        <v>12848</v>
      </c>
      <c r="D42036" s="1" t="s">
        <v>461</v>
      </c>
      <c r="F42036" s="1" t="s">
        <v>15</v>
      </c>
      <c r="G42036">
        <v>1</v>
      </c>
      <c r="H42036" s="1" t="s">
        <v>45</v>
      </c>
      <c r="I42036" s="1" t="s">
        <v>16</v>
      </c>
      <c r="J42036">
        <v>1713279955000</v>
      </c>
      <c r="K42036" s="1" t="s">
        <v>18</v>
      </c>
      <c r="L42036">
        <v>52873.600000000006</v>
      </c>
    </row>
    <row r="42037" spans="1:12" x14ac:dyDescent="0.35">
      <c r="A42037">
        <v>3899529621</v>
      </c>
      <c r="B42037" s="1" t="s">
        <v>3280</v>
      </c>
      <c r="C42037" s="1" t="s">
        <v>3612</v>
      </c>
      <c r="D42037" s="1" t="s">
        <v>2556</v>
      </c>
      <c r="F42037" s="1" t="s">
        <v>49</v>
      </c>
      <c r="H42037" s="1" t="s">
        <v>45</v>
      </c>
      <c r="I42037" s="1" t="s">
        <v>241</v>
      </c>
      <c r="J42037">
        <v>1713279960000</v>
      </c>
      <c r="K42037" s="1" t="s">
        <v>50</v>
      </c>
    </row>
    <row r="42038" spans="1:12" x14ac:dyDescent="0.35">
      <c r="A42038">
        <v>3899529623</v>
      </c>
      <c r="B42038" s="1" t="s">
        <v>3280</v>
      </c>
      <c r="C42038" s="1" t="s">
        <v>3612</v>
      </c>
      <c r="D42038" s="1" t="s">
        <v>6960</v>
      </c>
      <c r="F42038" s="1" t="s">
        <v>49</v>
      </c>
      <c r="H42038" s="1" t="s">
        <v>45</v>
      </c>
      <c r="I42038" s="1" t="s">
        <v>241</v>
      </c>
      <c r="J42038">
        <v>1713279961000</v>
      </c>
      <c r="K42038" s="1" t="s">
        <v>50</v>
      </c>
    </row>
    <row r="42039" spans="1:12" x14ac:dyDescent="0.35">
      <c r="A42039">
        <v>3899529654</v>
      </c>
      <c r="B42039" s="1" t="s">
        <v>43306</v>
      </c>
      <c r="C42039" s="1" t="s">
        <v>43307</v>
      </c>
      <c r="D42039" s="1" t="s">
        <v>36</v>
      </c>
      <c r="F42039" s="1" t="s">
        <v>954</v>
      </c>
      <c r="G42039">
        <v>1</v>
      </c>
      <c r="H42039" s="1" t="s">
        <v>17</v>
      </c>
      <c r="I42039" s="1" t="s">
        <v>16</v>
      </c>
      <c r="J42039">
        <v>1713279405000</v>
      </c>
      <c r="K42039" s="1" t="s">
        <v>955</v>
      </c>
    </row>
    <row r="42040" spans="1:12" x14ac:dyDescent="0.35">
      <c r="A42040">
        <v>3899529658</v>
      </c>
      <c r="B42040" s="1" t="s">
        <v>43308</v>
      </c>
      <c r="C42040" s="1" t="s">
        <v>43275</v>
      </c>
      <c r="D42040" s="1" t="s">
        <v>365</v>
      </c>
      <c r="F42040" s="1" t="s">
        <v>15</v>
      </c>
      <c r="H42040" s="1" t="s">
        <v>17</v>
      </c>
      <c r="I42040" s="1" t="s">
        <v>16</v>
      </c>
      <c r="J42040">
        <v>1713279637000</v>
      </c>
      <c r="K42040" s="1" t="s">
        <v>18</v>
      </c>
    </row>
    <row r="42041" spans="1:12" x14ac:dyDescent="0.35">
      <c r="A42041">
        <v>3899529661</v>
      </c>
      <c r="B42041" s="1" t="s">
        <v>2636</v>
      </c>
      <c r="C42041" s="1" t="s">
        <v>43309</v>
      </c>
      <c r="D42041" s="1" t="s">
        <v>150</v>
      </c>
      <c r="F42041" s="1" t="s">
        <v>37</v>
      </c>
      <c r="H42041" s="1" t="s">
        <v>38</v>
      </c>
      <c r="I42041" s="1" t="s">
        <v>241</v>
      </c>
      <c r="J42041">
        <v>1713279203000</v>
      </c>
      <c r="K42041" s="1" t="s">
        <v>39</v>
      </c>
    </row>
    <row r="42042" spans="1:12" x14ac:dyDescent="0.35">
      <c r="A42042">
        <v>3899529675</v>
      </c>
      <c r="B42042" s="1" t="s">
        <v>16</v>
      </c>
      <c r="C42042" s="1" t="s">
        <v>35257</v>
      </c>
      <c r="D42042" s="1" t="s">
        <v>2270</v>
      </c>
      <c r="F42042" s="1" t="s">
        <v>49</v>
      </c>
      <c r="H42042" s="1" t="s">
        <v>45</v>
      </c>
      <c r="I42042" s="1" t="s">
        <v>16</v>
      </c>
      <c r="J42042">
        <v>1713279596000</v>
      </c>
      <c r="K42042" s="1" t="s">
        <v>50</v>
      </c>
    </row>
    <row r="42043" spans="1:12" x14ac:dyDescent="0.35">
      <c r="A42043">
        <v>3899529680</v>
      </c>
      <c r="B42043" s="1" t="s">
        <v>28130</v>
      </c>
      <c r="C42043" s="1" t="s">
        <v>7046</v>
      </c>
      <c r="D42043" s="1" t="s">
        <v>31563</v>
      </c>
      <c r="F42043" s="1" t="s">
        <v>15</v>
      </c>
      <c r="H42043" s="1" t="s">
        <v>17</v>
      </c>
      <c r="I42043" s="1" t="s">
        <v>282</v>
      </c>
      <c r="J42043">
        <v>1713279270000</v>
      </c>
      <c r="K42043" s="1" t="s">
        <v>18</v>
      </c>
      <c r="L42043">
        <v>70000</v>
      </c>
    </row>
    <row r="42044" spans="1:12" x14ac:dyDescent="0.35">
      <c r="A42044">
        <v>3899529688</v>
      </c>
      <c r="B42044" s="1" t="s">
        <v>2360</v>
      </c>
      <c r="C42044" s="1" t="s">
        <v>39539</v>
      </c>
      <c r="D42044" s="1" t="s">
        <v>752</v>
      </c>
      <c r="F42044" s="1" t="s">
        <v>15</v>
      </c>
      <c r="H42044" s="1" t="s">
        <v>45</v>
      </c>
      <c r="I42044" s="1" t="s">
        <v>241</v>
      </c>
      <c r="J42044">
        <v>1713279968000</v>
      </c>
      <c r="K42044" s="1" t="s">
        <v>18</v>
      </c>
    </row>
    <row r="42045" spans="1:12" x14ac:dyDescent="0.35">
      <c r="A42045">
        <v>3899529694</v>
      </c>
      <c r="B42045" s="1" t="s">
        <v>26900</v>
      </c>
      <c r="C42045" s="1" t="s">
        <v>43310</v>
      </c>
      <c r="D42045" s="1" t="s">
        <v>301</v>
      </c>
      <c r="F42045" s="1" t="s">
        <v>37</v>
      </c>
      <c r="H42045" s="1" t="s">
        <v>17</v>
      </c>
      <c r="I42045" s="1" t="s">
        <v>16</v>
      </c>
      <c r="J42045">
        <v>1713279405000</v>
      </c>
      <c r="K42045" s="1" t="s">
        <v>39</v>
      </c>
    </row>
    <row r="42046" spans="1:12" x14ac:dyDescent="0.35">
      <c r="A42046">
        <v>3899529695</v>
      </c>
      <c r="B42046" s="1" t="s">
        <v>3806</v>
      </c>
      <c r="C42046" s="1" t="s">
        <v>43230</v>
      </c>
      <c r="D42046" s="1" t="s">
        <v>12853</v>
      </c>
      <c r="F42046" s="1" t="s">
        <v>15</v>
      </c>
      <c r="H42046" s="1" t="s">
        <v>45</v>
      </c>
      <c r="I42046" s="1" t="s">
        <v>2005</v>
      </c>
      <c r="J42046">
        <v>1713280063000</v>
      </c>
      <c r="K42046" s="1" t="s">
        <v>18</v>
      </c>
    </row>
    <row r="42047" spans="1:12" x14ac:dyDescent="0.35">
      <c r="A42047">
        <v>3899529697</v>
      </c>
      <c r="B42047" s="1" t="s">
        <v>4078</v>
      </c>
      <c r="C42047" s="1" t="s">
        <v>43311</v>
      </c>
      <c r="D42047" s="1" t="s">
        <v>20172</v>
      </c>
      <c r="F42047" s="1" t="s">
        <v>15</v>
      </c>
      <c r="H42047" s="1" t="s">
        <v>45</v>
      </c>
      <c r="I42047" s="1" t="s">
        <v>241</v>
      </c>
      <c r="J42047">
        <v>1713279975000</v>
      </c>
      <c r="K42047" s="1" t="s">
        <v>18</v>
      </c>
    </row>
    <row r="42048" spans="1:12" x14ac:dyDescent="0.35">
      <c r="A42048">
        <v>3899529704</v>
      </c>
      <c r="B42048" s="1" t="s">
        <v>2457</v>
      </c>
      <c r="C42048" s="1" t="s">
        <v>43312</v>
      </c>
      <c r="D42048" s="1" t="s">
        <v>365</v>
      </c>
      <c r="F42048" s="1" t="s">
        <v>37</v>
      </c>
      <c r="H42048" s="1" t="s">
        <v>38</v>
      </c>
      <c r="I42048" s="1" t="s">
        <v>241</v>
      </c>
      <c r="J42048">
        <v>1713279278000</v>
      </c>
      <c r="K42048" s="1" t="s">
        <v>39</v>
      </c>
      <c r="L42048">
        <v>93600</v>
      </c>
    </row>
    <row r="42049" spans="1:12" x14ac:dyDescent="0.35">
      <c r="A42049">
        <v>3899529771</v>
      </c>
      <c r="B42049" s="1" t="s">
        <v>42093</v>
      </c>
      <c r="C42049" s="1" t="s">
        <v>43313</v>
      </c>
      <c r="D42049" s="1" t="s">
        <v>8588</v>
      </c>
      <c r="F42049" s="1" t="s">
        <v>15</v>
      </c>
      <c r="G42049">
        <v>1</v>
      </c>
      <c r="H42049" s="1" t="s">
        <v>45</v>
      </c>
      <c r="I42049" s="1" t="s">
        <v>16</v>
      </c>
      <c r="J42049">
        <v>1713280070000</v>
      </c>
      <c r="K42049" s="1" t="s">
        <v>18</v>
      </c>
      <c r="L42049">
        <v>127500</v>
      </c>
    </row>
    <row r="42050" spans="1:12" x14ac:dyDescent="0.35">
      <c r="A42050">
        <v>3899529774</v>
      </c>
      <c r="B42050" s="1" t="s">
        <v>2888</v>
      </c>
      <c r="C42050" s="1" t="s">
        <v>43314</v>
      </c>
      <c r="D42050" s="1" t="s">
        <v>2016</v>
      </c>
      <c r="F42050" s="1" t="s">
        <v>37</v>
      </c>
      <c r="H42050" s="1" t="s">
        <v>17</v>
      </c>
      <c r="I42050" s="1" t="s">
        <v>16</v>
      </c>
      <c r="J42050">
        <v>1713279469000</v>
      </c>
      <c r="K42050" s="1" t="s">
        <v>39</v>
      </c>
    </row>
    <row r="42051" spans="1:12" x14ac:dyDescent="0.35">
      <c r="A42051">
        <v>3899529777</v>
      </c>
      <c r="B42051" s="1" t="s">
        <v>2858</v>
      </c>
      <c r="C42051" s="1" t="s">
        <v>43315</v>
      </c>
      <c r="D42051" s="1" t="s">
        <v>145</v>
      </c>
      <c r="F42051" s="1" t="s">
        <v>37</v>
      </c>
      <c r="H42051" s="1" t="s">
        <v>17</v>
      </c>
      <c r="I42051" s="1" t="s">
        <v>203</v>
      </c>
      <c r="J42051">
        <v>1713279408000</v>
      </c>
      <c r="K42051" s="1" t="s">
        <v>39</v>
      </c>
      <c r="L42051">
        <v>68640</v>
      </c>
    </row>
    <row r="42052" spans="1:12" x14ac:dyDescent="0.35">
      <c r="A42052">
        <v>3899529783</v>
      </c>
      <c r="B42052" s="1" t="s">
        <v>2858</v>
      </c>
      <c r="C42052" s="1" t="s">
        <v>82</v>
      </c>
      <c r="D42052" s="1" t="s">
        <v>630</v>
      </c>
      <c r="F42052" s="1" t="s">
        <v>37</v>
      </c>
      <c r="H42052" s="1" t="s">
        <v>17</v>
      </c>
      <c r="I42052" s="1" t="s">
        <v>241</v>
      </c>
      <c r="J42052">
        <v>1713279465000</v>
      </c>
      <c r="K42052" s="1" t="s">
        <v>39</v>
      </c>
      <c r="L42052">
        <v>190320</v>
      </c>
    </row>
    <row r="42053" spans="1:12" x14ac:dyDescent="0.35">
      <c r="A42053">
        <v>3899529784</v>
      </c>
      <c r="B42053" s="1" t="s">
        <v>42218</v>
      </c>
      <c r="C42053" s="1" t="s">
        <v>42220</v>
      </c>
      <c r="D42053" s="1" t="s">
        <v>158</v>
      </c>
      <c r="F42053" s="1" t="s">
        <v>15</v>
      </c>
      <c r="H42053" s="1" t="s">
        <v>45</v>
      </c>
      <c r="I42053" s="1" t="s">
        <v>203</v>
      </c>
      <c r="J42053">
        <v>1713280234000</v>
      </c>
      <c r="K42053" s="1" t="s">
        <v>18</v>
      </c>
    </row>
    <row r="42054" spans="1:12" x14ac:dyDescent="0.35">
      <c r="A42054">
        <v>3899529785</v>
      </c>
      <c r="B42054" s="1" t="s">
        <v>28985</v>
      </c>
      <c r="C42054" s="1" t="s">
        <v>43316</v>
      </c>
      <c r="D42054" s="1" t="s">
        <v>43317</v>
      </c>
      <c r="F42054" s="1" t="s">
        <v>15</v>
      </c>
      <c r="H42054" s="1" t="s">
        <v>45</v>
      </c>
      <c r="I42054" s="1" t="s">
        <v>16</v>
      </c>
      <c r="J42054">
        <v>1713280182000</v>
      </c>
      <c r="K42054" s="1" t="s">
        <v>18</v>
      </c>
    </row>
    <row r="42055" spans="1:12" x14ac:dyDescent="0.35">
      <c r="A42055">
        <v>3899529790</v>
      </c>
      <c r="B42055" s="1" t="s">
        <v>41251</v>
      </c>
      <c r="C42055" s="1" t="s">
        <v>13601</v>
      </c>
      <c r="D42055" s="1" t="s">
        <v>43318</v>
      </c>
      <c r="F42055" s="1" t="s">
        <v>15</v>
      </c>
      <c r="H42055" s="1" t="s">
        <v>45</v>
      </c>
      <c r="I42055" s="1" t="s">
        <v>282</v>
      </c>
      <c r="J42055">
        <v>1713279426000</v>
      </c>
      <c r="K42055" s="1" t="s">
        <v>18</v>
      </c>
    </row>
    <row r="42056" spans="1:12" x14ac:dyDescent="0.35">
      <c r="A42056">
        <v>3899529807</v>
      </c>
      <c r="B42056" s="1" t="s">
        <v>43319</v>
      </c>
      <c r="C42056" s="1" t="s">
        <v>43320</v>
      </c>
      <c r="D42056" s="1" t="s">
        <v>390</v>
      </c>
      <c r="F42056" s="1" t="s">
        <v>15</v>
      </c>
      <c r="H42056" s="1" t="s">
        <v>45</v>
      </c>
      <c r="I42056" s="1" t="s">
        <v>16</v>
      </c>
      <c r="J42056">
        <v>1713279870000</v>
      </c>
      <c r="K42056" s="1" t="s">
        <v>18</v>
      </c>
      <c r="L42056">
        <v>56794.400000000001</v>
      </c>
    </row>
    <row r="42057" spans="1:12" x14ac:dyDescent="0.35">
      <c r="A42057">
        <v>3899529811</v>
      </c>
      <c r="B42057" s="1" t="s">
        <v>40719</v>
      </c>
      <c r="C42057" s="1" t="s">
        <v>43321</v>
      </c>
      <c r="D42057" s="1" t="s">
        <v>5149</v>
      </c>
      <c r="F42057" s="1" t="s">
        <v>15</v>
      </c>
      <c r="H42057" s="1" t="s">
        <v>45</v>
      </c>
      <c r="I42057" s="1" t="s">
        <v>203</v>
      </c>
      <c r="J42057">
        <v>1713279431000</v>
      </c>
      <c r="K42057" s="1" t="s">
        <v>18</v>
      </c>
      <c r="L42057">
        <v>20.5</v>
      </c>
    </row>
    <row r="42058" spans="1:12" x14ac:dyDescent="0.35">
      <c r="A42058">
        <v>3899529846</v>
      </c>
      <c r="B42058" s="1" t="s">
        <v>3659</v>
      </c>
      <c r="C42058" s="1" t="s">
        <v>3660</v>
      </c>
      <c r="D42058" s="1" t="s">
        <v>43322</v>
      </c>
      <c r="F42058" s="1" t="s">
        <v>49</v>
      </c>
      <c r="H42058" s="1" t="s">
        <v>45</v>
      </c>
      <c r="I42058" s="1" t="s">
        <v>16</v>
      </c>
      <c r="J42058">
        <v>1713280180000</v>
      </c>
      <c r="K42058" s="1" t="s">
        <v>50</v>
      </c>
    </row>
    <row r="42059" spans="1:12" x14ac:dyDescent="0.35">
      <c r="A42059">
        <v>3899529849</v>
      </c>
      <c r="B42059" s="1" t="s">
        <v>3659</v>
      </c>
      <c r="C42059" s="1" t="s">
        <v>3660</v>
      </c>
      <c r="D42059" s="1" t="s">
        <v>43323</v>
      </c>
      <c r="E42059">
        <v>18.05</v>
      </c>
      <c r="F42059" s="1" t="s">
        <v>49</v>
      </c>
      <c r="H42059" s="1" t="s">
        <v>45</v>
      </c>
      <c r="I42059" s="1" t="s">
        <v>16</v>
      </c>
      <c r="J42059">
        <v>1713280180000</v>
      </c>
      <c r="K42059" s="1" t="s">
        <v>50</v>
      </c>
      <c r="L42059">
        <v>37544</v>
      </c>
    </row>
    <row r="42060" spans="1:12" x14ac:dyDescent="0.35">
      <c r="A42060">
        <v>3899529853</v>
      </c>
      <c r="B42060" s="1" t="s">
        <v>41261</v>
      </c>
      <c r="C42060" s="1" t="s">
        <v>28454</v>
      </c>
      <c r="D42060" s="1" t="s">
        <v>108</v>
      </c>
      <c r="F42060" s="1" t="s">
        <v>15</v>
      </c>
      <c r="H42060" s="1" t="s">
        <v>38</v>
      </c>
      <c r="I42060" s="1" t="s">
        <v>16</v>
      </c>
      <c r="J42060">
        <v>1713279693000</v>
      </c>
      <c r="K42060" s="1" t="s">
        <v>18</v>
      </c>
    </row>
    <row r="42061" spans="1:12" x14ac:dyDescent="0.35">
      <c r="A42061">
        <v>3899529867</v>
      </c>
      <c r="B42061" s="1" t="s">
        <v>1075</v>
      </c>
      <c r="C42061" s="1" t="s">
        <v>26257</v>
      </c>
      <c r="D42061" s="1" t="s">
        <v>2576</v>
      </c>
      <c r="F42061" s="1" t="s">
        <v>15</v>
      </c>
      <c r="H42061" s="1" t="s">
        <v>17</v>
      </c>
      <c r="I42061" s="1" t="s">
        <v>241</v>
      </c>
      <c r="J42061">
        <v>1713279540000</v>
      </c>
      <c r="K42061" s="1" t="s">
        <v>18</v>
      </c>
    </row>
    <row r="42062" spans="1:12" x14ac:dyDescent="0.35">
      <c r="A42062">
        <v>3899529871</v>
      </c>
      <c r="B42062" s="1" t="s">
        <v>43324</v>
      </c>
      <c r="C42062" s="1" t="s">
        <v>43325</v>
      </c>
      <c r="D42062" s="1" t="s">
        <v>2128</v>
      </c>
      <c r="F42062" s="1" t="s">
        <v>15</v>
      </c>
      <c r="H42062" s="1" t="s">
        <v>45</v>
      </c>
      <c r="I42062" s="1" t="s">
        <v>203</v>
      </c>
      <c r="J42062">
        <v>1713280358000</v>
      </c>
      <c r="K42062" s="1" t="s">
        <v>18</v>
      </c>
    </row>
    <row r="42063" spans="1:12" x14ac:dyDescent="0.35">
      <c r="A42063">
        <v>3899529872</v>
      </c>
      <c r="B42063" s="1" t="s">
        <v>43250</v>
      </c>
      <c r="C42063" s="1" t="s">
        <v>43326</v>
      </c>
      <c r="D42063" s="1" t="s">
        <v>479</v>
      </c>
      <c r="F42063" s="1" t="s">
        <v>15</v>
      </c>
      <c r="H42063" s="1" t="s">
        <v>45</v>
      </c>
      <c r="I42063" s="1" t="s">
        <v>203</v>
      </c>
      <c r="J42063">
        <v>1713280183000</v>
      </c>
      <c r="K42063" s="1" t="s">
        <v>18</v>
      </c>
      <c r="L42063">
        <v>187070</v>
      </c>
    </row>
    <row r="42064" spans="1:12" x14ac:dyDescent="0.35">
      <c r="A42064">
        <v>3899529884</v>
      </c>
      <c r="B42064" s="1" t="s">
        <v>4285</v>
      </c>
      <c r="C42064" s="1" t="s">
        <v>1624</v>
      </c>
      <c r="D42064" s="1" t="s">
        <v>2090</v>
      </c>
      <c r="F42064" s="1" t="s">
        <v>15</v>
      </c>
      <c r="H42064" s="1" t="s">
        <v>45</v>
      </c>
      <c r="I42064" s="1" t="s">
        <v>203</v>
      </c>
      <c r="J42064">
        <v>1713280199000</v>
      </c>
      <c r="K42064" s="1" t="s">
        <v>18</v>
      </c>
    </row>
    <row r="42065" spans="1:12" x14ac:dyDescent="0.35">
      <c r="A42065">
        <v>3899529887</v>
      </c>
      <c r="B42065" s="1" t="s">
        <v>26373</v>
      </c>
      <c r="C42065" s="1" t="s">
        <v>43327</v>
      </c>
      <c r="D42065" s="1" t="s">
        <v>36</v>
      </c>
      <c r="F42065" s="1" t="s">
        <v>37</v>
      </c>
      <c r="G42065">
        <v>1</v>
      </c>
      <c r="H42065" s="1" t="s">
        <v>17</v>
      </c>
      <c r="I42065" s="1" t="s">
        <v>1145</v>
      </c>
      <c r="J42065">
        <v>1713279544000</v>
      </c>
      <c r="K42065" s="1" t="s">
        <v>39</v>
      </c>
    </row>
    <row r="42066" spans="1:12" x14ac:dyDescent="0.35">
      <c r="A42066">
        <v>3899529896</v>
      </c>
      <c r="B42066" s="1" t="s">
        <v>4899</v>
      </c>
      <c r="C42066" s="1" t="s">
        <v>43328</v>
      </c>
      <c r="D42066" s="1" t="s">
        <v>36</v>
      </c>
      <c r="F42066" s="1" t="s">
        <v>37</v>
      </c>
      <c r="G42066">
        <v>1</v>
      </c>
      <c r="H42066" s="1" t="s">
        <v>17</v>
      </c>
      <c r="I42066" s="1" t="s">
        <v>16</v>
      </c>
      <c r="J42066">
        <v>1713279881000</v>
      </c>
      <c r="K42066" s="1" t="s">
        <v>39</v>
      </c>
    </row>
    <row r="42067" spans="1:12" x14ac:dyDescent="0.35">
      <c r="A42067">
        <v>3899529897</v>
      </c>
      <c r="B42067" s="1" t="s">
        <v>43329</v>
      </c>
      <c r="C42067" s="1" t="s">
        <v>339</v>
      </c>
      <c r="D42067" s="1" t="s">
        <v>12475</v>
      </c>
      <c r="F42067" s="1" t="s">
        <v>15</v>
      </c>
      <c r="H42067" s="1" t="s">
        <v>45</v>
      </c>
      <c r="I42067" s="1" t="s">
        <v>241</v>
      </c>
      <c r="J42067">
        <v>1713279537000</v>
      </c>
      <c r="K42067" s="1" t="s">
        <v>18</v>
      </c>
    </row>
    <row r="42068" spans="1:12" x14ac:dyDescent="0.35">
      <c r="A42068">
        <v>3899529932</v>
      </c>
      <c r="B42068" s="1" t="s">
        <v>43330</v>
      </c>
      <c r="C42068" s="1" t="s">
        <v>43331</v>
      </c>
      <c r="D42068" s="1" t="s">
        <v>14896</v>
      </c>
      <c r="F42068" s="1" t="s">
        <v>15</v>
      </c>
      <c r="H42068" s="1" t="s">
        <v>17</v>
      </c>
      <c r="I42068" s="1" t="s">
        <v>16</v>
      </c>
      <c r="J42068">
        <v>1713279561000</v>
      </c>
      <c r="K42068" s="1" t="s">
        <v>18</v>
      </c>
    </row>
    <row r="42069" spans="1:12" x14ac:dyDescent="0.35">
      <c r="A42069">
        <v>3899529963</v>
      </c>
      <c r="B42069" s="1" t="s">
        <v>3869</v>
      </c>
      <c r="C42069" s="1" t="s">
        <v>43332</v>
      </c>
      <c r="D42069" s="1" t="s">
        <v>1930</v>
      </c>
      <c r="F42069" s="1" t="s">
        <v>15</v>
      </c>
      <c r="H42069" s="1" t="s">
        <v>45</v>
      </c>
      <c r="I42069" s="1" t="s">
        <v>16</v>
      </c>
      <c r="J42069">
        <v>1713280845000</v>
      </c>
      <c r="K42069" s="1" t="s">
        <v>18</v>
      </c>
    </row>
    <row r="42070" spans="1:12" x14ac:dyDescent="0.35">
      <c r="A42070">
        <v>3899530001</v>
      </c>
      <c r="B42070" s="1" t="s">
        <v>43333</v>
      </c>
      <c r="C42070" s="1" t="s">
        <v>43334</v>
      </c>
      <c r="D42070" s="1" t="s">
        <v>13619</v>
      </c>
      <c r="F42070" s="1" t="s">
        <v>15</v>
      </c>
      <c r="H42070" s="1" t="s">
        <v>38</v>
      </c>
      <c r="I42070" s="1" t="s">
        <v>16</v>
      </c>
      <c r="J42070">
        <v>1713278780000</v>
      </c>
      <c r="K42070" s="1" t="s">
        <v>18</v>
      </c>
    </row>
    <row r="42071" spans="1:12" x14ac:dyDescent="0.35">
      <c r="A42071">
        <v>3899530013</v>
      </c>
      <c r="B42071" s="1" t="s">
        <v>16</v>
      </c>
      <c r="C42071" s="1" t="s">
        <v>43335</v>
      </c>
      <c r="D42071" s="1" t="s">
        <v>4021</v>
      </c>
      <c r="F42071" s="1" t="s">
        <v>954</v>
      </c>
      <c r="G42071">
        <v>1</v>
      </c>
      <c r="H42071" s="1" t="s">
        <v>17</v>
      </c>
      <c r="I42071" s="1" t="s">
        <v>16</v>
      </c>
      <c r="J42071">
        <v>1713279274000</v>
      </c>
      <c r="K42071" s="1" t="s">
        <v>955</v>
      </c>
      <c r="L42071">
        <v>62400</v>
      </c>
    </row>
    <row r="42072" spans="1:12" x14ac:dyDescent="0.35">
      <c r="A42072">
        <v>3899530020</v>
      </c>
      <c r="B42072" s="1" t="s">
        <v>43336</v>
      </c>
      <c r="C42072" s="1" t="s">
        <v>43337</v>
      </c>
      <c r="D42072" s="1" t="s">
        <v>10528</v>
      </c>
      <c r="E42072">
        <v>25</v>
      </c>
      <c r="F42072" s="1" t="s">
        <v>15</v>
      </c>
      <c r="H42072" s="1" t="s">
        <v>17</v>
      </c>
      <c r="I42072" s="1" t="s">
        <v>16</v>
      </c>
      <c r="J42072">
        <v>1713279733000</v>
      </c>
      <c r="K42072" s="1" t="s">
        <v>18</v>
      </c>
      <c r="L42072">
        <v>52000</v>
      </c>
    </row>
    <row r="42073" spans="1:12" x14ac:dyDescent="0.35">
      <c r="A42073">
        <v>3899530021</v>
      </c>
      <c r="B42073" s="1" t="s">
        <v>2244</v>
      </c>
      <c r="C42073" s="1" t="s">
        <v>43338</v>
      </c>
      <c r="D42073" s="1" t="s">
        <v>43339</v>
      </c>
      <c r="F42073" s="1" t="s">
        <v>37</v>
      </c>
      <c r="H42073" s="1" t="s">
        <v>17</v>
      </c>
      <c r="I42073" s="1" t="s">
        <v>16</v>
      </c>
      <c r="J42073">
        <v>1713278762000</v>
      </c>
      <c r="K42073" s="1" t="s">
        <v>39</v>
      </c>
    </row>
    <row r="42074" spans="1:12" x14ac:dyDescent="0.35">
      <c r="A42074">
        <v>3899530030</v>
      </c>
      <c r="B42074" s="1" t="s">
        <v>43340</v>
      </c>
      <c r="C42074" s="1" t="s">
        <v>8141</v>
      </c>
      <c r="D42074" s="1" t="s">
        <v>8793</v>
      </c>
      <c r="F42074" s="1" t="s">
        <v>15</v>
      </c>
      <c r="H42074" s="1" t="s">
        <v>38</v>
      </c>
      <c r="I42074" s="1" t="s">
        <v>16</v>
      </c>
      <c r="J42074">
        <v>1713280490000</v>
      </c>
      <c r="K42074" s="1" t="s">
        <v>18</v>
      </c>
    </row>
    <row r="42075" spans="1:12" x14ac:dyDescent="0.35">
      <c r="A42075">
        <v>3899530033</v>
      </c>
      <c r="B42075" s="1" t="s">
        <v>43341</v>
      </c>
      <c r="C42075" s="1" t="s">
        <v>43342</v>
      </c>
      <c r="D42075" s="1" t="s">
        <v>176</v>
      </c>
      <c r="F42075" s="1" t="s">
        <v>15</v>
      </c>
      <c r="H42075" s="1" t="s">
        <v>17</v>
      </c>
      <c r="I42075" s="1" t="s">
        <v>241</v>
      </c>
      <c r="J42075">
        <v>1713278779000</v>
      </c>
      <c r="K42075" s="1" t="s">
        <v>18</v>
      </c>
    </row>
    <row r="42076" spans="1:12" x14ac:dyDescent="0.35">
      <c r="A42076">
        <v>3899530060</v>
      </c>
      <c r="B42076" s="1" t="s">
        <v>21</v>
      </c>
      <c r="C42076" s="1" t="s">
        <v>43343</v>
      </c>
      <c r="D42076" s="1" t="s">
        <v>23</v>
      </c>
      <c r="F42076" s="1" t="s">
        <v>15</v>
      </c>
      <c r="H42076" s="1" t="s">
        <v>17</v>
      </c>
      <c r="I42076" s="1" t="s">
        <v>16</v>
      </c>
      <c r="J42076">
        <v>1713279431000</v>
      </c>
      <c r="K42076" s="1" t="s">
        <v>18</v>
      </c>
      <c r="L42076">
        <v>70000</v>
      </c>
    </row>
    <row r="42077" spans="1:12" x14ac:dyDescent="0.35">
      <c r="A42077">
        <v>3899530066</v>
      </c>
      <c r="B42077" s="1" t="s">
        <v>43344</v>
      </c>
      <c r="C42077" s="1" t="s">
        <v>43345</v>
      </c>
      <c r="D42077" s="1" t="s">
        <v>1595</v>
      </c>
      <c r="F42077" s="1" t="s">
        <v>37</v>
      </c>
      <c r="H42077" s="1" t="s">
        <v>38</v>
      </c>
      <c r="I42077" s="1" t="s">
        <v>16</v>
      </c>
      <c r="J42077">
        <v>1713279123000</v>
      </c>
      <c r="K42077" s="1" t="s">
        <v>39</v>
      </c>
    </row>
    <row r="42078" spans="1:12" x14ac:dyDescent="0.35">
      <c r="A42078">
        <v>3899530082</v>
      </c>
      <c r="B42078" s="1" t="s">
        <v>43346</v>
      </c>
      <c r="C42078" s="1" t="s">
        <v>386</v>
      </c>
      <c r="D42078" s="1" t="s">
        <v>11949</v>
      </c>
      <c r="F42078" s="1" t="s">
        <v>15</v>
      </c>
      <c r="H42078" s="1" t="s">
        <v>17</v>
      </c>
      <c r="I42078" s="1" t="s">
        <v>241</v>
      </c>
      <c r="J42078">
        <v>1713278890000</v>
      </c>
      <c r="K42078" s="1" t="s">
        <v>18</v>
      </c>
    </row>
    <row r="42079" spans="1:12" x14ac:dyDescent="0.35">
      <c r="A42079">
        <v>3899530118</v>
      </c>
      <c r="B42079" s="1" t="s">
        <v>2146</v>
      </c>
      <c r="C42079" s="1" t="s">
        <v>339</v>
      </c>
      <c r="D42079" s="1" t="s">
        <v>2359</v>
      </c>
      <c r="F42079" s="1" t="s">
        <v>37</v>
      </c>
      <c r="H42079" s="1" t="s">
        <v>17</v>
      </c>
      <c r="I42079" s="1" t="s">
        <v>241</v>
      </c>
      <c r="J42079">
        <v>1713278840000</v>
      </c>
      <c r="K42079" s="1" t="s">
        <v>39</v>
      </c>
    </row>
    <row r="42080" spans="1:12" x14ac:dyDescent="0.35">
      <c r="A42080">
        <v>3899530152</v>
      </c>
      <c r="B42080" s="1" t="s">
        <v>16962</v>
      </c>
      <c r="C42080" s="1" t="s">
        <v>43347</v>
      </c>
      <c r="D42080" s="1" t="s">
        <v>36</v>
      </c>
      <c r="F42080" s="1" t="s">
        <v>37</v>
      </c>
      <c r="G42080">
        <v>1</v>
      </c>
      <c r="H42080" s="1" t="s">
        <v>17</v>
      </c>
      <c r="I42080" s="1" t="s">
        <v>241</v>
      </c>
      <c r="J42080">
        <v>1713278915000</v>
      </c>
      <c r="K42080" s="1" t="s">
        <v>39</v>
      </c>
    </row>
    <row r="42081" spans="1:12" x14ac:dyDescent="0.35">
      <c r="A42081">
        <v>3899530154</v>
      </c>
      <c r="B42081" s="1" t="s">
        <v>43348</v>
      </c>
      <c r="C42081" s="1" t="s">
        <v>59</v>
      </c>
      <c r="D42081" s="1" t="s">
        <v>7931</v>
      </c>
      <c r="F42081" s="1" t="s">
        <v>37</v>
      </c>
      <c r="H42081" s="1" t="s">
        <v>17</v>
      </c>
      <c r="I42081" s="1" t="s">
        <v>16</v>
      </c>
      <c r="J42081">
        <v>1713278900000</v>
      </c>
      <c r="K42081" s="1" t="s">
        <v>39</v>
      </c>
    </row>
    <row r="42082" spans="1:12" x14ac:dyDescent="0.35">
      <c r="A42082">
        <v>3899530163</v>
      </c>
      <c r="B42082" s="1" t="s">
        <v>43349</v>
      </c>
      <c r="C42082" s="1" t="s">
        <v>19954</v>
      </c>
      <c r="D42082" s="1" t="s">
        <v>3068</v>
      </c>
      <c r="F42082" s="1" t="s">
        <v>15</v>
      </c>
      <c r="H42082" s="1" t="s">
        <v>17</v>
      </c>
      <c r="I42082" s="1" t="s">
        <v>16</v>
      </c>
      <c r="J42082">
        <v>1713278971000</v>
      </c>
      <c r="K42082" s="1" t="s">
        <v>18</v>
      </c>
      <c r="L42082">
        <v>95000</v>
      </c>
    </row>
    <row r="42083" spans="1:12" x14ac:dyDescent="0.35">
      <c r="A42083">
        <v>3899530170</v>
      </c>
      <c r="B42083" s="1" t="s">
        <v>1230</v>
      </c>
      <c r="C42083" s="1" t="s">
        <v>43350</v>
      </c>
      <c r="D42083" s="1" t="s">
        <v>150</v>
      </c>
      <c r="F42083" s="1" t="s">
        <v>15</v>
      </c>
      <c r="H42083" s="1" t="s">
        <v>45</v>
      </c>
      <c r="I42083" s="1" t="s">
        <v>241</v>
      </c>
      <c r="J42083">
        <v>1713278922000</v>
      </c>
      <c r="K42083" s="1" t="s">
        <v>18</v>
      </c>
    </row>
    <row r="42084" spans="1:12" x14ac:dyDescent="0.35">
      <c r="A42084">
        <v>3899530174</v>
      </c>
      <c r="B42084" s="1" t="s">
        <v>2056</v>
      </c>
      <c r="C42084" s="1" t="s">
        <v>2633</v>
      </c>
      <c r="D42084" s="1" t="s">
        <v>36</v>
      </c>
      <c r="F42084" s="1" t="s">
        <v>15</v>
      </c>
      <c r="G42084">
        <v>1</v>
      </c>
      <c r="H42084" s="1" t="s">
        <v>17</v>
      </c>
      <c r="I42084" s="1" t="s">
        <v>241</v>
      </c>
      <c r="J42084">
        <v>1713279523000</v>
      </c>
      <c r="K42084" s="1" t="s">
        <v>18</v>
      </c>
      <c r="L42084">
        <v>195000</v>
      </c>
    </row>
    <row r="42085" spans="1:12" x14ac:dyDescent="0.35">
      <c r="A42085">
        <v>3899530180</v>
      </c>
      <c r="B42085" s="1" t="s">
        <v>40515</v>
      </c>
      <c r="C42085" s="1" t="s">
        <v>16659</v>
      </c>
      <c r="D42085" s="1" t="s">
        <v>12341</v>
      </c>
      <c r="F42085" s="1" t="s">
        <v>37</v>
      </c>
      <c r="H42085" s="1" t="s">
        <v>17</v>
      </c>
      <c r="I42085" s="1" t="s">
        <v>203</v>
      </c>
      <c r="J42085">
        <v>1713278978000</v>
      </c>
      <c r="K42085" s="1" t="s">
        <v>39</v>
      </c>
    </row>
    <row r="42086" spans="1:12" x14ac:dyDescent="0.35">
      <c r="A42086">
        <v>3899530209</v>
      </c>
      <c r="B42086" s="1" t="s">
        <v>2796</v>
      </c>
      <c r="C42086" s="1" t="s">
        <v>43042</v>
      </c>
      <c r="D42086" s="1" t="s">
        <v>2638</v>
      </c>
      <c r="F42086" s="1" t="s">
        <v>15</v>
      </c>
      <c r="H42086" s="1" t="s">
        <v>17</v>
      </c>
      <c r="I42086" s="1" t="s">
        <v>282</v>
      </c>
      <c r="J42086">
        <v>1713278997000</v>
      </c>
      <c r="K42086" s="1" t="s">
        <v>18</v>
      </c>
    </row>
    <row r="42087" spans="1:12" x14ac:dyDescent="0.35">
      <c r="A42087">
        <v>3899530235</v>
      </c>
      <c r="B42087" s="1" t="s">
        <v>43351</v>
      </c>
      <c r="C42087" s="1" t="s">
        <v>321</v>
      </c>
      <c r="D42087" s="1" t="s">
        <v>516</v>
      </c>
      <c r="F42087" s="1" t="s">
        <v>15</v>
      </c>
      <c r="H42087" s="1" t="s">
        <v>17</v>
      </c>
      <c r="I42087" s="1" t="s">
        <v>1145</v>
      </c>
      <c r="J42087">
        <v>1713279130000</v>
      </c>
      <c r="K42087" s="1" t="s">
        <v>18</v>
      </c>
    </row>
    <row r="42088" spans="1:12" x14ac:dyDescent="0.35">
      <c r="A42088">
        <v>3899530316</v>
      </c>
      <c r="B42088" s="1" t="s">
        <v>13571</v>
      </c>
      <c r="C42088" s="1" t="s">
        <v>43352</v>
      </c>
      <c r="D42088" s="1" t="s">
        <v>279</v>
      </c>
      <c r="F42088" s="1" t="s">
        <v>37</v>
      </c>
      <c r="H42088" s="1" t="s">
        <v>38</v>
      </c>
      <c r="I42088" s="1" t="s">
        <v>241</v>
      </c>
      <c r="J42088">
        <v>1713279058000</v>
      </c>
      <c r="K42088" s="1" t="s">
        <v>39</v>
      </c>
      <c r="L42088">
        <v>125000</v>
      </c>
    </row>
    <row r="42089" spans="1:12" x14ac:dyDescent="0.35">
      <c r="A42089">
        <v>3899530324</v>
      </c>
      <c r="B42089" s="1" t="s">
        <v>34787</v>
      </c>
      <c r="C42089" s="1" t="s">
        <v>43353</v>
      </c>
      <c r="D42089" s="1" t="s">
        <v>1201</v>
      </c>
      <c r="F42089" s="1" t="s">
        <v>37</v>
      </c>
      <c r="H42089" s="1" t="s">
        <v>17</v>
      </c>
      <c r="I42089" s="1" t="s">
        <v>16</v>
      </c>
      <c r="J42089">
        <v>1713279062000</v>
      </c>
      <c r="K42089" s="1" t="s">
        <v>39</v>
      </c>
    </row>
    <row r="42090" spans="1:12" x14ac:dyDescent="0.35">
      <c r="A42090">
        <v>3899530332</v>
      </c>
      <c r="B42090" s="1" t="s">
        <v>43354</v>
      </c>
      <c r="C42090" s="1" t="s">
        <v>43355</v>
      </c>
      <c r="D42090" s="1" t="s">
        <v>176</v>
      </c>
      <c r="F42090" s="1" t="s">
        <v>15</v>
      </c>
      <c r="H42090" s="1" t="s">
        <v>45</v>
      </c>
      <c r="I42090" s="1" t="s">
        <v>16</v>
      </c>
      <c r="J42090">
        <v>1713279529000</v>
      </c>
      <c r="K42090" s="1" t="s">
        <v>18</v>
      </c>
      <c r="L42090">
        <v>150000</v>
      </c>
    </row>
    <row r="42091" spans="1:12" x14ac:dyDescent="0.35">
      <c r="A42091">
        <v>3899530341</v>
      </c>
      <c r="B42091" s="1" t="s">
        <v>43356</v>
      </c>
      <c r="C42091" s="1" t="s">
        <v>216</v>
      </c>
      <c r="D42091" s="1" t="s">
        <v>4315</v>
      </c>
      <c r="F42091" s="1" t="s">
        <v>15</v>
      </c>
      <c r="H42091" s="1" t="s">
        <v>38</v>
      </c>
      <c r="I42091" s="1" t="s">
        <v>16</v>
      </c>
      <c r="J42091">
        <v>1713279187000</v>
      </c>
      <c r="K42091" s="1" t="s">
        <v>18</v>
      </c>
    </row>
    <row r="42092" spans="1:12" x14ac:dyDescent="0.35">
      <c r="A42092">
        <v>3899530343</v>
      </c>
      <c r="B42092" s="1" t="s">
        <v>5168</v>
      </c>
      <c r="C42092" s="1" t="s">
        <v>5169</v>
      </c>
      <c r="D42092" s="1" t="s">
        <v>150</v>
      </c>
      <c r="F42092" s="1" t="s">
        <v>15</v>
      </c>
      <c r="H42092" s="1" t="s">
        <v>45</v>
      </c>
      <c r="I42092" s="1" t="s">
        <v>241</v>
      </c>
      <c r="J42092">
        <v>1713279795000</v>
      </c>
      <c r="K42092" s="1" t="s">
        <v>18</v>
      </c>
      <c r="L42092">
        <v>112500</v>
      </c>
    </row>
    <row r="42093" spans="1:12" x14ac:dyDescent="0.35">
      <c r="A42093">
        <v>3899530345</v>
      </c>
      <c r="B42093" s="1" t="s">
        <v>27205</v>
      </c>
      <c r="C42093" s="1" t="s">
        <v>43357</v>
      </c>
      <c r="D42093" s="1" t="s">
        <v>145</v>
      </c>
      <c r="F42093" s="1" t="s">
        <v>37</v>
      </c>
      <c r="H42093" s="1" t="s">
        <v>17</v>
      </c>
      <c r="I42093" s="1" t="s">
        <v>16</v>
      </c>
      <c r="J42093">
        <v>1713279099000</v>
      </c>
      <c r="K42093" s="1" t="s">
        <v>39</v>
      </c>
    </row>
    <row r="42094" spans="1:12" x14ac:dyDescent="0.35">
      <c r="A42094">
        <v>3899530357</v>
      </c>
      <c r="B42094" s="1" t="s">
        <v>43358</v>
      </c>
      <c r="C42094" s="1" t="s">
        <v>17072</v>
      </c>
      <c r="D42094" s="1" t="s">
        <v>7102</v>
      </c>
      <c r="F42094" s="1" t="s">
        <v>15</v>
      </c>
      <c r="H42094" s="1" t="s">
        <v>45</v>
      </c>
      <c r="I42094" s="1" t="s">
        <v>16</v>
      </c>
      <c r="J42094">
        <v>1713279226000</v>
      </c>
      <c r="K42094" s="1" t="s">
        <v>18</v>
      </c>
      <c r="L42094">
        <v>52500</v>
      </c>
    </row>
    <row r="42095" spans="1:12" x14ac:dyDescent="0.35">
      <c r="A42095">
        <v>3899530367</v>
      </c>
      <c r="B42095" s="1" t="s">
        <v>3280</v>
      </c>
      <c r="C42095" s="1" t="s">
        <v>1043</v>
      </c>
      <c r="D42095" s="1" t="s">
        <v>29324</v>
      </c>
      <c r="F42095" s="1" t="s">
        <v>49</v>
      </c>
      <c r="H42095" s="1" t="s">
        <v>45</v>
      </c>
      <c r="I42095" s="1" t="s">
        <v>203</v>
      </c>
      <c r="J42095">
        <v>1713279960000</v>
      </c>
      <c r="K42095" s="1" t="s">
        <v>50</v>
      </c>
    </row>
    <row r="42096" spans="1:12" x14ac:dyDescent="0.35">
      <c r="A42096">
        <v>3899530372</v>
      </c>
      <c r="B42096" s="1" t="s">
        <v>43138</v>
      </c>
      <c r="C42096" s="1" t="s">
        <v>43359</v>
      </c>
      <c r="D42096" s="1" t="s">
        <v>43360</v>
      </c>
      <c r="E42096">
        <v>32.51</v>
      </c>
      <c r="F42096" s="1" t="s">
        <v>15</v>
      </c>
      <c r="H42096" s="1" t="s">
        <v>45</v>
      </c>
      <c r="I42096" s="1" t="s">
        <v>203</v>
      </c>
      <c r="J42096">
        <v>1713279877000</v>
      </c>
      <c r="K42096" s="1" t="s">
        <v>18</v>
      </c>
      <c r="L42096">
        <v>67620.800000000003</v>
      </c>
    </row>
    <row r="42097" spans="1:12" x14ac:dyDescent="0.35">
      <c r="A42097">
        <v>3899530376</v>
      </c>
      <c r="B42097" s="1" t="s">
        <v>1954</v>
      </c>
      <c r="C42097" s="1" t="s">
        <v>236</v>
      </c>
      <c r="D42097" s="1" t="s">
        <v>22540</v>
      </c>
      <c r="F42097" s="1" t="s">
        <v>15</v>
      </c>
      <c r="H42097" s="1" t="s">
        <v>17</v>
      </c>
      <c r="I42097" s="1" t="s">
        <v>282</v>
      </c>
      <c r="J42097">
        <v>1713279185000</v>
      </c>
      <c r="K42097" s="1" t="s">
        <v>18</v>
      </c>
      <c r="L42097">
        <v>67500</v>
      </c>
    </row>
    <row r="42098" spans="1:12" x14ac:dyDescent="0.35">
      <c r="A42098">
        <v>3899530388</v>
      </c>
      <c r="B42098" s="1" t="s">
        <v>2636</v>
      </c>
      <c r="C42098" s="1" t="s">
        <v>8536</v>
      </c>
      <c r="D42098" s="1" t="s">
        <v>150</v>
      </c>
      <c r="F42098" s="1" t="s">
        <v>15</v>
      </c>
      <c r="H42098" s="1" t="s">
        <v>38</v>
      </c>
      <c r="I42098" s="1" t="s">
        <v>241</v>
      </c>
      <c r="J42098">
        <v>1713279172000</v>
      </c>
      <c r="K42098" s="1" t="s">
        <v>18</v>
      </c>
    </row>
    <row r="42099" spans="1:12" x14ac:dyDescent="0.35">
      <c r="A42099">
        <v>3899530389</v>
      </c>
      <c r="B42099" s="1" t="s">
        <v>2636</v>
      </c>
      <c r="C42099" s="1" t="s">
        <v>8587</v>
      </c>
      <c r="D42099" s="1" t="s">
        <v>150</v>
      </c>
      <c r="F42099" s="1" t="s">
        <v>15</v>
      </c>
      <c r="H42099" s="1" t="s">
        <v>38</v>
      </c>
      <c r="I42099" s="1" t="s">
        <v>203</v>
      </c>
      <c r="J42099">
        <v>1713279172000</v>
      </c>
      <c r="K42099" s="1" t="s">
        <v>18</v>
      </c>
      <c r="L42099">
        <v>112500</v>
      </c>
    </row>
    <row r="42100" spans="1:12" x14ac:dyDescent="0.35">
      <c r="A42100">
        <v>3899530391</v>
      </c>
      <c r="B42100" s="1" t="s">
        <v>4653</v>
      </c>
      <c r="C42100" s="1" t="s">
        <v>43361</v>
      </c>
      <c r="D42100" s="1" t="s">
        <v>12525</v>
      </c>
      <c r="F42100" s="1" t="s">
        <v>15</v>
      </c>
      <c r="H42100" s="1" t="s">
        <v>17</v>
      </c>
      <c r="I42100" s="1" t="s">
        <v>241</v>
      </c>
      <c r="J42100">
        <v>1713279190000</v>
      </c>
      <c r="K42100" s="1" t="s">
        <v>18</v>
      </c>
      <c r="L42100">
        <v>117500</v>
      </c>
    </row>
    <row r="42101" spans="1:12" x14ac:dyDescent="0.35">
      <c r="A42101">
        <v>3899530397</v>
      </c>
      <c r="B42101" s="1" t="s">
        <v>31493</v>
      </c>
      <c r="C42101" s="1" t="s">
        <v>43362</v>
      </c>
      <c r="D42101" s="1" t="s">
        <v>8810</v>
      </c>
      <c r="F42101" s="1" t="s">
        <v>15</v>
      </c>
      <c r="H42101" s="1" t="s">
        <v>17</v>
      </c>
      <c r="I42101" s="1" t="s">
        <v>1145</v>
      </c>
      <c r="J42101">
        <v>1713279323000</v>
      </c>
      <c r="K42101" s="1" t="s">
        <v>18</v>
      </c>
    </row>
    <row r="42102" spans="1:12" x14ac:dyDescent="0.35">
      <c r="A42102">
        <v>3899530423</v>
      </c>
      <c r="B42102" s="1" t="s">
        <v>43146</v>
      </c>
      <c r="C42102" s="1" t="s">
        <v>43363</v>
      </c>
      <c r="D42102" s="1" t="s">
        <v>1099</v>
      </c>
      <c r="F42102" s="1" t="s">
        <v>15</v>
      </c>
      <c r="H42102" s="1" t="s">
        <v>17</v>
      </c>
      <c r="I42102" s="1" t="s">
        <v>282</v>
      </c>
      <c r="J42102">
        <v>1713279914000</v>
      </c>
      <c r="K42102" s="1" t="s">
        <v>18</v>
      </c>
    </row>
    <row r="42103" spans="1:12" x14ac:dyDescent="0.35">
      <c r="A42103">
        <v>3899530437</v>
      </c>
      <c r="B42103" s="1" t="s">
        <v>3960</v>
      </c>
      <c r="C42103" s="1" t="s">
        <v>43364</v>
      </c>
      <c r="D42103" s="1" t="s">
        <v>5813</v>
      </c>
      <c r="F42103" s="1" t="s">
        <v>15</v>
      </c>
      <c r="H42103" s="1" t="s">
        <v>45</v>
      </c>
      <c r="I42103" s="1" t="s">
        <v>203</v>
      </c>
      <c r="J42103">
        <v>1713279906000</v>
      </c>
      <c r="K42103" s="1" t="s">
        <v>18</v>
      </c>
    </row>
    <row r="42104" spans="1:12" x14ac:dyDescent="0.35">
      <c r="A42104">
        <v>3899530442</v>
      </c>
      <c r="B42104" s="1" t="s">
        <v>43365</v>
      </c>
      <c r="C42104" s="1" t="s">
        <v>43366</v>
      </c>
      <c r="D42104" s="1" t="s">
        <v>479</v>
      </c>
      <c r="F42104" s="1" t="s">
        <v>15</v>
      </c>
      <c r="H42104" s="1" t="s">
        <v>45</v>
      </c>
      <c r="I42104" s="1" t="s">
        <v>282</v>
      </c>
      <c r="J42104">
        <v>1713280025000</v>
      </c>
      <c r="K42104" s="1" t="s">
        <v>18</v>
      </c>
      <c r="L42104">
        <v>76250</v>
      </c>
    </row>
    <row r="42105" spans="1:12" x14ac:dyDescent="0.35">
      <c r="A42105">
        <v>3899530448</v>
      </c>
      <c r="B42105" s="1" t="s">
        <v>3806</v>
      </c>
      <c r="C42105" s="1" t="s">
        <v>43151</v>
      </c>
      <c r="D42105" s="1" t="s">
        <v>12853</v>
      </c>
      <c r="F42105" s="1" t="s">
        <v>15</v>
      </c>
      <c r="H42105" s="1" t="s">
        <v>45</v>
      </c>
      <c r="I42105" s="1" t="s">
        <v>203</v>
      </c>
      <c r="J42105">
        <v>1713280063000</v>
      </c>
      <c r="K42105" s="1" t="s">
        <v>18</v>
      </c>
    </row>
    <row r="42106" spans="1:12" x14ac:dyDescent="0.35">
      <c r="A42106">
        <v>3899530449</v>
      </c>
      <c r="B42106" s="1" t="s">
        <v>3806</v>
      </c>
      <c r="C42106" s="1" t="s">
        <v>43152</v>
      </c>
      <c r="D42106" s="1" t="s">
        <v>12853</v>
      </c>
      <c r="F42106" s="1" t="s">
        <v>15</v>
      </c>
      <c r="H42106" s="1" t="s">
        <v>45</v>
      </c>
      <c r="I42106" s="1" t="s">
        <v>241</v>
      </c>
      <c r="J42106">
        <v>1713280063000</v>
      </c>
      <c r="K42106" s="1" t="s">
        <v>18</v>
      </c>
    </row>
    <row r="42107" spans="1:12" x14ac:dyDescent="0.35">
      <c r="A42107">
        <v>3899530450</v>
      </c>
      <c r="B42107" s="1" t="s">
        <v>3806</v>
      </c>
      <c r="C42107" s="1" t="s">
        <v>43367</v>
      </c>
      <c r="D42107" s="1" t="s">
        <v>12853</v>
      </c>
      <c r="F42107" s="1" t="s">
        <v>15</v>
      </c>
      <c r="H42107" s="1" t="s">
        <v>45</v>
      </c>
      <c r="I42107" s="1" t="s">
        <v>282</v>
      </c>
      <c r="J42107">
        <v>1713280062000</v>
      </c>
      <c r="K42107" s="1" t="s">
        <v>18</v>
      </c>
    </row>
    <row r="42108" spans="1:12" x14ac:dyDescent="0.35">
      <c r="A42108">
        <v>3899530467</v>
      </c>
      <c r="B42108" s="1" t="s">
        <v>43368</v>
      </c>
      <c r="C42108" s="1" t="s">
        <v>2753</v>
      </c>
      <c r="D42108" s="1" t="s">
        <v>31538</v>
      </c>
      <c r="F42108" s="1" t="s">
        <v>37</v>
      </c>
      <c r="H42108" s="1" t="s">
        <v>17</v>
      </c>
      <c r="I42108" s="1" t="s">
        <v>16</v>
      </c>
      <c r="J42108">
        <v>1713281081000</v>
      </c>
      <c r="K42108" s="1" t="s">
        <v>39</v>
      </c>
    </row>
    <row r="42109" spans="1:12" x14ac:dyDescent="0.35">
      <c r="A42109">
        <v>3899530487</v>
      </c>
      <c r="B42109" s="1" t="s">
        <v>43369</v>
      </c>
      <c r="C42109" s="1" t="s">
        <v>43370</v>
      </c>
      <c r="D42109" s="1" t="s">
        <v>1097</v>
      </c>
      <c r="F42109" s="1" t="s">
        <v>15</v>
      </c>
      <c r="H42109" s="1" t="s">
        <v>45</v>
      </c>
      <c r="I42109" s="1" t="s">
        <v>16</v>
      </c>
      <c r="J42109">
        <v>1713279552000</v>
      </c>
      <c r="K42109" s="1" t="s">
        <v>18</v>
      </c>
      <c r="L42109">
        <v>54975.5</v>
      </c>
    </row>
    <row r="42110" spans="1:12" x14ac:dyDescent="0.35">
      <c r="A42110">
        <v>3899530518</v>
      </c>
      <c r="B42110" s="1" t="s">
        <v>43371</v>
      </c>
      <c r="C42110" s="1" t="s">
        <v>43372</v>
      </c>
      <c r="D42110" s="1" t="s">
        <v>2205</v>
      </c>
      <c r="F42110" s="1" t="s">
        <v>37</v>
      </c>
      <c r="H42110" s="1" t="s">
        <v>38</v>
      </c>
      <c r="I42110" s="1" t="s">
        <v>241</v>
      </c>
      <c r="J42110">
        <v>1713279384000</v>
      </c>
      <c r="K42110" s="1" t="s">
        <v>39</v>
      </c>
      <c r="L42110">
        <v>110406.39999999999</v>
      </c>
    </row>
    <row r="42111" spans="1:12" x14ac:dyDescent="0.35">
      <c r="A42111">
        <v>3899530530</v>
      </c>
      <c r="B42111" s="1" t="s">
        <v>41689</v>
      </c>
      <c r="C42111" s="1" t="s">
        <v>43373</v>
      </c>
      <c r="D42111" s="1" t="s">
        <v>7820</v>
      </c>
      <c r="F42111" s="1" t="s">
        <v>15</v>
      </c>
      <c r="H42111" s="1" t="s">
        <v>45</v>
      </c>
      <c r="I42111" s="1" t="s">
        <v>241</v>
      </c>
      <c r="J42111">
        <v>1713280088000</v>
      </c>
      <c r="K42111" s="1" t="s">
        <v>18</v>
      </c>
    </row>
    <row r="42112" spans="1:12" x14ac:dyDescent="0.35">
      <c r="A42112">
        <v>3899530532</v>
      </c>
      <c r="B42112" s="1" t="s">
        <v>1687</v>
      </c>
      <c r="C42112" s="1" t="s">
        <v>43374</v>
      </c>
      <c r="D42112" s="1" t="s">
        <v>145</v>
      </c>
      <c r="F42112" s="1" t="s">
        <v>15</v>
      </c>
      <c r="G42112">
        <v>1</v>
      </c>
      <c r="H42112" s="1" t="s">
        <v>38</v>
      </c>
      <c r="I42112" s="1" t="s">
        <v>16</v>
      </c>
      <c r="J42112">
        <v>1713279452000</v>
      </c>
      <c r="K42112" s="1" t="s">
        <v>18</v>
      </c>
    </row>
    <row r="42113" spans="1:12" x14ac:dyDescent="0.35">
      <c r="A42113">
        <v>3899530537</v>
      </c>
      <c r="B42113" s="1" t="s">
        <v>3307</v>
      </c>
      <c r="C42113" s="1" t="s">
        <v>43375</v>
      </c>
      <c r="D42113" s="1" t="s">
        <v>12996</v>
      </c>
      <c r="F42113" s="1" t="s">
        <v>49</v>
      </c>
      <c r="H42113" s="1" t="s">
        <v>38</v>
      </c>
      <c r="I42113" s="1" t="s">
        <v>241</v>
      </c>
      <c r="J42113">
        <v>1713280253000</v>
      </c>
      <c r="K42113" s="1" t="s">
        <v>50</v>
      </c>
    </row>
    <row r="42114" spans="1:12" x14ac:dyDescent="0.35">
      <c r="A42114">
        <v>3899530547</v>
      </c>
      <c r="B42114" s="1" t="s">
        <v>1954</v>
      </c>
      <c r="C42114" s="1" t="s">
        <v>775</v>
      </c>
      <c r="D42114" s="1" t="s">
        <v>1675</v>
      </c>
      <c r="F42114" s="1" t="s">
        <v>37</v>
      </c>
      <c r="H42114" s="1" t="s">
        <v>17</v>
      </c>
      <c r="I42114" s="1" t="s">
        <v>241</v>
      </c>
      <c r="J42114">
        <v>1713279441000</v>
      </c>
      <c r="K42114" s="1" t="s">
        <v>39</v>
      </c>
      <c r="L42114">
        <v>59280</v>
      </c>
    </row>
    <row r="42115" spans="1:12" x14ac:dyDescent="0.35">
      <c r="A42115">
        <v>3899530553</v>
      </c>
      <c r="B42115" s="1" t="s">
        <v>43376</v>
      </c>
      <c r="C42115" s="1" t="s">
        <v>43377</v>
      </c>
      <c r="D42115" s="1" t="s">
        <v>3890</v>
      </c>
      <c r="F42115" s="1" t="s">
        <v>15</v>
      </c>
      <c r="H42115" s="1" t="s">
        <v>45</v>
      </c>
      <c r="I42115" s="1" t="s">
        <v>203</v>
      </c>
      <c r="J42115">
        <v>1713280122000</v>
      </c>
      <c r="K42115" s="1" t="s">
        <v>18</v>
      </c>
    </row>
    <row r="42116" spans="1:12" x14ac:dyDescent="0.35">
      <c r="A42116">
        <v>3899530579</v>
      </c>
      <c r="B42116" s="1" t="s">
        <v>41094</v>
      </c>
      <c r="C42116" s="1" t="s">
        <v>9820</v>
      </c>
      <c r="D42116" s="1" t="s">
        <v>199</v>
      </c>
      <c r="F42116" s="1" t="s">
        <v>15</v>
      </c>
      <c r="H42116" s="1" t="s">
        <v>17</v>
      </c>
      <c r="I42116" s="1" t="s">
        <v>241</v>
      </c>
      <c r="J42116">
        <v>1713279464000</v>
      </c>
      <c r="K42116" s="1" t="s">
        <v>18</v>
      </c>
      <c r="L42116">
        <v>75</v>
      </c>
    </row>
    <row r="42117" spans="1:12" x14ac:dyDescent="0.35">
      <c r="A42117">
        <v>3899530597</v>
      </c>
      <c r="B42117" s="1" t="s">
        <v>3659</v>
      </c>
      <c r="C42117" s="1" t="s">
        <v>3660</v>
      </c>
      <c r="D42117" s="1" t="s">
        <v>136</v>
      </c>
      <c r="F42117" s="1" t="s">
        <v>49</v>
      </c>
      <c r="H42117" s="1" t="s">
        <v>45</v>
      </c>
      <c r="I42117" s="1" t="s">
        <v>16</v>
      </c>
      <c r="J42117">
        <v>1713280180000</v>
      </c>
      <c r="K42117" s="1" t="s">
        <v>50</v>
      </c>
    </row>
    <row r="42118" spans="1:12" x14ac:dyDescent="0.35">
      <c r="A42118">
        <v>3899530602</v>
      </c>
      <c r="B42118" s="1" t="s">
        <v>3659</v>
      </c>
      <c r="C42118" s="1" t="s">
        <v>3660</v>
      </c>
      <c r="D42118" s="1" t="s">
        <v>17601</v>
      </c>
      <c r="F42118" s="1" t="s">
        <v>49</v>
      </c>
      <c r="H42118" s="1" t="s">
        <v>45</v>
      </c>
      <c r="I42118" s="1" t="s">
        <v>16</v>
      </c>
      <c r="J42118">
        <v>1713280180000</v>
      </c>
      <c r="K42118" s="1" t="s">
        <v>50</v>
      </c>
    </row>
    <row r="42119" spans="1:12" x14ac:dyDescent="0.35">
      <c r="A42119">
        <v>3899530603</v>
      </c>
      <c r="B42119" s="1" t="s">
        <v>43378</v>
      </c>
      <c r="C42119" s="1" t="s">
        <v>43379</v>
      </c>
      <c r="D42119" s="1" t="s">
        <v>13402</v>
      </c>
      <c r="F42119" s="1" t="s">
        <v>15</v>
      </c>
      <c r="G42119">
        <v>1</v>
      </c>
      <c r="H42119" s="1" t="s">
        <v>45</v>
      </c>
      <c r="I42119" s="1" t="s">
        <v>241</v>
      </c>
      <c r="J42119">
        <v>1713279489000</v>
      </c>
      <c r="K42119" s="1" t="s">
        <v>18</v>
      </c>
    </row>
    <row r="42120" spans="1:12" x14ac:dyDescent="0.35">
      <c r="A42120">
        <v>3899530620</v>
      </c>
      <c r="B42120" s="1" t="s">
        <v>3307</v>
      </c>
      <c r="C42120" s="1" t="s">
        <v>1043</v>
      </c>
      <c r="D42120" s="1" t="s">
        <v>18810</v>
      </c>
      <c r="F42120" s="1" t="s">
        <v>49</v>
      </c>
      <c r="H42120" s="1" t="s">
        <v>38</v>
      </c>
      <c r="I42120" s="1" t="s">
        <v>203</v>
      </c>
      <c r="J42120">
        <v>1713280253000</v>
      </c>
      <c r="K42120" s="1" t="s">
        <v>50</v>
      </c>
    </row>
    <row r="42121" spans="1:12" x14ac:dyDescent="0.35">
      <c r="A42121">
        <v>3899530717</v>
      </c>
      <c r="B42121" s="1" t="s">
        <v>3307</v>
      </c>
      <c r="C42121" s="1" t="s">
        <v>14559</v>
      </c>
      <c r="D42121" s="1" t="s">
        <v>36030</v>
      </c>
      <c r="F42121" s="1" t="s">
        <v>15</v>
      </c>
      <c r="H42121" s="1" t="s">
        <v>38</v>
      </c>
      <c r="I42121" s="1" t="s">
        <v>241</v>
      </c>
      <c r="J42121">
        <v>1713280253000</v>
      </c>
      <c r="K42121" s="1" t="s">
        <v>18</v>
      </c>
    </row>
    <row r="42122" spans="1:12" x14ac:dyDescent="0.35">
      <c r="A42122">
        <v>3899530745</v>
      </c>
      <c r="B42122" s="1" t="s">
        <v>43380</v>
      </c>
      <c r="C42122" s="1" t="s">
        <v>43381</v>
      </c>
      <c r="D42122" s="1" t="s">
        <v>343</v>
      </c>
      <c r="F42122" s="1" t="s">
        <v>15</v>
      </c>
      <c r="H42122" s="1" t="s">
        <v>45</v>
      </c>
      <c r="I42122" s="1" t="s">
        <v>16</v>
      </c>
      <c r="J42122">
        <v>1713280439000</v>
      </c>
      <c r="K42122" s="1" t="s">
        <v>18</v>
      </c>
      <c r="L42122">
        <v>185000</v>
      </c>
    </row>
    <row r="42123" spans="1:12" x14ac:dyDescent="0.35">
      <c r="A42123">
        <v>3899530765</v>
      </c>
      <c r="B42123" s="1" t="s">
        <v>2880</v>
      </c>
      <c r="C42123" s="1" t="s">
        <v>43382</v>
      </c>
      <c r="D42123" s="1" t="s">
        <v>925</v>
      </c>
      <c r="F42123" s="1" t="s">
        <v>15</v>
      </c>
      <c r="H42123" s="1" t="s">
        <v>45</v>
      </c>
      <c r="I42123" s="1" t="s">
        <v>282</v>
      </c>
      <c r="J42123">
        <v>1713279651000</v>
      </c>
      <c r="K42123" s="1" t="s">
        <v>18</v>
      </c>
      <c r="L42123">
        <v>112500</v>
      </c>
    </row>
    <row r="42124" spans="1:12" x14ac:dyDescent="0.35">
      <c r="A42124">
        <v>3899530768</v>
      </c>
      <c r="B42124" s="1" t="s">
        <v>2198</v>
      </c>
      <c r="C42124" s="1" t="s">
        <v>43383</v>
      </c>
      <c r="D42124" s="1" t="s">
        <v>1406</v>
      </c>
      <c r="F42124" s="1" t="s">
        <v>37</v>
      </c>
      <c r="G42124">
        <v>1</v>
      </c>
      <c r="H42124" s="1" t="s">
        <v>17</v>
      </c>
      <c r="I42124" s="1" t="s">
        <v>241</v>
      </c>
      <c r="J42124">
        <v>1713279600000</v>
      </c>
      <c r="K42124" s="1" t="s">
        <v>39</v>
      </c>
    </row>
    <row r="42125" spans="1:12" x14ac:dyDescent="0.35">
      <c r="A42125">
        <v>3899530776</v>
      </c>
      <c r="B42125" s="1" t="s">
        <v>43380</v>
      </c>
      <c r="C42125" s="1" t="s">
        <v>43384</v>
      </c>
      <c r="D42125" s="1" t="s">
        <v>455</v>
      </c>
      <c r="F42125" s="1" t="s">
        <v>15</v>
      </c>
      <c r="H42125" s="1" t="s">
        <v>45</v>
      </c>
      <c r="I42125" s="1" t="s">
        <v>16</v>
      </c>
      <c r="J42125">
        <v>1713280439000</v>
      </c>
      <c r="K42125" s="1" t="s">
        <v>18</v>
      </c>
    </row>
    <row r="42126" spans="1:12" x14ac:dyDescent="0.35">
      <c r="A42126">
        <v>3899530777</v>
      </c>
      <c r="B42126" s="1" t="s">
        <v>940</v>
      </c>
      <c r="C42126" s="1" t="s">
        <v>43385</v>
      </c>
      <c r="D42126" s="1" t="s">
        <v>36</v>
      </c>
      <c r="F42126" s="1" t="s">
        <v>37</v>
      </c>
      <c r="G42126">
        <v>1</v>
      </c>
      <c r="H42126" s="1" t="s">
        <v>38</v>
      </c>
      <c r="I42126" s="1" t="s">
        <v>16</v>
      </c>
      <c r="J42126">
        <v>1713279648000</v>
      </c>
      <c r="K42126" s="1" t="s">
        <v>39</v>
      </c>
    </row>
    <row r="42127" spans="1:12" x14ac:dyDescent="0.35">
      <c r="A42127">
        <v>3899530780</v>
      </c>
      <c r="B42127" s="1" t="s">
        <v>43380</v>
      </c>
      <c r="C42127" s="1" t="s">
        <v>43386</v>
      </c>
      <c r="D42127" s="1" t="s">
        <v>4315</v>
      </c>
      <c r="F42127" s="1" t="s">
        <v>49</v>
      </c>
      <c r="H42127" s="1" t="s">
        <v>45</v>
      </c>
      <c r="I42127" s="1" t="s">
        <v>16</v>
      </c>
      <c r="J42127">
        <v>1713280439000</v>
      </c>
      <c r="K42127" s="1" t="s">
        <v>50</v>
      </c>
    </row>
    <row r="42128" spans="1:12" x14ac:dyDescent="0.35">
      <c r="A42128">
        <v>3899530801</v>
      </c>
      <c r="B42128" s="1" t="s">
        <v>43387</v>
      </c>
      <c r="C42128" s="1" t="s">
        <v>43388</v>
      </c>
      <c r="D42128" s="1" t="s">
        <v>36</v>
      </c>
      <c r="F42128" s="1" t="s">
        <v>15</v>
      </c>
      <c r="G42128">
        <v>1</v>
      </c>
      <c r="H42128" s="1" t="s">
        <v>45</v>
      </c>
      <c r="I42128" s="1" t="s">
        <v>241</v>
      </c>
      <c r="J42128">
        <v>1713279644000</v>
      </c>
      <c r="K42128" s="1" t="s">
        <v>18</v>
      </c>
    </row>
    <row r="42129" spans="1:12" x14ac:dyDescent="0.35">
      <c r="A42129">
        <v>3899530808</v>
      </c>
      <c r="B42129" s="1" t="s">
        <v>42435</v>
      </c>
      <c r="C42129" s="1" t="s">
        <v>43389</v>
      </c>
      <c r="D42129" s="1" t="s">
        <v>68</v>
      </c>
      <c r="F42129" s="1" t="s">
        <v>15</v>
      </c>
      <c r="H42129" s="1" t="s">
        <v>38</v>
      </c>
      <c r="I42129" s="1" t="s">
        <v>241</v>
      </c>
      <c r="J42129">
        <v>1713279656000</v>
      </c>
      <c r="K42129" s="1" t="s">
        <v>18</v>
      </c>
    </row>
    <row r="42130" spans="1:12" x14ac:dyDescent="0.35">
      <c r="A42130">
        <v>3899530814</v>
      </c>
      <c r="B42130" s="1" t="s">
        <v>25545</v>
      </c>
      <c r="C42130" s="1" t="s">
        <v>9671</v>
      </c>
      <c r="D42130" s="1" t="s">
        <v>4716</v>
      </c>
      <c r="F42130" s="1" t="s">
        <v>15</v>
      </c>
      <c r="H42130" s="1" t="s">
        <v>45</v>
      </c>
      <c r="I42130" s="1" t="s">
        <v>241</v>
      </c>
      <c r="J42130">
        <v>1713279671000</v>
      </c>
      <c r="K42130" s="1" t="s">
        <v>18</v>
      </c>
    </row>
    <row r="42131" spans="1:12" x14ac:dyDescent="0.35">
      <c r="A42131">
        <v>3899530836</v>
      </c>
      <c r="B42131" s="1" t="s">
        <v>5452</v>
      </c>
      <c r="C42131" s="1" t="s">
        <v>43390</v>
      </c>
      <c r="D42131" s="1" t="s">
        <v>150</v>
      </c>
      <c r="F42131" s="1" t="s">
        <v>15</v>
      </c>
      <c r="H42131" s="1" t="s">
        <v>45</v>
      </c>
      <c r="I42131" s="1" t="s">
        <v>241</v>
      </c>
      <c r="J42131">
        <v>1713280628000</v>
      </c>
      <c r="K42131" s="1" t="s">
        <v>18</v>
      </c>
      <c r="L42131">
        <v>130500</v>
      </c>
    </row>
    <row r="42132" spans="1:12" x14ac:dyDescent="0.35">
      <c r="A42132">
        <v>3899530852</v>
      </c>
      <c r="B42132" s="1" t="s">
        <v>28168</v>
      </c>
      <c r="C42132" s="1" t="s">
        <v>43391</v>
      </c>
      <c r="D42132" s="1" t="s">
        <v>343</v>
      </c>
      <c r="F42132" s="1" t="s">
        <v>37</v>
      </c>
      <c r="H42132" s="1" t="s">
        <v>17</v>
      </c>
      <c r="I42132" s="1" t="s">
        <v>16</v>
      </c>
      <c r="J42132">
        <v>1713279924000</v>
      </c>
      <c r="K42132" s="1" t="s">
        <v>39</v>
      </c>
    </row>
    <row r="42133" spans="1:12" x14ac:dyDescent="0.35">
      <c r="A42133">
        <v>3899530860</v>
      </c>
      <c r="B42133" s="1" t="s">
        <v>26424</v>
      </c>
      <c r="C42133" s="1" t="s">
        <v>43392</v>
      </c>
      <c r="D42133" s="1" t="s">
        <v>150</v>
      </c>
      <c r="F42133" s="1" t="s">
        <v>37</v>
      </c>
      <c r="H42133" s="1" t="s">
        <v>17</v>
      </c>
      <c r="I42133" s="1" t="s">
        <v>241</v>
      </c>
      <c r="J42133">
        <v>1713279725000</v>
      </c>
      <c r="K42133" s="1" t="s">
        <v>39</v>
      </c>
      <c r="L42133">
        <v>96252</v>
      </c>
    </row>
    <row r="42134" spans="1:12" x14ac:dyDescent="0.35">
      <c r="A42134">
        <v>3899530862</v>
      </c>
      <c r="B42134" s="1" t="s">
        <v>13756</v>
      </c>
      <c r="C42134" s="1" t="s">
        <v>43393</v>
      </c>
      <c r="D42134" s="1" t="s">
        <v>365</v>
      </c>
      <c r="F42134" s="1" t="s">
        <v>15</v>
      </c>
      <c r="H42134" s="1" t="s">
        <v>17</v>
      </c>
      <c r="I42134" s="1" t="s">
        <v>241</v>
      </c>
      <c r="J42134">
        <v>1713279730000</v>
      </c>
      <c r="K42134" s="1" t="s">
        <v>18</v>
      </c>
    </row>
    <row r="42135" spans="1:12" x14ac:dyDescent="0.35">
      <c r="A42135">
        <v>3899530869</v>
      </c>
      <c r="B42135" s="1" t="s">
        <v>27382</v>
      </c>
      <c r="C42135" s="1" t="s">
        <v>43394</v>
      </c>
      <c r="D42135" s="1" t="s">
        <v>479</v>
      </c>
      <c r="F42135" s="1" t="s">
        <v>15</v>
      </c>
      <c r="H42135" s="1" t="s">
        <v>17</v>
      </c>
      <c r="I42135" s="1" t="s">
        <v>282</v>
      </c>
      <c r="J42135">
        <v>1713279764000</v>
      </c>
      <c r="K42135" s="1" t="s">
        <v>18</v>
      </c>
      <c r="L42135">
        <v>115000</v>
      </c>
    </row>
    <row r="42136" spans="1:12" x14ac:dyDescent="0.35">
      <c r="A42136">
        <v>3899530882</v>
      </c>
      <c r="B42136" s="1" t="s">
        <v>43395</v>
      </c>
      <c r="C42136" s="1" t="s">
        <v>6209</v>
      </c>
      <c r="D42136" s="1" t="s">
        <v>9456</v>
      </c>
      <c r="F42136" s="1" t="s">
        <v>15</v>
      </c>
      <c r="H42136" s="1" t="s">
        <v>38</v>
      </c>
      <c r="I42136" s="1" t="s">
        <v>16</v>
      </c>
      <c r="J42136">
        <v>1713279771000</v>
      </c>
      <c r="K42136" s="1" t="s">
        <v>18</v>
      </c>
    </row>
    <row r="42137" spans="1:12" x14ac:dyDescent="0.35">
      <c r="A42137">
        <v>3899530885</v>
      </c>
      <c r="B42137" s="1" t="s">
        <v>43396</v>
      </c>
      <c r="C42137" s="1" t="s">
        <v>43397</v>
      </c>
      <c r="D42137" s="1" t="s">
        <v>1338</v>
      </c>
      <c r="F42137" s="1" t="s">
        <v>15</v>
      </c>
      <c r="H42137" s="1" t="s">
        <v>17</v>
      </c>
      <c r="I42137" s="1" t="s">
        <v>16</v>
      </c>
      <c r="J42137">
        <v>1713279840000</v>
      </c>
      <c r="K42137" s="1" t="s">
        <v>18</v>
      </c>
    </row>
    <row r="42138" spans="1:12" x14ac:dyDescent="0.35">
      <c r="A42138">
        <v>3899530892</v>
      </c>
      <c r="B42138" s="1" t="s">
        <v>24889</v>
      </c>
      <c r="C42138" s="1" t="s">
        <v>263</v>
      </c>
      <c r="D42138" s="1" t="s">
        <v>10833</v>
      </c>
      <c r="F42138" s="1" t="s">
        <v>15</v>
      </c>
      <c r="G42138">
        <v>1</v>
      </c>
      <c r="H42138" s="1" t="s">
        <v>45</v>
      </c>
      <c r="I42138" s="1" t="s">
        <v>241</v>
      </c>
      <c r="J42138">
        <v>1713279819000</v>
      </c>
      <c r="K42138" s="1" t="s">
        <v>18</v>
      </c>
    </row>
    <row r="42139" spans="1:12" x14ac:dyDescent="0.35">
      <c r="A42139">
        <v>3899530893</v>
      </c>
      <c r="B42139" s="1" t="s">
        <v>43398</v>
      </c>
      <c r="C42139" s="1" t="s">
        <v>2327</v>
      </c>
      <c r="D42139" s="1" t="s">
        <v>3805</v>
      </c>
      <c r="F42139" s="1" t="s">
        <v>37</v>
      </c>
      <c r="H42139" s="1" t="s">
        <v>38</v>
      </c>
      <c r="I42139" s="1" t="s">
        <v>16</v>
      </c>
      <c r="J42139">
        <v>1713279825000</v>
      </c>
      <c r="K42139" s="1" t="s">
        <v>39</v>
      </c>
    </row>
    <row r="42140" spans="1:12" x14ac:dyDescent="0.35">
      <c r="A42140">
        <v>3899530894</v>
      </c>
      <c r="B42140" s="1" t="s">
        <v>415</v>
      </c>
      <c r="C42140" s="1" t="s">
        <v>43399</v>
      </c>
      <c r="D42140" s="1" t="s">
        <v>4660</v>
      </c>
      <c r="F42140" s="1" t="s">
        <v>15</v>
      </c>
      <c r="G42140">
        <v>1</v>
      </c>
      <c r="H42140" s="1" t="s">
        <v>17</v>
      </c>
      <c r="I42140" s="1" t="s">
        <v>16</v>
      </c>
      <c r="J42140">
        <v>1713279826000</v>
      </c>
      <c r="K42140" s="1" t="s">
        <v>18</v>
      </c>
    </row>
    <row r="42141" spans="1:12" x14ac:dyDescent="0.35">
      <c r="A42141">
        <v>3899530897</v>
      </c>
      <c r="B42141" s="1" t="s">
        <v>16</v>
      </c>
      <c r="C42141" s="1" t="s">
        <v>30064</v>
      </c>
      <c r="D42141" s="1" t="s">
        <v>26085</v>
      </c>
      <c r="F42141" s="1" t="s">
        <v>15</v>
      </c>
      <c r="H42141" s="1" t="s">
        <v>17</v>
      </c>
      <c r="I42141" s="1" t="s">
        <v>16</v>
      </c>
      <c r="J42141">
        <v>1713280934000</v>
      </c>
      <c r="K42141" s="1" t="s">
        <v>18</v>
      </c>
      <c r="L42141">
        <v>81000</v>
      </c>
    </row>
    <row r="42142" spans="1:12" x14ac:dyDescent="0.35">
      <c r="A42142">
        <v>3899530902</v>
      </c>
      <c r="B42142" s="1" t="s">
        <v>43400</v>
      </c>
      <c r="C42142" s="1" t="s">
        <v>21470</v>
      </c>
      <c r="D42142" s="1" t="s">
        <v>36</v>
      </c>
      <c r="F42142" s="1" t="s">
        <v>37</v>
      </c>
      <c r="G42142">
        <v>1</v>
      </c>
      <c r="H42142" s="1" t="s">
        <v>17</v>
      </c>
      <c r="I42142" s="1" t="s">
        <v>241</v>
      </c>
      <c r="J42142">
        <v>1713279901000</v>
      </c>
      <c r="K42142" s="1" t="s">
        <v>39</v>
      </c>
    </row>
    <row r="42143" spans="1:12" x14ac:dyDescent="0.35">
      <c r="A42143">
        <v>3899530909</v>
      </c>
      <c r="B42143" s="1" t="s">
        <v>1954</v>
      </c>
      <c r="C42143" s="1" t="s">
        <v>75</v>
      </c>
      <c r="D42143" s="1" t="s">
        <v>31</v>
      </c>
      <c r="F42143" s="1" t="s">
        <v>15</v>
      </c>
      <c r="H42143" s="1" t="s">
        <v>17</v>
      </c>
      <c r="I42143" s="1" t="s">
        <v>1145</v>
      </c>
      <c r="J42143">
        <v>1713279896000</v>
      </c>
      <c r="K42143" s="1" t="s">
        <v>18</v>
      </c>
      <c r="L42143">
        <v>122500</v>
      </c>
    </row>
    <row r="42144" spans="1:12" x14ac:dyDescent="0.35">
      <c r="A42144">
        <v>3899530924</v>
      </c>
      <c r="B42144" s="1" t="s">
        <v>24889</v>
      </c>
      <c r="C42144" s="1" t="s">
        <v>3703</v>
      </c>
      <c r="D42144" s="1" t="s">
        <v>660</v>
      </c>
      <c r="F42144" s="1" t="s">
        <v>49</v>
      </c>
      <c r="G42144">
        <v>1</v>
      </c>
      <c r="H42144" s="1" t="s">
        <v>45</v>
      </c>
      <c r="I42144" s="1" t="s">
        <v>241</v>
      </c>
      <c r="J42144">
        <v>1713279934000</v>
      </c>
      <c r="K42144" s="1" t="s">
        <v>50</v>
      </c>
    </row>
    <row r="42145" spans="1:12" x14ac:dyDescent="0.35">
      <c r="A42145">
        <v>3899530928</v>
      </c>
      <c r="B42145" s="1" t="s">
        <v>4218</v>
      </c>
      <c r="C42145" s="1" t="s">
        <v>4448</v>
      </c>
      <c r="D42145" s="1" t="s">
        <v>6264</v>
      </c>
      <c r="F42145" s="1" t="s">
        <v>15</v>
      </c>
      <c r="G42145">
        <v>1</v>
      </c>
      <c r="H42145" s="1" t="s">
        <v>17</v>
      </c>
      <c r="I42145" s="1" t="s">
        <v>203</v>
      </c>
      <c r="J42145">
        <v>1713280756000</v>
      </c>
      <c r="K42145" s="1" t="s">
        <v>18</v>
      </c>
    </row>
    <row r="42146" spans="1:12" x14ac:dyDescent="0.35">
      <c r="A42146">
        <v>3899530937</v>
      </c>
      <c r="B42146" s="1" t="s">
        <v>35727</v>
      </c>
      <c r="C42146" s="1" t="s">
        <v>43401</v>
      </c>
      <c r="D42146" s="1" t="s">
        <v>150</v>
      </c>
      <c r="F42146" s="1" t="s">
        <v>15</v>
      </c>
      <c r="H42146" s="1" t="s">
        <v>45</v>
      </c>
      <c r="I42146" s="1" t="s">
        <v>241</v>
      </c>
      <c r="J42146">
        <v>1713280749000</v>
      </c>
      <c r="K42146" s="1" t="s">
        <v>18</v>
      </c>
      <c r="L42146">
        <v>122500</v>
      </c>
    </row>
    <row r="42147" spans="1:12" x14ac:dyDescent="0.35">
      <c r="A42147">
        <v>3899530955</v>
      </c>
      <c r="B42147" s="1" t="s">
        <v>2547</v>
      </c>
      <c r="C42147" s="1" t="s">
        <v>1720</v>
      </c>
      <c r="D42147" s="1" t="s">
        <v>28728</v>
      </c>
      <c r="F42147" s="1" t="s">
        <v>15</v>
      </c>
      <c r="H42147" s="1" t="s">
        <v>17</v>
      </c>
      <c r="I42147" s="1" t="s">
        <v>282</v>
      </c>
      <c r="J42147">
        <v>1713280048000</v>
      </c>
      <c r="K42147" s="1" t="s">
        <v>18</v>
      </c>
    </row>
    <row r="42148" spans="1:12" x14ac:dyDescent="0.35">
      <c r="A42148">
        <v>3899530961</v>
      </c>
      <c r="B42148" s="1" t="s">
        <v>43402</v>
      </c>
      <c r="C42148" s="1" t="s">
        <v>43403</v>
      </c>
      <c r="D42148" s="1" t="s">
        <v>6606</v>
      </c>
      <c r="F42148" s="1" t="s">
        <v>15</v>
      </c>
      <c r="H42148" s="1" t="s">
        <v>17</v>
      </c>
      <c r="I42148" s="1" t="s">
        <v>282</v>
      </c>
      <c r="J42148">
        <v>1713280022000</v>
      </c>
      <c r="K42148" s="1" t="s">
        <v>18</v>
      </c>
    </row>
    <row r="42149" spans="1:12" x14ac:dyDescent="0.35">
      <c r="A42149">
        <v>3899530962</v>
      </c>
      <c r="B42149" s="1" t="s">
        <v>415</v>
      </c>
      <c r="C42149" s="1" t="s">
        <v>75</v>
      </c>
      <c r="D42149" s="1" t="s">
        <v>393</v>
      </c>
      <c r="F42149" s="1" t="s">
        <v>15</v>
      </c>
      <c r="H42149" s="1" t="s">
        <v>17</v>
      </c>
      <c r="I42149" s="1" t="s">
        <v>1145</v>
      </c>
      <c r="J42149">
        <v>1713280028000</v>
      </c>
      <c r="K42149" s="1" t="s">
        <v>18</v>
      </c>
    </row>
    <row r="42150" spans="1:12" x14ac:dyDescent="0.35">
      <c r="A42150">
        <v>3899530993</v>
      </c>
      <c r="B42150" s="1" t="s">
        <v>24889</v>
      </c>
      <c r="C42150" s="1" t="s">
        <v>263</v>
      </c>
      <c r="D42150" s="1" t="s">
        <v>182</v>
      </c>
      <c r="F42150" s="1" t="s">
        <v>15</v>
      </c>
      <c r="G42150">
        <v>1</v>
      </c>
      <c r="H42150" s="1" t="s">
        <v>45</v>
      </c>
      <c r="I42150" s="1" t="s">
        <v>241</v>
      </c>
      <c r="J42150">
        <v>1713280057000</v>
      </c>
      <c r="K42150" s="1" t="s">
        <v>18</v>
      </c>
    </row>
    <row r="42151" spans="1:12" x14ac:dyDescent="0.35">
      <c r="A42151">
        <v>3899531088</v>
      </c>
      <c r="B42151" s="1" t="s">
        <v>41330</v>
      </c>
      <c r="C42151" s="1" t="s">
        <v>41900</v>
      </c>
      <c r="D42151" s="1" t="s">
        <v>2470</v>
      </c>
      <c r="F42151" s="1" t="s">
        <v>15</v>
      </c>
      <c r="H42151" s="1" t="s">
        <v>17</v>
      </c>
      <c r="I42151" s="1" t="s">
        <v>241</v>
      </c>
      <c r="J42151">
        <v>1713279068000</v>
      </c>
      <c r="K42151" s="1" t="s">
        <v>18</v>
      </c>
      <c r="L42151">
        <v>75000</v>
      </c>
    </row>
    <row r="42152" spans="1:12" x14ac:dyDescent="0.35">
      <c r="A42152">
        <v>3899531089</v>
      </c>
      <c r="B42152" s="1" t="s">
        <v>43404</v>
      </c>
      <c r="C42152" s="1" t="s">
        <v>30829</v>
      </c>
      <c r="D42152" s="1" t="s">
        <v>2576</v>
      </c>
      <c r="F42152" s="1" t="s">
        <v>15</v>
      </c>
      <c r="H42152" s="1" t="s">
        <v>17</v>
      </c>
      <c r="I42152" s="1" t="s">
        <v>16</v>
      </c>
      <c r="J42152">
        <v>1713279348000</v>
      </c>
      <c r="K42152" s="1" t="s">
        <v>18</v>
      </c>
    </row>
    <row r="42153" spans="1:12" x14ac:dyDescent="0.35">
      <c r="A42153">
        <v>3899531103</v>
      </c>
      <c r="B42153" s="1" t="s">
        <v>26595</v>
      </c>
      <c r="C42153" s="1" t="s">
        <v>43405</v>
      </c>
      <c r="D42153" s="1" t="s">
        <v>36</v>
      </c>
      <c r="F42153" s="1" t="s">
        <v>15</v>
      </c>
      <c r="G42153">
        <v>1</v>
      </c>
      <c r="H42153" s="1" t="s">
        <v>17</v>
      </c>
      <c r="I42153" s="1" t="s">
        <v>282</v>
      </c>
      <c r="J42153">
        <v>1713279311000</v>
      </c>
      <c r="K42153" s="1" t="s">
        <v>18</v>
      </c>
    </row>
    <row r="42154" spans="1:12" x14ac:dyDescent="0.35">
      <c r="A42154">
        <v>3899531104</v>
      </c>
      <c r="B42154" s="1" t="s">
        <v>43406</v>
      </c>
      <c r="C42154" s="1" t="s">
        <v>43407</v>
      </c>
      <c r="D42154" s="1" t="s">
        <v>36</v>
      </c>
      <c r="F42154" s="1" t="s">
        <v>15</v>
      </c>
      <c r="G42154">
        <v>1</v>
      </c>
      <c r="H42154" s="1" t="s">
        <v>45</v>
      </c>
      <c r="I42154" s="1" t="s">
        <v>282</v>
      </c>
      <c r="J42154">
        <v>1713279130000</v>
      </c>
      <c r="K42154" s="1" t="s">
        <v>18</v>
      </c>
      <c r="L42154">
        <v>131000</v>
      </c>
    </row>
    <row r="42155" spans="1:12" x14ac:dyDescent="0.35">
      <c r="A42155">
        <v>3899531109</v>
      </c>
      <c r="B42155" s="1" t="s">
        <v>3455</v>
      </c>
      <c r="C42155" s="1" t="s">
        <v>43305</v>
      </c>
      <c r="D42155" s="1" t="s">
        <v>612</v>
      </c>
      <c r="F42155" s="1" t="s">
        <v>15</v>
      </c>
      <c r="G42155">
        <v>1</v>
      </c>
      <c r="H42155" s="1" t="s">
        <v>45</v>
      </c>
      <c r="I42155" s="1" t="s">
        <v>16</v>
      </c>
      <c r="J42155">
        <v>1713279955000</v>
      </c>
      <c r="K42155" s="1" t="s">
        <v>18</v>
      </c>
    </row>
    <row r="42156" spans="1:12" x14ac:dyDescent="0.35">
      <c r="A42156">
        <v>3899531119</v>
      </c>
      <c r="B42156" s="1" t="s">
        <v>3280</v>
      </c>
      <c r="C42156" s="1" t="s">
        <v>43408</v>
      </c>
      <c r="D42156" s="1" t="s">
        <v>1526</v>
      </c>
      <c r="F42156" s="1" t="s">
        <v>15</v>
      </c>
      <c r="H42156" s="1" t="s">
        <v>45</v>
      </c>
      <c r="I42156" s="1" t="s">
        <v>16</v>
      </c>
      <c r="J42156">
        <v>1713279960000</v>
      </c>
      <c r="K42156" s="1" t="s">
        <v>18</v>
      </c>
    </row>
    <row r="42157" spans="1:12" x14ac:dyDescent="0.35">
      <c r="A42157">
        <v>3899531126</v>
      </c>
      <c r="B42157" s="1" t="s">
        <v>3455</v>
      </c>
      <c r="C42157" s="1" t="s">
        <v>35046</v>
      </c>
      <c r="D42157" s="1" t="s">
        <v>455</v>
      </c>
      <c r="F42157" s="1" t="s">
        <v>15</v>
      </c>
      <c r="H42157" s="1" t="s">
        <v>45</v>
      </c>
      <c r="I42157" s="1" t="s">
        <v>16</v>
      </c>
      <c r="J42157">
        <v>1713279955000</v>
      </c>
      <c r="K42157" s="1" t="s">
        <v>18</v>
      </c>
    </row>
    <row r="42158" spans="1:12" x14ac:dyDescent="0.35">
      <c r="A42158">
        <v>3899531129</v>
      </c>
      <c r="B42158" s="1" t="s">
        <v>43138</v>
      </c>
      <c r="C42158" s="1" t="s">
        <v>43409</v>
      </c>
      <c r="D42158" s="1" t="s">
        <v>1749</v>
      </c>
      <c r="F42158" s="1" t="s">
        <v>15</v>
      </c>
      <c r="H42158" s="1" t="s">
        <v>45</v>
      </c>
      <c r="I42158" s="1" t="s">
        <v>203</v>
      </c>
      <c r="J42158">
        <v>1713279877000</v>
      </c>
      <c r="K42158" s="1" t="s">
        <v>18</v>
      </c>
      <c r="L42158">
        <v>62650</v>
      </c>
    </row>
    <row r="42159" spans="1:12" x14ac:dyDescent="0.35">
      <c r="A42159">
        <v>3899531139</v>
      </c>
      <c r="B42159" s="1" t="s">
        <v>3936</v>
      </c>
      <c r="C42159" s="1" t="s">
        <v>43410</v>
      </c>
      <c r="D42159" s="1" t="s">
        <v>24487</v>
      </c>
      <c r="F42159" s="1" t="s">
        <v>49</v>
      </c>
      <c r="H42159" s="1" t="s">
        <v>45</v>
      </c>
      <c r="I42159" s="1" t="s">
        <v>241</v>
      </c>
      <c r="J42159">
        <v>1713279860000</v>
      </c>
      <c r="K42159" s="1" t="s">
        <v>50</v>
      </c>
    </row>
    <row r="42160" spans="1:12" x14ac:dyDescent="0.35">
      <c r="A42160">
        <v>3899531152</v>
      </c>
      <c r="B42160" s="1" t="s">
        <v>21393</v>
      </c>
      <c r="C42160" s="1" t="s">
        <v>573</v>
      </c>
      <c r="D42160" s="1" t="s">
        <v>970</v>
      </c>
      <c r="F42160" s="1" t="s">
        <v>15</v>
      </c>
      <c r="H42160" s="1" t="s">
        <v>17</v>
      </c>
      <c r="I42160" s="1" t="s">
        <v>282</v>
      </c>
      <c r="J42160">
        <v>1713279291000</v>
      </c>
      <c r="K42160" s="1" t="s">
        <v>18</v>
      </c>
      <c r="L42160">
        <v>60320</v>
      </c>
    </row>
    <row r="42161" spans="1:12" x14ac:dyDescent="0.35">
      <c r="A42161">
        <v>3899531153</v>
      </c>
      <c r="B42161" s="1" t="s">
        <v>43411</v>
      </c>
      <c r="C42161" s="1" t="s">
        <v>2674</v>
      </c>
      <c r="D42161" s="1" t="s">
        <v>43412</v>
      </c>
      <c r="F42161" s="1" t="s">
        <v>15</v>
      </c>
      <c r="H42161" s="1" t="s">
        <v>17</v>
      </c>
      <c r="I42161" s="1" t="s">
        <v>16</v>
      </c>
      <c r="J42161">
        <v>1713279633000</v>
      </c>
      <c r="K42161" s="1" t="s">
        <v>18</v>
      </c>
      <c r="L42161">
        <v>46800</v>
      </c>
    </row>
    <row r="42162" spans="1:12" x14ac:dyDescent="0.35">
      <c r="A42162">
        <v>3899531179</v>
      </c>
      <c r="B42162" s="1" t="s">
        <v>43413</v>
      </c>
      <c r="C42162" s="1" t="s">
        <v>43414</v>
      </c>
      <c r="D42162" s="1" t="s">
        <v>36</v>
      </c>
      <c r="F42162" s="1" t="s">
        <v>37</v>
      </c>
      <c r="G42162">
        <v>1</v>
      </c>
      <c r="H42162" s="1" t="s">
        <v>17</v>
      </c>
      <c r="I42162" s="1" t="s">
        <v>16</v>
      </c>
      <c r="J42162">
        <v>1713279281000</v>
      </c>
      <c r="K42162" s="1" t="s">
        <v>39</v>
      </c>
    </row>
    <row r="42163" spans="1:12" x14ac:dyDescent="0.35">
      <c r="A42163">
        <v>3899531182</v>
      </c>
      <c r="B42163" s="1" t="s">
        <v>24279</v>
      </c>
      <c r="C42163" s="1" t="s">
        <v>43415</v>
      </c>
      <c r="D42163" s="1" t="s">
        <v>36</v>
      </c>
      <c r="F42163" s="1" t="s">
        <v>37</v>
      </c>
      <c r="G42163">
        <v>1</v>
      </c>
      <c r="H42163" s="1" t="s">
        <v>17</v>
      </c>
      <c r="I42163" s="1" t="s">
        <v>241</v>
      </c>
      <c r="J42163">
        <v>1713279563000</v>
      </c>
      <c r="K42163" s="1" t="s">
        <v>39</v>
      </c>
      <c r="L42163">
        <v>131040</v>
      </c>
    </row>
    <row r="42164" spans="1:12" x14ac:dyDescent="0.35">
      <c r="A42164">
        <v>3899531183</v>
      </c>
      <c r="B42164" s="1" t="s">
        <v>3960</v>
      </c>
      <c r="C42164" s="1" t="s">
        <v>43416</v>
      </c>
      <c r="D42164" s="1" t="s">
        <v>5265</v>
      </c>
      <c r="F42164" s="1" t="s">
        <v>49</v>
      </c>
      <c r="H42164" s="1" t="s">
        <v>45</v>
      </c>
      <c r="I42164" s="1" t="s">
        <v>203</v>
      </c>
      <c r="J42164">
        <v>1713279906000</v>
      </c>
      <c r="K42164" s="1" t="s">
        <v>50</v>
      </c>
    </row>
    <row r="42165" spans="1:12" x14ac:dyDescent="0.35">
      <c r="A42165">
        <v>3899531189</v>
      </c>
      <c r="B42165" s="1" t="s">
        <v>43149</v>
      </c>
      <c r="C42165" s="1" t="s">
        <v>43417</v>
      </c>
      <c r="D42165" s="1" t="s">
        <v>455</v>
      </c>
      <c r="F42165" s="1" t="s">
        <v>15</v>
      </c>
      <c r="H42165" s="1" t="s">
        <v>45</v>
      </c>
      <c r="I42165" s="1" t="s">
        <v>241</v>
      </c>
      <c r="J42165">
        <v>1713279942000</v>
      </c>
      <c r="K42165" s="1" t="s">
        <v>18</v>
      </c>
    </row>
    <row r="42166" spans="1:12" x14ac:dyDescent="0.35">
      <c r="A42166">
        <v>3899531192</v>
      </c>
      <c r="B42166" s="1" t="s">
        <v>3296</v>
      </c>
      <c r="C42166" s="1" t="s">
        <v>43418</v>
      </c>
      <c r="D42166" s="1" t="s">
        <v>490</v>
      </c>
      <c r="F42166" s="1" t="s">
        <v>15</v>
      </c>
      <c r="H42166" s="1" t="s">
        <v>45</v>
      </c>
      <c r="I42166" s="1" t="s">
        <v>203</v>
      </c>
      <c r="J42166">
        <v>1713279897000</v>
      </c>
      <c r="K42166" s="1" t="s">
        <v>18</v>
      </c>
    </row>
    <row r="42167" spans="1:12" x14ac:dyDescent="0.35">
      <c r="A42167">
        <v>3899531195</v>
      </c>
      <c r="B42167" s="1" t="s">
        <v>2360</v>
      </c>
      <c r="C42167" s="1" t="s">
        <v>43419</v>
      </c>
      <c r="D42167" s="1" t="s">
        <v>150</v>
      </c>
      <c r="F42167" s="1" t="s">
        <v>15</v>
      </c>
      <c r="H42167" s="1" t="s">
        <v>45</v>
      </c>
      <c r="I42167" s="1" t="s">
        <v>1145</v>
      </c>
      <c r="J42167">
        <v>1713279968000</v>
      </c>
      <c r="K42167" s="1" t="s">
        <v>18</v>
      </c>
      <c r="L42167">
        <v>140000</v>
      </c>
    </row>
    <row r="42168" spans="1:12" x14ac:dyDescent="0.35">
      <c r="A42168">
        <v>3899531196</v>
      </c>
      <c r="B42168" s="1" t="s">
        <v>43365</v>
      </c>
      <c r="C42168" s="1" t="s">
        <v>43366</v>
      </c>
      <c r="D42168" s="1" t="s">
        <v>36</v>
      </c>
      <c r="F42168" s="1" t="s">
        <v>15</v>
      </c>
      <c r="G42168">
        <v>1</v>
      </c>
      <c r="H42168" s="1" t="s">
        <v>45</v>
      </c>
      <c r="I42168" s="1" t="s">
        <v>282</v>
      </c>
      <c r="J42168">
        <v>1713280026000</v>
      </c>
      <c r="K42168" s="1" t="s">
        <v>18</v>
      </c>
      <c r="L42168">
        <v>76250</v>
      </c>
    </row>
    <row r="42169" spans="1:12" x14ac:dyDescent="0.35">
      <c r="A42169">
        <v>3899531202</v>
      </c>
      <c r="B42169" s="1" t="s">
        <v>3806</v>
      </c>
      <c r="C42169" s="1" t="s">
        <v>43230</v>
      </c>
      <c r="D42169" s="1" t="s">
        <v>12853</v>
      </c>
      <c r="F42169" s="1" t="s">
        <v>15</v>
      </c>
      <c r="H42169" s="1" t="s">
        <v>45</v>
      </c>
      <c r="I42169" s="1" t="s">
        <v>2005</v>
      </c>
      <c r="J42169">
        <v>1713280063000</v>
      </c>
      <c r="K42169" s="1" t="s">
        <v>18</v>
      </c>
    </row>
    <row r="42170" spans="1:12" x14ac:dyDescent="0.35">
      <c r="A42170">
        <v>3899531203</v>
      </c>
      <c r="B42170" s="1" t="s">
        <v>3806</v>
      </c>
      <c r="C42170" s="1" t="s">
        <v>43420</v>
      </c>
      <c r="D42170" s="1" t="s">
        <v>12853</v>
      </c>
      <c r="F42170" s="1" t="s">
        <v>15</v>
      </c>
      <c r="H42170" s="1" t="s">
        <v>45</v>
      </c>
      <c r="I42170" s="1" t="s">
        <v>282</v>
      </c>
      <c r="J42170">
        <v>1713280063000</v>
      </c>
      <c r="K42170" s="1" t="s">
        <v>18</v>
      </c>
    </row>
    <row r="42171" spans="1:12" x14ac:dyDescent="0.35">
      <c r="A42171">
        <v>3899531205</v>
      </c>
      <c r="B42171" s="1" t="s">
        <v>4653</v>
      </c>
      <c r="C42171" s="1" t="s">
        <v>43421</v>
      </c>
      <c r="D42171" s="1" t="s">
        <v>1344</v>
      </c>
      <c r="F42171" s="1" t="s">
        <v>15</v>
      </c>
      <c r="H42171" s="1" t="s">
        <v>17</v>
      </c>
      <c r="I42171" s="1" t="s">
        <v>241</v>
      </c>
      <c r="J42171">
        <v>1713279282000</v>
      </c>
      <c r="K42171" s="1" t="s">
        <v>18</v>
      </c>
      <c r="L42171">
        <v>82500</v>
      </c>
    </row>
    <row r="42172" spans="1:12" x14ac:dyDescent="0.35">
      <c r="A42172">
        <v>3899531206</v>
      </c>
      <c r="B42172" s="1" t="s">
        <v>3806</v>
      </c>
      <c r="C42172" s="1" t="s">
        <v>43422</v>
      </c>
      <c r="D42172" s="1" t="s">
        <v>1401</v>
      </c>
      <c r="F42172" s="1" t="s">
        <v>15</v>
      </c>
      <c r="H42172" s="1" t="s">
        <v>45</v>
      </c>
      <c r="I42172" s="1" t="s">
        <v>282</v>
      </c>
      <c r="J42172">
        <v>1713280062000</v>
      </c>
      <c r="K42172" s="1" t="s">
        <v>18</v>
      </c>
    </row>
    <row r="42173" spans="1:12" x14ac:dyDescent="0.35">
      <c r="A42173">
        <v>3899531230</v>
      </c>
      <c r="B42173" s="1" t="s">
        <v>2714</v>
      </c>
      <c r="C42173" s="1" t="s">
        <v>27737</v>
      </c>
      <c r="D42173" s="1" t="s">
        <v>36</v>
      </c>
      <c r="F42173" s="1" t="s">
        <v>15</v>
      </c>
      <c r="G42173">
        <v>1</v>
      </c>
      <c r="H42173" s="1" t="s">
        <v>17</v>
      </c>
      <c r="I42173" s="1" t="s">
        <v>241</v>
      </c>
      <c r="J42173">
        <v>1713279332000</v>
      </c>
      <c r="K42173" s="1" t="s">
        <v>18</v>
      </c>
    </row>
    <row r="42174" spans="1:12" x14ac:dyDescent="0.35">
      <c r="A42174">
        <v>3899531237</v>
      </c>
      <c r="B42174" s="1" t="s">
        <v>2110</v>
      </c>
      <c r="C42174" s="1" t="s">
        <v>3646</v>
      </c>
      <c r="D42174" s="1" t="s">
        <v>20242</v>
      </c>
      <c r="F42174" s="1" t="s">
        <v>15</v>
      </c>
      <c r="H42174" s="1" t="s">
        <v>45</v>
      </c>
      <c r="I42174" s="1" t="s">
        <v>16</v>
      </c>
      <c r="J42174">
        <v>1713280035000</v>
      </c>
      <c r="K42174" s="1" t="s">
        <v>18</v>
      </c>
    </row>
    <row r="42175" spans="1:12" x14ac:dyDescent="0.35">
      <c r="A42175">
        <v>3899531241</v>
      </c>
      <c r="B42175" s="1" t="s">
        <v>29639</v>
      </c>
      <c r="C42175" s="1" t="s">
        <v>25640</v>
      </c>
      <c r="D42175" s="1" t="s">
        <v>970</v>
      </c>
      <c r="F42175" s="1" t="s">
        <v>15</v>
      </c>
      <c r="H42175" s="1" t="s">
        <v>17</v>
      </c>
      <c r="I42175" s="1" t="s">
        <v>203</v>
      </c>
      <c r="J42175">
        <v>1713279339000</v>
      </c>
      <c r="K42175" s="1" t="s">
        <v>18</v>
      </c>
      <c r="L42175">
        <v>130000</v>
      </c>
    </row>
    <row r="42176" spans="1:12" x14ac:dyDescent="0.35">
      <c r="A42176">
        <v>3899531253</v>
      </c>
      <c r="B42176" s="1" t="s">
        <v>34758</v>
      </c>
      <c r="C42176" s="1" t="s">
        <v>8531</v>
      </c>
      <c r="D42176" s="1" t="s">
        <v>19877</v>
      </c>
      <c r="E42176">
        <v>28</v>
      </c>
      <c r="F42176" s="1" t="s">
        <v>37</v>
      </c>
      <c r="H42176" s="1" t="s">
        <v>17</v>
      </c>
      <c r="I42176" s="1" t="s">
        <v>282</v>
      </c>
      <c r="J42176">
        <v>1713279416000</v>
      </c>
      <c r="K42176" s="1" t="s">
        <v>39</v>
      </c>
      <c r="L42176">
        <v>58240</v>
      </c>
    </row>
    <row r="42177" spans="1:12" x14ac:dyDescent="0.35">
      <c r="A42177">
        <v>3899531269</v>
      </c>
      <c r="B42177" s="1" t="s">
        <v>15007</v>
      </c>
      <c r="C42177" s="1" t="s">
        <v>14826</v>
      </c>
      <c r="D42177" s="1" t="s">
        <v>2718</v>
      </c>
      <c r="F42177" s="1" t="s">
        <v>37</v>
      </c>
      <c r="H42177" s="1" t="s">
        <v>17</v>
      </c>
      <c r="I42177" s="1" t="s">
        <v>282</v>
      </c>
      <c r="J42177">
        <v>1713279387000</v>
      </c>
      <c r="K42177" s="1" t="s">
        <v>39</v>
      </c>
    </row>
    <row r="42178" spans="1:12" x14ac:dyDescent="0.35">
      <c r="A42178">
        <v>3899531276</v>
      </c>
      <c r="B42178" s="1" t="s">
        <v>43423</v>
      </c>
      <c r="C42178" s="1" t="s">
        <v>43424</v>
      </c>
      <c r="D42178" s="1" t="s">
        <v>1606</v>
      </c>
      <c r="F42178" s="1" t="s">
        <v>37</v>
      </c>
      <c r="H42178" s="1" t="s">
        <v>17</v>
      </c>
      <c r="I42178" s="1" t="s">
        <v>16</v>
      </c>
      <c r="J42178">
        <v>1713279567000</v>
      </c>
      <c r="K42178" s="1" t="s">
        <v>39</v>
      </c>
    </row>
    <row r="42179" spans="1:12" x14ac:dyDescent="0.35">
      <c r="A42179">
        <v>3899531327</v>
      </c>
      <c r="B42179" s="1" t="s">
        <v>3659</v>
      </c>
      <c r="C42179" s="1" t="s">
        <v>3660</v>
      </c>
      <c r="D42179" s="1" t="s">
        <v>2218</v>
      </c>
      <c r="F42179" s="1" t="s">
        <v>49</v>
      </c>
      <c r="H42179" s="1" t="s">
        <v>45</v>
      </c>
      <c r="I42179" s="1" t="s">
        <v>16</v>
      </c>
      <c r="J42179">
        <v>1713280180000</v>
      </c>
      <c r="K42179" s="1" t="s">
        <v>50</v>
      </c>
      <c r="L42179">
        <v>35568</v>
      </c>
    </row>
    <row r="42180" spans="1:12" x14ac:dyDescent="0.35">
      <c r="A42180">
        <v>3899531328</v>
      </c>
      <c r="B42180" s="1" t="s">
        <v>3659</v>
      </c>
      <c r="C42180" s="1" t="s">
        <v>3660</v>
      </c>
      <c r="D42180" s="1" t="s">
        <v>1035</v>
      </c>
      <c r="F42180" s="1" t="s">
        <v>49</v>
      </c>
      <c r="H42180" s="1" t="s">
        <v>45</v>
      </c>
      <c r="I42180" s="1" t="s">
        <v>16</v>
      </c>
      <c r="J42180">
        <v>1713280180000</v>
      </c>
      <c r="K42180" s="1" t="s">
        <v>50</v>
      </c>
      <c r="L42180">
        <v>43680</v>
      </c>
    </row>
    <row r="42181" spans="1:12" x14ac:dyDescent="0.35">
      <c r="A42181">
        <v>3899531329</v>
      </c>
      <c r="B42181" s="1" t="s">
        <v>3659</v>
      </c>
      <c r="C42181" s="1" t="s">
        <v>3660</v>
      </c>
      <c r="D42181" s="1" t="s">
        <v>6876</v>
      </c>
      <c r="F42181" s="1" t="s">
        <v>49</v>
      </c>
      <c r="H42181" s="1" t="s">
        <v>45</v>
      </c>
      <c r="I42181" s="1" t="s">
        <v>16</v>
      </c>
      <c r="J42181">
        <v>1713280180000</v>
      </c>
      <c r="K42181" s="1" t="s">
        <v>50</v>
      </c>
      <c r="L42181">
        <v>34840</v>
      </c>
    </row>
    <row r="42182" spans="1:12" x14ac:dyDescent="0.35">
      <c r="A42182">
        <v>3899531356</v>
      </c>
      <c r="B42182" s="1" t="s">
        <v>3849</v>
      </c>
      <c r="C42182" s="1" t="s">
        <v>43425</v>
      </c>
      <c r="D42182" s="1" t="s">
        <v>90</v>
      </c>
      <c r="F42182" s="1" t="s">
        <v>15</v>
      </c>
      <c r="H42182" s="1" t="s">
        <v>45</v>
      </c>
      <c r="I42182" s="1" t="s">
        <v>16</v>
      </c>
      <c r="J42182">
        <v>1713280487000</v>
      </c>
      <c r="K42182" s="1" t="s">
        <v>18</v>
      </c>
      <c r="L42182">
        <v>58200</v>
      </c>
    </row>
    <row r="42183" spans="1:12" x14ac:dyDescent="0.35">
      <c r="A42183">
        <v>3899531357</v>
      </c>
      <c r="B42183" s="1" t="s">
        <v>3849</v>
      </c>
      <c r="C42183" s="1" t="s">
        <v>43426</v>
      </c>
      <c r="D42183" s="1" t="s">
        <v>10040</v>
      </c>
      <c r="F42183" s="1" t="s">
        <v>15</v>
      </c>
      <c r="H42183" s="1" t="s">
        <v>45</v>
      </c>
      <c r="I42183" s="1" t="s">
        <v>16</v>
      </c>
      <c r="J42183">
        <v>1713280487000</v>
      </c>
      <c r="K42183" s="1" t="s">
        <v>18</v>
      </c>
      <c r="L42183">
        <v>125000</v>
      </c>
    </row>
    <row r="42184" spans="1:12" x14ac:dyDescent="0.35">
      <c r="A42184">
        <v>3899531383</v>
      </c>
      <c r="B42184" s="1" t="s">
        <v>13571</v>
      </c>
      <c r="C42184" s="1" t="s">
        <v>43427</v>
      </c>
      <c r="D42184" s="1" t="s">
        <v>36</v>
      </c>
      <c r="E42184">
        <v>120000</v>
      </c>
      <c r="F42184" s="1" t="s">
        <v>15</v>
      </c>
      <c r="G42184">
        <v>1</v>
      </c>
      <c r="H42184" s="1" t="s">
        <v>17</v>
      </c>
      <c r="I42184" s="1" t="s">
        <v>241</v>
      </c>
      <c r="J42184">
        <v>1713279696000</v>
      </c>
      <c r="K42184" s="1" t="s">
        <v>18</v>
      </c>
      <c r="L42184">
        <v>120000</v>
      </c>
    </row>
    <row r="42185" spans="1:12" x14ac:dyDescent="0.35">
      <c r="A42185">
        <v>3899531435</v>
      </c>
      <c r="B42185" s="1" t="s">
        <v>35820</v>
      </c>
      <c r="C42185" s="1" t="s">
        <v>26370</v>
      </c>
      <c r="D42185" s="1" t="s">
        <v>2774</v>
      </c>
      <c r="F42185" s="1" t="s">
        <v>15</v>
      </c>
      <c r="H42185" s="1" t="s">
        <v>17</v>
      </c>
      <c r="I42185" s="1" t="s">
        <v>1145</v>
      </c>
      <c r="J42185">
        <v>1713279557000</v>
      </c>
      <c r="K42185" s="1" t="s">
        <v>18</v>
      </c>
    </row>
    <row r="42186" spans="1:12" x14ac:dyDescent="0.35">
      <c r="A42186">
        <v>3899531476</v>
      </c>
      <c r="B42186" s="1" t="s">
        <v>3869</v>
      </c>
      <c r="C42186" s="1" t="s">
        <v>43428</v>
      </c>
      <c r="D42186" s="1" t="s">
        <v>343</v>
      </c>
      <c r="F42186" s="1" t="s">
        <v>15</v>
      </c>
      <c r="H42186" s="1" t="s">
        <v>45</v>
      </c>
      <c r="I42186" s="1" t="s">
        <v>16</v>
      </c>
      <c r="J42186">
        <v>1713280845000</v>
      </c>
      <c r="K42186" s="1" t="s">
        <v>18</v>
      </c>
      <c r="L42186">
        <v>102300</v>
      </c>
    </row>
    <row r="42187" spans="1:12" x14ac:dyDescent="0.35">
      <c r="A42187">
        <v>3899531478</v>
      </c>
      <c r="B42187" s="1" t="s">
        <v>3869</v>
      </c>
      <c r="C42187" s="1" t="s">
        <v>43429</v>
      </c>
      <c r="D42187" s="1" t="s">
        <v>471</v>
      </c>
      <c r="F42187" s="1" t="s">
        <v>15</v>
      </c>
      <c r="H42187" s="1" t="s">
        <v>45</v>
      </c>
      <c r="I42187" s="1" t="s">
        <v>16</v>
      </c>
      <c r="J42187">
        <v>1713280845000</v>
      </c>
      <c r="K42187" s="1" t="s">
        <v>18</v>
      </c>
      <c r="L42187">
        <v>129000</v>
      </c>
    </row>
    <row r="42188" spans="1:12" x14ac:dyDescent="0.35">
      <c r="A42188">
        <v>3899531509</v>
      </c>
      <c r="B42188" s="1" t="s">
        <v>415</v>
      </c>
      <c r="C42188" s="1" t="s">
        <v>43399</v>
      </c>
      <c r="D42188" s="1" t="s">
        <v>3078</v>
      </c>
      <c r="F42188" s="1" t="s">
        <v>15</v>
      </c>
      <c r="G42188">
        <v>1</v>
      </c>
      <c r="H42188" s="1" t="s">
        <v>17</v>
      </c>
      <c r="I42188" s="1" t="s">
        <v>16</v>
      </c>
      <c r="J42188">
        <v>1713279605000</v>
      </c>
      <c r="K42188" s="1" t="s">
        <v>18</v>
      </c>
    </row>
    <row r="42189" spans="1:12" x14ac:dyDescent="0.35">
      <c r="A42189">
        <v>3899531510</v>
      </c>
      <c r="B42189" s="1" t="s">
        <v>43430</v>
      </c>
      <c r="C42189" s="1" t="s">
        <v>43431</v>
      </c>
      <c r="D42189" s="1" t="s">
        <v>228</v>
      </c>
      <c r="F42189" s="1" t="s">
        <v>15</v>
      </c>
      <c r="H42189" s="1" t="s">
        <v>45</v>
      </c>
      <c r="I42189" s="1" t="s">
        <v>16</v>
      </c>
      <c r="J42189">
        <v>1713280158000</v>
      </c>
      <c r="K42189" s="1" t="s">
        <v>18</v>
      </c>
    </row>
    <row r="42190" spans="1:12" x14ac:dyDescent="0.35">
      <c r="A42190">
        <v>3899531554</v>
      </c>
      <c r="B42190" s="1" t="s">
        <v>13590</v>
      </c>
      <c r="C42190" s="1" t="s">
        <v>43432</v>
      </c>
      <c r="D42190" s="1" t="s">
        <v>752</v>
      </c>
      <c r="F42190" s="1" t="s">
        <v>15</v>
      </c>
      <c r="H42190" s="1" t="s">
        <v>17</v>
      </c>
      <c r="I42190" s="1" t="s">
        <v>16</v>
      </c>
      <c r="J42190">
        <v>1713279694000</v>
      </c>
      <c r="K42190" s="1" t="s">
        <v>18</v>
      </c>
    </row>
    <row r="42191" spans="1:12" x14ac:dyDescent="0.35">
      <c r="A42191">
        <v>3899531572</v>
      </c>
      <c r="B42191" s="1" t="s">
        <v>4127</v>
      </c>
      <c r="C42191" s="1" t="s">
        <v>43433</v>
      </c>
      <c r="D42191" s="1" t="s">
        <v>20242</v>
      </c>
      <c r="F42191" s="1" t="s">
        <v>15</v>
      </c>
      <c r="H42191" s="1" t="s">
        <v>45</v>
      </c>
      <c r="I42191" s="1" t="s">
        <v>282</v>
      </c>
      <c r="J42191">
        <v>1713279695000</v>
      </c>
      <c r="K42191" s="1" t="s">
        <v>18</v>
      </c>
    </row>
    <row r="42192" spans="1:12" x14ac:dyDescent="0.35">
      <c r="A42192">
        <v>3899531573</v>
      </c>
      <c r="B42192" s="1" t="s">
        <v>9965</v>
      </c>
      <c r="C42192" s="1" t="s">
        <v>43434</v>
      </c>
      <c r="D42192" s="1" t="s">
        <v>193</v>
      </c>
      <c r="F42192" s="1" t="s">
        <v>15</v>
      </c>
      <c r="H42192" s="1" t="s">
        <v>45</v>
      </c>
      <c r="I42192" s="1" t="s">
        <v>16</v>
      </c>
      <c r="J42192">
        <v>1713279684000</v>
      </c>
      <c r="K42192" s="1" t="s">
        <v>18</v>
      </c>
    </row>
    <row r="42193" spans="1:12" x14ac:dyDescent="0.35">
      <c r="A42193">
        <v>3899531580</v>
      </c>
      <c r="B42193" s="1" t="s">
        <v>1687</v>
      </c>
      <c r="C42193" s="1" t="s">
        <v>43435</v>
      </c>
      <c r="D42193" s="1" t="s">
        <v>36</v>
      </c>
      <c r="F42193" s="1" t="s">
        <v>37</v>
      </c>
      <c r="G42193">
        <v>1</v>
      </c>
      <c r="H42193" s="1" t="s">
        <v>17</v>
      </c>
      <c r="I42193" s="1" t="s">
        <v>16</v>
      </c>
      <c r="J42193">
        <v>1713279817000</v>
      </c>
      <c r="K42193" s="1" t="s">
        <v>39</v>
      </c>
    </row>
    <row r="42194" spans="1:12" x14ac:dyDescent="0.35">
      <c r="A42194">
        <v>3899531592</v>
      </c>
      <c r="B42194" s="1" t="s">
        <v>43436</v>
      </c>
      <c r="C42194" s="1" t="s">
        <v>43437</v>
      </c>
      <c r="D42194" s="1" t="s">
        <v>3211</v>
      </c>
      <c r="F42194" s="1" t="s">
        <v>37</v>
      </c>
      <c r="H42194" s="1" t="s">
        <v>17</v>
      </c>
      <c r="I42194" s="1" t="s">
        <v>16</v>
      </c>
      <c r="J42194">
        <v>1713279875000</v>
      </c>
      <c r="K42194" s="1" t="s">
        <v>39</v>
      </c>
    </row>
    <row r="42195" spans="1:12" x14ac:dyDescent="0.35">
      <c r="A42195">
        <v>3899531595</v>
      </c>
      <c r="B42195" s="1" t="s">
        <v>43438</v>
      </c>
      <c r="C42195" s="1" t="s">
        <v>1027</v>
      </c>
      <c r="D42195" s="1" t="s">
        <v>490</v>
      </c>
      <c r="F42195" s="1" t="s">
        <v>15</v>
      </c>
      <c r="H42195" s="1" t="s">
        <v>17</v>
      </c>
      <c r="I42195" s="1" t="s">
        <v>1145</v>
      </c>
      <c r="J42195">
        <v>1713279783000</v>
      </c>
      <c r="K42195" s="1" t="s">
        <v>18</v>
      </c>
    </row>
    <row r="42196" spans="1:12" x14ac:dyDescent="0.35">
      <c r="A42196">
        <v>3899531598</v>
      </c>
      <c r="B42196" s="1" t="s">
        <v>1742</v>
      </c>
      <c r="C42196" s="1" t="s">
        <v>43439</v>
      </c>
      <c r="D42196" s="1" t="s">
        <v>490</v>
      </c>
      <c r="F42196" s="1" t="s">
        <v>37</v>
      </c>
      <c r="H42196" s="1" t="s">
        <v>17</v>
      </c>
      <c r="I42196" s="1" t="s">
        <v>16</v>
      </c>
      <c r="J42196">
        <v>1713279927000</v>
      </c>
      <c r="K42196" s="1" t="s">
        <v>39</v>
      </c>
    </row>
    <row r="42197" spans="1:12" x14ac:dyDescent="0.35">
      <c r="A42197">
        <v>3899531610</v>
      </c>
      <c r="B42197" s="1" t="s">
        <v>2056</v>
      </c>
      <c r="C42197" s="1" t="s">
        <v>43440</v>
      </c>
      <c r="D42197" s="1" t="s">
        <v>1930</v>
      </c>
      <c r="E42197">
        <v>28</v>
      </c>
      <c r="F42197" s="1" t="s">
        <v>37</v>
      </c>
      <c r="H42197" s="1" t="s">
        <v>17</v>
      </c>
      <c r="I42197" s="1" t="s">
        <v>282</v>
      </c>
      <c r="J42197">
        <v>1713279804000</v>
      </c>
      <c r="K42197" s="1" t="s">
        <v>39</v>
      </c>
      <c r="L42197">
        <v>58240</v>
      </c>
    </row>
    <row r="42198" spans="1:12" x14ac:dyDescent="0.35">
      <c r="A42198">
        <v>3899531611</v>
      </c>
      <c r="B42198" s="1" t="s">
        <v>35820</v>
      </c>
      <c r="C42198" s="1" t="s">
        <v>7146</v>
      </c>
      <c r="D42198" s="1" t="s">
        <v>2774</v>
      </c>
      <c r="F42198" s="1" t="s">
        <v>15</v>
      </c>
      <c r="H42198" s="1" t="s">
        <v>17</v>
      </c>
      <c r="I42198" s="1" t="s">
        <v>241</v>
      </c>
      <c r="J42198">
        <v>1713279771000</v>
      </c>
      <c r="K42198" s="1" t="s">
        <v>18</v>
      </c>
    </row>
    <row r="42199" spans="1:12" x14ac:dyDescent="0.35">
      <c r="A42199">
        <v>3899531612</v>
      </c>
      <c r="B42199" s="1" t="s">
        <v>1954</v>
      </c>
      <c r="C42199" s="1" t="s">
        <v>1408</v>
      </c>
      <c r="D42199" s="1" t="s">
        <v>20385</v>
      </c>
      <c r="F42199" s="1" t="s">
        <v>15</v>
      </c>
      <c r="H42199" s="1" t="s">
        <v>17</v>
      </c>
      <c r="I42199" s="1" t="s">
        <v>241</v>
      </c>
      <c r="J42199">
        <v>1713279935000</v>
      </c>
      <c r="K42199" s="1" t="s">
        <v>18</v>
      </c>
      <c r="L42199">
        <v>102500</v>
      </c>
    </row>
    <row r="42200" spans="1:12" x14ac:dyDescent="0.35">
      <c r="A42200">
        <v>3899531613</v>
      </c>
      <c r="B42200" s="1" t="s">
        <v>4127</v>
      </c>
      <c r="C42200" s="1" t="s">
        <v>43441</v>
      </c>
      <c r="D42200" s="1" t="s">
        <v>20242</v>
      </c>
      <c r="F42200" s="1" t="s">
        <v>15</v>
      </c>
      <c r="H42200" s="1" t="s">
        <v>45</v>
      </c>
      <c r="I42200" s="1" t="s">
        <v>282</v>
      </c>
      <c r="J42200">
        <v>1713279788000</v>
      </c>
      <c r="K42200" s="1" t="s">
        <v>18</v>
      </c>
    </row>
    <row r="42201" spans="1:12" x14ac:dyDescent="0.35">
      <c r="A42201">
        <v>3899531615</v>
      </c>
      <c r="B42201" s="1" t="s">
        <v>43442</v>
      </c>
      <c r="C42201" s="1" t="s">
        <v>43443</v>
      </c>
      <c r="D42201" s="1" t="s">
        <v>199</v>
      </c>
      <c r="F42201" s="1" t="s">
        <v>15</v>
      </c>
      <c r="H42201" s="1" t="s">
        <v>45</v>
      </c>
      <c r="I42201" s="1" t="s">
        <v>282</v>
      </c>
      <c r="J42201">
        <v>1713279803000</v>
      </c>
      <c r="K42201" s="1" t="s">
        <v>18</v>
      </c>
    </row>
    <row r="42202" spans="1:12" x14ac:dyDescent="0.35">
      <c r="A42202">
        <v>3899531618</v>
      </c>
      <c r="B42202" s="1" t="s">
        <v>43055</v>
      </c>
      <c r="C42202" s="1" t="s">
        <v>24421</v>
      </c>
      <c r="D42202" s="1" t="s">
        <v>167</v>
      </c>
      <c r="F42202" s="1" t="s">
        <v>15</v>
      </c>
      <c r="H42202" s="1" t="s">
        <v>17</v>
      </c>
      <c r="I42202" s="1" t="s">
        <v>241</v>
      </c>
      <c r="J42202">
        <v>1713279817000</v>
      </c>
      <c r="K42202" s="1" t="s">
        <v>18</v>
      </c>
    </row>
    <row r="42203" spans="1:12" x14ac:dyDescent="0.35">
      <c r="A42203">
        <v>3899531620</v>
      </c>
      <c r="B42203" s="1" t="s">
        <v>30499</v>
      </c>
      <c r="C42203" s="1" t="s">
        <v>43444</v>
      </c>
      <c r="D42203" s="1" t="s">
        <v>1094</v>
      </c>
      <c r="F42203" s="1" t="s">
        <v>15</v>
      </c>
      <c r="H42203" s="1" t="s">
        <v>17</v>
      </c>
      <c r="I42203" s="1" t="s">
        <v>241</v>
      </c>
      <c r="J42203">
        <v>1713279843000</v>
      </c>
      <c r="K42203" s="1" t="s">
        <v>18</v>
      </c>
      <c r="L42203">
        <v>140000</v>
      </c>
    </row>
    <row r="42204" spans="1:12" x14ac:dyDescent="0.35">
      <c r="A42204">
        <v>3899531622</v>
      </c>
      <c r="B42204" s="1" t="s">
        <v>43445</v>
      </c>
      <c r="C42204" s="1" t="s">
        <v>43446</v>
      </c>
      <c r="D42204" s="1" t="s">
        <v>10738</v>
      </c>
      <c r="F42204" s="1" t="s">
        <v>15</v>
      </c>
      <c r="H42204" s="1" t="s">
        <v>17</v>
      </c>
      <c r="I42204" s="1" t="s">
        <v>16</v>
      </c>
      <c r="J42204">
        <v>1713280355000</v>
      </c>
      <c r="K42204" s="1" t="s">
        <v>18</v>
      </c>
      <c r="L42204">
        <v>75000</v>
      </c>
    </row>
    <row r="42205" spans="1:12" x14ac:dyDescent="0.35">
      <c r="A42205">
        <v>3899531623</v>
      </c>
      <c r="B42205" s="1" t="s">
        <v>2457</v>
      </c>
      <c r="C42205" s="1" t="s">
        <v>43447</v>
      </c>
      <c r="D42205" s="1" t="s">
        <v>1930</v>
      </c>
      <c r="F42205" s="1" t="s">
        <v>37</v>
      </c>
      <c r="H42205" s="1" t="s">
        <v>38</v>
      </c>
      <c r="I42205" s="1" t="s">
        <v>241</v>
      </c>
      <c r="J42205">
        <v>1713279836000</v>
      </c>
      <c r="K42205" s="1" t="s">
        <v>39</v>
      </c>
      <c r="L42205">
        <v>25.5</v>
      </c>
    </row>
    <row r="42206" spans="1:12" x14ac:dyDescent="0.35">
      <c r="A42206">
        <v>3899531638</v>
      </c>
      <c r="B42206" s="1" t="s">
        <v>43448</v>
      </c>
      <c r="C42206" s="1" t="s">
        <v>43449</v>
      </c>
      <c r="D42206" s="1" t="s">
        <v>36</v>
      </c>
      <c r="F42206" s="1" t="s">
        <v>32</v>
      </c>
      <c r="G42206">
        <v>1</v>
      </c>
      <c r="H42206" s="1" t="s">
        <v>17</v>
      </c>
      <c r="I42206" s="1" t="s">
        <v>16</v>
      </c>
      <c r="J42206">
        <v>1713279914000</v>
      </c>
      <c r="K42206" s="1" t="s">
        <v>33</v>
      </c>
    </row>
    <row r="42207" spans="1:12" x14ac:dyDescent="0.35">
      <c r="A42207">
        <v>3899531647</v>
      </c>
      <c r="B42207" s="1" t="s">
        <v>43450</v>
      </c>
      <c r="C42207" s="1" t="s">
        <v>17431</v>
      </c>
      <c r="D42207" s="1" t="s">
        <v>176</v>
      </c>
      <c r="F42207" s="1" t="s">
        <v>15</v>
      </c>
      <c r="H42207" s="1" t="s">
        <v>45</v>
      </c>
      <c r="I42207" s="1" t="s">
        <v>203</v>
      </c>
      <c r="J42207">
        <v>1713279934000</v>
      </c>
      <c r="K42207" s="1" t="s">
        <v>18</v>
      </c>
      <c r="L42207">
        <v>80000</v>
      </c>
    </row>
    <row r="42208" spans="1:12" x14ac:dyDescent="0.35">
      <c r="A42208">
        <v>3899531656</v>
      </c>
      <c r="B42208" s="1" t="s">
        <v>35727</v>
      </c>
      <c r="C42208" s="1" t="s">
        <v>38222</v>
      </c>
      <c r="D42208" s="1" t="s">
        <v>150</v>
      </c>
      <c r="F42208" s="1" t="s">
        <v>15</v>
      </c>
      <c r="H42208" s="1" t="s">
        <v>45</v>
      </c>
      <c r="I42208" s="1" t="s">
        <v>241</v>
      </c>
      <c r="J42208">
        <v>1713280749000</v>
      </c>
      <c r="K42208" s="1" t="s">
        <v>18</v>
      </c>
    </row>
    <row r="42209" spans="1:12" x14ac:dyDescent="0.35">
      <c r="A42209">
        <v>3899531657</v>
      </c>
      <c r="B42209" s="1" t="s">
        <v>35727</v>
      </c>
      <c r="C42209" s="1" t="s">
        <v>43451</v>
      </c>
      <c r="D42209" s="1" t="s">
        <v>150</v>
      </c>
      <c r="F42209" s="1" t="s">
        <v>49</v>
      </c>
      <c r="H42209" s="1" t="s">
        <v>45</v>
      </c>
      <c r="I42209" s="1" t="s">
        <v>241</v>
      </c>
      <c r="J42209">
        <v>1713280749000</v>
      </c>
      <c r="K42209" s="1" t="s">
        <v>50</v>
      </c>
      <c r="L42209">
        <v>67300</v>
      </c>
    </row>
    <row r="42210" spans="1:12" x14ac:dyDescent="0.35">
      <c r="A42210">
        <v>3899531660</v>
      </c>
      <c r="B42210" s="1" t="s">
        <v>42381</v>
      </c>
      <c r="C42210" s="1" t="s">
        <v>20654</v>
      </c>
      <c r="D42210" s="1" t="s">
        <v>136</v>
      </c>
      <c r="F42210" s="1" t="s">
        <v>15</v>
      </c>
      <c r="H42210" s="1" t="s">
        <v>17</v>
      </c>
      <c r="I42210" s="1" t="s">
        <v>282</v>
      </c>
      <c r="J42210">
        <v>1713280096000</v>
      </c>
      <c r="K42210" s="1" t="s">
        <v>18</v>
      </c>
      <c r="L42210">
        <v>72500</v>
      </c>
    </row>
    <row r="42211" spans="1:12" x14ac:dyDescent="0.35">
      <c r="A42211">
        <v>3899531698</v>
      </c>
      <c r="B42211" s="1" t="s">
        <v>2038</v>
      </c>
      <c r="C42211" s="1" t="s">
        <v>43452</v>
      </c>
      <c r="D42211" s="1" t="s">
        <v>568</v>
      </c>
      <c r="F42211" s="1" t="s">
        <v>37</v>
      </c>
      <c r="H42211" s="1" t="s">
        <v>17</v>
      </c>
      <c r="I42211" s="1" t="s">
        <v>16</v>
      </c>
      <c r="J42211">
        <v>1713280158000</v>
      </c>
      <c r="K42211" s="1" t="s">
        <v>39</v>
      </c>
    </row>
    <row r="42212" spans="1:12" x14ac:dyDescent="0.35">
      <c r="A42212">
        <v>3899531699</v>
      </c>
      <c r="B42212" s="1" t="s">
        <v>43453</v>
      </c>
      <c r="C42212" s="1" t="s">
        <v>2092</v>
      </c>
      <c r="D42212" s="1" t="s">
        <v>150</v>
      </c>
      <c r="F42212" s="1" t="s">
        <v>15</v>
      </c>
      <c r="H42212" s="1" t="s">
        <v>17</v>
      </c>
      <c r="I42212" s="1" t="s">
        <v>241</v>
      </c>
      <c r="J42212">
        <v>1713280353000</v>
      </c>
      <c r="K42212" s="1" t="s">
        <v>18</v>
      </c>
      <c r="L42212">
        <v>195000</v>
      </c>
    </row>
    <row r="42213" spans="1:12" x14ac:dyDescent="0.35">
      <c r="A42213">
        <v>3899531704</v>
      </c>
      <c r="B42213" s="1" t="s">
        <v>42662</v>
      </c>
      <c r="C42213" s="1" t="s">
        <v>42663</v>
      </c>
      <c r="D42213" s="1" t="s">
        <v>3616</v>
      </c>
      <c r="F42213" s="1" t="s">
        <v>15</v>
      </c>
      <c r="G42213">
        <v>1</v>
      </c>
      <c r="H42213" s="1" t="s">
        <v>45</v>
      </c>
      <c r="I42213" s="1" t="s">
        <v>282</v>
      </c>
      <c r="J42213">
        <v>1713280041000</v>
      </c>
      <c r="K42213" s="1" t="s">
        <v>18</v>
      </c>
    </row>
    <row r="42214" spans="1:12" x14ac:dyDescent="0.35">
      <c r="A42214">
        <v>3899531710</v>
      </c>
      <c r="B42214" s="1" t="s">
        <v>6832</v>
      </c>
      <c r="C42214" s="1" t="s">
        <v>43454</v>
      </c>
      <c r="D42214" s="1" t="s">
        <v>2045</v>
      </c>
      <c r="F42214" s="1" t="s">
        <v>37</v>
      </c>
      <c r="H42214" s="1" t="s">
        <v>17</v>
      </c>
      <c r="I42214" s="1" t="s">
        <v>16</v>
      </c>
      <c r="J42214">
        <v>1713280080000</v>
      </c>
      <c r="K42214" s="1" t="s">
        <v>39</v>
      </c>
      <c r="L42214">
        <v>54080</v>
      </c>
    </row>
    <row r="42215" spans="1:12" x14ac:dyDescent="0.35">
      <c r="A42215">
        <v>3899531735</v>
      </c>
      <c r="B42215" s="1" t="s">
        <v>43455</v>
      </c>
      <c r="C42215" s="1" t="s">
        <v>43456</v>
      </c>
      <c r="D42215" s="1" t="s">
        <v>4108</v>
      </c>
      <c r="F42215" s="1" t="s">
        <v>37</v>
      </c>
      <c r="H42215" s="1" t="s">
        <v>17</v>
      </c>
      <c r="I42215" s="1" t="s">
        <v>16</v>
      </c>
      <c r="J42215">
        <v>1713280103000</v>
      </c>
      <c r="K42215" s="1" t="s">
        <v>39</v>
      </c>
    </row>
    <row r="42216" spans="1:12" x14ac:dyDescent="0.35">
      <c r="A42216">
        <v>3899531740</v>
      </c>
      <c r="B42216" s="1" t="s">
        <v>4343</v>
      </c>
      <c r="C42216" s="1" t="s">
        <v>43457</v>
      </c>
      <c r="D42216" s="1" t="s">
        <v>435</v>
      </c>
      <c r="F42216" s="1" t="s">
        <v>37</v>
      </c>
      <c r="H42216" s="1" t="s">
        <v>45</v>
      </c>
      <c r="I42216" s="1" t="s">
        <v>16</v>
      </c>
      <c r="J42216">
        <v>1713280073000</v>
      </c>
      <c r="K42216" s="1" t="s">
        <v>39</v>
      </c>
    </row>
    <row r="42217" spans="1:12" x14ac:dyDescent="0.35">
      <c r="A42217">
        <v>3899531746</v>
      </c>
      <c r="B42217" s="1" t="s">
        <v>43458</v>
      </c>
      <c r="C42217" s="1" t="s">
        <v>43459</v>
      </c>
      <c r="D42217" s="1" t="s">
        <v>43460</v>
      </c>
      <c r="F42217" s="1" t="s">
        <v>15</v>
      </c>
      <c r="H42217" s="1" t="s">
        <v>45</v>
      </c>
      <c r="I42217" s="1" t="s">
        <v>2005</v>
      </c>
      <c r="J42217">
        <v>1713280789000</v>
      </c>
      <c r="K42217" s="1" t="s">
        <v>18</v>
      </c>
    </row>
    <row r="42218" spans="1:12" x14ac:dyDescent="0.35">
      <c r="A42218">
        <v>3899531754</v>
      </c>
      <c r="B42218" s="1" t="s">
        <v>2056</v>
      </c>
      <c r="C42218" s="1" t="s">
        <v>13591</v>
      </c>
      <c r="D42218" s="1" t="s">
        <v>36</v>
      </c>
      <c r="F42218" s="1" t="s">
        <v>37</v>
      </c>
      <c r="G42218">
        <v>1</v>
      </c>
      <c r="H42218" s="1" t="s">
        <v>17</v>
      </c>
      <c r="I42218" s="1" t="s">
        <v>241</v>
      </c>
      <c r="J42218">
        <v>1713280222000</v>
      </c>
      <c r="K42218" s="1" t="s">
        <v>39</v>
      </c>
      <c r="L42218">
        <v>135200</v>
      </c>
    </row>
    <row r="42219" spans="1:12" x14ac:dyDescent="0.35">
      <c r="A42219">
        <v>3899531848</v>
      </c>
      <c r="B42219" s="1" t="s">
        <v>2146</v>
      </c>
      <c r="C42219" s="1" t="s">
        <v>43461</v>
      </c>
      <c r="D42219" s="1" t="s">
        <v>1401</v>
      </c>
      <c r="F42219" s="1" t="s">
        <v>37</v>
      </c>
      <c r="G42219">
        <v>1</v>
      </c>
      <c r="H42219" s="1" t="s">
        <v>17</v>
      </c>
      <c r="I42219" s="1" t="s">
        <v>241</v>
      </c>
      <c r="J42219">
        <v>1713280187000</v>
      </c>
      <c r="K42219" s="1" t="s">
        <v>39</v>
      </c>
    </row>
    <row r="42220" spans="1:12" x14ac:dyDescent="0.35">
      <c r="A42220">
        <v>3899531853</v>
      </c>
      <c r="B42220" s="1" t="s">
        <v>43462</v>
      </c>
      <c r="C42220" s="1" t="s">
        <v>43463</v>
      </c>
      <c r="D42220" s="1" t="s">
        <v>4266</v>
      </c>
      <c r="F42220" s="1" t="s">
        <v>37</v>
      </c>
      <c r="H42220" s="1" t="s">
        <v>17</v>
      </c>
      <c r="I42220" s="1" t="s">
        <v>241</v>
      </c>
      <c r="J42220">
        <v>1713280553000</v>
      </c>
      <c r="K42220" s="1" t="s">
        <v>39</v>
      </c>
    </row>
    <row r="42221" spans="1:12" x14ac:dyDescent="0.35">
      <c r="A42221">
        <v>3899531888</v>
      </c>
      <c r="B42221" s="1" t="s">
        <v>43464</v>
      </c>
      <c r="C42221" s="1" t="s">
        <v>43465</v>
      </c>
      <c r="D42221" s="1" t="s">
        <v>2489</v>
      </c>
      <c r="F42221" s="1" t="s">
        <v>15</v>
      </c>
      <c r="G42221">
        <v>1</v>
      </c>
      <c r="H42221" s="1" t="s">
        <v>45</v>
      </c>
      <c r="I42221" s="1" t="s">
        <v>241</v>
      </c>
      <c r="J42221">
        <v>1713280996000</v>
      </c>
      <c r="K42221" s="1" t="s">
        <v>18</v>
      </c>
    </row>
    <row r="42222" spans="1:12" x14ac:dyDescent="0.35">
      <c r="A42222">
        <v>3899531901</v>
      </c>
      <c r="B42222" s="1" t="s">
        <v>24889</v>
      </c>
      <c r="C42222" s="1" t="s">
        <v>263</v>
      </c>
      <c r="D42222" s="1" t="s">
        <v>94</v>
      </c>
      <c r="F42222" s="1" t="s">
        <v>49</v>
      </c>
      <c r="G42222">
        <v>1</v>
      </c>
      <c r="H42222" s="1" t="s">
        <v>45</v>
      </c>
      <c r="I42222" s="1" t="s">
        <v>241</v>
      </c>
      <c r="J42222">
        <v>1713280172000</v>
      </c>
      <c r="K42222" s="1" t="s">
        <v>50</v>
      </c>
    </row>
    <row r="42223" spans="1:12" x14ac:dyDescent="0.35">
      <c r="A42223">
        <v>3899531923</v>
      </c>
      <c r="B42223" s="1" t="s">
        <v>43466</v>
      </c>
      <c r="C42223" s="1" t="s">
        <v>43467</v>
      </c>
      <c r="D42223" s="1" t="s">
        <v>493</v>
      </c>
      <c r="F42223" s="1" t="s">
        <v>209</v>
      </c>
      <c r="H42223" s="1" t="s">
        <v>17</v>
      </c>
      <c r="I42223" s="1" t="s">
        <v>282</v>
      </c>
      <c r="J42223">
        <v>1713280243000</v>
      </c>
      <c r="K42223" s="1" t="s">
        <v>210</v>
      </c>
      <c r="L42223">
        <v>55000</v>
      </c>
    </row>
    <row r="42224" spans="1:12" x14ac:dyDescent="0.35">
      <c r="A42224">
        <v>3899531931</v>
      </c>
      <c r="B42224" s="1" t="s">
        <v>43468</v>
      </c>
      <c r="C42224" s="1" t="s">
        <v>43469</v>
      </c>
      <c r="D42224" s="1" t="s">
        <v>261</v>
      </c>
      <c r="F42224" s="1" t="s">
        <v>15</v>
      </c>
      <c r="H42224" s="1" t="s">
        <v>45</v>
      </c>
      <c r="I42224" s="1" t="s">
        <v>203</v>
      </c>
      <c r="J42224">
        <v>1713280915000</v>
      </c>
      <c r="K42224" s="1" t="s">
        <v>18</v>
      </c>
    </row>
    <row r="42225" spans="1:12" x14ac:dyDescent="0.35">
      <c r="A42225">
        <v>3899531933</v>
      </c>
      <c r="B42225" s="1" t="s">
        <v>43470</v>
      </c>
      <c r="C42225" s="1" t="s">
        <v>43471</v>
      </c>
      <c r="D42225" s="1" t="s">
        <v>234</v>
      </c>
      <c r="E42225">
        <v>63</v>
      </c>
      <c r="F42225" s="1" t="s">
        <v>15</v>
      </c>
      <c r="H42225" s="1" t="s">
        <v>17</v>
      </c>
      <c r="I42225" s="1" t="s">
        <v>241</v>
      </c>
      <c r="J42225">
        <v>1713281313000</v>
      </c>
      <c r="K42225" s="1" t="s">
        <v>18</v>
      </c>
      <c r="L42225">
        <v>131040</v>
      </c>
    </row>
    <row r="42226" spans="1:12" x14ac:dyDescent="0.35">
      <c r="A42226">
        <v>3899531938</v>
      </c>
      <c r="B42226" s="1" t="s">
        <v>5709</v>
      </c>
      <c r="C42226" s="1" t="s">
        <v>43472</v>
      </c>
      <c r="D42226" s="1" t="s">
        <v>903</v>
      </c>
      <c r="F42226" s="1" t="s">
        <v>15</v>
      </c>
      <c r="H42226" s="1" t="s">
        <v>45</v>
      </c>
      <c r="I42226" s="1" t="s">
        <v>203</v>
      </c>
      <c r="J42226">
        <v>1713280941000</v>
      </c>
      <c r="K42226" s="1" t="s">
        <v>18</v>
      </c>
    </row>
    <row r="42227" spans="1:12" x14ac:dyDescent="0.35">
      <c r="A42227">
        <v>3899531940</v>
      </c>
      <c r="B42227" s="1" t="s">
        <v>24889</v>
      </c>
      <c r="C42227" s="1" t="s">
        <v>263</v>
      </c>
      <c r="D42227" s="1" t="s">
        <v>5623</v>
      </c>
      <c r="F42227" s="1" t="s">
        <v>15</v>
      </c>
      <c r="G42227">
        <v>1</v>
      </c>
      <c r="H42227" s="1" t="s">
        <v>45</v>
      </c>
      <c r="I42227" s="1" t="s">
        <v>241</v>
      </c>
      <c r="J42227">
        <v>1713280236000</v>
      </c>
      <c r="K42227" s="1" t="s">
        <v>18</v>
      </c>
    </row>
    <row r="42228" spans="1:12" x14ac:dyDescent="0.35">
      <c r="A42228">
        <v>3899531943</v>
      </c>
      <c r="B42228" s="1" t="s">
        <v>5910</v>
      </c>
      <c r="C42228" s="1" t="s">
        <v>43473</v>
      </c>
      <c r="D42228" s="1" t="s">
        <v>173</v>
      </c>
      <c r="F42228" s="1" t="s">
        <v>15</v>
      </c>
      <c r="H42228" s="1" t="s">
        <v>17</v>
      </c>
      <c r="I42228" s="1" t="s">
        <v>241</v>
      </c>
      <c r="J42228">
        <v>1713280303000</v>
      </c>
      <c r="K42228" s="1" t="s">
        <v>18</v>
      </c>
      <c r="L42228">
        <v>200000</v>
      </c>
    </row>
    <row r="42229" spans="1:12" x14ac:dyDescent="0.35">
      <c r="A42229">
        <v>3899532054</v>
      </c>
      <c r="B42229" s="1" t="s">
        <v>43474</v>
      </c>
      <c r="C42229" s="1" t="s">
        <v>43475</v>
      </c>
      <c r="D42229" s="1" t="s">
        <v>4616</v>
      </c>
      <c r="F42229" s="1" t="s">
        <v>15</v>
      </c>
      <c r="G42229">
        <v>1</v>
      </c>
      <c r="H42229" s="1" t="s">
        <v>17</v>
      </c>
      <c r="I42229" s="1" t="s">
        <v>16</v>
      </c>
      <c r="J42229">
        <v>1713280087000</v>
      </c>
      <c r="K42229" s="1" t="s">
        <v>18</v>
      </c>
      <c r="L42229">
        <v>97500</v>
      </c>
    </row>
    <row r="42230" spans="1:12" x14ac:dyDescent="0.35">
      <c r="A42230">
        <v>3899532059</v>
      </c>
      <c r="B42230" s="1" t="s">
        <v>43476</v>
      </c>
      <c r="C42230" s="1" t="s">
        <v>43477</v>
      </c>
      <c r="D42230" s="1" t="s">
        <v>13480</v>
      </c>
      <c r="F42230" s="1" t="s">
        <v>15</v>
      </c>
      <c r="H42230" s="1" t="s">
        <v>17</v>
      </c>
      <c r="I42230" s="1" t="s">
        <v>16</v>
      </c>
      <c r="J42230">
        <v>1713280203000</v>
      </c>
      <c r="K42230" s="1" t="s">
        <v>18</v>
      </c>
    </row>
    <row r="42231" spans="1:12" x14ac:dyDescent="0.35">
      <c r="A42231">
        <v>3899532067</v>
      </c>
      <c r="B42231" s="1" t="s">
        <v>43478</v>
      </c>
      <c r="C42231" s="1" t="s">
        <v>43479</v>
      </c>
      <c r="D42231" s="1" t="s">
        <v>301</v>
      </c>
      <c r="F42231" s="1" t="s">
        <v>37</v>
      </c>
      <c r="H42231" s="1" t="s">
        <v>17</v>
      </c>
      <c r="I42231" s="1" t="s">
        <v>16</v>
      </c>
      <c r="J42231">
        <v>1713279680000</v>
      </c>
      <c r="K42231" s="1" t="s">
        <v>39</v>
      </c>
    </row>
    <row r="42232" spans="1:12" x14ac:dyDescent="0.35">
      <c r="A42232">
        <v>3899532078</v>
      </c>
      <c r="B42232" s="1" t="s">
        <v>25798</v>
      </c>
      <c r="C42232" s="1" t="s">
        <v>25602</v>
      </c>
      <c r="D42232" s="1" t="s">
        <v>234</v>
      </c>
      <c r="F42232" s="1" t="s">
        <v>37</v>
      </c>
      <c r="H42232" s="1" t="s">
        <v>17</v>
      </c>
      <c r="I42232" s="1" t="s">
        <v>241</v>
      </c>
      <c r="J42232">
        <v>1713279196000</v>
      </c>
      <c r="K42232" s="1" t="s">
        <v>39</v>
      </c>
      <c r="L42232">
        <v>116480</v>
      </c>
    </row>
    <row r="42233" spans="1:12" x14ac:dyDescent="0.35">
      <c r="A42233">
        <v>3899532082</v>
      </c>
      <c r="B42233" s="1" t="s">
        <v>3280</v>
      </c>
      <c r="C42233" s="1" t="s">
        <v>3612</v>
      </c>
      <c r="D42233" s="1" t="s">
        <v>5635</v>
      </c>
      <c r="F42233" s="1" t="s">
        <v>49</v>
      </c>
      <c r="H42233" s="1" t="s">
        <v>45</v>
      </c>
      <c r="I42233" s="1" t="s">
        <v>241</v>
      </c>
      <c r="J42233">
        <v>1713279960000</v>
      </c>
      <c r="K42233" s="1" t="s">
        <v>50</v>
      </c>
    </row>
    <row r="42234" spans="1:12" x14ac:dyDescent="0.35">
      <c r="A42234">
        <v>3899532102</v>
      </c>
      <c r="B42234" s="1" t="s">
        <v>43480</v>
      </c>
      <c r="C42234" s="1" t="s">
        <v>43481</v>
      </c>
      <c r="D42234" s="1" t="s">
        <v>43482</v>
      </c>
      <c r="F42234" s="1" t="s">
        <v>15</v>
      </c>
      <c r="H42234" s="1" t="s">
        <v>45</v>
      </c>
      <c r="I42234" s="1" t="s">
        <v>203</v>
      </c>
      <c r="J42234">
        <v>1713279859000</v>
      </c>
      <c r="K42234" s="1" t="s">
        <v>18</v>
      </c>
    </row>
    <row r="42235" spans="1:12" x14ac:dyDescent="0.35">
      <c r="A42235">
        <v>3899532109</v>
      </c>
      <c r="B42235" s="1" t="s">
        <v>3025</v>
      </c>
      <c r="C42235" s="1" t="s">
        <v>26966</v>
      </c>
      <c r="D42235" s="1" t="s">
        <v>36</v>
      </c>
      <c r="F42235" s="1" t="s">
        <v>15</v>
      </c>
      <c r="G42235">
        <v>1</v>
      </c>
      <c r="H42235" s="1" t="s">
        <v>17</v>
      </c>
      <c r="I42235" s="1" t="s">
        <v>16</v>
      </c>
      <c r="J42235">
        <v>1713279272000</v>
      </c>
      <c r="K42235" s="1" t="s">
        <v>18</v>
      </c>
    </row>
    <row r="42236" spans="1:12" x14ac:dyDescent="0.35">
      <c r="A42236">
        <v>3899532124</v>
      </c>
      <c r="B42236" s="1" t="s">
        <v>3460</v>
      </c>
      <c r="C42236" s="1" t="s">
        <v>43483</v>
      </c>
      <c r="D42236" s="1" t="s">
        <v>1738</v>
      </c>
      <c r="F42236" s="1" t="s">
        <v>15</v>
      </c>
      <c r="H42236" s="1" t="s">
        <v>45</v>
      </c>
      <c r="I42236" s="1" t="s">
        <v>241</v>
      </c>
      <c r="J42236">
        <v>1713279881000</v>
      </c>
      <c r="K42236" s="1" t="s">
        <v>18</v>
      </c>
      <c r="L42236">
        <v>130666.66499999999</v>
      </c>
    </row>
    <row r="42237" spans="1:12" x14ac:dyDescent="0.35">
      <c r="A42237">
        <v>3899532125</v>
      </c>
      <c r="B42237" s="1" t="s">
        <v>935</v>
      </c>
      <c r="C42237" s="1" t="s">
        <v>43484</v>
      </c>
      <c r="D42237" s="1" t="s">
        <v>150</v>
      </c>
      <c r="F42237" s="1" t="s">
        <v>37</v>
      </c>
      <c r="H42237" s="1" t="s">
        <v>17</v>
      </c>
      <c r="I42237" s="1" t="s">
        <v>241</v>
      </c>
      <c r="J42237">
        <v>1713279262000</v>
      </c>
      <c r="K42237" s="1" t="s">
        <v>39</v>
      </c>
      <c r="L42237">
        <v>88400</v>
      </c>
    </row>
    <row r="42238" spans="1:12" x14ac:dyDescent="0.35">
      <c r="A42238">
        <v>3899532129</v>
      </c>
      <c r="B42238" s="1" t="s">
        <v>29740</v>
      </c>
      <c r="C42238" s="1" t="s">
        <v>43485</v>
      </c>
      <c r="D42238" s="1" t="s">
        <v>165</v>
      </c>
      <c r="F42238" s="1" t="s">
        <v>15</v>
      </c>
      <c r="H42238" s="1" t="s">
        <v>45</v>
      </c>
      <c r="I42238" s="1" t="s">
        <v>203</v>
      </c>
      <c r="J42238">
        <v>1713279932000</v>
      </c>
      <c r="K42238" s="1" t="s">
        <v>18</v>
      </c>
    </row>
    <row r="42239" spans="1:12" x14ac:dyDescent="0.35">
      <c r="A42239">
        <v>3899532139</v>
      </c>
      <c r="B42239" s="1" t="s">
        <v>1954</v>
      </c>
      <c r="C42239" s="1" t="s">
        <v>43486</v>
      </c>
      <c r="D42239" s="1" t="s">
        <v>843</v>
      </c>
      <c r="F42239" s="1" t="s">
        <v>15</v>
      </c>
      <c r="H42239" s="1" t="s">
        <v>17</v>
      </c>
      <c r="I42239" s="1" t="s">
        <v>241</v>
      </c>
      <c r="J42239">
        <v>1713279224000</v>
      </c>
      <c r="K42239" s="1" t="s">
        <v>18</v>
      </c>
    </row>
    <row r="42240" spans="1:12" x14ac:dyDescent="0.35">
      <c r="A42240">
        <v>3899532140</v>
      </c>
      <c r="B42240" s="1" t="s">
        <v>3791</v>
      </c>
      <c r="C42240" s="1" t="s">
        <v>43487</v>
      </c>
      <c r="D42240" s="1" t="s">
        <v>163</v>
      </c>
      <c r="F42240" s="1" t="s">
        <v>15</v>
      </c>
      <c r="H42240" s="1" t="s">
        <v>17</v>
      </c>
      <c r="I42240" s="1" t="s">
        <v>241</v>
      </c>
      <c r="J42240">
        <v>1713279868000</v>
      </c>
      <c r="K42240" s="1" t="s">
        <v>18</v>
      </c>
      <c r="L42240">
        <v>52260</v>
      </c>
    </row>
    <row r="42241" spans="1:12" x14ac:dyDescent="0.35">
      <c r="A42241">
        <v>3899532149</v>
      </c>
      <c r="B42241" s="1" t="s">
        <v>43488</v>
      </c>
      <c r="C42241" s="1" t="s">
        <v>43489</v>
      </c>
      <c r="D42241" s="1" t="s">
        <v>301</v>
      </c>
      <c r="F42241" s="1" t="s">
        <v>15</v>
      </c>
      <c r="H42241" s="1" t="s">
        <v>17</v>
      </c>
      <c r="I42241" s="1" t="s">
        <v>16</v>
      </c>
      <c r="J42241">
        <v>1713279326000</v>
      </c>
      <c r="K42241" s="1" t="s">
        <v>18</v>
      </c>
    </row>
    <row r="42242" spans="1:12" x14ac:dyDescent="0.35">
      <c r="A42242">
        <v>3899532160</v>
      </c>
      <c r="B42242" s="1" t="s">
        <v>43490</v>
      </c>
      <c r="C42242" s="1" t="s">
        <v>42834</v>
      </c>
      <c r="D42242" s="1" t="s">
        <v>1380</v>
      </c>
      <c r="F42242" s="1" t="s">
        <v>15</v>
      </c>
      <c r="H42242" s="1" t="s">
        <v>38</v>
      </c>
      <c r="I42242" s="1" t="s">
        <v>16</v>
      </c>
      <c r="J42242">
        <v>1713279678000</v>
      </c>
      <c r="K42242" s="1" t="s">
        <v>18</v>
      </c>
    </row>
    <row r="42243" spans="1:12" x14ac:dyDescent="0.35">
      <c r="A42243">
        <v>3899532161</v>
      </c>
      <c r="B42243" s="1" t="s">
        <v>3636</v>
      </c>
      <c r="C42243" s="1" t="s">
        <v>43491</v>
      </c>
      <c r="D42243" s="1" t="s">
        <v>1004</v>
      </c>
      <c r="F42243" s="1" t="s">
        <v>15</v>
      </c>
      <c r="H42243" s="1" t="s">
        <v>45</v>
      </c>
      <c r="I42243" s="1" t="s">
        <v>241</v>
      </c>
      <c r="J42243">
        <v>1713279931000</v>
      </c>
      <c r="K42243" s="1" t="s">
        <v>18</v>
      </c>
    </row>
    <row r="42244" spans="1:12" x14ac:dyDescent="0.35">
      <c r="A42244">
        <v>3899532170</v>
      </c>
      <c r="B42244" s="1" t="s">
        <v>3296</v>
      </c>
      <c r="C42244" s="1" t="s">
        <v>43492</v>
      </c>
      <c r="D42244" s="1" t="s">
        <v>490</v>
      </c>
      <c r="F42244" s="1" t="s">
        <v>15</v>
      </c>
      <c r="H42244" s="1" t="s">
        <v>45</v>
      </c>
      <c r="I42244" s="1" t="s">
        <v>203</v>
      </c>
      <c r="J42244">
        <v>1713279897000</v>
      </c>
      <c r="K42244" s="1" t="s">
        <v>18</v>
      </c>
    </row>
    <row r="42245" spans="1:12" x14ac:dyDescent="0.35">
      <c r="A42245">
        <v>3899532172</v>
      </c>
      <c r="B42245" s="1" t="s">
        <v>2360</v>
      </c>
      <c r="C42245" s="1" t="s">
        <v>43493</v>
      </c>
      <c r="D42245" s="1" t="s">
        <v>365</v>
      </c>
      <c r="F42245" s="1" t="s">
        <v>15</v>
      </c>
      <c r="H42245" s="1" t="s">
        <v>45</v>
      </c>
      <c r="I42245" s="1" t="s">
        <v>241</v>
      </c>
      <c r="J42245">
        <v>1713279968000</v>
      </c>
      <c r="K42245" s="1" t="s">
        <v>18</v>
      </c>
    </row>
    <row r="42246" spans="1:12" x14ac:dyDescent="0.35">
      <c r="A42246">
        <v>3899532173</v>
      </c>
      <c r="B42246" s="1" t="s">
        <v>43365</v>
      </c>
      <c r="C42246" s="1" t="s">
        <v>43366</v>
      </c>
      <c r="D42246" s="1" t="s">
        <v>455</v>
      </c>
      <c r="F42246" s="1" t="s">
        <v>15</v>
      </c>
      <c r="H42246" s="1" t="s">
        <v>45</v>
      </c>
      <c r="I42246" s="1" t="s">
        <v>282</v>
      </c>
      <c r="J42246">
        <v>1713280025000</v>
      </c>
      <c r="K42246" s="1" t="s">
        <v>18</v>
      </c>
      <c r="L42246">
        <v>76250</v>
      </c>
    </row>
    <row r="42247" spans="1:12" x14ac:dyDescent="0.35">
      <c r="A42247">
        <v>3899532174</v>
      </c>
      <c r="B42247" s="1" t="s">
        <v>43365</v>
      </c>
      <c r="C42247" s="1" t="s">
        <v>43494</v>
      </c>
      <c r="D42247" s="1" t="s">
        <v>455</v>
      </c>
      <c r="F42247" s="1" t="s">
        <v>15</v>
      </c>
      <c r="H42247" s="1" t="s">
        <v>45</v>
      </c>
      <c r="I42247" s="1" t="s">
        <v>241</v>
      </c>
      <c r="J42247">
        <v>1713280026000</v>
      </c>
      <c r="K42247" s="1" t="s">
        <v>18</v>
      </c>
    </row>
    <row r="42248" spans="1:12" x14ac:dyDescent="0.35">
      <c r="A42248">
        <v>3899532180</v>
      </c>
      <c r="B42248" s="1" t="s">
        <v>3806</v>
      </c>
      <c r="C42248" s="1" t="s">
        <v>43230</v>
      </c>
      <c r="D42248" s="1" t="s">
        <v>12853</v>
      </c>
      <c r="F42248" s="1" t="s">
        <v>15</v>
      </c>
      <c r="H42248" s="1" t="s">
        <v>45</v>
      </c>
      <c r="I42248" s="1" t="s">
        <v>2005</v>
      </c>
      <c r="J42248">
        <v>1713280062000</v>
      </c>
      <c r="K42248" s="1" t="s">
        <v>18</v>
      </c>
    </row>
    <row r="42249" spans="1:12" x14ac:dyDescent="0.35">
      <c r="A42249">
        <v>3899532193</v>
      </c>
      <c r="B42249" s="1" t="s">
        <v>43495</v>
      </c>
      <c r="C42249" s="1" t="s">
        <v>487</v>
      </c>
      <c r="D42249" s="1" t="s">
        <v>36</v>
      </c>
      <c r="F42249" s="1" t="s">
        <v>15</v>
      </c>
      <c r="G42249">
        <v>1</v>
      </c>
      <c r="H42249" s="1" t="s">
        <v>17</v>
      </c>
      <c r="I42249" s="1" t="s">
        <v>16</v>
      </c>
      <c r="J42249">
        <v>1713280632000</v>
      </c>
      <c r="K42249" s="1" t="s">
        <v>18</v>
      </c>
    </row>
    <row r="42250" spans="1:12" x14ac:dyDescent="0.35">
      <c r="A42250">
        <v>3899532198</v>
      </c>
      <c r="B42250" s="1" t="s">
        <v>4078</v>
      </c>
      <c r="C42250" s="1" t="s">
        <v>43496</v>
      </c>
      <c r="D42250" s="1" t="s">
        <v>417</v>
      </c>
      <c r="F42250" s="1" t="s">
        <v>15</v>
      </c>
      <c r="H42250" s="1" t="s">
        <v>45</v>
      </c>
      <c r="I42250" s="1" t="s">
        <v>241</v>
      </c>
      <c r="J42250">
        <v>1713279975000</v>
      </c>
      <c r="K42250" s="1" t="s">
        <v>18</v>
      </c>
    </row>
    <row r="42251" spans="1:12" x14ac:dyDescent="0.35">
      <c r="A42251">
        <v>3899532199</v>
      </c>
      <c r="B42251" s="1" t="s">
        <v>43497</v>
      </c>
      <c r="C42251" s="1" t="s">
        <v>43498</v>
      </c>
      <c r="D42251" s="1" t="s">
        <v>13035</v>
      </c>
      <c r="F42251" s="1" t="s">
        <v>15</v>
      </c>
      <c r="H42251" s="1" t="s">
        <v>45</v>
      </c>
      <c r="I42251" s="1" t="s">
        <v>203</v>
      </c>
      <c r="J42251">
        <v>1713279297000</v>
      </c>
      <c r="K42251" s="1" t="s">
        <v>18</v>
      </c>
    </row>
    <row r="42252" spans="1:12" x14ac:dyDescent="0.35">
      <c r="A42252">
        <v>3899532204</v>
      </c>
      <c r="B42252" s="1" t="s">
        <v>43035</v>
      </c>
      <c r="C42252" s="1" t="s">
        <v>43249</v>
      </c>
      <c r="D42252" s="1" t="s">
        <v>39085</v>
      </c>
      <c r="F42252" s="1" t="s">
        <v>15</v>
      </c>
      <c r="H42252" s="1" t="s">
        <v>45</v>
      </c>
      <c r="I42252" s="1" t="s">
        <v>16</v>
      </c>
      <c r="J42252">
        <v>1713279335000</v>
      </c>
      <c r="K42252" s="1" t="s">
        <v>18</v>
      </c>
    </row>
    <row r="42253" spans="1:12" x14ac:dyDescent="0.35">
      <c r="A42253">
        <v>3899532211</v>
      </c>
      <c r="B42253" s="1" t="s">
        <v>27896</v>
      </c>
      <c r="C42253" s="1" t="s">
        <v>35332</v>
      </c>
      <c r="D42253" s="1" t="s">
        <v>150</v>
      </c>
      <c r="F42253" s="1" t="s">
        <v>37</v>
      </c>
      <c r="H42253" s="1" t="s">
        <v>17</v>
      </c>
      <c r="I42253" s="1" t="s">
        <v>16</v>
      </c>
      <c r="J42253">
        <v>1713279356000</v>
      </c>
      <c r="K42253" s="1" t="s">
        <v>39</v>
      </c>
    </row>
    <row r="42254" spans="1:12" x14ac:dyDescent="0.35">
      <c r="A42254">
        <v>3899532214</v>
      </c>
      <c r="B42254" s="1" t="s">
        <v>3505</v>
      </c>
      <c r="C42254" s="1" t="s">
        <v>43499</v>
      </c>
      <c r="D42254" s="1" t="s">
        <v>167</v>
      </c>
      <c r="F42254" s="1" t="s">
        <v>37</v>
      </c>
      <c r="H42254" s="1" t="s">
        <v>17</v>
      </c>
      <c r="I42254" s="1" t="s">
        <v>16</v>
      </c>
      <c r="J42254">
        <v>1713279434000</v>
      </c>
      <c r="K42254" s="1" t="s">
        <v>39</v>
      </c>
    </row>
    <row r="42255" spans="1:12" x14ac:dyDescent="0.35">
      <c r="A42255">
        <v>3899532220</v>
      </c>
      <c r="B42255" s="1" t="s">
        <v>18451</v>
      </c>
      <c r="C42255" s="1" t="s">
        <v>34914</v>
      </c>
      <c r="D42255" s="1" t="s">
        <v>3621</v>
      </c>
      <c r="F42255" s="1" t="s">
        <v>37</v>
      </c>
      <c r="H42255" s="1" t="s">
        <v>45</v>
      </c>
      <c r="I42255" s="1" t="s">
        <v>282</v>
      </c>
      <c r="J42255">
        <v>1713279356000</v>
      </c>
      <c r="K42255" s="1" t="s">
        <v>39</v>
      </c>
      <c r="L42255">
        <v>114400</v>
      </c>
    </row>
    <row r="42256" spans="1:12" x14ac:dyDescent="0.35">
      <c r="A42256">
        <v>3899532253</v>
      </c>
      <c r="B42256" s="1" t="s">
        <v>42218</v>
      </c>
      <c r="C42256" s="1" t="s">
        <v>236</v>
      </c>
      <c r="D42256" s="1" t="s">
        <v>158</v>
      </c>
      <c r="F42256" s="1" t="s">
        <v>15</v>
      </c>
      <c r="H42256" s="1" t="s">
        <v>45</v>
      </c>
      <c r="I42256" s="1" t="s">
        <v>203</v>
      </c>
      <c r="J42256">
        <v>1713280234000</v>
      </c>
      <c r="K42256" s="1" t="s">
        <v>18</v>
      </c>
    </row>
    <row r="42257" spans="1:12" x14ac:dyDescent="0.35">
      <c r="A42257">
        <v>3899532260</v>
      </c>
      <c r="B42257" s="1" t="s">
        <v>41689</v>
      </c>
      <c r="C42257" s="1" t="s">
        <v>43500</v>
      </c>
      <c r="D42257" s="1" t="s">
        <v>7820</v>
      </c>
      <c r="F42257" s="1" t="s">
        <v>37</v>
      </c>
      <c r="H42257" s="1" t="s">
        <v>45</v>
      </c>
      <c r="I42257" s="1" t="s">
        <v>241</v>
      </c>
      <c r="J42257">
        <v>1713280088000</v>
      </c>
      <c r="K42257" s="1" t="s">
        <v>39</v>
      </c>
    </row>
    <row r="42258" spans="1:12" x14ac:dyDescent="0.35">
      <c r="A42258">
        <v>3899532263</v>
      </c>
      <c r="B42258" s="1" t="s">
        <v>41689</v>
      </c>
      <c r="C42258" s="1" t="s">
        <v>43501</v>
      </c>
      <c r="D42258" s="1" t="s">
        <v>92</v>
      </c>
      <c r="F42258" s="1" t="s">
        <v>37</v>
      </c>
      <c r="H42258" s="1" t="s">
        <v>45</v>
      </c>
      <c r="I42258" s="1" t="s">
        <v>241</v>
      </c>
      <c r="J42258">
        <v>1713280088000</v>
      </c>
      <c r="K42258" s="1" t="s">
        <v>39</v>
      </c>
    </row>
    <row r="42259" spans="1:12" x14ac:dyDescent="0.35">
      <c r="A42259">
        <v>3899532269</v>
      </c>
      <c r="B42259" s="1" t="s">
        <v>43502</v>
      </c>
      <c r="C42259" s="1" t="s">
        <v>43503</v>
      </c>
      <c r="D42259" s="1" t="s">
        <v>516</v>
      </c>
      <c r="F42259" s="1" t="s">
        <v>15</v>
      </c>
      <c r="G42259">
        <v>1</v>
      </c>
      <c r="H42259" s="1" t="s">
        <v>45</v>
      </c>
      <c r="I42259" s="1" t="s">
        <v>241</v>
      </c>
      <c r="J42259">
        <v>1713279436000</v>
      </c>
      <c r="K42259" s="1" t="s">
        <v>18</v>
      </c>
    </row>
    <row r="42260" spans="1:12" x14ac:dyDescent="0.35">
      <c r="A42260">
        <v>3899532297</v>
      </c>
      <c r="B42260" s="1" t="s">
        <v>940</v>
      </c>
      <c r="C42260" s="1" t="s">
        <v>43385</v>
      </c>
      <c r="D42260" s="1" t="s">
        <v>36</v>
      </c>
      <c r="F42260" s="1" t="s">
        <v>37</v>
      </c>
      <c r="G42260">
        <v>1</v>
      </c>
      <c r="H42260" s="1" t="s">
        <v>17</v>
      </c>
      <c r="I42260" s="1" t="s">
        <v>16</v>
      </c>
      <c r="J42260">
        <v>1713279513000</v>
      </c>
      <c r="K42260" s="1" t="s">
        <v>39</v>
      </c>
    </row>
    <row r="42261" spans="1:12" x14ac:dyDescent="0.35">
      <c r="A42261">
        <v>3899532309</v>
      </c>
      <c r="B42261" s="1" t="s">
        <v>3659</v>
      </c>
      <c r="C42261" s="1" t="s">
        <v>3660</v>
      </c>
      <c r="D42261" s="1" t="s">
        <v>43504</v>
      </c>
      <c r="F42261" s="1" t="s">
        <v>49</v>
      </c>
      <c r="H42261" s="1" t="s">
        <v>45</v>
      </c>
      <c r="I42261" s="1" t="s">
        <v>16</v>
      </c>
      <c r="J42261">
        <v>1713280180000</v>
      </c>
      <c r="K42261" s="1" t="s">
        <v>50</v>
      </c>
      <c r="L42261">
        <v>34216</v>
      </c>
    </row>
    <row r="42262" spans="1:12" x14ac:dyDescent="0.35">
      <c r="A42262">
        <v>3899532311</v>
      </c>
      <c r="B42262" s="1" t="s">
        <v>3659</v>
      </c>
      <c r="C42262" s="1" t="s">
        <v>3855</v>
      </c>
      <c r="D42262" s="1" t="s">
        <v>58</v>
      </c>
      <c r="F42262" s="1" t="s">
        <v>15</v>
      </c>
      <c r="H42262" s="1" t="s">
        <v>45</v>
      </c>
      <c r="I42262" s="1" t="s">
        <v>16</v>
      </c>
      <c r="J42262">
        <v>1713280180000</v>
      </c>
      <c r="K42262" s="1" t="s">
        <v>18</v>
      </c>
    </row>
    <row r="42263" spans="1:12" x14ac:dyDescent="0.35">
      <c r="A42263">
        <v>3899532312</v>
      </c>
      <c r="B42263" s="1" t="s">
        <v>3659</v>
      </c>
      <c r="C42263" s="1" t="s">
        <v>3660</v>
      </c>
      <c r="D42263" s="1" t="s">
        <v>41927</v>
      </c>
      <c r="F42263" s="1" t="s">
        <v>49</v>
      </c>
      <c r="H42263" s="1" t="s">
        <v>45</v>
      </c>
      <c r="I42263" s="1" t="s">
        <v>16</v>
      </c>
      <c r="J42263">
        <v>1713280180000</v>
      </c>
      <c r="K42263" s="1" t="s">
        <v>50</v>
      </c>
    </row>
    <row r="42264" spans="1:12" x14ac:dyDescent="0.35">
      <c r="A42264">
        <v>3899532315</v>
      </c>
      <c r="B42264" s="1" t="s">
        <v>3659</v>
      </c>
      <c r="C42264" s="1" t="s">
        <v>3660</v>
      </c>
      <c r="D42264" s="1" t="s">
        <v>9740</v>
      </c>
      <c r="F42264" s="1" t="s">
        <v>49</v>
      </c>
      <c r="H42264" s="1" t="s">
        <v>45</v>
      </c>
      <c r="I42264" s="1" t="s">
        <v>16</v>
      </c>
      <c r="J42264">
        <v>1713280180000</v>
      </c>
      <c r="K42264" s="1" t="s">
        <v>50</v>
      </c>
    </row>
    <row r="42265" spans="1:12" x14ac:dyDescent="0.35">
      <c r="A42265">
        <v>3899532318</v>
      </c>
      <c r="B42265" s="1" t="s">
        <v>3659</v>
      </c>
      <c r="C42265" s="1" t="s">
        <v>3660</v>
      </c>
      <c r="D42265" s="1" t="s">
        <v>36838</v>
      </c>
      <c r="F42265" s="1" t="s">
        <v>49</v>
      </c>
      <c r="H42265" s="1" t="s">
        <v>45</v>
      </c>
      <c r="I42265" s="1" t="s">
        <v>16</v>
      </c>
      <c r="J42265">
        <v>1713280180000</v>
      </c>
      <c r="K42265" s="1" t="s">
        <v>50</v>
      </c>
    </row>
    <row r="42266" spans="1:12" x14ac:dyDescent="0.35">
      <c r="A42266">
        <v>3899532350</v>
      </c>
      <c r="B42266" s="1" t="s">
        <v>43505</v>
      </c>
      <c r="C42266" s="1" t="s">
        <v>43506</v>
      </c>
      <c r="D42266" s="1" t="s">
        <v>43507</v>
      </c>
      <c r="F42266" s="1" t="s">
        <v>15</v>
      </c>
      <c r="H42266" s="1" t="s">
        <v>17</v>
      </c>
      <c r="I42266" s="1" t="s">
        <v>16</v>
      </c>
      <c r="J42266">
        <v>1713280050000</v>
      </c>
      <c r="K42266" s="1" t="s">
        <v>18</v>
      </c>
      <c r="L42266">
        <v>110000</v>
      </c>
    </row>
    <row r="42267" spans="1:12" x14ac:dyDescent="0.35">
      <c r="A42267">
        <v>3899532369</v>
      </c>
      <c r="B42267" s="1" t="s">
        <v>4653</v>
      </c>
      <c r="C42267" s="1" t="s">
        <v>43508</v>
      </c>
      <c r="D42267" s="1" t="s">
        <v>7817</v>
      </c>
      <c r="F42267" s="1" t="s">
        <v>15</v>
      </c>
      <c r="H42267" s="1" t="s">
        <v>17</v>
      </c>
      <c r="I42267" s="1" t="s">
        <v>241</v>
      </c>
      <c r="J42267">
        <v>1713279523000</v>
      </c>
      <c r="K42267" s="1" t="s">
        <v>18</v>
      </c>
      <c r="L42267">
        <v>56500</v>
      </c>
    </row>
    <row r="42268" spans="1:12" x14ac:dyDescent="0.35">
      <c r="A42268">
        <v>3899532378</v>
      </c>
      <c r="B42268" s="1" t="s">
        <v>415</v>
      </c>
      <c r="C42268" s="1" t="s">
        <v>39534</v>
      </c>
      <c r="D42268" s="1" t="s">
        <v>996</v>
      </c>
      <c r="F42268" s="1" t="s">
        <v>15</v>
      </c>
      <c r="H42268" s="1" t="s">
        <v>17</v>
      </c>
      <c r="I42268" s="1" t="s">
        <v>16</v>
      </c>
      <c r="J42268">
        <v>1713279664000</v>
      </c>
      <c r="K42268" s="1" t="s">
        <v>18</v>
      </c>
      <c r="L42268">
        <v>96500</v>
      </c>
    </row>
    <row r="42269" spans="1:12" x14ac:dyDescent="0.35">
      <c r="A42269">
        <v>3899532382</v>
      </c>
      <c r="B42269" s="1" t="s">
        <v>43509</v>
      </c>
      <c r="C42269" s="1" t="s">
        <v>5337</v>
      </c>
      <c r="D42269" s="1" t="s">
        <v>17359</v>
      </c>
      <c r="F42269" s="1" t="s">
        <v>15</v>
      </c>
      <c r="H42269" s="1" t="s">
        <v>45</v>
      </c>
      <c r="I42269" s="1" t="s">
        <v>203</v>
      </c>
      <c r="J42269">
        <v>1713280198000</v>
      </c>
      <c r="K42269" s="1" t="s">
        <v>18</v>
      </c>
    </row>
    <row r="42270" spans="1:12" x14ac:dyDescent="0.35">
      <c r="A42270">
        <v>3899532391</v>
      </c>
      <c r="B42270" s="1" t="s">
        <v>39756</v>
      </c>
      <c r="C42270" s="1" t="s">
        <v>43510</v>
      </c>
      <c r="D42270" s="1" t="s">
        <v>6647</v>
      </c>
      <c r="F42270" s="1" t="s">
        <v>15</v>
      </c>
      <c r="H42270" s="1" t="s">
        <v>17</v>
      </c>
      <c r="I42270" s="1" t="s">
        <v>282</v>
      </c>
      <c r="J42270">
        <v>1713279557000</v>
      </c>
      <c r="K42270" s="1" t="s">
        <v>18</v>
      </c>
      <c r="L42270">
        <v>88500</v>
      </c>
    </row>
    <row r="42271" spans="1:12" x14ac:dyDescent="0.35">
      <c r="A42271">
        <v>3899532432</v>
      </c>
      <c r="B42271" s="1" t="s">
        <v>12188</v>
      </c>
      <c r="C42271" s="1" t="s">
        <v>43511</v>
      </c>
      <c r="D42271" s="1" t="s">
        <v>92</v>
      </c>
      <c r="F42271" s="1" t="s">
        <v>37</v>
      </c>
      <c r="H42271" s="1" t="s">
        <v>17</v>
      </c>
      <c r="I42271" s="1" t="s">
        <v>241</v>
      </c>
      <c r="J42271">
        <v>1713279554000</v>
      </c>
      <c r="K42271" s="1" t="s">
        <v>39</v>
      </c>
    </row>
    <row r="42272" spans="1:12" x14ac:dyDescent="0.35">
      <c r="A42272">
        <v>3899532438</v>
      </c>
      <c r="B42272" s="1" t="s">
        <v>3869</v>
      </c>
      <c r="C42272" s="1" t="s">
        <v>43512</v>
      </c>
      <c r="D42272" s="1" t="s">
        <v>12853</v>
      </c>
      <c r="F42272" s="1" t="s">
        <v>15</v>
      </c>
      <c r="H42272" s="1" t="s">
        <v>45</v>
      </c>
      <c r="I42272" s="1" t="s">
        <v>16</v>
      </c>
      <c r="J42272">
        <v>1713280846000</v>
      </c>
      <c r="K42272" s="1" t="s">
        <v>18</v>
      </c>
    </row>
    <row r="42273" spans="1:12" x14ac:dyDescent="0.35">
      <c r="A42273">
        <v>3899532439</v>
      </c>
      <c r="B42273" s="1" t="s">
        <v>3869</v>
      </c>
      <c r="C42273" s="1" t="s">
        <v>43513</v>
      </c>
      <c r="D42273" s="1" t="s">
        <v>79</v>
      </c>
      <c r="F42273" s="1" t="s">
        <v>15</v>
      </c>
      <c r="H42273" s="1" t="s">
        <v>45</v>
      </c>
      <c r="I42273" s="1" t="s">
        <v>16</v>
      </c>
      <c r="J42273">
        <v>1713280844000</v>
      </c>
      <c r="K42273" s="1" t="s">
        <v>18</v>
      </c>
    </row>
    <row r="42274" spans="1:12" x14ac:dyDescent="0.35">
      <c r="A42274">
        <v>3899532490</v>
      </c>
      <c r="B42274" s="1" t="s">
        <v>43514</v>
      </c>
      <c r="C42274" s="1" t="s">
        <v>43515</v>
      </c>
      <c r="D42274" s="1" t="s">
        <v>2205</v>
      </c>
      <c r="F42274" s="1" t="s">
        <v>15</v>
      </c>
      <c r="H42274" s="1" t="s">
        <v>17</v>
      </c>
      <c r="I42274" s="1" t="s">
        <v>241</v>
      </c>
      <c r="J42274">
        <v>1713279591000</v>
      </c>
      <c r="K42274" s="1" t="s">
        <v>18</v>
      </c>
      <c r="L42274">
        <v>80000</v>
      </c>
    </row>
    <row r="42275" spans="1:12" x14ac:dyDescent="0.35">
      <c r="A42275">
        <v>3899532494</v>
      </c>
      <c r="B42275" s="1" t="s">
        <v>43380</v>
      </c>
      <c r="C42275" s="1" t="s">
        <v>43516</v>
      </c>
      <c r="D42275" s="1" t="s">
        <v>19534</v>
      </c>
      <c r="F42275" s="1" t="s">
        <v>15</v>
      </c>
      <c r="H42275" s="1" t="s">
        <v>45</v>
      </c>
      <c r="I42275" s="1" t="s">
        <v>16</v>
      </c>
      <c r="J42275">
        <v>1713280439000</v>
      </c>
      <c r="K42275" s="1" t="s">
        <v>18</v>
      </c>
    </row>
    <row r="42276" spans="1:12" x14ac:dyDescent="0.35">
      <c r="A42276">
        <v>3899532501</v>
      </c>
      <c r="B42276" s="1" t="s">
        <v>3995</v>
      </c>
      <c r="C42276" s="1" t="s">
        <v>43517</v>
      </c>
      <c r="D42276" s="1" t="s">
        <v>150</v>
      </c>
      <c r="F42276" s="1" t="s">
        <v>15</v>
      </c>
      <c r="H42276" s="1" t="s">
        <v>45</v>
      </c>
      <c r="I42276" s="1" t="s">
        <v>241</v>
      </c>
      <c r="J42276">
        <v>1713280398000</v>
      </c>
      <c r="K42276" s="1" t="s">
        <v>18</v>
      </c>
    </row>
    <row r="42277" spans="1:12" x14ac:dyDescent="0.35">
      <c r="A42277">
        <v>3899532505</v>
      </c>
      <c r="B42277" s="1" t="s">
        <v>12881</v>
      </c>
      <c r="C42277" s="1" t="s">
        <v>43518</v>
      </c>
      <c r="D42277" s="1" t="s">
        <v>1406</v>
      </c>
      <c r="F42277" s="1" t="s">
        <v>15</v>
      </c>
      <c r="H42277" s="1" t="s">
        <v>45</v>
      </c>
      <c r="I42277" s="1" t="s">
        <v>203</v>
      </c>
      <c r="J42277">
        <v>1713280502000</v>
      </c>
      <c r="K42277" s="1" t="s">
        <v>18</v>
      </c>
    </row>
    <row r="42278" spans="1:12" x14ac:dyDescent="0.35">
      <c r="A42278">
        <v>3899532513</v>
      </c>
      <c r="B42278" s="1" t="s">
        <v>43380</v>
      </c>
      <c r="C42278" s="1" t="s">
        <v>43519</v>
      </c>
      <c r="D42278" s="1" t="s">
        <v>1930</v>
      </c>
      <c r="F42278" s="1" t="s">
        <v>15</v>
      </c>
      <c r="H42278" s="1" t="s">
        <v>45</v>
      </c>
      <c r="I42278" s="1" t="s">
        <v>16</v>
      </c>
      <c r="J42278">
        <v>1713280439000</v>
      </c>
      <c r="K42278" s="1" t="s">
        <v>18</v>
      </c>
    </row>
    <row r="42279" spans="1:12" x14ac:dyDescent="0.35">
      <c r="A42279">
        <v>3899532533</v>
      </c>
      <c r="B42279" s="1" t="s">
        <v>2377</v>
      </c>
      <c r="C42279" s="1" t="s">
        <v>43520</v>
      </c>
      <c r="D42279" s="1" t="s">
        <v>390</v>
      </c>
      <c r="F42279" s="1" t="s">
        <v>15</v>
      </c>
      <c r="H42279" s="1" t="s">
        <v>17</v>
      </c>
      <c r="I42279" s="1" t="s">
        <v>282</v>
      </c>
      <c r="J42279">
        <v>1713279635000</v>
      </c>
      <c r="K42279" s="1" t="s">
        <v>18</v>
      </c>
    </row>
    <row r="42280" spans="1:12" x14ac:dyDescent="0.35">
      <c r="A42280">
        <v>3899532537</v>
      </c>
      <c r="B42280" s="1" t="s">
        <v>5318</v>
      </c>
      <c r="C42280" s="1" t="s">
        <v>43521</v>
      </c>
      <c r="D42280" s="1" t="s">
        <v>3211</v>
      </c>
      <c r="F42280" s="1" t="s">
        <v>15</v>
      </c>
      <c r="H42280" s="1" t="s">
        <v>45</v>
      </c>
      <c r="I42280" s="1" t="s">
        <v>16</v>
      </c>
      <c r="J42280">
        <v>1713281009000</v>
      </c>
      <c r="K42280" s="1" t="s">
        <v>18</v>
      </c>
      <c r="L42280">
        <v>49784.800000000003</v>
      </c>
    </row>
    <row r="42281" spans="1:12" x14ac:dyDescent="0.35">
      <c r="A42281">
        <v>3899532563</v>
      </c>
      <c r="B42281" s="1" t="s">
        <v>13756</v>
      </c>
      <c r="C42281" s="1" t="s">
        <v>43522</v>
      </c>
      <c r="D42281" s="1" t="s">
        <v>199</v>
      </c>
      <c r="F42281" s="1" t="s">
        <v>15</v>
      </c>
      <c r="H42281" s="1" t="s">
        <v>17</v>
      </c>
      <c r="I42281" s="1" t="s">
        <v>241</v>
      </c>
      <c r="J42281">
        <v>1713279680000</v>
      </c>
      <c r="K42281" s="1" t="s">
        <v>18</v>
      </c>
    </row>
    <row r="42282" spans="1:12" x14ac:dyDescent="0.35">
      <c r="A42282">
        <v>3899532571</v>
      </c>
      <c r="B42282" s="1" t="s">
        <v>4004</v>
      </c>
      <c r="C42282" s="1" t="s">
        <v>43523</v>
      </c>
      <c r="D42282" s="1" t="s">
        <v>43524</v>
      </c>
      <c r="F42282" s="1" t="s">
        <v>15</v>
      </c>
      <c r="H42282" s="1" t="s">
        <v>45</v>
      </c>
      <c r="I42282" s="1" t="s">
        <v>241</v>
      </c>
      <c r="J42282">
        <v>1713280407000</v>
      </c>
      <c r="K42282" s="1" t="s">
        <v>18</v>
      </c>
    </row>
    <row r="42283" spans="1:12" x14ac:dyDescent="0.35">
      <c r="A42283">
        <v>3899532575</v>
      </c>
      <c r="B42283" s="1" t="s">
        <v>42953</v>
      </c>
      <c r="C42283" s="1" t="s">
        <v>43525</v>
      </c>
      <c r="D42283" s="1" t="s">
        <v>6706</v>
      </c>
      <c r="F42283" s="1" t="s">
        <v>15</v>
      </c>
      <c r="H42283" s="1" t="s">
        <v>17</v>
      </c>
      <c r="I42283" s="1" t="s">
        <v>241</v>
      </c>
      <c r="J42283">
        <v>1713279861000</v>
      </c>
      <c r="K42283" s="1" t="s">
        <v>18</v>
      </c>
      <c r="L42283">
        <v>72500</v>
      </c>
    </row>
    <row r="42284" spans="1:12" x14ac:dyDescent="0.35">
      <c r="A42284">
        <v>3899532580</v>
      </c>
      <c r="B42284" s="1" t="s">
        <v>43526</v>
      </c>
      <c r="C42284" s="1" t="s">
        <v>43527</v>
      </c>
      <c r="D42284" s="1" t="s">
        <v>927</v>
      </c>
      <c r="F42284" s="1" t="s">
        <v>15</v>
      </c>
      <c r="H42284" s="1" t="s">
        <v>17</v>
      </c>
      <c r="I42284" s="1" t="s">
        <v>16</v>
      </c>
      <c r="J42284">
        <v>1713279823000</v>
      </c>
      <c r="K42284" s="1" t="s">
        <v>18</v>
      </c>
      <c r="L42284">
        <v>35360</v>
      </c>
    </row>
    <row r="42285" spans="1:12" x14ac:dyDescent="0.35">
      <c r="A42285">
        <v>3899532581</v>
      </c>
      <c r="B42285" s="1" t="s">
        <v>13285</v>
      </c>
      <c r="C42285" s="1" t="s">
        <v>43528</v>
      </c>
      <c r="D42285" s="1" t="s">
        <v>43529</v>
      </c>
      <c r="F42285" s="1" t="s">
        <v>37</v>
      </c>
      <c r="H42285" s="1" t="s">
        <v>17</v>
      </c>
      <c r="I42285" s="1" t="s">
        <v>16</v>
      </c>
      <c r="J42285">
        <v>1713279784000</v>
      </c>
      <c r="K42285" s="1" t="s">
        <v>39</v>
      </c>
    </row>
    <row r="42286" spans="1:12" x14ac:dyDescent="0.35">
      <c r="A42286">
        <v>3899532589</v>
      </c>
      <c r="B42286" s="1" t="s">
        <v>1599</v>
      </c>
      <c r="C42286" s="1" t="s">
        <v>43530</v>
      </c>
      <c r="D42286" s="1" t="s">
        <v>150</v>
      </c>
      <c r="F42286" s="1" t="s">
        <v>37</v>
      </c>
      <c r="H42286" s="1" t="s">
        <v>17</v>
      </c>
      <c r="I42286" s="1" t="s">
        <v>16</v>
      </c>
      <c r="J42286">
        <v>1713279928000</v>
      </c>
      <c r="K42286" s="1" t="s">
        <v>39</v>
      </c>
    </row>
    <row r="42287" spans="1:12" x14ac:dyDescent="0.35">
      <c r="A42287">
        <v>3899532591</v>
      </c>
      <c r="B42287" s="1" t="s">
        <v>2884</v>
      </c>
      <c r="C42287" s="1" t="s">
        <v>2885</v>
      </c>
      <c r="D42287" s="1" t="s">
        <v>2886</v>
      </c>
      <c r="F42287" s="1" t="s">
        <v>15</v>
      </c>
      <c r="H42287" s="1" t="s">
        <v>17</v>
      </c>
      <c r="I42287" s="1" t="s">
        <v>241</v>
      </c>
      <c r="J42287">
        <v>1713279759000</v>
      </c>
      <c r="K42287" s="1" t="s">
        <v>18</v>
      </c>
      <c r="L42287">
        <v>130000</v>
      </c>
    </row>
    <row r="42288" spans="1:12" x14ac:dyDescent="0.35">
      <c r="A42288">
        <v>3899532600</v>
      </c>
      <c r="B42288" s="1" t="s">
        <v>43531</v>
      </c>
      <c r="C42288" s="1" t="s">
        <v>43532</v>
      </c>
      <c r="D42288" s="1" t="s">
        <v>43533</v>
      </c>
      <c r="E42288">
        <v>75000</v>
      </c>
      <c r="F42288" s="1" t="s">
        <v>15</v>
      </c>
      <c r="H42288" s="1" t="s">
        <v>17</v>
      </c>
      <c r="I42288" s="1" t="s">
        <v>282</v>
      </c>
      <c r="J42288">
        <v>1713280197000</v>
      </c>
      <c r="K42288" s="1" t="s">
        <v>18</v>
      </c>
      <c r="L42288">
        <v>75000</v>
      </c>
    </row>
    <row r="42289" spans="1:12" x14ac:dyDescent="0.35">
      <c r="A42289">
        <v>3899532601</v>
      </c>
      <c r="B42289" s="1" t="s">
        <v>5031</v>
      </c>
      <c r="C42289" s="1" t="s">
        <v>43534</v>
      </c>
      <c r="D42289" s="1" t="s">
        <v>118</v>
      </c>
      <c r="F42289" s="1" t="s">
        <v>15</v>
      </c>
      <c r="H42289" s="1" t="s">
        <v>17</v>
      </c>
      <c r="I42289" s="1" t="s">
        <v>282</v>
      </c>
      <c r="J42289">
        <v>1713279832000</v>
      </c>
      <c r="K42289" s="1" t="s">
        <v>18</v>
      </c>
      <c r="L42289">
        <v>107500</v>
      </c>
    </row>
    <row r="42290" spans="1:12" x14ac:dyDescent="0.35">
      <c r="A42290">
        <v>3899532602</v>
      </c>
      <c r="B42290" s="1" t="s">
        <v>2723</v>
      </c>
      <c r="C42290" s="1" t="s">
        <v>43535</v>
      </c>
      <c r="D42290" s="1" t="s">
        <v>493</v>
      </c>
      <c r="F42290" s="1" t="s">
        <v>37</v>
      </c>
      <c r="H42290" s="1" t="s">
        <v>17</v>
      </c>
      <c r="I42290" s="1" t="s">
        <v>282</v>
      </c>
      <c r="J42290">
        <v>1713279803000</v>
      </c>
      <c r="K42290" s="1" t="s">
        <v>39</v>
      </c>
    </row>
    <row r="42291" spans="1:12" x14ac:dyDescent="0.35">
      <c r="A42291">
        <v>3899532606</v>
      </c>
      <c r="B42291" s="1" t="s">
        <v>43536</v>
      </c>
      <c r="C42291" s="1" t="s">
        <v>43537</v>
      </c>
      <c r="D42291" s="1" t="s">
        <v>788</v>
      </c>
      <c r="F42291" s="1" t="s">
        <v>15</v>
      </c>
      <c r="H42291" s="1" t="s">
        <v>38</v>
      </c>
      <c r="I42291" s="1" t="s">
        <v>16</v>
      </c>
      <c r="J42291">
        <v>1713279877000</v>
      </c>
      <c r="K42291" s="1" t="s">
        <v>18</v>
      </c>
      <c r="L42291">
        <v>70000</v>
      </c>
    </row>
    <row r="42292" spans="1:12" x14ac:dyDescent="0.35">
      <c r="A42292">
        <v>3899532611</v>
      </c>
      <c r="B42292" s="1" t="s">
        <v>43538</v>
      </c>
      <c r="C42292" s="1" t="s">
        <v>3532</v>
      </c>
      <c r="D42292" s="1" t="s">
        <v>12998</v>
      </c>
      <c r="F42292" s="1" t="s">
        <v>15</v>
      </c>
      <c r="H42292" s="1" t="s">
        <v>45</v>
      </c>
      <c r="I42292" s="1" t="s">
        <v>203</v>
      </c>
      <c r="J42292">
        <v>1713280475000</v>
      </c>
      <c r="K42292" s="1" t="s">
        <v>18</v>
      </c>
    </row>
    <row r="42293" spans="1:12" x14ac:dyDescent="0.35">
      <c r="A42293">
        <v>3899532613</v>
      </c>
      <c r="B42293" s="1" t="s">
        <v>13794</v>
      </c>
      <c r="C42293" s="1" t="s">
        <v>9372</v>
      </c>
      <c r="D42293" s="1" t="s">
        <v>12816</v>
      </c>
      <c r="F42293" s="1" t="s">
        <v>15</v>
      </c>
      <c r="H42293" s="1" t="s">
        <v>17</v>
      </c>
      <c r="I42293" s="1" t="s">
        <v>16</v>
      </c>
      <c r="J42293">
        <v>1713280068000</v>
      </c>
      <c r="K42293" s="1" t="s">
        <v>18</v>
      </c>
    </row>
    <row r="42294" spans="1:12" x14ac:dyDescent="0.35">
      <c r="A42294">
        <v>3899532630</v>
      </c>
      <c r="B42294" s="1" t="s">
        <v>43539</v>
      </c>
      <c r="C42294" s="1" t="s">
        <v>1559</v>
      </c>
      <c r="D42294" s="1" t="s">
        <v>9021</v>
      </c>
      <c r="F42294" s="1" t="s">
        <v>15</v>
      </c>
      <c r="H42294" s="1" t="s">
        <v>17</v>
      </c>
      <c r="I42294" s="1" t="s">
        <v>282</v>
      </c>
      <c r="J42294">
        <v>1713279932000</v>
      </c>
      <c r="K42294" s="1" t="s">
        <v>18</v>
      </c>
      <c r="L42294">
        <v>66560</v>
      </c>
    </row>
    <row r="42295" spans="1:12" x14ac:dyDescent="0.35">
      <c r="A42295">
        <v>3899532634</v>
      </c>
      <c r="B42295" s="1" t="s">
        <v>43540</v>
      </c>
      <c r="C42295" s="1" t="s">
        <v>21405</v>
      </c>
      <c r="D42295" s="1" t="s">
        <v>1707</v>
      </c>
      <c r="F42295" s="1" t="s">
        <v>15</v>
      </c>
      <c r="H42295" s="1" t="s">
        <v>17</v>
      </c>
      <c r="I42295" s="1" t="s">
        <v>16</v>
      </c>
      <c r="J42295">
        <v>1713279992000</v>
      </c>
      <c r="K42295" s="1" t="s">
        <v>18</v>
      </c>
    </row>
    <row r="42296" spans="1:12" x14ac:dyDescent="0.35">
      <c r="A42296">
        <v>3899532641</v>
      </c>
      <c r="B42296" s="1" t="s">
        <v>43541</v>
      </c>
      <c r="C42296" s="1" t="s">
        <v>43542</v>
      </c>
      <c r="D42296" s="1" t="s">
        <v>167</v>
      </c>
      <c r="F42296" s="1" t="s">
        <v>15</v>
      </c>
      <c r="G42296">
        <v>1</v>
      </c>
      <c r="H42296" s="1" t="s">
        <v>17</v>
      </c>
      <c r="I42296" s="1" t="s">
        <v>16</v>
      </c>
      <c r="J42296">
        <v>1713280338000</v>
      </c>
      <c r="K42296" s="1" t="s">
        <v>18</v>
      </c>
      <c r="L42296">
        <v>105000</v>
      </c>
    </row>
    <row r="42297" spans="1:12" x14ac:dyDescent="0.35">
      <c r="A42297">
        <v>3899532644</v>
      </c>
      <c r="B42297" s="1" t="s">
        <v>4218</v>
      </c>
      <c r="C42297" s="1" t="s">
        <v>4448</v>
      </c>
      <c r="D42297" s="1" t="s">
        <v>6851</v>
      </c>
      <c r="F42297" s="1" t="s">
        <v>15</v>
      </c>
      <c r="G42297">
        <v>1</v>
      </c>
      <c r="H42297" s="1" t="s">
        <v>17</v>
      </c>
      <c r="I42297" s="1" t="s">
        <v>203</v>
      </c>
      <c r="J42297">
        <v>1713280756000</v>
      </c>
      <c r="K42297" s="1" t="s">
        <v>18</v>
      </c>
      <c r="L42297">
        <v>118000</v>
      </c>
    </row>
    <row r="42298" spans="1:12" x14ac:dyDescent="0.35">
      <c r="A42298">
        <v>3899532645</v>
      </c>
      <c r="B42298" s="1" t="s">
        <v>4058</v>
      </c>
      <c r="C42298" s="1" t="s">
        <v>4059</v>
      </c>
      <c r="D42298" s="1" t="s">
        <v>36</v>
      </c>
      <c r="F42298" s="1" t="s">
        <v>15</v>
      </c>
      <c r="G42298">
        <v>1</v>
      </c>
      <c r="H42298" s="1" t="s">
        <v>17</v>
      </c>
      <c r="I42298" s="1" t="s">
        <v>16</v>
      </c>
      <c r="J42298">
        <v>1713279983000</v>
      </c>
      <c r="K42298" s="1" t="s">
        <v>18</v>
      </c>
    </row>
    <row r="42299" spans="1:12" x14ac:dyDescent="0.35">
      <c r="A42299">
        <v>3899532677</v>
      </c>
      <c r="B42299" s="1" t="s">
        <v>19289</v>
      </c>
      <c r="C42299" s="1" t="s">
        <v>43543</v>
      </c>
      <c r="D42299" s="1" t="s">
        <v>1783</v>
      </c>
      <c r="F42299" s="1" t="s">
        <v>15</v>
      </c>
      <c r="G42299">
        <v>1</v>
      </c>
      <c r="H42299" s="1" t="s">
        <v>17</v>
      </c>
      <c r="I42299" s="1" t="s">
        <v>241</v>
      </c>
      <c r="J42299">
        <v>1713280045000</v>
      </c>
      <c r="K42299" s="1" t="s">
        <v>18</v>
      </c>
    </row>
    <row r="42300" spans="1:12" x14ac:dyDescent="0.35">
      <c r="A42300">
        <v>3899532679</v>
      </c>
      <c r="B42300" s="1" t="s">
        <v>43544</v>
      </c>
      <c r="C42300" s="1" t="s">
        <v>1057</v>
      </c>
      <c r="D42300" s="1" t="s">
        <v>3619</v>
      </c>
      <c r="F42300" s="1" t="s">
        <v>15</v>
      </c>
      <c r="H42300" s="1" t="s">
        <v>45</v>
      </c>
      <c r="I42300" s="1" t="s">
        <v>16</v>
      </c>
      <c r="J42300">
        <v>1713280027000</v>
      </c>
      <c r="K42300" s="1" t="s">
        <v>18</v>
      </c>
    </row>
    <row r="42301" spans="1:12" x14ac:dyDescent="0.35">
      <c r="A42301">
        <v>3899532689</v>
      </c>
      <c r="B42301" s="1" t="s">
        <v>40552</v>
      </c>
      <c r="C42301" s="1" t="s">
        <v>1720</v>
      </c>
      <c r="D42301" s="1" t="s">
        <v>16742</v>
      </c>
      <c r="F42301" s="1" t="s">
        <v>37</v>
      </c>
      <c r="H42301" s="1" t="s">
        <v>38</v>
      </c>
      <c r="I42301" s="1" t="s">
        <v>16</v>
      </c>
      <c r="J42301">
        <v>1713280054000</v>
      </c>
      <c r="K42301" s="1" t="s">
        <v>39</v>
      </c>
    </row>
    <row r="42302" spans="1:12" x14ac:dyDescent="0.35">
      <c r="A42302">
        <v>3899532697</v>
      </c>
      <c r="B42302" s="1" t="s">
        <v>14360</v>
      </c>
      <c r="C42302" s="1" t="s">
        <v>43545</v>
      </c>
      <c r="D42302" s="1" t="s">
        <v>3621</v>
      </c>
      <c r="F42302" s="1" t="s">
        <v>37</v>
      </c>
      <c r="H42302" s="1" t="s">
        <v>17</v>
      </c>
      <c r="I42302" s="1" t="s">
        <v>282</v>
      </c>
      <c r="J42302">
        <v>1713280105000</v>
      </c>
      <c r="K42302" s="1" t="s">
        <v>39</v>
      </c>
    </row>
    <row r="42303" spans="1:12" x14ac:dyDescent="0.35">
      <c r="A42303">
        <v>3899532713</v>
      </c>
      <c r="B42303" s="1" t="s">
        <v>43546</v>
      </c>
      <c r="C42303" s="1" t="s">
        <v>13799</v>
      </c>
      <c r="D42303" s="1" t="s">
        <v>925</v>
      </c>
      <c r="F42303" s="1" t="s">
        <v>15</v>
      </c>
      <c r="H42303" s="1" t="s">
        <v>17</v>
      </c>
      <c r="I42303" s="1" t="s">
        <v>241</v>
      </c>
      <c r="J42303">
        <v>1713280074000</v>
      </c>
      <c r="K42303" s="1" t="s">
        <v>18</v>
      </c>
      <c r="L42303">
        <v>85000</v>
      </c>
    </row>
    <row r="42304" spans="1:12" x14ac:dyDescent="0.35">
      <c r="A42304">
        <v>3899532734</v>
      </c>
      <c r="B42304" s="1" t="s">
        <v>43547</v>
      </c>
      <c r="C42304" s="1" t="s">
        <v>43548</v>
      </c>
      <c r="D42304" s="1" t="s">
        <v>79</v>
      </c>
      <c r="F42304" s="1" t="s">
        <v>37</v>
      </c>
      <c r="H42304" s="1" t="s">
        <v>17</v>
      </c>
      <c r="I42304" s="1" t="s">
        <v>16</v>
      </c>
      <c r="J42304">
        <v>1713280119000</v>
      </c>
      <c r="K42304" s="1" t="s">
        <v>39</v>
      </c>
    </row>
    <row r="42305" spans="1:12" x14ac:dyDescent="0.35">
      <c r="A42305">
        <v>3899532745</v>
      </c>
      <c r="B42305" s="1" t="s">
        <v>43536</v>
      </c>
      <c r="C42305" s="1" t="s">
        <v>43549</v>
      </c>
      <c r="D42305" s="1" t="s">
        <v>788</v>
      </c>
      <c r="F42305" s="1" t="s">
        <v>15</v>
      </c>
      <c r="H42305" s="1" t="s">
        <v>38</v>
      </c>
      <c r="I42305" s="1" t="s">
        <v>16</v>
      </c>
      <c r="J42305">
        <v>1713280164000</v>
      </c>
      <c r="K42305" s="1" t="s">
        <v>18</v>
      </c>
      <c r="L42305">
        <v>82500</v>
      </c>
    </row>
    <row r="42306" spans="1:12" x14ac:dyDescent="0.35">
      <c r="A42306">
        <v>3899532836</v>
      </c>
      <c r="B42306" s="1" t="s">
        <v>14576</v>
      </c>
      <c r="C42306" s="1" t="s">
        <v>43550</v>
      </c>
      <c r="D42306" s="1" t="s">
        <v>1707</v>
      </c>
      <c r="F42306" s="1" t="s">
        <v>49</v>
      </c>
      <c r="H42306" s="1" t="s">
        <v>38</v>
      </c>
      <c r="I42306" s="1" t="s">
        <v>241</v>
      </c>
      <c r="J42306">
        <v>1713280119000</v>
      </c>
      <c r="K42306" s="1" t="s">
        <v>50</v>
      </c>
    </row>
    <row r="42307" spans="1:12" x14ac:dyDescent="0.35">
      <c r="A42307">
        <v>3899532881</v>
      </c>
      <c r="B42307" s="1" t="s">
        <v>43464</v>
      </c>
      <c r="C42307" s="1" t="s">
        <v>43551</v>
      </c>
      <c r="D42307" s="1" t="s">
        <v>25484</v>
      </c>
      <c r="F42307" s="1" t="s">
        <v>15</v>
      </c>
      <c r="G42307">
        <v>1</v>
      </c>
      <c r="H42307" s="1" t="s">
        <v>45</v>
      </c>
      <c r="I42307" s="1" t="s">
        <v>241</v>
      </c>
      <c r="J42307">
        <v>1713280996000</v>
      </c>
      <c r="K42307" s="1" t="s">
        <v>18</v>
      </c>
    </row>
    <row r="42308" spans="1:12" x14ac:dyDescent="0.35">
      <c r="A42308">
        <v>3899532919</v>
      </c>
      <c r="B42308" s="1" t="s">
        <v>26590</v>
      </c>
      <c r="C42308" s="1" t="s">
        <v>43064</v>
      </c>
      <c r="D42308" s="1" t="s">
        <v>7931</v>
      </c>
      <c r="F42308" s="1" t="s">
        <v>37</v>
      </c>
      <c r="H42308" s="1" t="s">
        <v>45</v>
      </c>
      <c r="I42308" s="1" t="s">
        <v>241</v>
      </c>
      <c r="J42308">
        <v>1713280221000</v>
      </c>
      <c r="K42308" s="1" t="s">
        <v>39</v>
      </c>
      <c r="L42308">
        <v>128960</v>
      </c>
    </row>
    <row r="42309" spans="1:12" x14ac:dyDescent="0.35">
      <c r="A42309">
        <v>3899532923</v>
      </c>
      <c r="B42309" s="1" t="s">
        <v>25545</v>
      </c>
      <c r="C42309" s="1" t="s">
        <v>43552</v>
      </c>
      <c r="D42309" s="1" t="s">
        <v>43553</v>
      </c>
      <c r="F42309" s="1" t="s">
        <v>15</v>
      </c>
      <c r="H42309" s="1" t="s">
        <v>45</v>
      </c>
      <c r="I42309" s="1" t="s">
        <v>241</v>
      </c>
      <c r="J42309">
        <v>1713280429000</v>
      </c>
      <c r="K42309" s="1" t="s">
        <v>18</v>
      </c>
    </row>
    <row r="42310" spans="1:12" x14ac:dyDescent="0.35">
      <c r="A42310">
        <v>3899532933</v>
      </c>
      <c r="B42310" s="1" t="s">
        <v>3250</v>
      </c>
      <c r="C42310" s="1" t="s">
        <v>43554</v>
      </c>
      <c r="D42310" s="1" t="s">
        <v>1930</v>
      </c>
      <c r="F42310" s="1" t="s">
        <v>37</v>
      </c>
      <c r="H42310" s="1" t="s">
        <v>17</v>
      </c>
      <c r="I42310" s="1" t="s">
        <v>16</v>
      </c>
      <c r="J42310">
        <v>1713280546000</v>
      </c>
      <c r="K42310" s="1" t="s">
        <v>39</v>
      </c>
    </row>
    <row r="42311" spans="1:12" x14ac:dyDescent="0.35">
      <c r="A42311">
        <v>3899533037</v>
      </c>
      <c r="B42311" s="1" t="s">
        <v>42733</v>
      </c>
      <c r="C42311" s="1" t="s">
        <v>42734</v>
      </c>
      <c r="D42311" s="1" t="s">
        <v>173</v>
      </c>
      <c r="F42311" s="1" t="s">
        <v>15</v>
      </c>
      <c r="H42311" s="1" t="s">
        <v>17</v>
      </c>
      <c r="I42311" s="1" t="s">
        <v>241</v>
      </c>
      <c r="J42311">
        <v>1713279069000</v>
      </c>
      <c r="K42311" s="1" t="s">
        <v>18</v>
      </c>
    </row>
    <row r="42312" spans="1:12" x14ac:dyDescent="0.35">
      <c r="A42312">
        <v>3899533040</v>
      </c>
      <c r="B42312" s="1" t="s">
        <v>43555</v>
      </c>
      <c r="C42312" s="1" t="s">
        <v>43556</v>
      </c>
      <c r="D42312" s="1" t="s">
        <v>553</v>
      </c>
      <c r="F42312" s="1" t="s">
        <v>15</v>
      </c>
      <c r="H42312" s="1" t="s">
        <v>17</v>
      </c>
      <c r="I42312" s="1" t="s">
        <v>16</v>
      </c>
      <c r="J42312">
        <v>1713279281000</v>
      </c>
      <c r="K42312" s="1" t="s">
        <v>18</v>
      </c>
      <c r="L42312">
        <v>78500</v>
      </c>
    </row>
    <row r="42313" spans="1:12" x14ac:dyDescent="0.35">
      <c r="A42313">
        <v>3899533043</v>
      </c>
      <c r="B42313" s="1" t="s">
        <v>34787</v>
      </c>
      <c r="C42313" s="1" t="s">
        <v>43557</v>
      </c>
      <c r="D42313" s="1" t="s">
        <v>2035</v>
      </c>
      <c r="F42313" s="1" t="s">
        <v>37</v>
      </c>
      <c r="H42313" s="1" t="s">
        <v>17</v>
      </c>
      <c r="I42313" s="1" t="s">
        <v>241</v>
      </c>
      <c r="J42313">
        <v>1713279100000</v>
      </c>
      <c r="K42313" s="1" t="s">
        <v>39</v>
      </c>
    </row>
    <row r="42314" spans="1:12" x14ac:dyDescent="0.35">
      <c r="A42314">
        <v>3899533047</v>
      </c>
      <c r="B42314" s="1" t="s">
        <v>9072</v>
      </c>
      <c r="C42314" s="1" t="s">
        <v>43558</v>
      </c>
      <c r="D42314" s="1" t="s">
        <v>488</v>
      </c>
      <c r="E42314">
        <v>225000</v>
      </c>
      <c r="F42314" s="1" t="s">
        <v>15</v>
      </c>
      <c r="H42314" s="1" t="s">
        <v>38</v>
      </c>
      <c r="I42314" s="1" t="s">
        <v>16</v>
      </c>
      <c r="J42314">
        <v>1713279140000</v>
      </c>
      <c r="K42314" s="1" t="s">
        <v>18</v>
      </c>
      <c r="L42314">
        <v>225000</v>
      </c>
    </row>
    <row r="42315" spans="1:12" x14ac:dyDescent="0.35">
      <c r="A42315">
        <v>3899533048</v>
      </c>
      <c r="B42315" s="1" t="s">
        <v>43559</v>
      </c>
      <c r="C42315" s="1" t="s">
        <v>43560</v>
      </c>
      <c r="D42315" s="1" t="s">
        <v>36</v>
      </c>
      <c r="F42315" s="1" t="s">
        <v>15</v>
      </c>
      <c r="G42315">
        <v>1</v>
      </c>
      <c r="H42315" s="1" t="s">
        <v>45</v>
      </c>
      <c r="I42315" s="1" t="s">
        <v>16</v>
      </c>
      <c r="J42315">
        <v>1713279109000</v>
      </c>
      <c r="K42315" s="1" t="s">
        <v>18</v>
      </c>
      <c r="L42315">
        <v>80000</v>
      </c>
    </row>
    <row r="42316" spans="1:12" x14ac:dyDescent="0.35">
      <c r="A42316">
        <v>3899533076</v>
      </c>
      <c r="B42316" s="1" t="s">
        <v>27130</v>
      </c>
      <c r="C42316" s="1" t="s">
        <v>39677</v>
      </c>
      <c r="D42316" s="1" t="s">
        <v>1738</v>
      </c>
      <c r="F42316" s="1" t="s">
        <v>37</v>
      </c>
      <c r="H42316" s="1" t="s">
        <v>17</v>
      </c>
      <c r="I42316" s="1" t="s">
        <v>241</v>
      </c>
      <c r="J42316">
        <v>1713279153000</v>
      </c>
      <c r="K42316" s="1" t="s">
        <v>39</v>
      </c>
    </row>
    <row r="42317" spans="1:12" x14ac:dyDescent="0.35">
      <c r="A42317">
        <v>3899533089</v>
      </c>
      <c r="B42317" s="1" t="s">
        <v>4070</v>
      </c>
      <c r="C42317" s="1" t="s">
        <v>43561</v>
      </c>
      <c r="D42317" s="1" t="s">
        <v>145</v>
      </c>
      <c r="F42317" s="1" t="s">
        <v>15</v>
      </c>
      <c r="H42317" s="1" t="s">
        <v>45</v>
      </c>
      <c r="I42317" s="1" t="s">
        <v>241</v>
      </c>
      <c r="J42317">
        <v>1713279955000</v>
      </c>
      <c r="K42317" s="1" t="s">
        <v>18</v>
      </c>
    </row>
    <row r="42318" spans="1:12" x14ac:dyDescent="0.35">
      <c r="A42318">
        <v>3899533102</v>
      </c>
      <c r="B42318" s="1" t="s">
        <v>3936</v>
      </c>
      <c r="C42318" s="1" t="s">
        <v>43562</v>
      </c>
      <c r="D42318" s="1" t="s">
        <v>24487</v>
      </c>
      <c r="F42318" s="1" t="s">
        <v>49</v>
      </c>
      <c r="H42318" s="1" t="s">
        <v>45</v>
      </c>
      <c r="I42318" s="1" t="s">
        <v>241</v>
      </c>
      <c r="J42318">
        <v>1713279860000</v>
      </c>
      <c r="K42318" s="1" t="s">
        <v>50</v>
      </c>
    </row>
    <row r="42319" spans="1:12" x14ac:dyDescent="0.35">
      <c r="A42319">
        <v>3899533113</v>
      </c>
      <c r="B42319" s="1" t="s">
        <v>43563</v>
      </c>
      <c r="C42319" s="1" t="s">
        <v>43564</v>
      </c>
      <c r="D42319" s="1" t="s">
        <v>4872</v>
      </c>
      <c r="F42319" s="1" t="s">
        <v>37</v>
      </c>
      <c r="H42319" s="1" t="s">
        <v>45</v>
      </c>
      <c r="I42319" s="1" t="s">
        <v>16</v>
      </c>
      <c r="J42319">
        <v>1713279328000</v>
      </c>
      <c r="K42319" s="1" t="s">
        <v>39</v>
      </c>
      <c r="L42319">
        <v>46800</v>
      </c>
    </row>
    <row r="42320" spans="1:12" x14ac:dyDescent="0.35">
      <c r="A42320">
        <v>3899533141</v>
      </c>
      <c r="B42320" s="1" t="s">
        <v>43365</v>
      </c>
      <c r="C42320" s="1" t="s">
        <v>43494</v>
      </c>
      <c r="D42320" s="1" t="s">
        <v>479</v>
      </c>
      <c r="F42320" s="1" t="s">
        <v>15</v>
      </c>
      <c r="H42320" s="1" t="s">
        <v>45</v>
      </c>
      <c r="I42320" s="1" t="s">
        <v>241</v>
      </c>
      <c r="J42320">
        <v>1713280025000</v>
      </c>
      <c r="K42320" s="1" t="s">
        <v>18</v>
      </c>
    </row>
    <row r="42321" spans="1:12" x14ac:dyDescent="0.35">
      <c r="A42321">
        <v>3899533155</v>
      </c>
      <c r="B42321" s="1" t="s">
        <v>2110</v>
      </c>
      <c r="C42321" s="1" t="s">
        <v>39701</v>
      </c>
      <c r="D42321" s="1" t="s">
        <v>426</v>
      </c>
      <c r="F42321" s="1" t="s">
        <v>37</v>
      </c>
      <c r="H42321" s="1" t="s">
        <v>17</v>
      </c>
      <c r="I42321" s="1" t="s">
        <v>282</v>
      </c>
      <c r="J42321">
        <v>1713279402000</v>
      </c>
      <c r="K42321" s="1" t="s">
        <v>39</v>
      </c>
      <c r="L42321">
        <v>72800</v>
      </c>
    </row>
    <row r="42322" spans="1:12" x14ac:dyDescent="0.35">
      <c r="A42322">
        <v>3899533172</v>
      </c>
      <c r="B42322" s="1" t="s">
        <v>4150</v>
      </c>
      <c r="C42322" s="1" t="s">
        <v>12107</v>
      </c>
      <c r="D42322" s="1" t="s">
        <v>17758</v>
      </c>
      <c r="F42322" s="1" t="s">
        <v>15</v>
      </c>
      <c r="G42322">
        <v>1</v>
      </c>
      <c r="H42322" s="1" t="s">
        <v>17</v>
      </c>
      <c r="I42322" s="1" t="s">
        <v>282</v>
      </c>
      <c r="J42322">
        <v>1713279332000</v>
      </c>
      <c r="K42322" s="1" t="s">
        <v>18</v>
      </c>
      <c r="L42322">
        <v>72500</v>
      </c>
    </row>
    <row r="42323" spans="1:12" x14ac:dyDescent="0.35">
      <c r="A42323">
        <v>3899533175</v>
      </c>
      <c r="B42323" s="1" t="s">
        <v>43565</v>
      </c>
      <c r="C42323" s="1" t="s">
        <v>43566</v>
      </c>
      <c r="D42323" s="1" t="s">
        <v>2456</v>
      </c>
      <c r="F42323" s="1" t="s">
        <v>15</v>
      </c>
      <c r="H42323" s="1" t="s">
        <v>45</v>
      </c>
      <c r="I42323" s="1" t="s">
        <v>241</v>
      </c>
      <c r="J42323">
        <v>1713280099000</v>
      </c>
      <c r="K42323" s="1" t="s">
        <v>18</v>
      </c>
      <c r="L42323">
        <v>105000</v>
      </c>
    </row>
    <row r="42324" spans="1:12" x14ac:dyDescent="0.35">
      <c r="A42324">
        <v>3899533185</v>
      </c>
      <c r="B42324" s="1" t="s">
        <v>43567</v>
      </c>
      <c r="C42324" s="1" t="s">
        <v>43568</v>
      </c>
      <c r="D42324" s="1" t="s">
        <v>479</v>
      </c>
      <c r="F42324" s="1" t="s">
        <v>49</v>
      </c>
      <c r="H42324" s="1" t="s">
        <v>17</v>
      </c>
      <c r="I42324" s="1" t="s">
        <v>32</v>
      </c>
      <c r="J42324">
        <v>1713279444000</v>
      </c>
      <c r="K42324" s="1" t="s">
        <v>50</v>
      </c>
    </row>
    <row r="42325" spans="1:12" x14ac:dyDescent="0.35">
      <c r="A42325">
        <v>3899533186</v>
      </c>
      <c r="B42325" s="1" t="s">
        <v>7989</v>
      </c>
      <c r="C42325" s="1" t="s">
        <v>43569</v>
      </c>
      <c r="D42325" s="1" t="s">
        <v>276</v>
      </c>
      <c r="F42325" s="1" t="s">
        <v>49</v>
      </c>
      <c r="H42325" s="1" t="s">
        <v>45</v>
      </c>
      <c r="I42325" s="1" t="s">
        <v>241</v>
      </c>
      <c r="J42325">
        <v>1713284787000</v>
      </c>
      <c r="K42325" s="1" t="s">
        <v>50</v>
      </c>
    </row>
    <row r="42326" spans="1:12" x14ac:dyDescent="0.35">
      <c r="A42326">
        <v>3899533194</v>
      </c>
      <c r="B42326" s="1" t="s">
        <v>43171</v>
      </c>
      <c r="C42326" s="1" t="s">
        <v>39009</v>
      </c>
      <c r="D42326" s="1" t="s">
        <v>5441</v>
      </c>
      <c r="F42326" s="1" t="s">
        <v>15</v>
      </c>
      <c r="H42326" s="1" t="s">
        <v>45</v>
      </c>
      <c r="I42326" s="1" t="s">
        <v>241</v>
      </c>
      <c r="J42326">
        <v>1713279358000</v>
      </c>
      <c r="K42326" s="1" t="s">
        <v>18</v>
      </c>
    </row>
    <row r="42327" spans="1:12" x14ac:dyDescent="0.35">
      <c r="A42327">
        <v>3899533196</v>
      </c>
      <c r="B42327" s="1" t="s">
        <v>7989</v>
      </c>
      <c r="C42327" s="1" t="s">
        <v>43570</v>
      </c>
      <c r="D42327" s="1" t="s">
        <v>1738</v>
      </c>
      <c r="F42327" s="1" t="s">
        <v>15</v>
      </c>
      <c r="H42327" s="1" t="s">
        <v>45</v>
      </c>
      <c r="I42327" s="1" t="s">
        <v>241</v>
      </c>
      <c r="J42327">
        <v>1713284787000</v>
      </c>
      <c r="K42327" s="1" t="s">
        <v>18</v>
      </c>
    </row>
    <row r="42328" spans="1:12" x14ac:dyDescent="0.35">
      <c r="A42328">
        <v>3899533198</v>
      </c>
      <c r="B42328" s="1" t="s">
        <v>43571</v>
      </c>
      <c r="C42328" s="1" t="s">
        <v>43572</v>
      </c>
      <c r="D42328" s="1" t="s">
        <v>36</v>
      </c>
      <c r="F42328" s="1" t="s">
        <v>15</v>
      </c>
      <c r="G42328">
        <v>1</v>
      </c>
      <c r="H42328" s="1" t="s">
        <v>45</v>
      </c>
      <c r="I42328" s="1" t="s">
        <v>203</v>
      </c>
      <c r="J42328">
        <v>1713279372000</v>
      </c>
      <c r="K42328" s="1" t="s">
        <v>18</v>
      </c>
    </row>
    <row r="42329" spans="1:12" x14ac:dyDescent="0.35">
      <c r="A42329">
        <v>3899533246</v>
      </c>
      <c r="B42329" s="1" t="s">
        <v>43573</v>
      </c>
      <c r="C42329" s="1" t="s">
        <v>43574</v>
      </c>
      <c r="D42329" s="1" t="s">
        <v>83</v>
      </c>
      <c r="F42329" s="1" t="s">
        <v>15</v>
      </c>
      <c r="H42329" s="1" t="s">
        <v>17</v>
      </c>
      <c r="I42329" s="1" t="s">
        <v>282</v>
      </c>
      <c r="J42329">
        <v>1713279463000</v>
      </c>
      <c r="K42329" s="1" t="s">
        <v>18</v>
      </c>
      <c r="L42329">
        <v>150000</v>
      </c>
    </row>
    <row r="42330" spans="1:12" x14ac:dyDescent="0.35">
      <c r="A42330">
        <v>3899533263</v>
      </c>
      <c r="B42330" s="1" t="s">
        <v>4653</v>
      </c>
      <c r="C42330" s="1" t="s">
        <v>649</v>
      </c>
      <c r="D42330" s="1" t="s">
        <v>1949</v>
      </c>
      <c r="F42330" s="1" t="s">
        <v>15</v>
      </c>
      <c r="H42330" s="1" t="s">
        <v>17</v>
      </c>
      <c r="I42330" s="1" t="s">
        <v>241</v>
      </c>
      <c r="J42330">
        <v>1713279456000</v>
      </c>
      <c r="K42330" s="1" t="s">
        <v>18</v>
      </c>
      <c r="L42330">
        <v>135000</v>
      </c>
    </row>
    <row r="42331" spans="1:12" x14ac:dyDescent="0.35">
      <c r="A42331">
        <v>3899533275</v>
      </c>
      <c r="B42331" s="1" t="s">
        <v>3659</v>
      </c>
      <c r="C42331" s="1" t="s">
        <v>43575</v>
      </c>
      <c r="D42331" s="1" t="s">
        <v>43576</v>
      </c>
      <c r="F42331" s="1" t="s">
        <v>15</v>
      </c>
      <c r="H42331" s="1" t="s">
        <v>45</v>
      </c>
      <c r="I42331" s="1" t="s">
        <v>16</v>
      </c>
      <c r="J42331">
        <v>1713280180000</v>
      </c>
      <c r="K42331" s="1" t="s">
        <v>18</v>
      </c>
    </row>
    <row r="42332" spans="1:12" x14ac:dyDescent="0.35">
      <c r="A42332">
        <v>3899533279</v>
      </c>
      <c r="B42332" s="1" t="s">
        <v>13406</v>
      </c>
      <c r="C42332" s="1" t="s">
        <v>43577</v>
      </c>
      <c r="D42332" s="1" t="s">
        <v>365</v>
      </c>
      <c r="F42332" s="1" t="s">
        <v>37</v>
      </c>
      <c r="H42332" s="1" t="s">
        <v>17</v>
      </c>
      <c r="I42332" s="1" t="s">
        <v>241</v>
      </c>
      <c r="J42332">
        <v>1713279466000</v>
      </c>
      <c r="K42332" s="1" t="s">
        <v>39</v>
      </c>
      <c r="L42332">
        <v>145600</v>
      </c>
    </row>
    <row r="42333" spans="1:12" x14ac:dyDescent="0.35">
      <c r="A42333">
        <v>3899533284</v>
      </c>
      <c r="B42333" s="1" t="s">
        <v>3768</v>
      </c>
      <c r="C42333" s="1" t="s">
        <v>43578</v>
      </c>
      <c r="D42333" s="1" t="s">
        <v>92</v>
      </c>
      <c r="F42333" s="1" t="s">
        <v>37</v>
      </c>
      <c r="H42333" s="1" t="s">
        <v>17</v>
      </c>
      <c r="I42333" s="1" t="s">
        <v>16</v>
      </c>
      <c r="J42333">
        <v>1713279803000</v>
      </c>
      <c r="K42333" s="1" t="s">
        <v>39</v>
      </c>
    </row>
    <row r="42334" spans="1:12" x14ac:dyDescent="0.35">
      <c r="A42334">
        <v>3899533327</v>
      </c>
      <c r="B42334" s="1" t="s">
        <v>12881</v>
      </c>
      <c r="C42334" s="1" t="s">
        <v>42156</v>
      </c>
      <c r="D42334" s="1" t="s">
        <v>150</v>
      </c>
      <c r="F42334" s="1" t="s">
        <v>15</v>
      </c>
      <c r="H42334" s="1" t="s">
        <v>45</v>
      </c>
      <c r="I42334" s="1" t="s">
        <v>203</v>
      </c>
      <c r="J42334">
        <v>1713280503000</v>
      </c>
      <c r="K42334" s="1" t="s">
        <v>18</v>
      </c>
      <c r="L42334">
        <v>81200</v>
      </c>
    </row>
    <row r="42335" spans="1:12" x14ac:dyDescent="0.35">
      <c r="A42335">
        <v>3899533339</v>
      </c>
      <c r="B42335" s="1" t="s">
        <v>43579</v>
      </c>
      <c r="C42335" s="1" t="s">
        <v>43580</v>
      </c>
      <c r="D42335" s="1" t="s">
        <v>150</v>
      </c>
      <c r="F42335" s="1" t="s">
        <v>15</v>
      </c>
      <c r="H42335" s="1" t="s">
        <v>17</v>
      </c>
      <c r="I42335" s="1" t="s">
        <v>16</v>
      </c>
      <c r="J42335">
        <v>1713279702000</v>
      </c>
      <c r="K42335" s="1" t="s">
        <v>18</v>
      </c>
    </row>
    <row r="42336" spans="1:12" x14ac:dyDescent="0.35">
      <c r="A42336">
        <v>3899533351</v>
      </c>
      <c r="B42336" s="1" t="s">
        <v>2110</v>
      </c>
      <c r="C42336" s="1" t="s">
        <v>43581</v>
      </c>
      <c r="D42336" s="1" t="s">
        <v>458</v>
      </c>
      <c r="F42336" s="1" t="s">
        <v>49</v>
      </c>
      <c r="H42336" s="1" t="s">
        <v>17</v>
      </c>
      <c r="I42336" s="1" t="s">
        <v>241</v>
      </c>
      <c r="J42336">
        <v>1713280774000</v>
      </c>
      <c r="K42336" s="1" t="s">
        <v>50</v>
      </c>
      <c r="L42336">
        <v>120640</v>
      </c>
    </row>
    <row r="42337" spans="1:12" x14ac:dyDescent="0.35">
      <c r="A42337">
        <v>3899533446</v>
      </c>
      <c r="B42337" s="1" t="s">
        <v>3995</v>
      </c>
      <c r="C42337" s="1" t="s">
        <v>43582</v>
      </c>
      <c r="D42337" s="1" t="s">
        <v>343</v>
      </c>
      <c r="F42337" s="1" t="s">
        <v>15</v>
      </c>
      <c r="H42337" s="1" t="s">
        <v>45</v>
      </c>
      <c r="I42337" s="1" t="s">
        <v>241</v>
      </c>
      <c r="J42337">
        <v>1713280398000</v>
      </c>
      <c r="K42337" s="1" t="s">
        <v>18</v>
      </c>
    </row>
    <row r="42338" spans="1:12" x14ac:dyDescent="0.35">
      <c r="A42338">
        <v>3899533449</v>
      </c>
      <c r="B42338" s="1" t="s">
        <v>5259</v>
      </c>
      <c r="C42338" s="1" t="s">
        <v>43583</v>
      </c>
      <c r="D42338" s="1" t="s">
        <v>13452</v>
      </c>
      <c r="F42338" s="1" t="s">
        <v>15</v>
      </c>
      <c r="G42338">
        <v>1</v>
      </c>
      <c r="H42338" s="1" t="s">
        <v>45</v>
      </c>
      <c r="I42338" s="1" t="s">
        <v>241</v>
      </c>
      <c r="J42338">
        <v>1713280254000</v>
      </c>
      <c r="K42338" s="1" t="s">
        <v>18</v>
      </c>
      <c r="L42338">
        <v>157125</v>
      </c>
    </row>
    <row r="42339" spans="1:12" x14ac:dyDescent="0.35">
      <c r="A42339">
        <v>3899533473</v>
      </c>
      <c r="B42339" s="1" t="s">
        <v>43380</v>
      </c>
      <c r="C42339" s="1" t="s">
        <v>43516</v>
      </c>
      <c r="D42339" s="1" t="s">
        <v>6277</v>
      </c>
      <c r="F42339" s="1" t="s">
        <v>15</v>
      </c>
      <c r="H42339" s="1" t="s">
        <v>45</v>
      </c>
      <c r="I42339" s="1" t="s">
        <v>16</v>
      </c>
      <c r="J42339">
        <v>1713280439000</v>
      </c>
      <c r="K42339" s="1" t="s">
        <v>18</v>
      </c>
      <c r="L42339">
        <v>177500</v>
      </c>
    </row>
    <row r="42340" spans="1:12" x14ac:dyDescent="0.35">
      <c r="A42340">
        <v>3899533474</v>
      </c>
      <c r="B42340" s="1" t="s">
        <v>43380</v>
      </c>
      <c r="C42340" s="1" t="s">
        <v>43584</v>
      </c>
      <c r="D42340" s="1" t="s">
        <v>12087</v>
      </c>
      <c r="F42340" s="1" t="s">
        <v>49</v>
      </c>
      <c r="H42340" s="1" t="s">
        <v>45</v>
      </c>
      <c r="I42340" s="1" t="s">
        <v>16</v>
      </c>
      <c r="J42340">
        <v>1713280439000</v>
      </c>
      <c r="K42340" s="1" t="s">
        <v>50</v>
      </c>
    </row>
    <row r="42341" spans="1:12" x14ac:dyDescent="0.35">
      <c r="A42341">
        <v>3899533476</v>
      </c>
      <c r="B42341" s="1" t="s">
        <v>43380</v>
      </c>
      <c r="C42341" s="1" t="s">
        <v>43386</v>
      </c>
      <c r="D42341" s="1" t="s">
        <v>43585</v>
      </c>
      <c r="F42341" s="1" t="s">
        <v>49</v>
      </c>
      <c r="H42341" s="1" t="s">
        <v>45</v>
      </c>
      <c r="I42341" s="1" t="s">
        <v>16</v>
      </c>
      <c r="J42341">
        <v>1713280439000</v>
      </c>
      <c r="K42341" s="1" t="s">
        <v>50</v>
      </c>
    </row>
    <row r="42342" spans="1:12" x14ac:dyDescent="0.35">
      <c r="A42342">
        <v>3899533492</v>
      </c>
      <c r="B42342" s="1" t="s">
        <v>4004</v>
      </c>
      <c r="C42342" s="1" t="s">
        <v>19995</v>
      </c>
      <c r="D42342" s="1" t="s">
        <v>466</v>
      </c>
      <c r="F42342" s="1" t="s">
        <v>15</v>
      </c>
      <c r="H42342" s="1" t="s">
        <v>45</v>
      </c>
      <c r="I42342" s="1" t="s">
        <v>203</v>
      </c>
      <c r="J42342">
        <v>1713280407000</v>
      </c>
      <c r="K42342" s="1" t="s">
        <v>18</v>
      </c>
    </row>
    <row r="42343" spans="1:12" x14ac:dyDescent="0.35">
      <c r="A42343">
        <v>3899533507</v>
      </c>
      <c r="B42343" s="1" t="s">
        <v>4653</v>
      </c>
      <c r="C42343" s="1" t="s">
        <v>12639</v>
      </c>
      <c r="D42343" s="1" t="s">
        <v>16717</v>
      </c>
      <c r="F42343" s="1" t="s">
        <v>15</v>
      </c>
      <c r="H42343" s="1" t="s">
        <v>17</v>
      </c>
      <c r="I42343" s="1" t="s">
        <v>241</v>
      </c>
      <c r="J42343">
        <v>1713279660000</v>
      </c>
      <c r="K42343" s="1" t="s">
        <v>18</v>
      </c>
      <c r="L42343">
        <v>177500</v>
      </c>
    </row>
    <row r="42344" spans="1:12" x14ac:dyDescent="0.35">
      <c r="A42344">
        <v>3899533508</v>
      </c>
      <c r="B42344" s="1" t="s">
        <v>41094</v>
      </c>
      <c r="C42344" s="1" t="s">
        <v>43586</v>
      </c>
      <c r="D42344" s="1" t="s">
        <v>234</v>
      </c>
      <c r="F42344" s="1" t="s">
        <v>15</v>
      </c>
      <c r="H42344" s="1" t="s">
        <v>17</v>
      </c>
      <c r="I42344" s="1" t="s">
        <v>241</v>
      </c>
      <c r="J42344">
        <v>1713279693000</v>
      </c>
      <c r="K42344" s="1" t="s">
        <v>18</v>
      </c>
      <c r="L42344">
        <v>130</v>
      </c>
    </row>
    <row r="42345" spans="1:12" x14ac:dyDescent="0.35">
      <c r="A42345">
        <v>3899533522</v>
      </c>
      <c r="B42345" s="1" t="s">
        <v>9965</v>
      </c>
      <c r="C42345" s="1" t="s">
        <v>43587</v>
      </c>
      <c r="D42345" s="1" t="s">
        <v>849</v>
      </c>
      <c r="E42345">
        <v>21</v>
      </c>
      <c r="F42345" s="1" t="s">
        <v>15</v>
      </c>
      <c r="H42345" s="1" t="s">
        <v>45</v>
      </c>
      <c r="I42345" s="1" t="s">
        <v>16</v>
      </c>
      <c r="J42345">
        <v>1713279684000</v>
      </c>
      <c r="K42345" s="1" t="s">
        <v>18</v>
      </c>
      <c r="L42345">
        <v>43680</v>
      </c>
    </row>
    <row r="42346" spans="1:12" x14ac:dyDescent="0.35">
      <c r="A42346">
        <v>3899533533</v>
      </c>
      <c r="B42346" s="1" t="s">
        <v>4004</v>
      </c>
      <c r="C42346" s="1" t="s">
        <v>9155</v>
      </c>
      <c r="D42346" s="1" t="s">
        <v>145</v>
      </c>
      <c r="F42346" s="1" t="s">
        <v>15</v>
      </c>
      <c r="H42346" s="1" t="s">
        <v>45</v>
      </c>
      <c r="I42346" s="1" t="s">
        <v>1145</v>
      </c>
      <c r="J42346">
        <v>1713280407000</v>
      </c>
      <c r="K42346" s="1" t="s">
        <v>18</v>
      </c>
    </row>
    <row r="42347" spans="1:12" x14ac:dyDescent="0.35">
      <c r="A42347">
        <v>3899533572</v>
      </c>
      <c r="B42347" s="1" t="s">
        <v>42452</v>
      </c>
      <c r="C42347" s="1" t="s">
        <v>43588</v>
      </c>
      <c r="D42347" s="1" t="s">
        <v>176</v>
      </c>
      <c r="F42347" s="1" t="s">
        <v>15</v>
      </c>
      <c r="G42347">
        <v>1</v>
      </c>
      <c r="H42347" s="1" t="s">
        <v>17</v>
      </c>
      <c r="I42347" s="1" t="s">
        <v>241</v>
      </c>
      <c r="J42347">
        <v>1713279913000</v>
      </c>
      <c r="K42347" s="1" t="s">
        <v>18</v>
      </c>
      <c r="L42347">
        <v>125000</v>
      </c>
    </row>
    <row r="42348" spans="1:12" x14ac:dyDescent="0.35">
      <c r="A42348">
        <v>3899533576</v>
      </c>
      <c r="B42348" s="1" t="s">
        <v>43589</v>
      </c>
      <c r="C42348" s="1" t="s">
        <v>43590</v>
      </c>
      <c r="D42348" s="1" t="s">
        <v>36</v>
      </c>
      <c r="F42348" s="1" t="s">
        <v>15</v>
      </c>
      <c r="G42348">
        <v>1</v>
      </c>
      <c r="H42348" s="1" t="s">
        <v>45</v>
      </c>
      <c r="I42348" s="1" t="s">
        <v>282</v>
      </c>
      <c r="J42348">
        <v>1713279823000</v>
      </c>
      <c r="K42348" s="1" t="s">
        <v>18</v>
      </c>
      <c r="L42348">
        <v>93500</v>
      </c>
    </row>
    <row r="42349" spans="1:12" x14ac:dyDescent="0.35">
      <c r="A42349">
        <v>3899533604</v>
      </c>
      <c r="B42349" s="1" t="s">
        <v>43591</v>
      </c>
      <c r="C42349" s="1" t="s">
        <v>9044</v>
      </c>
      <c r="D42349" s="1" t="s">
        <v>1930</v>
      </c>
      <c r="F42349" s="1" t="s">
        <v>954</v>
      </c>
      <c r="H42349" s="1" t="s">
        <v>38</v>
      </c>
      <c r="I42349" s="1" t="s">
        <v>16</v>
      </c>
      <c r="J42349">
        <v>1713280041000</v>
      </c>
      <c r="K42349" s="1" t="s">
        <v>955</v>
      </c>
    </row>
    <row r="42350" spans="1:12" x14ac:dyDescent="0.35">
      <c r="A42350">
        <v>3899533605</v>
      </c>
      <c r="B42350" s="1" t="s">
        <v>2385</v>
      </c>
      <c r="C42350" s="1" t="s">
        <v>43592</v>
      </c>
      <c r="D42350" s="1" t="s">
        <v>516</v>
      </c>
      <c r="F42350" s="1" t="s">
        <v>37</v>
      </c>
      <c r="G42350">
        <v>1</v>
      </c>
      <c r="H42350" s="1" t="s">
        <v>17</v>
      </c>
      <c r="I42350" s="1" t="s">
        <v>16</v>
      </c>
      <c r="J42350">
        <v>1713280000000</v>
      </c>
      <c r="K42350" s="1" t="s">
        <v>39</v>
      </c>
    </row>
    <row r="42351" spans="1:12" x14ac:dyDescent="0.35">
      <c r="A42351">
        <v>3899533615</v>
      </c>
      <c r="B42351" s="1" t="s">
        <v>24889</v>
      </c>
      <c r="C42351" s="1" t="s">
        <v>263</v>
      </c>
      <c r="D42351" s="1" t="s">
        <v>461</v>
      </c>
      <c r="F42351" s="1" t="s">
        <v>49</v>
      </c>
      <c r="G42351">
        <v>1</v>
      </c>
      <c r="H42351" s="1" t="s">
        <v>45</v>
      </c>
      <c r="I42351" s="1" t="s">
        <v>241</v>
      </c>
      <c r="J42351">
        <v>1713279958000</v>
      </c>
      <c r="K42351" s="1" t="s">
        <v>50</v>
      </c>
    </row>
    <row r="42352" spans="1:12" x14ac:dyDescent="0.35">
      <c r="A42352">
        <v>3899533617</v>
      </c>
      <c r="B42352" s="1" t="s">
        <v>35727</v>
      </c>
      <c r="C42352" s="1" t="s">
        <v>43593</v>
      </c>
      <c r="D42352" s="1" t="s">
        <v>150</v>
      </c>
      <c r="F42352" s="1" t="s">
        <v>15</v>
      </c>
      <c r="H42352" s="1" t="s">
        <v>45</v>
      </c>
      <c r="I42352" s="1" t="s">
        <v>203</v>
      </c>
      <c r="J42352">
        <v>1713280749000</v>
      </c>
      <c r="K42352" s="1" t="s">
        <v>18</v>
      </c>
      <c r="L42352">
        <v>73000</v>
      </c>
    </row>
    <row r="42353" spans="1:12" x14ac:dyDescent="0.35">
      <c r="A42353">
        <v>3899533618</v>
      </c>
      <c r="B42353" s="1" t="s">
        <v>3198</v>
      </c>
      <c r="C42353" s="1" t="s">
        <v>43594</v>
      </c>
      <c r="D42353" s="1" t="s">
        <v>11768</v>
      </c>
      <c r="F42353" s="1" t="s">
        <v>15</v>
      </c>
      <c r="H42353" s="1" t="s">
        <v>17</v>
      </c>
      <c r="I42353" s="1" t="s">
        <v>16</v>
      </c>
      <c r="J42353">
        <v>1713279954000</v>
      </c>
      <c r="K42353" s="1" t="s">
        <v>18</v>
      </c>
    </row>
    <row r="42354" spans="1:12" x14ac:dyDescent="0.35">
      <c r="A42354">
        <v>3899533620</v>
      </c>
      <c r="B42354" s="1" t="s">
        <v>43546</v>
      </c>
      <c r="C42354" s="1" t="s">
        <v>13799</v>
      </c>
      <c r="D42354" s="1" t="s">
        <v>942</v>
      </c>
      <c r="F42354" s="1" t="s">
        <v>15</v>
      </c>
      <c r="H42354" s="1" t="s">
        <v>17</v>
      </c>
      <c r="I42354" s="1" t="s">
        <v>241</v>
      </c>
      <c r="J42354">
        <v>1713283139000</v>
      </c>
      <c r="K42354" s="1" t="s">
        <v>18</v>
      </c>
      <c r="L42354">
        <v>125000</v>
      </c>
    </row>
    <row r="42355" spans="1:12" x14ac:dyDescent="0.35">
      <c r="A42355">
        <v>3899533622</v>
      </c>
      <c r="B42355" s="1" t="s">
        <v>43595</v>
      </c>
      <c r="C42355" s="1" t="s">
        <v>13277</v>
      </c>
      <c r="D42355" s="1" t="s">
        <v>36</v>
      </c>
      <c r="F42355" s="1" t="s">
        <v>15</v>
      </c>
      <c r="G42355">
        <v>1</v>
      </c>
      <c r="H42355" s="1" t="s">
        <v>17</v>
      </c>
      <c r="I42355" s="1" t="s">
        <v>241</v>
      </c>
      <c r="J42355">
        <v>1713279985000</v>
      </c>
      <c r="K42355" s="1" t="s">
        <v>18</v>
      </c>
    </row>
    <row r="42356" spans="1:12" x14ac:dyDescent="0.35">
      <c r="A42356">
        <v>3899533631</v>
      </c>
      <c r="B42356" s="1" t="s">
        <v>5628</v>
      </c>
      <c r="C42356" s="1" t="s">
        <v>43596</v>
      </c>
      <c r="D42356" s="1" t="s">
        <v>6268</v>
      </c>
      <c r="F42356" s="1" t="s">
        <v>15</v>
      </c>
      <c r="H42356" s="1" t="s">
        <v>45</v>
      </c>
      <c r="I42356" s="1" t="s">
        <v>241</v>
      </c>
      <c r="J42356">
        <v>1713280685000</v>
      </c>
      <c r="K42356" s="1" t="s">
        <v>18</v>
      </c>
    </row>
    <row r="42357" spans="1:12" x14ac:dyDescent="0.35">
      <c r="A42357">
        <v>3899533635</v>
      </c>
      <c r="B42357" s="1" t="s">
        <v>4049</v>
      </c>
      <c r="C42357" s="1" t="s">
        <v>13920</v>
      </c>
      <c r="D42357" s="1" t="s">
        <v>5387</v>
      </c>
      <c r="F42357" s="1" t="s">
        <v>37</v>
      </c>
      <c r="H42357" s="1" t="s">
        <v>17</v>
      </c>
      <c r="I42357" s="1" t="s">
        <v>241</v>
      </c>
      <c r="J42357">
        <v>1713280050000</v>
      </c>
      <c r="K42357" s="1" t="s">
        <v>39</v>
      </c>
    </row>
    <row r="42358" spans="1:12" x14ac:dyDescent="0.35">
      <c r="A42358">
        <v>3899533681</v>
      </c>
      <c r="B42358" s="1" t="s">
        <v>2110</v>
      </c>
      <c r="C42358" s="1" t="s">
        <v>43597</v>
      </c>
      <c r="D42358" s="1" t="s">
        <v>3621</v>
      </c>
      <c r="F42358" s="1" t="s">
        <v>37</v>
      </c>
      <c r="H42358" s="1" t="s">
        <v>17</v>
      </c>
      <c r="I42358" s="1" t="s">
        <v>203</v>
      </c>
      <c r="J42358">
        <v>1713280073000</v>
      </c>
      <c r="K42358" s="1" t="s">
        <v>39</v>
      </c>
    </row>
    <row r="42359" spans="1:12" x14ac:dyDescent="0.35">
      <c r="A42359">
        <v>3899533708</v>
      </c>
      <c r="B42359" s="1" t="s">
        <v>2981</v>
      </c>
      <c r="C42359" s="1" t="s">
        <v>2982</v>
      </c>
      <c r="D42359" s="1" t="s">
        <v>3062</v>
      </c>
      <c r="F42359" s="1" t="s">
        <v>15</v>
      </c>
      <c r="H42359" s="1" t="s">
        <v>17</v>
      </c>
      <c r="I42359" s="1" t="s">
        <v>282</v>
      </c>
      <c r="J42359">
        <v>1713280096000</v>
      </c>
      <c r="K42359" s="1" t="s">
        <v>18</v>
      </c>
    </row>
    <row r="42360" spans="1:12" x14ac:dyDescent="0.35">
      <c r="A42360">
        <v>3899533822</v>
      </c>
      <c r="B42360" s="1" t="s">
        <v>43598</v>
      </c>
      <c r="C42360" s="1" t="s">
        <v>43599</v>
      </c>
      <c r="D42360" s="1" t="s">
        <v>571</v>
      </c>
      <c r="E42360">
        <v>20</v>
      </c>
      <c r="F42360" s="1" t="s">
        <v>15</v>
      </c>
      <c r="H42360" s="1" t="s">
        <v>17</v>
      </c>
      <c r="I42360" s="1" t="s">
        <v>32</v>
      </c>
      <c r="J42360">
        <v>1713280190000</v>
      </c>
      <c r="K42360" s="1" t="s">
        <v>18</v>
      </c>
      <c r="L42360">
        <v>41600</v>
      </c>
    </row>
    <row r="42361" spans="1:12" x14ac:dyDescent="0.35">
      <c r="A42361">
        <v>3899533835</v>
      </c>
      <c r="B42361" s="1" t="s">
        <v>43464</v>
      </c>
      <c r="C42361" s="1" t="s">
        <v>43600</v>
      </c>
      <c r="D42361" s="1" t="s">
        <v>36</v>
      </c>
      <c r="F42361" s="1" t="s">
        <v>15</v>
      </c>
      <c r="G42361">
        <v>1</v>
      </c>
      <c r="H42361" s="1" t="s">
        <v>45</v>
      </c>
      <c r="I42361" s="1" t="s">
        <v>203</v>
      </c>
      <c r="J42361">
        <v>1713280996000</v>
      </c>
      <c r="K42361" s="1" t="s">
        <v>18</v>
      </c>
      <c r="L42361">
        <v>78264.56</v>
      </c>
    </row>
    <row r="42362" spans="1:12" x14ac:dyDescent="0.35">
      <c r="A42362">
        <v>3899533841</v>
      </c>
      <c r="B42362" s="1" t="s">
        <v>13536</v>
      </c>
      <c r="C42362" s="1" t="s">
        <v>43601</v>
      </c>
      <c r="D42362" s="1" t="s">
        <v>1035</v>
      </c>
      <c r="F42362" s="1" t="s">
        <v>37</v>
      </c>
      <c r="H42362" s="1" t="s">
        <v>38</v>
      </c>
      <c r="I42362" s="1" t="s">
        <v>16</v>
      </c>
      <c r="J42362">
        <v>1713280183000</v>
      </c>
      <c r="K42362" s="1" t="s">
        <v>39</v>
      </c>
    </row>
    <row r="42363" spans="1:12" x14ac:dyDescent="0.35">
      <c r="A42363">
        <v>3899533872</v>
      </c>
      <c r="B42363" s="1" t="s">
        <v>43602</v>
      </c>
      <c r="C42363" s="1" t="s">
        <v>43603</v>
      </c>
      <c r="D42363" s="1" t="s">
        <v>36</v>
      </c>
      <c r="F42363" s="1" t="s">
        <v>37</v>
      </c>
      <c r="G42363">
        <v>1</v>
      </c>
      <c r="H42363" s="1" t="s">
        <v>17</v>
      </c>
      <c r="I42363" s="1" t="s">
        <v>16</v>
      </c>
      <c r="J42363">
        <v>1713280188000</v>
      </c>
      <c r="K42363" s="1" t="s">
        <v>39</v>
      </c>
    </row>
    <row r="42364" spans="1:12" x14ac:dyDescent="0.35">
      <c r="A42364">
        <v>3899533895</v>
      </c>
      <c r="B42364" s="1" t="s">
        <v>43604</v>
      </c>
      <c r="C42364" s="1" t="s">
        <v>4417</v>
      </c>
      <c r="D42364" s="1" t="s">
        <v>4930</v>
      </c>
      <c r="F42364" s="1" t="s">
        <v>15</v>
      </c>
      <c r="H42364" s="1" t="s">
        <v>38</v>
      </c>
      <c r="I42364" s="1" t="s">
        <v>16</v>
      </c>
      <c r="J42364">
        <v>1713280333000</v>
      </c>
      <c r="K42364" s="1" t="s">
        <v>18</v>
      </c>
    </row>
    <row r="42365" spans="1:12" x14ac:dyDescent="0.35">
      <c r="A42365">
        <v>3899533908</v>
      </c>
      <c r="B42365" s="1" t="s">
        <v>24889</v>
      </c>
      <c r="C42365" s="1" t="s">
        <v>263</v>
      </c>
      <c r="D42365" s="1" t="s">
        <v>182</v>
      </c>
      <c r="F42365" s="1" t="s">
        <v>49</v>
      </c>
      <c r="G42365">
        <v>1</v>
      </c>
      <c r="H42365" s="1" t="s">
        <v>45</v>
      </c>
      <c r="I42365" s="1" t="s">
        <v>241</v>
      </c>
      <c r="J42365">
        <v>1713280260000</v>
      </c>
      <c r="K42365" s="1" t="s">
        <v>50</v>
      </c>
    </row>
    <row r="42366" spans="1:12" x14ac:dyDescent="0.35">
      <c r="A42366">
        <v>3899533997</v>
      </c>
      <c r="B42366" s="1" t="s">
        <v>43605</v>
      </c>
      <c r="C42366" s="1" t="s">
        <v>43606</v>
      </c>
      <c r="D42366" s="1" t="s">
        <v>1595</v>
      </c>
      <c r="F42366" s="1" t="s">
        <v>15</v>
      </c>
      <c r="H42366" s="1" t="s">
        <v>17</v>
      </c>
      <c r="I42366" s="1" t="s">
        <v>282</v>
      </c>
      <c r="J42366">
        <v>1713280302000</v>
      </c>
      <c r="K42366" s="1" t="s">
        <v>18</v>
      </c>
    </row>
    <row r="42367" spans="1:12" x14ac:dyDescent="0.35">
      <c r="A42367">
        <v>3899534001</v>
      </c>
      <c r="B42367" s="1" t="s">
        <v>3280</v>
      </c>
      <c r="C42367" s="1" t="s">
        <v>3947</v>
      </c>
      <c r="D42367" s="1" t="s">
        <v>5635</v>
      </c>
      <c r="F42367" s="1" t="s">
        <v>49</v>
      </c>
      <c r="H42367" s="1" t="s">
        <v>45</v>
      </c>
      <c r="I42367" s="1" t="s">
        <v>203</v>
      </c>
      <c r="J42367">
        <v>1713279960000</v>
      </c>
      <c r="K42367" s="1" t="s">
        <v>50</v>
      </c>
    </row>
    <row r="42368" spans="1:12" x14ac:dyDescent="0.35">
      <c r="A42368">
        <v>3899534013</v>
      </c>
      <c r="B42368" s="1" t="s">
        <v>43607</v>
      </c>
      <c r="C42368" s="1" t="s">
        <v>43608</v>
      </c>
      <c r="D42368" s="1" t="s">
        <v>1707</v>
      </c>
      <c r="E42368">
        <v>25.45</v>
      </c>
      <c r="F42368" s="1" t="s">
        <v>15</v>
      </c>
      <c r="H42368" s="1" t="s">
        <v>45</v>
      </c>
      <c r="I42368" s="1" t="s">
        <v>241</v>
      </c>
      <c r="J42368">
        <v>1713279877000</v>
      </c>
      <c r="K42368" s="1" t="s">
        <v>18</v>
      </c>
      <c r="L42368">
        <v>52936</v>
      </c>
    </row>
    <row r="42369" spans="1:12" x14ac:dyDescent="0.35">
      <c r="A42369">
        <v>3899534021</v>
      </c>
      <c r="B42369" s="1" t="s">
        <v>3785</v>
      </c>
      <c r="C42369" s="1" t="s">
        <v>43609</v>
      </c>
      <c r="D42369" s="1" t="s">
        <v>43610</v>
      </c>
      <c r="F42369" s="1" t="s">
        <v>15</v>
      </c>
      <c r="H42369" s="1" t="s">
        <v>45</v>
      </c>
      <c r="I42369" s="1" t="s">
        <v>241</v>
      </c>
      <c r="J42369">
        <v>1713279877000</v>
      </c>
      <c r="K42369" s="1" t="s">
        <v>18</v>
      </c>
      <c r="L42369">
        <v>109387.20000000001</v>
      </c>
    </row>
    <row r="42370" spans="1:12" x14ac:dyDescent="0.35">
      <c r="A42370">
        <v>3899534037</v>
      </c>
      <c r="B42370" s="1" t="s">
        <v>43611</v>
      </c>
      <c r="C42370" s="1" t="s">
        <v>43612</v>
      </c>
      <c r="D42370" s="1" t="s">
        <v>4032</v>
      </c>
      <c r="F42370" s="1" t="s">
        <v>15</v>
      </c>
      <c r="H42370" s="1" t="s">
        <v>45</v>
      </c>
      <c r="I42370" s="1" t="s">
        <v>16</v>
      </c>
      <c r="J42370">
        <v>1713279192000</v>
      </c>
      <c r="K42370" s="1" t="s">
        <v>18</v>
      </c>
    </row>
    <row r="42371" spans="1:12" x14ac:dyDescent="0.35">
      <c r="A42371">
        <v>3899534062</v>
      </c>
      <c r="B42371" s="1" t="s">
        <v>40272</v>
      </c>
      <c r="C42371" s="1" t="s">
        <v>43613</v>
      </c>
      <c r="D42371" s="1" t="s">
        <v>1930</v>
      </c>
      <c r="F42371" s="1" t="s">
        <v>15</v>
      </c>
      <c r="H42371" s="1" t="s">
        <v>17</v>
      </c>
      <c r="I42371" s="1" t="s">
        <v>282</v>
      </c>
      <c r="J42371">
        <v>1713279217000</v>
      </c>
      <c r="K42371" s="1" t="s">
        <v>18</v>
      </c>
    </row>
    <row r="42372" spans="1:12" x14ac:dyDescent="0.35">
      <c r="A42372">
        <v>3899534063</v>
      </c>
      <c r="B42372" s="1" t="s">
        <v>43614</v>
      </c>
      <c r="C42372" s="1" t="s">
        <v>32337</v>
      </c>
      <c r="D42372" s="1" t="s">
        <v>79</v>
      </c>
      <c r="F42372" s="1" t="s">
        <v>37</v>
      </c>
      <c r="H42372" s="1" t="s">
        <v>38</v>
      </c>
      <c r="I42372" s="1" t="s">
        <v>16</v>
      </c>
      <c r="J42372">
        <v>1713279383000</v>
      </c>
      <c r="K42372" s="1" t="s">
        <v>39</v>
      </c>
    </row>
    <row r="42373" spans="1:12" x14ac:dyDescent="0.35">
      <c r="A42373">
        <v>3899534064</v>
      </c>
      <c r="B42373" s="1" t="s">
        <v>4175</v>
      </c>
      <c r="C42373" s="1" t="s">
        <v>43615</v>
      </c>
      <c r="D42373" s="1" t="s">
        <v>14</v>
      </c>
      <c r="F42373" s="1" t="s">
        <v>15</v>
      </c>
      <c r="H42373" s="1" t="s">
        <v>45</v>
      </c>
      <c r="I42373" s="1" t="s">
        <v>241</v>
      </c>
      <c r="J42373">
        <v>1713279920000</v>
      </c>
      <c r="K42373" s="1" t="s">
        <v>18</v>
      </c>
    </row>
    <row r="42374" spans="1:12" x14ac:dyDescent="0.35">
      <c r="A42374">
        <v>3899534072</v>
      </c>
      <c r="B42374" s="1" t="s">
        <v>3960</v>
      </c>
      <c r="C42374" s="1" t="s">
        <v>43616</v>
      </c>
      <c r="D42374" s="1" t="s">
        <v>5265</v>
      </c>
      <c r="F42374" s="1" t="s">
        <v>49</v>
      </c>
      <c r="H42374" s="1" t="s">
        <v>45</v>
      </c>
      <c r="I42374" s="1" t="s">
        <v>203</v>
      </c>
      <c r="J42374">
        <v>1713279906000</v>
      </c>
      <c r="K42374" s="1" t="s">
        <v>50</v>
      </c>
      <c r="L42374">
        <v>36140</v>
      </c>
    </row>
    <row r="42375" spans="1:12" x14ac:dyDescent="0.35">
      <c r="A42375">
        <v>3899534079</v>
      </c>
      <c r="B42375" s="1" t="s">
        <v>4143</v>
      </c>
      <c r="C42375" s="1" t="s">
        <v>339</v>
      </c>
      <c r="D42375" s="1" t="s">
        <v>301</v>
      </c>
      <c r="F42375" s="1" t="s">
        <v>37</v>
      </c>
      <c r="H42375" s="1" t="s">
        <v>17</v>
      </c>
      <c r="I42375" s="1" t="s">
        <v>241</v>
      </c>
      <c r="J42375">
        <v>1713279262000</v>
      </c>
      <c r="K42375" s="1" t="s">
        <v>39</v>
      </c>
    </row>
    <row r="42376" spans="1:12" x14ac:dyDescent="0.35">
      <c r="A42376">
        <v>3899534093</v>
      </c>
      <c r="B42376" s="1" t="s">
        <v>26900</v>
      </c>
      <c r="C42376" s="1" t="s">
        <v>43617</v>
      </c>
      <c r="D42376" s="1" t="s">
        <v>145</v>
      </c>
      <c r="F42376" s="1" t="s">
        <v>37</v>
      </c>
      <c r="H42376" s="1" t="s">
        <v>17</v>
      </c>
      <c r="I42376" s="1" t="s">
        <v>16</v>
      </c>
      <c r="J42376">
        <v>1713279326000</v>
      </c>
      <c r="K42376" s="1" t="s">
        <v>39</v>
      </c>
    </row>
    <row r="42377" spans="1:12" x14ac:dyDescent="0.35">
      <c r="A42377">
        <v>3899534098</v>
      </c>
      <c r="B42377" s="1" t="s">
        <v>1673</v>
      </c>
      <c r="C42377" s="1" t="s">
        <v>26291</v>
      </c>
      <c r="D42377" s="1" t="s">
        <v>199</v>
      </c>
      <c r="F42377" s="1" t="s">
        <v>37</v>
      </c>
      <c r="H42377" s="1" t="s">
        <v>38</v>
      </c>
      <c r="I42377" s="1" t="s">
        <v>16</v>
      </c>
      <c r="J42377">
        <v>1713279286000</v>
      </c>
      <c r="K42377" s="1" t="s">
        <v>39</v>
      </c>
    </row>
    <row r="42378" spans="1:12" x14ac:dyDescent="0.35">
      <c r="A42378">
        <v>3899534111</v>
      </c>
      <c r="B42378" s="1" t="s">
        <v>29788</v>
      </c>
      <c r="C42378" s="1" t="s">
        <v>43618</v>
      </c>
      <c r="D42378" s="1" t="s">
        <v>30151</v>
      </c>
      <c r="F42378" s="1" t="s">
        <v>15</v>
      </c>
      <c r="H42378" s="1" t="s">
        <v>45</v>
      </c>
      <c r="I42378" s="1" t="s">
        <v>241</v>
      </c>
      <c r="J42378">
        <v>1713280053000</v>
      </c>
      <c r="K42378" s="1" t="s">
        <v>18</v>
      </c>
    </row>
    <row r="42379" spans="1:12" x14ac:dyDescent="0.35">
      <c r="A42379">
        <v>3899534121</v>
      </c>
      <c r="B42379" s="1" t="s">
        <v>2316</v>
      </c>
      <c r="C42379" s="1" t="s">
        <v>43619</v>
      </c>
      <c r="D42379" s="1" t="s">
        <v>2702</v>
      </c>
      <c r="F42379" s="1" t="s">
        <v>37</v>
      </c>
      <c r="H42379" s="1" t="s">
        <v>17</v>
      </c>
      <c r="I42379" s="1" t="s">
        <v>282</v>
      </c>
      <c r="J42379">
        <v>1713279326000</v>
      </c>
      <c r="K42379" s="1" t="s">
        <v>39</v>
      </c>
      <c r="L42379">
        <v>72800</v>
      </c>
    </row>
    <row r="42380" spans="1:12" x14ac:dyDescent="0.35">
      <c r="A42380">
        <v>3899534130</v>
      </c>
      <c r="B42380" s="1" t="s">
        <v>12895</v>
      </c>
      <c r="C42380" s="1" t="s">
        <v>43620</v>
      </c>
      <c r="D42380" s="1" t="s">
        <v>455</v>
      </c>
      <c r="F42380" s="1" t="s">
        <v>15</v>
      </c>
      <c r="H42380" s="1" t="s">
        <v>45</v>
      </c>
      <c r="I42380" s="1" t="s">
        <v>32</v>
      </c>
      <c r="J42380">
        <v>1713280029000</v>
      </c>
      <c r="K42380" s="1" t="s">
        <v>18</v>
      </c>
      <c r="L42380">
        <v>51355.199999999997</v>
      </c>
    </row>
    <row r="42381" spans="1:12" x14ac:dyDescent="0.35">
      <c r="A42381">
        <v>3899534134</v>
      </c>
      <c r="B42381" s="1" t="s">
        <v>1320</v>
      </c>
      <c r="C42381" s="1" t="s">
        <v>1340</v>
      </c>
      <c r="D42381" s="1" t="s">
        <v>79</v>
      </c>
      <c r="F42381" s="1" t="s">
        <v>15</v>
      </c>
      <c r="H42381" s="1" t="s">
        <v>17</v>
      </c>
      <c r="I42381" s="1" t="s">
        <v>16</v>
      </c>
      <c r="J42381">
        <v>1713279461000</v>
      </c>
      <c r="K42381" s="1" t="s">
        <v>18</v>
      </c>
    </row>
    <row r="42382" spans="1:12" x14ac:dyDescent="0.35">
      <c r="A42382">
        <v>3899534162</v>
      </c>
      <c r="B42382" s="1" t="s">
        <v>940</v>
      </c>
      <c r="C42382" s="1" t="s">
        <v>43621</v>
      </c>
      <c r="D42382" s="1" t="s">
        <v>1606</v>
      </c>
      <c r="F42382" s="1" t="s">
        <v>15</v>
      </c>
      <c r="H42382" s="1" t="s">
        <v>17</v>
      </c>
      <c r="I42382" s="1" t="s">
        <v>16</v>
      </c>
      <c r="J42382">
        <v>1713279466000</v>
      </c>
      <c r="K42382" s="1" t="s">
        <v>18</v>
      </c>
    </row>
    <row r="42383" spans="1:12" x14ac:dyDescent="0.35">
      <c r="A42383">
        <v>3899534165</v>
      </c>
      <c r="B42383" s="1" t="s">
        <v>3876</v>
      </c>
      <c r="C42383" s="1" t="s">
        <v>5462</v>
      </c>
      <c r="D42383" s="1" t="s">
        <v>43622</v>
      </c>
      <c r="F42383" s="1" t="s">
        <v>15</v>
      </c>
      <c r="H42383" s="1" t="s">
        <v>45</v>
      </c>
      <c r="I42383" s="1" t="s">
        <v>203</v>
      </c>
      <c r="J42383">
        <v>1713280035000</v>
      </c>
      <c r="K42383" s="1" t="s">
        <v>18</v>
      </c>
    </row>
    <row r="42384" spans="1:12" x14ac:dyDescent="0.35">
      <c r="A42384">
        <v>3899534166</v>
      </c>
      <c r="B42384" s="1" t="s">
        <v>43623</v>
      </c>
      <c r="C42384" s="1" t="s">
        <v>17184</v>
      </c>
      <c r="D42384" s="1" t="s">
        <v>22442</v>
      </c>
      <c r="F42384" s="1" t="s">
        <v>15</v>
      </c>
      <c r="H42384" s="1" t="s">
        <v>45</v>
      </c>
      <c r="I42384" s="1" t="s">
        <v>16</v>
      </c>
      <c r="J42384">
        <v>1713280182000</v>
      </c>
      <c r="K42384" s="1" t="s">
        <v>18</v>
      </c>
      <c r="L42384">
        <v>57500</v>
      </c>
    </row>
    <row r="42385" spans="1:12" x14ac:dyDescent="0.35">
      <c r="A42385">
        <v>3899534183</v>
      </c>
      <c r="B42385" s="1" t="s">
        <v>3307</v>
      </c>
      <c r="C42385" s="1" t="s">
        <v>29001</v>
      </c>
      <c r="D42385" s="1" t="s">
        <v>7991</v>
      </c>
      <c r="F42385" s="1" t="s">
        <v>15</v>
      </c>
      <c r="H42385" s="1" t="s">
        <v>38</v>
      </c>
      <c r="I42385" s="1" t="s">
        <v>203</v>
      </c>
      <c r="J42385">
        <v>1713280253000</v>
      </c>
      <c r="K42385" s="1" t="s">
        <v>18</v>
      </c>
    </row>
    <row r="42386" spans="1:12" x14ac:dyDescent="0.35">
      <c r="A42386">
        <v>3899534189</v>
      </c>
      <c r="B42386" s="1" t="s">
        <v>13406</v>
      </c>
      <c r="C42386" s="1" t="s">
        <v>43624</v>
      </c>
      <c r="D42386" s="1" t="s">
        <v>365</v>
      </c>
      <c r="F42386" s="1" t="s">
        <v>37</v>
      </c>
      <c r="H42386" s="1" t="s">
        <v>17</v>
      </c>
      <c r="I42386" s="1" t="s">
        <v>241</v>
      </c>
      <c r="J42386">
        <v>1713279443000</v>
      </c>
      <c r="K42386" s="1" t="s">
        <v>39</v>
      </c>
      <c r="L42386">
        <v>145600</v>
      </c>
    </row>
    <row r="42387" spans="1:12" x14ac:dyDescent="0.35">
      <c r="A42387">
        <v>3899534205</v>
      </c>
      <c r="B42387" s="1" t="s">
        <v>7036</v>
      </c>
      <c r="C42387" s="1" t="s">
        <v>7085</v>
      </c>
      <c r="D42387" s="1" t="s">
        <v>3795</v>
      </c>
      <c r="F42387" s="1" t="s">
        <v>37</v>
      </c>
      <c r="H42387" s="1" t="s">
        <v>17</v>
      </c>
      <c r="I42387" s="1" t="s">
        <v>241</v>
      </c>
      <c r="J42387">
        <v>1713279466000</v>
      </c>
      <c r="K42387" s="1" t="s">
        <v>39</v>
      </c>
      <c r="L42387">
        <v>39520</v>
      </c>
    </row>
    <row r="42388" spans="1:12" x14ac:dyDescent="0.35">
      <c r="A42388">
        <v>3899534214</v>
      </c>
      <c r="B42388" s="1" t="s">
        <v>2880</v>
      </c>
      <c r="C42388" s="1" t="s">
        <v>43625</v>
      </c>
      <c r="D42388" s="1" t="s">
        <v>1889</v>
      </c>
      <c r="F42388" s="1" t="s">
        <v>15</v>
      </c>
      <c r="H42388" s="1" t="s">
        <v>45</v>
      </c>
      <c r="I42388" s="1" t="s">
        <v>241</v>
      </c>
      <c r="J42388">
        <v>1713279461000</v>
      </c>
      <c r="K42388" s="1" t="s">
        <v>18</v>
      </c>
      <c r="L42388">
        <v>120000</v>
      </c>
    </row>
    <row r="42389" spans="1:12" x14ac:dyDescent="0.35">
      <c r="A42389">
        <v>3899534234</v>
      </c>
      <c r="B42389" s="1" t="s">
        <v>42903</v>
      </c>
      <c r="C42389" s="1" t="s">
        <v>43626</v>
      </c>
      <c r="D42389" s="1" t="s">
        <v>13124</v>
      </c>
      <c r="F42389" s="1" t="s">
        <v>15</v>
      </c>
      <c r="H42389" s="1" t="s">
        <v>17</v>
      </c>
      <c r="I42389" s="1" t="s">
        <v>203</v>
      </c>
      <c r="J42389">
        <v>1713279784000</v>
      </c>
      <c r="K42389" s="1" t="s">
        <v>18</v>
      </c>
      <c r="L42389">
        <v>52500</v>
      </c>
    </row>
    <row r="42390" spans="1:12" x14ac:dyDescent="0.35">
      <c r="A42390">
        <v>3899534237</v>
      </c>
      <c r="B42390" s="1" t="s">
        <v>3659</v>
      </c>
      <c r="C42390" s="1" t="s">
        <v>3855</v>
      </c>
      <c r="D42390" s="1" t="s">
        <v>4925</v>
      </c>
      <c r="F42390" s="1" t="s">
        <v>15</v>
      </c>
      <c r="H42390" s="1" t="s">
        <v>45</v>
      </c>
      <c r="I42390" s="1" t="s">
        <v>16</v>
      </c>
      <c r="J42390">
        <v>1713280180000</v>
      </c>
      <c r="K42390" s="1" t="s">
        <v>18</v>
      </c>
    </row>
    <row r="42391" spans="1:12" x14ac:dyDescent="0.35">
      <c r="A42391">
        <v>3899534246</v>
      </c>
      <c r="B42391" s="1" t="s">
        <v>41820</v>
      </c>
      <c r="C42391" s="1" t="s">
        <v>22735</v>
      </c>
      <c r="D42391" s="1" t="s">
        <v>13104</v>
      </c>
      <c r="F42391" s="1" t="s">
        <v>15</v>
      </c>
      <c r="H42391" s="1" t="s">
        <v>45</v>
      </c>
      <c r="I42391" s="1" t="s">
        <v>16</v>
      </c>
      <c r="J42391">
        <v>1713280169000</v>
      </c>
      <c r="K42391" s="1" t="s">
        <v>18</v>
      </c>
    </row>
    <row r="42392" spans="1:12" x14ac:dyDescent="0.35">
      <c r="A42392">
        <v>3899534254</v>
      </c>
      <c r="B42392" s="1" t="s">
        <v>3865</v>
      </c>
      <c r="C42392" s="1" t="s">
        <v>43627</v>
      </c>
      <c r="D42392" s="1" t="s">
        <v>3363</v>
      </c>
      <c r="F42392" s="1" t="s">
        <v>15</v>
      </c>
      <c r="H42392" s="1" t="s">
        <v>45</v>
      </c>
      <c r="I42392" s="1" t="s">
        <v>241</v>
      </c>
      <c r="J42392">
        <v>1713280184000</v>
      </c>
      <c r="K42392" s="1" t="s">
        <v>18</v>
      </c>
    </row>
    <row r="42393" spans="1:12" x14ac:dyDescent="0.35">
      <c r="A42393">
        <v>3899534255</v>
      </c>
      <c r="B42393" s="1" t="s">
        <v>3849</v>
      </c>
      <c r="C42393" s="1" t="s">
        <v>43628</v>
      </c>
      <c r="D42393" s="1" t="s">
        <v>1839</v>
      </c>
      <c r="F42393" s="1" t="s">
        <v>15</v>
      </c>
      <c r="H42393" s="1" t="s">
        <v>45</v>
      </c>
      <c r="I42393" s="1" t="s">
        <v>16</v>
      </c>
      <c r="J42393">
        <v>1713280487000</v>
      </c>
      <c r="K42393" s="1" t="s">
        <v>18</v>
      </c>
      <c r="L42393">
        <v>209950</v>
      </c>
    </row>
    <row r="42394" spans="1:12" x14ac:dyDescent="0.35">
      <c r="A42394">
        <v>3899534256</v>
      </c>
      <c r="B42394" s="1" t="s">
        <v>43629</v>
      </c>
      <c r="C42394" s="1" t="s">
        <v>43630</v>
      </c>
      <c r="D42394" s="1" t="s">
        <v>150</v>
      </c>
      <c r="F42394" s="1" t="s">
        <v>37</v>
      </c>
      <c r="H42394" s="1" t="s">
        <v>38</v>
      </c>
      <c r="I42394" s="1" t="s">
        <v>16</v>
      </c>
      <c r="J42394">
        <v>1713279525000</v>
      </c>
      <c r="K42394" s="1" t="s">
        <v>39</v>
      </c>
    </row>
    <row r="42395" spans="1:12" x14ac:dyDescent="0.35">
      <c r="A42395">
        <v>3899534266</v>
      </c>
      <c r="B42395" s="1" t="s">
        <v>4285</v>
      </c>
      <c r="C42395" s="1" t="s">
        <v>43631</v>
      </c>
      <c r="D42395" s="1" t="s">
        <v>3727</v>
      </c>
      <c r="E42395">
        <v>21.47</v>
      </c>
      <c r="F42395" s="1" t="s">
        <v>15</v>
      </c>
      <c r="H42395" s="1" t="s">
        <v>45</v>
      </c>
      <c r="I42395" s="1" t="s">
        <v>203</v>
      </c>
      <c r="J42395">
        <v>1713280199000</v>
      </c>
      <c r="K42395" s="1" t="s">
        <v>18</v>
      </c>
      <c r="L42395">
        <v>44657.599999999999</v>
      </c>
    </row>
    <row r="42396" spans="1:12" x14ac:dyDescent="0.35">
      <c r="A42396">
        <v>3899534270</v>
      </c>
      <c r="B42396" s="1" t="s">
        <v>26991</v>
      </c>
      <c r="C42396" s="1" t="s">
        <v>43632</v>
      </c>
      <c r="D42396" s="1" t="s">
        <v>5736</v>
      </c>
      <c r="F42396" s="1" t="s">
        <v>15</v>
      </c>
      <c r="H42396" s="1" t="s">
        <v>17</v>
      </c>
      <c r="I42396" s="1" t="s">
        <v>241</v>
      </c>
      <c r="J42396">
        <v>1713279498000</v>
      </c>
      <c r="K42396" s="1" t="s">
        <v>18</v>
      </c>
    </row>
    <row r="42397" spans="1:12" x14ac:dyDescent="0.35">
      <c r="A42397">
        <v>3899534347</v>
      </c>
      <c r="B42397" s="1" t="s">
        <v>42822</v>
      </c>
      <c r="C42397" s="1" t="s">
        <v>42703</v>
      </c>
      <c r="D42397" s="1" t="s">
        <v>1446</v>
      </c>
      <c r="F42397" s="1" t="s">
        <v>15</v>
      </c>
      <c r="H42397" s="1" t="s">
        <v>45</v>
      </c>
      <c r="I42397" s="1" t="s">
        <v>282</v>
      </c>
      <c r="J42397">
        <v>1713279554000</v>
      </c>
      <c r="K42397" s="1" t="s">
        <v>18</v>
      </c>
    </row>
    <row r="42398" spans="1:12" x14ac:dyDescent="0.35">
      <c r="A42398">
        <v>3899534371</v>
      </c>
      <c r="B42398" s="1" t="s">
        <v>3869</v>
      </c>
      <c r="C42398" s="1" t="s">
        <v>43633</v>
      </c>
      <c r="D42398" s="1" t="s">
        <v>5387</v>
      </c>
      <c r="F42398" s="1" t="s">
        <v>15</v>
      </c>
      <c r="H42398" s="1" t="s">
        <v>45</v>
      </c>
      <c r="I42398" s="1" t="s">
        <v>16</v>
      </c>
      <c r="J42398">
        <v>1713280845000</v>
      </c>
      <c r="K42398" s="1" t="s">
        <v>18</v>
      </c>
    </row>
    <row r="42399" spans="1:12" x14ac:dyDescent="0.35">
      <c r="A42399">
        <v>3899534385</v>
      </c>
      <c r="B42399" s="1" t="s">
        <v>1912</v>
      </c>
      <c r="C42399" s="1" t="s">
        <v>3107</v>
      </c>
      <c r="D42399" s="1" t="s">
        <v>43634</v>
      </c>
      <c r="F42399" s="1" t="s">
        <v>15</v>
      </c>
      <c r="H42399" s="1" t="s">
        <v>17</v>
      </c>
      <c r="I42399" s="1" t="s">
        <v>241</v>
      </c>
      <c r="J42399">
        <v>1713279664000</v>
      </c>
      <c r="K42399" s="1" t="s">
        <v>18</v>
      </c>
      <c r="L42399">
        <v>86500</v>
      </c>
    </row>
    <row r="42400" spans="1:12" x14ac:dyDescent="0.35">
      <c r="A42400">
        <v>3899534410</v>
      </c>
      <c r="B42400" s="1" t="s">
        <v>43380</v>
      </c>
      <c r="C42400" s="1" t="s">
        <v>43635</v>
      </c>
      <c r="D42400" s="1" t="s">
        <v>43636</v>
      </c>
      <c r="F42400" s="1" t="s">
        <v>15</v>
      </c>
      <c r="H42400" s="1" t="s">
        <v>45</v>
      </c>
      <c r="I42400" s="1" t="s">
        <v>16</v>
      </c>
      <c r="J42400">
        <v>1713280439000</v>
      </c>
      <c r="K42400" s="1" t="s">
        <v>18</v>
      </c>
    </row>
    <row r="42401" spans="1:12" x14ac:dyDescent="0.35">
      <c r="A42401">
        <v>3899534413</v>
      </c>
      <c r="B42401" s="1" t="s">
        <v>43380</v>
      </c>
      <c r="C42401" s="1" t="s">
        <v>6080</v>
      </c>
      <c r="D42401" s="1" t="s">
        <v>102</v>
      </c>
      <c r="F42401" s="1" t="s">
        <v>15</v>
      </c>
      <c r="H42401" s="1" t="s">
        <v>45</v>
      </c>
      <c r="I42401" s="1" t="s">
        <v>16</v>
      </c>
      <c r="J42401">
        <v>1713280439000</v>
      </c>
      <c r="K42401" s="1" t="s">
        <v>18</v>
      </c>
    </row>
    <row r="42402" spans="1:12" x14ac:dyDescent="0.35">
      <c r="A42402">
        <v>3899534414</v>
      </c>
      <c r="B42402" s="1" t="s">
        <v>43380</v>
      </c>
      <c r="C42402" s="1" t="s">
        <v>43386</v>
      </c>
      <c r="D42402" s="1" t="s">
        <v>18200</v>
      </c>
      <c r="E42402">
        <v>20</v>
      </c>
      <c r="F42402" s="1" t="s">
        <v>49</v>
      </c>
      <c r="H42402" s="1" t="s">
        <v>45</v>
      </c>
      <c r="I42402" s="1" t="s">
        <v>16</v>
      </c>
      <c r="J42402">
        <v>1713280439000</v>
      </c>
      <c r="K42402" s="1" t="s">
        <v>50</v>
      </c>
      <c r="L42402">
        <v>41600</v>
      </c>
    </row>
    <row r="42403" spans="1:12" x14ac:dyDescent="0.35">
      <c r="A42403">
        <v>3899534415</v>
      </c>
      <c r="B42403" s="1" t="s">
        <v>43380</v>
      </c>
      <c r="C42403" s="1" t="s">
        <v>43637</v>
      </c>
      <c r="D42403" s="1" t="s">
        <v>6862</v>
      </c>
      <c r="F42403" s="1" t="s">
        <v>15</v>
      </c>
      <c r="H42403" s="1" t="s">
        <v>45</v>
      </c>
      <c r="I42403" s="1" t="s">
        <v>16</v>
      </c>
      <c r="J42403">
        <v>1713280439000</v>
      </c>
      <c r="K42403" s="1" t="s">
        <v>18</v>
      </c>
    </row>
    <row r="42404" spans="1:12" x14ac:dyDescent="0.35">
      <c r="A42404">
        <v>3899534416</v>
      </c>
      <c r="B42404" s="1" t="s">
        <v>43380</v>
      </c>
      <c r="C42404" s="1" t="s">
        <v>43638</v>
      </c>
      <c r="D42404" s="1" t="s">
        <v>19527</v>
      </c>
      <c r="F42404" s="1" t="s">
        <v>15</v>
      </c>
      <c r="H42404" s="1" t="s">
        <v>45</v>
      </c>
      <c r="I42404" s="1" t="s">
        <v>16</v>
      </c>
      <c r="J42404">
        <v>1713280439000</v>
      </c>
      <c r="K42404" s="1" t="s">
        <v>18</v>
      </c>
    </row>
    <row r="42405" spans="1:12" x14ac:dyDescent="0.35">
      <c r="A42405">
        <v>3899534417</v>
      </c>
      <c r="B42405" s="1" t="s">
        <v>43380</v>
      </c>
      <c r="C42405" s="1" t="s">
        <v>43639</v>
      </c>
      <c r="D42405" s="1" t="s">
        <v>37041</v>
      </c>
      <c r="F42405" s="1" t="s">
        <v>15</v>
      </c>
      <c r="H42405" s="1" t="s">
        <v>45</v>
      </c>
      <c r="I42405" s="1" t="s">
        <v>16</v>
      </c>
      <c r="J42405">
        <v>1713280439000</v>
      </c>
      <c r="K42405" s="1" t="s">
        <v>18</v>
      </c>
    </row>
    <row r="42406" spans="1:12" x14ac:dyDescent="0.35">
      <c r="A42406">
        <v>3899534429</v>
      </c>
      <c r="B42406" s="1" t="s">
        <v>41930</v>
      </c>
      <c r="C42406" s="1" t="s">
        <v>43640</v>
      </c>
      <c r="D42406" s="1" t="s">
        <v>6322</v>
      </c>
      <c r="F42406" s="1" t="s">
        <v>49</v>
      </c>
      <c r="H42406" s="1" t="s">
        <v>45</v>
      </c>
      <c r="I42406" s="1" t="s">
        <v>16</v>
      </c>
      <c r="J42406">
        <v>1713280364000</v>
      </c>
      <c r="K42406" s="1" t="s">
        <v>50</v>
      </c>
    </row>
    <row r="42407" spans="1:12" x14ac:dyDescent="0.35">
      <c r="A42407">
        <v>3899534432</v>
      </c>
      <c r="B42407" s="1" t="s">
        <v>1075</v>
      </c>
      <c r="C42407" s="1" t="s">
        <v>977</v>
      </c>
      <c r="D42407" s="1" t="s">
        <v>455</v>
      </c>
      <c r="F42407" s="1" t="s">
        <v>37</v>
      </c>
      <c r="H42407" s="1" t="s">
        <v>17</v>
      </c>
      <c r="I42407" s="1" t="s">
        <v>241</v>
      </c>
      <c r="J42407">
        <v>1713279876000</v>
      </c>
      <c r="K42407" s="1" t="s">
        <v>39</v>
      </c>
    </row>
    <row r="42408" spans="1:12" x14ac:dyDescent="0.35">
      <c r="A42408">
        <v>3899534445</v>
      </c>
      <c r="B42408" s="1" t="s">
        <v>935</v>
      </c>
      <c r="C42408" s="1" t="s">
        <v>43641</v>
      </c>
      <c r="D42408" s="1" t="s">
        <v>3621</v>
      </c>
      <c r="F42408" s="1" t="s">
        <v>15</v>
      </c>
      <c r="H42408" s="1" t="s">
        <v>17</v>
      </c>
      <c r="I42408" s="1" t="s">
        <v>1145</v>
      </c>
      <c r="J42408">
        <v>1713279705000</v>
      </c>
      <c r="K42408" s="1" t="s">
        <v>18</v>
      </c>
    </row>
    <row r="42409" spans="1:12" x14ac:dyDescent="0.35">
      <c r="A42409">
        <v>3899534447</v>
      </c>
      <c r="B42409" s="1" t="s">
        <v>2424</v>
      </c>
      <c r="C42409" s="1" t="s">
        <v>12709</v>
      </c>
      <c r="D42409" s="1" t="s">
        <v>79</v>
      </c>
      <c r="F42409" s="1" t="s">
        <v>15</v>
      </c>
      <c r="H42409" s="1" t="s">
        <v>17</v>
      </c>
      <c r="I42409" s="1" t="s">
        <v>1145</v>
      </c>
      <c r="J42409">
        <v>1713279664000</v>
      </c>
      <c r="K42409" s="1" t="s">
        <v>18</v>
      </c>
    </row>
    <row r="42410" spans="1:12" x14ac:dyDescent="0.35">
      <c r="A42410">
        <v>3899534448</v>
      </c>
      <c r="B42410" s="1" t="s">
        <v>5363</v>
      </c>
      <c r="C42410" s="1" t="s">
        <v>43642</v>
      </c>
      <c r="D42410" s="1" t="s">
        <v>527</v>
      </c>
      <c r="F42410" s="1" t="s">
        <v>209</v>
      </c>
      <c r="H42410" s="1" t="s">
        <v>45</v>
      </c>
      <c r="I42410" s="1" t="s">
        <v>203</v>
      </c>
      <c r="J42410">
        <v>1713280586000</v>
      </c>
      <c r="K42410" s="1" t="s">
        <v>210</v>
      </c>
    </row>
    <row r="42411" spans="1:12" x14ac:dyDescent="0.35">
      <c r="A42411">
        <v>3899534455</v>
      </c>
      <c r="B42411" s="1" t="s">
        <v>21433</v>
      </c>
      <c r="C42411" s="1" t="s">
        <v>43643</v>
      </c>
      <c r="D42411" s="1" t="s">
        <v>199</v>
      </c>
      <c r="F42411" s="1" t="s">
        <v>15</v>
      </c>
      <c r="H42411" s="1" t="s">
        <v>17</v>
      </c>
      <c r="I42411" s="1" t="s">
        <v>16</v>
      </c>
      <c r="J42411">
        <v>1713279867000</v>
      </c>
      <c r="K42411" s="1" t="s">
        <v>18</v>
      </c>
    </row>
    <row r="42412" spans="1:12" x14ac:dyDescent="0.35">
      <c r="A42412">
        <v>3899534458</v>
      </c>
      <c r="B42412" s="1" t="s">
        <v>43644</v>
      </c>
      <c r="C42412" s="1" t="s">
        <v>13515</v>
      </c>
      <c r="D42412" s="1" t="s">
        <v>79</v>
      </c>
      <c r="F42412" s="1" t="s">
        <v>32</v>
      </c>
      <c r="G42412">
        <v>1</v>
      </c>
      <c r="H42412" s="1" t="s">
        <v>17</v>
      </c>
      <c r="I42412" s="1" t="s">
        <v>16</v>
      </c>
      <c r="J42412">
        <v>1713279799000</v>
      </c>
      <c r="K42412" s="1" t="s">
        <v>33</v>
      </c>
    </row>
    <row r="42413" spans="1:12" x14ac:dyDescent="0.35">
      <c r="A42413">
        <v>3899534470</v>
      </c>
      <c r="B42413" s="1" t="s">
        <v>43645</v>
      </c>
      <c r="C42413" s="1" t="s">
        <v>43646</v>
      </c>
      <c r="D42413" s="1" t="s">
        <v>8340</v>
      </c>
      <c r="F42413" s="1" t="s">
        <v>15</v>
      </c>
      <c r="H42413" s="1" t="s">
        <v>45</v>
      </c>
      <c r="I42413" s="1" t="s">
        <v>203</v>
      </c>
      <c r="J42413">
        <v>1713279676000</v>
      </c>
      <c r="K42413" s="1" t="s">
        <v>18</v>
      </c>
    </row>
    <row r="42414" spans="1:12" x14ac:dyDescent="0.35">
      <c r="A42414">
        <v>3899534475</v>
      </c>
      <c r="B42414" s="1" t="s">
        <v>2171</v>
      </c>
      <c r="C42414" s="1" t="s">
        <v>43647</v>
      </c>
      <c r="D42414" s="1" t="s">
        <v>26186</v>
      </c>
      <c r="F42414" s="1" t="s">
        <v>15</v>
      </c>
      <c r="H42414" s="1" t="s">
        <v>38</v>
      </c>
      <c r="I42414" s="1" t="s">
        <v>203</v>
      </c>
      <c r="J42414">
        <v>1713279685000</v>
      </c>
      <c r="K42414" s="1" t="s">
        <v>18</v>
      </c>
      <c r="L42414">
        <v>83200</v>
      </c>
    </row>
    <row r="42415" spans="1:12" x14ac:dyDescent="0.35">
      <c r="A42415">
        <v>3899534491</v>
      </c>
      <c r="B42415" s="1" t="s">
        <v>43055</v>
      </c>
      <c r="C42415" s="1" t="s">
        <v>5347</v>
      </c>
      <c r="D42415" s="1" t="s">
        <v>843</v>
      </c>
      <c r="F42415" s="1" t="s">
        <v>15</v>
      </c>
      <c r="H42415" s="1" t="s">
        <v>17</v>
      </c>
      <c r="I42415" s="1" t="s">
        <v>241</v>
      </c>
      <c r="J42415">
        <v>1713279734000</v>
      </c>
      <c r="K42415" s="1" t="s">
        <v>18</v>
      </c>
    </row>
    <row r="42416" spans="1:12" x14ac:dyDescent="0.35">
      <c r="A42416">
        <v>3899534493</v>
      </c>
      <c r="B42416" s="1" t="s">
        <v>2888</v>
      </c>
      <c r="C42416" s="1" t="s">
        <v>28210</v>
      </c>
      <c r="D42416" s="1" t="s">
        <v>1754</v>
      </c>
      <c r="F42416" s="1" t="s">
        <v>37</v>
      </c>
      <c r="H42416" s="1" t="s">
        <v>17</v>
      </c>
      <c r="I42416" s="1" t="s">
        <v>16</v>
      </c>
      <c r="J42416">
        <v>1713279874000</v>
      </c>
      <c r="K42416" s="1" t="s">
        <v>39</v>
      </c>
    </row>
    <row r="42417" spans="1:12" x14ac:dyDescent="0.35">
      <c r="A42417">
        <v>3899534494</v>
      </c>
      <c r="B42417" s="1" t="s">
        <v>43648</v>
      </c>
      <c r="C42417" s="1" t="s">
        <v>43649</v>
      </c>
      <c r="D42417" s="1" t="s">
        <v>2497</v>
      </c>
      <c r="F42417" s="1" t="s">
        <v>15</v>
      </c>
      <c r="H42417" s="1" t="s">
        <v>17</v>
      </c>
      <c r="I42417" s="1" t="s">
        <v>16</v>
      </c>
      <c r="J42417">
        <v>1713279752000</v>
      </c>
      <c r="K42417" s="1" t="s">
        <v>18</v>
      </c>
    </row>
    <row r="42418" spans="1:12" x14ac:dyDescent="0.35">
      <c r="A42418">
        <v>3899534497</v>
      </c>
      <c r="B42418" s="1" t="s">
        <v>29548</v>
      </c>
      <c r="C42418" s="1" t="s">
        <v>43650</v>
      </c>
      <c r="D42418" s="1" t="s">
        <v>488</v>
      </c>
      <c r="F42418" s="1" t="s">
        <v>15</v>
      </c>
      <c r="G42418">
        <v>1</v>
      </c>
      <c r="H42418" s="1" t="s">
        <v>45</v>
      </c>
      <c r="I42418" s="1" t="s">
        <v>241</v>
      </c>
      <c r="J42418">
        <v>1713279771000</v>
      </c>
      <c r="K42418" s="1" t="s">
        <v>18</v>
      </c>
    </row>
    <row r="42419" spans="1:12" x14ac:dyDescent="0.35">
      <c r="A42419">
        <v>3899534505</v>
      </c>
      <c r="B42419" s="1" t="s">
        <v>43651</v>
      </c>
      <c r="C42419" s="1" t="s">
        <v>43652</v>
      </c>
      <c r="D42419" s="1" t="s">
        <v>5387</v>
      </c>
      <c r="F42419" s="1" t="s">
        <v>37</v>
      </c>
      <c r="H42419" s="1" t="s">
        <v>17</v>
      </c>
      <c r="I42419" s="1" t="s">
        <v>16</v>
      </c>
      <c r="J42419">
        <v>1713280082000</v>
      </c>
      <c r="K42419" s="1" t="s">
        <v>39</v>
      </c>
    </row>
    <row r="42420" spans="1:12" x14ac:dyDescent="0.35">
      <c r="A42420">
        <v>3899534509</v>
      </c>
      <c r="B42420" s="1" t="s">
        <v>6839</v>
      </c>
      <c r="C42420" s="1" t="s">
        <v>9546</v>
      </c>
      <c r="D42420" s="1" t="s">
        <v>1244</v>
      </c>
      <c r="F42420" s="1" t="s">
        <v>37</v>
      </c>
      <c r="H42420" s="1" t="s">
        <v>17</v>
      </c>
      <c r="I42420" s="1" t="s">
        <v>241</v>
      </c>
      <c r="J42420">
        <v>1713279912000</v>
      </c>
      <c r="K42420" s="1" t="s">
        <v>39</v>
      </c>
    </row>
    <row r="42421" spans="1:12" x14ac:dyDescent="0.35">
      <c r="A42421">
        <v>3899534536</v>
      </c>
      <c r="B42421" s="1" t="s">
        <v>27989</v>
      </c>
      <c r="C42421" s="1" t="s">
        <v>43653</v>
      </c>
      <c r="D42421" s="1" t="s">
        <v>193</v>
      </c>
      <c r="F42421" s="1" t="s">
        <v>37</v>
      </c>
      <c r="H42421" s="1" t="s">
        <v>17</v>
      </c>
      <c r="I42421" s="1" t="s">
        <v>241</v>
      </c>
      <c r="J42421">
        <v>1713279894000</v>
      </c>
      <c r="K42421" s="1" t="s">
        <v>39</v>
      </c>
    </row>
    <row r="42422" spans="1:12" x14ac:dyDescent="0.35">
      <c r="A42422">
        <v>3899534537</v>
      </c>
      <c r="B42422" s="1" t="s">
        <v>415</v>
      </c>
      <c r="C42422" s="1" t="s">
        <v>43399</v>
      </c>
      <c r="D42422" s="1" t="s">
        <v>2296</v>
      </c>
      <c r="F42422" s="1" t="s">
        <v>15</v>
      </c>
      <c r="G42422">
        <v>1</v>
      </c>
      <c r="H42422" s="1" t="s">
        <v>17</v>
      </c>
      <c r="I42422" s="1" t="s">
        <v>16</v>
      </c>
      <c r="J42422">
        <v>1713279904000</v>
      </c>
      <c r="K42422" s="1" t="s">
        <v>18</v>
      </c>
    </row>
    <row r="42423" spans="1:12" x14ac:dyDescent="0.35">
      <c r="A42423">
        <v>3899534539</v>
      </c>
      <c r="B42423" s="1" t="s">
        <v>43654</v>
      </c>
      <c r="C42423" s="1" t="s">
        <v>43655</v>
      </c>
      <c r="D42423" s="1" t="s">
        <v>479</v>
      </c>
      <c r="F42423" s="1" t="s">
        <v>37</v>
      </c>
      <c r="G42423">
        <v>1</v>
      </c>
      <c r="H42423" s="1" t="s">
        <v>17</v>
      </c>
      <c r="I42423" s="1" t="s">
        <v>1145</v>
      </c>
      <c r="J42423">
        <v>1713279927000</v>
      </c>
      <c r="K42423" s="1" t="s">
        <v>39</v>
      </c>
      <c r="L42423">
        <v>135200</v>
      </c>
    </row>
    <row r="42424" spans="1:12" x14ac:dyDescent="0.35">
      <c r="A42424">
        <v>3899534540</v>
      </c>
      <c r="B42424" s="1" t="s">
        <v>6920</v>
      </c>
      <c r="C42424" s="1" t="s">
        <v>6608</v>
      </c>
      <c r="D42424" s="1" t="s">
        <v>3193</v>
      </c>
      <c r="F42424" s="1" t="s">
        <v>37</v>
      </c>
      <c r="H42424" s="1" t="s">
        <v>17</v>
      </c>
      <c r="I42424" s="1" t="s">
        <v>282</v>
      </c>
      <c r="J42424">
        <v>1713279910000</v>
      </c>
      <c r="K42424" s="1" t="s">
        <v>39</v>
      </c>
      <c r="L42424">
        <v>44720</v>
      </c>
    </row>
    <row r="42425" spans="1:12" x14ac:dyDescent="0.35">
      <c r="A42425">
        <v>3899534548</v>
      </c>
      <c r="B42425" s="1" t="s">
        <v>3337</v>
      </c>
      <c r="C42425" s="1" t="s">
        <v>43656</v>
      </c>
      <c r="D42425" s="1" t="s">
        <v>150</v>
      </c>
      <c r="F42425" s="1" t="s">
        <v>37</v>
      </c>
      <c r="H42425" s="1" t="s">
        <v>17</v>
      </c>
      <c r="I42425" s="1" t="s">
        <v>241</v>
      </c>
      <c r="J42425">
        <v>1713279981000</v>
      </c>
      <c r="K42425" s="1" t="s">
        <v>39</v>
      </c>
    </row>
    <row r="42426" spans="1:12" x14ac:dyDescent="0.35">
      <c r="A42426">
        <v>3899534551</v>
      </c>
      <c r="B42426" s="1" t="s">
        <v>43536</v>
      </c>
      <c r="C42426" s="1" t="s">
        <v>43657</v>
      </c>
      <c r="D42426" s="1" t="s">
        <v>788</v>
      </c>
      <c r="F42426" s="1" t="s">
        <v>15</v>
      </c>
      <c r="H42426" s="1" t="s">
        <v>38</v>
      </c>
      <c r="I42426" s="1" t="s">
        <v>16</v>
      </c>
      <c r="J42426">
        <v>1713280020000</v>
      </c>
      <c r="K42426" s="1" t="s">
        <v>18</v>
      </c>
      <c r="L42426">
        <v>70000</v>
      </c>
    </row>
    <row r="42427" spans="1:12" x14ac:dyDescent="0.35">
      <c r="A42427">
        <v>3899534557</v>
      </c>
      <c r="B42427" s="1" t="s">
        <v>43658</v>
      </c>
      <c r="C42427" s="1" t="s">
        <v>21501</v>
      </c>
      <c r="D42427" s="1" t="s">
        <v>145</v>
      </c>
      <c r="F42427" s="1" t="s">
        <v>15</v>
      </c>
      <c r="H42427" s="1" t="s">
        <v>17</v>
      </c>
      <c r="I42427" s="1" t="s">
        <v>241</v>
      </c>
      <c r="J42427">
        <v>1713280430000</v>
      </c>
      <c r="K42427" s="1" t="s">
        <v>18</v>
      </c>
    </row>
    <row r="42428" spans="1:12" x14ac:dyDescent="0.35">
      <c r="A42428">
        <v>3899534567</v>
      </c>
      <c r="B42428" s="1" t="s">
        <v>35727</v>
      </c>
      <c r="C42428" s="1" t="s">
        <v>43659</v>
      </c>
      <c r="D42428" s="1" t="s">
        <v>150</v>
      </c>
      <c r="F42428" s="1" t="s">
        <v>49</v>
      </c>
      <c r="H42428" s="1" t="s">
        <v>45</v>
      </c>
      <c r="I42428" s="1" t="s">
        <v>241</v>
      </c>
      <c r="J42428">
        <v>1713280749000</v>
      </c>
      <c r="K42428" s="1" t="s">
        <v>50</v>
      </c>
    </row>
    <row r="42429" spans="1:12" x14ac:dyDescent="0.35">
      <c r="A42429">
        <v>3899534592</v>
      </c>
      <c r="B42429" s="1" t="s">
        <v>42999</v>
      </c>
      <c r="C42429" s="1" t="s">
        <v>43660</v>
      </c>
      <c r="D42429" s="1" t="s">
        <v>150</v>
      </c>
      <c r="F42429" s="1" t="s">
        <v>15</v>
      </c>
      <c r="H42429" s="1" t="s">
        <v>17</v>
      </c>
      <c r="I42429" s="1" t="s">
        <v>282</v>
      </c>
      <c r="J42429">
        <v>1713280016000</v>
      </c>
      <c r="K42429" s="1" t="s">
        <v>18</v>
      </c>
    </row>
    <row r="42430" spans="1:12" x14ac:dyDescent="0.35">
      <c r="A42430">
        <v>3899534601</v>
      </c>
      <c r="B42430" s="1" t="s">
        <v>2858</v>
      </c>
      <c r="C42430" s="1" t="s">
        <v>43661</v>
      </c>
      <c r="D42430" s="1" t="s">
        <v>108</v>
      </c>
      <c r="F42430" s="1" t="s">
        <v>37</v>
      </c>
      <c r="H42430" s="1" t="s">
        <v>17</v>
      </c>
      <c r="I42430" s="1" t="s">
        <v>16</v>
      </c>
      <c r="J42430">
        <v>1713280070000</v>
      </c>
      <c r="K42430" s="1" t="s">
        <v>39</v>
      </c>
    </row>
    <row r="42431" spans="1:12" x14ac:dyDescent="0.35">
      <c r="A42431">
        <v>3899534656</v>
      </c>
      <c r="B42431" s="1" t="s">
        <v>43458</v>
      </c>
      <c r="C42431" s="1" t="s">
        <v>43662</v>
      </c>
      <c r="D42431" s="1" t="s">
        <v>43663</v>
      </c>
      <c r="E42431">
        <v>16.75</v>
      </c>
      <c r="F42431" s="1" t="s">
        <v>49</v>
      </c>
      <c r="H42431" s="1" t="s">
        <v>45</v>
      </c>
      <c r="I42431" s="1" t="s">
        <v>203</v>
      </c>
      <c r="J42431">
        <v>1713280789000</v>
      </c>
      <c r="K42431" s="1" t="s">
        <v>50</v>
      </c>
      <c r="L42431">
        <v>34840</v>
      </c>
    </row>
    <row r="42432" spans="1:12" x14ac:dyDescent="0.35">
      <c r="A42432">
        <v>3899534676</v>
      </c>
      <c r="B42432" s="1" t="s">
        <v>43664</v>
      </c>
      <c r="C42432" s="1" t="s">
        <v>43665</v>
      </c>
      <c r="D42432" s="1" t="s">
        <v>36</v>
      </c>
      <c r="F42432" s="1" t="s">
        <v>15</v>
      </c>
      <c r="G42432">
        <v>1</v>
      </c>
      <c r="H42432" s="1" t="s">
        <v>38</v>
      </c>
      <c r="I42432" s="1" t="s">
        <v>16</v>
      </c>
      <c r="J42432">
        <v>1713280244000</v>
      </c>
      <c r="K42432" s="1" t="s">
        <v>18</v>
      </c>
    </row>
    <row r="42433" spans="1:12" x14ac:dyDescent="0.35">
      <c r="A42433">
        <v>3899534677</v>
      </c>
      <c r="B42433" s="1" t="s">
        <v>13189</v>
      </c>
      <c r="C42433" s="1" t="s">
        <v>43666</v>
      </c>
      <c r="D42433" s="1" t="s">
        <v>150</v>
      </c>
      <c r="F42433" s="1" t="s">
        <v>15</v>
      </c>
      <c r="H42433" s="1" t="s">
        <v>45</v>
      </c>
      <c r="I42433" s="1" t="s">
        <v>241</v>
      </c>
      <c r="J42433">
        <v>1713280090000</v>
      </c>
      <c r="K42433" s="1" t="s">
        <v>18</v>
      </c>
      <c r="L42433">
        <v>80750</v>
      </c>
    </row>
    <row r="42434" spans="1:12" x14ac:dyDescent="0.35">
      <c r="A42434">
        <v>3899534687</v>
      </c>
      <c r="B42434" s="1" t="s">
        <v>43667</v>
      </c>
      <c r="C42434" s="1" t="s">
        <v>14831</v>
      </c>
      <c r="D42434" s="1" t="s">
        <v>193</v>
      </c>
      <c r="F42434" s="1" t="s">
        <v>37</v>
      </c>
      <c r="H42434" s="1" t="s">
        <v>38</v>
      </c>
      <c r="I42434" s="1" t="s">
        <v>16</v>
      </c>
      <c r="J42434">
        <v>1713280178000</v>
      </c>
      <c r="K42434" s="1" t="s">
        <v>39</v>
      </c>
    </row>
    <row r="42435" spans="1:12" x14ac:dyDescent="0.35">
      <c r="A42435">
        <v>3899534795</v>
      </c>
      <c r="B42435" s="1" t="s">
        <v>43464</v>
      </c>
      <c r="C42435" s="1" t="s">
        <v>43668</v>
      </c>
      <c r="D42435" s="1" t="s">
        <v>2517</v>
      </c>
      <c r="F42435" s="1" t="s">
        <v>15</v>
      </c>
      <c r="G42435">
        <v>1</v>
      </c>
      <c r="H42435" s="1" t="s">
        <v>45</v>
      </c>
      <c r="I42435" s="1" t="s">
        <v>241</v>
      </c>
      <c r="J42435">
        <v>1713280996000</v>
      </c>
      <c r="K42435" s="1" t="s">
        <v>18</v>
      </c>
    </row>
    <row r="42436" spans="1:12" x14ac:dyDescent="0.35">
      <c r="A42436">
        <v>3899534796</v>
      </c>
      <c r="B42436" s="1" t="s">
        <v>43464</v>
      </c>
      <c r="C42436" s="1" t="s">
        <v>43669</v>
      </c>
      <c r="D42436" s="1" t="s">
        <v>36</v>
      </c>
      <c r="F42436" s="1" t="s">
        <v>15</v>
      </c>
      <c r="G42436">
        <v>1</v>
      </c>
      <c r="H42436" s="1" t="s">
        <v>45</v>
      </c>
      <c r="I42436" s="1" t="s">
        <v>203</v>
      </c>
      <c r="J42436">
        <v>1713280996000</v>
      </c>
      <c r="K42436" s="1" t="s">
        <v>18</v>
      </c>
    </row>
    <row r="42437" spans="1:12" x14ac:dyDescent="0.35">
      <c r="A42437">
        <v>3899534805</v>
      </c>
      <c r="B42437" s="1" t="s">
        <v>43464</v>
      </c>
      <c r="C42437" s="1" t="s">
        <v>43670</v>
      </c>
      <c r="D42437" s="1" t="s">
        <v>36</v>
      </c>
      <c r="F42437" s="1" t="s">
        <v>15</v>
      </c>
      <c r="G42437">
        <v>1</v>
      </c>
      <c r="H42437" s="1" t="s">
        <v>45</v>
      </c>
      <c r="I42437" s="1" t="s">
        <v>203</v>
      </c>
      <c r="J42437">
        <v>1713280996000</v>
      </c>
      <c r="K42437" s="1" t="s">
        <v>18</v>
      </c>
      <c r="L42437">
        <v>44168.799999999996</v>
      </c>
    </row>
    <row r="42438" spans="1:12" x14ac:dyDescent="0.35">
      <c r="A42438">
        <v>3899534806</v>
      </c>
      <c r="B42438" s="1" t="s">
        <v>43464</v>
      </c>
      <c r="C42438" s="1" t="s">
        <v>43671</v>
      </c>
      <c r="D42438" s="1" t="s">
        <v>903</v>
      </c>
      <c r="F42438" s="1" t="s">
        <v>15</v>
      </c>
      <c r="G42438">
        <v>1</v>
      </c>
      <c r="H42438" s="1" t="s">
        <v>45</v>
      </c>
      <c r="I42438" s="1" t="s">
        <v>241</v>
      </c>
      <c r="J42438">
        <v>1713280996000</v>
      </c>
      <c r="K42438" s="1" t="s">
        <v>18</v>
      </c>
    </row>
    <row r="42439" spans="1:12" x14ac:dyDescent="0.35">
      <c r="A42439">
        <v>3899534841</v>
      </c>
      <c r="B42439" s="1" t="s">
        <v>43546</v>
      </c>
      <c r="C42439" s="1" t="s">
        <v>41769</v>
      </c>
      <c r="D42439" s="1" t="s">
        <v>942</v>
      </c>
      <c r="F42439" s="1" t="s">
        <v>15</v>
      </c>
      <c r="H42439" s="1" t="s">
        <v>17</v>
      </c>
      <c r="I42439" s="1" t="s">
        <v>241</v>
      </c>
      <c r="J42439">
        <v>1713280221000</v>
      </c>
      <c r="K42439" s="1" t="s">
        <v>18</v>
      </c>
      <c r="L42439">
        <v>125000</v>
      </c>
    </row>
    <row r="42440" spans="1:12" x14ac:dyDescent="0.35">
      <c r="A42440">
        <v>3899534847</v>
      </c>
      <c r="B42440" s="1" t="s">
        <v>13894</v>
      </c>
      <c r="C42440" s="1" t="s">
        <v>15728</v>
      </c>
      <c r="D42440" s="1" t="s">
        <v>141</v>
      </c>
      <c r="F42440" s="1" t="s">
        <v>15</v>
      </c>
      <c r="H42440" s="1" t="s">
        <v>17</v>
      </c>
      <c r="I42440" s="1" t="s">
        <v>241</v>
      </c>
      <c r="J42440">
        <v>1713280233000</v>
      </c>
      <c r="K42440" s="1" t="s">
        <v>18</v>
      </c>
    </row>
    <row r="42441" spans="1:12" x14ac:dyDescent="0.35">
      <c r="A42441">
        <v>3899534955</v>
      </c>
      <c r="B42441" s="1" t="s">
        <v>7036</v>
      </c>
      <c r="C42441" s="1" t="s">
        <v>7085</v>
      </c>
      <c r="D42441" s="1" t="s">
        <v>2576</v>
      </c>
      <c r="F42441" s="1" t="s">
        <v>37</v>
      </c>
      <c r="H42441" s="1" t="s">
        <v>17</v>
      </c>
      <c r="I42441" s="1" t="s">
        <v>282</v>
      </c>
      <c r="J42441">
        <v>1713280297000</v>
      </c>
      <c r="K42441" s="1" t="s">
        <v>39</v>
      </c>
      <c r="L42441">
        <v>44720</v>
      </c>
    </row>
    <row r="42442" spans="1:12" x14ac:dyDescent="0.35">
      <c r="A42442">
        <v>3899534972</v>
      </c>
      <c r="B42442" s="1" t="s">
        <v>43672</v>
      </c>
      <c r="C42442" s="1" t="s">
        <v>1482</v>
      </c>
      <c r="D42442" s="1" t="s">
        <v>970</v>
      </c>
      <c r="F42442" s="1" t="s">
        <v>15</v>
      </c>
      <c r="H42442" s="1" t="s">
        <v>17</v>
      </c>
      <c r="I42442" s="1" t="s">
        <v>241</v>
      </c>
      <c r="J42442">
        <v>1713280315000</v>
      </c>
      <c r="K42442" s="1" t="s">
        <v>18</v>
      </c>
    </row>
    <row r="42443" spans="1:12" x14ac:dyDescent="0.35">
      <c r="A42443">
        <v>3899534984</v>
      </c>
      <c r="B42443" s="1" t="s">
        <v>43673</v>
      </c>
      <c r="C42443" s="1" t="s">
        <v>43674</v>
      </c>
      <c r="D42443" s="1" t="s">
        <v>1446</v>
      </c>
      <c r="F42443" s="1" t="s">
        <v>15</v>
      </c>
      <c r="H42443" s="1" t="s">
        <v>17</v>
      </c>
      <c r="I42443" s="1" t="s">
        <v>16</v>
      </c>
      <c r="J42443">
        <v>1713280921000</v>
      </c>
      <c r="K42443" s="1" t="s">
        <v>18</v>
      </c>
    </row>
    <row r="42444" spans="1:12" x14ac:dyDescent="0.35">
      <c r="A42444">
        <v>3899534985</v>
      </c>
      <c r="B42444" s="1" t="s">
        <v>2311</v>
      </c>
      <c r="C42444" s="1" t="s">
        <v>43675</v>
      </c>
      <c r="D42444" s="1" t="s">
        <v>2180</v>
      </c>
      <c r="F42444" s="1" t="s">
        <v>15</v>
      </c>
      <c r="H42444" s="1" t="s">
        <v>45</v>
      </c>
      <c r="I42444" s="1" t="s">
        <v>282</v>
      </c>
      <c r="J42444">
        <v>1713280302000</v>
      </c>
      <c r="K42444" s="1" t="s">
        <v>18</v>
      </c>
    </row>
    <row r="42445" spans="1:12" x14ac:dyDescent="0.35">
      <c r="A42445">
        <v>3899534991</v>
      </c>
      <c r="B42445" s="1" t="s">
        <v>34758</v>
      </c>
      <c r="C42445" s="1" t="s">
        <v>2830</v>
      </c>
      <c r="D42445" s="1" t="s">
        <v>163</v>
      </c>
      <c r="F42445" s="1" t="s">
        <v>37</v>
      </c>
      <c r="H42445" s="1" t="s">
        <v>17</v>
      </c>
      <c r="I42445" s="1" t="s">
        <v>241</v>
      </c>
      <c r="J42445">
        <v>1713280452000</v>
      </c>
      <c r="K42445" s="1" t="s">
        <v>39</v>
      </c>
    </row>
    <row r="42446" spans="1:12" x14ac:dyDescent="0.35">
      <c r="A42446">
        <v>3899535031</v>
      </c>
      <c r="B42446" s="1" t="s">
        <v>3659</v>
      </c>
      <c r="C42446" s="1" t="s">
        <v>3855</v>
      </c>
      <c r="D42446" s="1" t="s">
        <v>26037</v>
      </c>
      <c r="F42446" s="1" t="s">
        <v>15</v>
      </c>
      <c r="H42446" s="1" t="s">
        <v>45</v>
      </c>
      <c r="I42446" s="1" t="s">
        <v>16</v>
      </c>
      <c r="J42446">
        <v>1713280180000</v>
      </c>
      <c r="K42446" s="1" t="s">
        <v>18</v>
      </c>
    </row>
    <row r="42447" spans="1:12" x14ac:dyDescent="0.35">
      <c r="A42447">
        <v>3899535033</v>
      </c>
      <c r="B42447" s="1" t="s">
        <v>3659</v>
      </c>
      <c r="C42447" s="1" t="s">
        <v>3660</v>
      </c>
      <c r="D42447" s="1" t="s">
        <v>2148</v>
      </c>
      <c r="F42447" s="1" t="s">
        <v>49</v>
      </c>
      <c r="H42447" s="1" t="s">
        <v>45</v>
      </c>
      <c r="I42447" s="1" t="s">
        <v>16</v>
      </c>
      <c r="J42447">
        <v>1713280180000</v>
      </c>
      <c r="K42447" s="1" t="s">
        <v>50</v>
      </c>
    </row>
    <row r="42448" spans="1:12" x14ac:dyDescent="0.35">
      <c r="A42448">
        <v>3899535040</v>
      </c>
      <c r="B42448" s="1" t="s">
        <v>3659</v>
      </c>
      <c r="C42448" s="1" t="s">
        <v>3660</v>
      </c>
      <c r="D42448" s="1" t="s">
        <v>8520</v>
      </c>
      <c r="E42448">
        <v>17</v>
      </c>
      <c r="F42448" s="1" t="s">
        <v>49</v>
      </c>
      <c r="H42448" s="1" t="s">
        <v>45</v>
      </c>
      <c r="I42448" s="1" t="s">
        <v>16</v>
      </c>
      <c r="J42448">
        <v>1713280180000</v>
      </c>
      <c r="K42448" s="1" t="s">
        <v>50</v>
      </c>
      <c r="L42448">
        <v>35360</v>
      </c>
    </row>
    <row r="42449" spans="1:12" x14ac:dyDescent="0.35">
      <c r="A42449">
        <v>3899535058</v>
      </c>
      <c r="B42449" s="1" t="s">
        <v>3849</v>
      </c>
      <c r="C42449" s="1" t="s">
        <v>43676</v>
      </c>
      <c r="D42449" s="1" t="s">
        <v>150</v>
      </c>
      <c r="F42449" s="1" t="s">
        <v>15</v>
      </c>
      <c r="H42449" s="1" t="s">
        <v>45</v>
      </c>
      <c r="I42449" s="1" t="s">
        <v>16</v>
      </c>
      <c r="J42449">
        <v>1713280487000</v>
      </c>
      <c r="K42449" s="1" t="s">
        <v>18</v>
      </c>
      <c r="L42449">
        <v>212600</v>
      </c>
    </row>
    <row r="42450" spans="1:12" x14ac:dyDescent="0.35">
      <c r="A42450">
        <v>3899535073</v>
      </c>
      <c r="B42450" s="1" t="s">
        <v>41817</v>
      </c>
      <c r="C42450" s="1" t="s">
        <v>1250</v>
      </c>
      <c r="D42450" s="1" t="s">
        <v>769</v>
      </c>
      <c r="F42450" s="1" t="s">
        <v>15</v>
      </c>
      <c r="H42450" s="1" t="s">
        <v>38</v>
      </c>
      <c r="I42450" s="1" t="s">
        <v>203</v>
      </c>
      <c r="J42450">
        <v>1713280199000</v>
      </c>
      <c r="K42450" s="1" t="s">
        <v>18</v>
      </c>
    </row>
    <row r="42451" spans="1:12" x14ac:dyDescent="0.35">
      <c r="A42451">
        <v>3899535078</v>
      </c>
      <c r="B42451" s="1" t="s">
        <v>27409</v>
      </c>
      <c r="C42451" s="1" t="s">
        <v>43677</v>
      </c>
      <c r="D42451" s="1" t="s">
        <v>5155</v>
      </c>
      <c r="F42451" s="1" t="s">
        <v>37</v>
      </c>
      <c r="H42451" s="1" t="s">
        <v>17</v>
      </c>
      <c r="I42451" s="1" t="s">
        <v>241</v>
      </c>
      <c r="J42451">
        <v>1713279539000</v>
      </c>
      <c r="K42451" s="1" t="s">
        <v>39</v>
      </c>
      <c r="L42451">
        <v>111280</v>
      </c>
    </row>
    <row r="42452" spans="1:12" x14ac:dyDescent="0.35">
      <c r="A42452">
        <v>3899535105</v>
      </c>
      <c r="B42452" s="1" t="s">
        <v>43678</v>
      </c>
      <c r="C42452" s="1" t="s">
        <v>43679</v>
      </c>
      <c r="D42452" s="1" t="s">
        <v>4918</v>
      </c>
      <c r="F42452" s="1" t="s">
        <v>15</v>
      </c>
      <c r="H42452" s="1" t="s">
        <v>45</v>
      </c>
      <c r="I42452" s="1" t="s">
        <v>282</v>
      </c>
      <c r="J42452">
        <v>1713279548000</v>
      </c>
      <c r="K42452" s="1" t="s">
        <v>18</v>
      </c>
      <c r="L42452">
        <v>55120</v>
      </c>
    </row>
    <row r="42453" spans="1:12" x14ac:dyDescent="0.35">
      <c r="A42453">
        <v>3899535171</v>
      </c>
      <c r="B42453" s="1" t="s">
        <v>3869</v>
      </c>
      <c r="C42453" s="1" t="s">
        <v>13332</v>
      </c>
      <c r="D42453" s="1" t="s">
        <v>199</v>
      </c>
      <c r="F42453" s="1" t="s">
        <v>15</v>
      </c>
      <c r="H42453" s="1" t="s">
        <v>45</v>
      </c>
      <c r="I42453" s="1" t="s">
        <v>16</v>
      </c>
      <c r="J42453">
        <v>1713280844000</v>
      </c>
      <c r="K42453" s="1" t="s">
        <v>18</v>
      </c>
    </row>
    <row r="42454" spans="1:12" x14ac:dyDescent="0.35">
      <c r="A42454">
        <v>3899535180</v>
      </c>
      <c r="B42454" s="1" t="s">
        <v>43536</v>
      </c>
      <c r="C42454" s="1" t="s">
        <v>43680</v>
      </c>
      <c r="D42454" s="1" t="s">
        <v>788</v>
      </c>
      <c r="F42454" s="1" t="s">
        <v>15</v>
      </c>
      <c r="H42454" s="1" t="s">
        <v>17</v>
      </c>
      <c r="I42454" s="1" t="s">
        <v>16</v>
      </c>
      <c r="J42454">
        <v>1713279645000</v>
      </c>
      <c r="K42454" s="1" t="s">
        <v>18</v>
      </c>
      <c r="L42454">
        <v>100000</v>
      </c>
    </row>
    <row r="42455" spans="1:12" x14ac:dyDescent="0.35">
      <c r="A42455">
        <v>3899535187</v>
      </c>
      <c r="B42455" s="1" t="s">
        <v>27382</v>
      </c>
      <c r="C42455" s="1" t="s">
        <v>43394</v>
      </c>
      <c r="D42455" s="1" t="s">
        <v>150</v>
      </c>
      <c r="F42455" s="1" t="s">
        <v>15</v>
      </c>
      <c r="H42455" s="1" t="s">
        <v>17</v>
      </c>
      <c r="I42455" s="1" t="s">
        <v>282</v>
      </c>
      <c r="J42455">
        <v>1713279692000</v>
      </c>
      <c r="K42455" s="1" t="s">
        <v>18</v>
      </c>
      <c r="L42455">
        <v>115000</v>
      </c>
    </row>
    <row r="42456" spans="1:12" x14ac:dyDescent="0.35">
      <c r="A42456">
        <v>3899535192</v>
      </c>
      <c r="B42456" s="1" t="s">
        <v>43681</v>
      </c>
      <c r="C42456" s="1" t="s">
        <v>672</v>
      </c>
      <c r="D42456" s="1" t="s">
        <v>1097</v>
      </c>
      <c r="F42456" s="1" t="s">
        <v>15</v>
      </c>
      <c r="H42456" s="1" t="s">
        <v>45</v>
      </c>
      <c r="I42456" s="1" t="s">
        <v>16</v>
      </c>
      <c r="J42456">
        <v>1713279593000</v>
      </c>
      <c r="K42456" s="1" t="s">
        <v>18</v>
      </c>
    </row>
    <row r="42457" spans="1:12" x14ac:dyDescent="0.35">
      <c r="A42457">
        <v>3899535205</v>
      </c>
      <c r="B42457" s="1" t="s">
        <v>43380</v>
      </c>
      <c r="C42457" s="1" t="s">
        <v>43682</v>
      </c>
      <c r="D42457" s="1" t="s">
        <v>43683</v>
      </c>
      <c r="F42457" s="1" t="s">
        <v>49</v>
      </c>
      <c r="H42457" s="1" t="s">
        <v>45</v>
      </c>
      <c r="I42457" s="1" t="s">
        <v>16</v>
      </c>
      <c r="J42457">
        <v>1713280439000</v>
      </c>
      <c r="K42457" s="1" t="s">
        <v>50</v>
      </c>
    </row>
    <row r="42458" spans="1:12" x14ac:dyDescent="0.35">
      <c r="A42458">
        <v>3899535225</v>
      </c>
      <c r="B42458" s="1" t="s">
        <v>5363</v>
      </c>
      <c r="C42458" s="1" t="s">
        <v>43684</v>
      </c>
      <c r="D42458" s="1" t="s">
        <v>527</v>
      </c>
      <c r="F42458" s="1" t="s">
        <v>15</v>
      </c>
      <c r="H42458" s="1" t="s">
        <v>45</v>
      </c>
      <c r="I42458" s="1" t="s">
        <v>203</v>
      </c>
      <c r="J42458">
        <v>1713280586000</v>
      </c>
      <c r="K42458" s="1" t="s">
        <v>18</v>
      </c>
    </row>
    <row r="42459" spans="1:12" x14ac:dyDescent="0.35">
      <c r="A42459">
        <v>3899535254</v>
      </c>
      <c r="B42459" s="1" t="s">
        <v>2583</v>
      </c>
      <c r="C42459" s="1" t="s">
        <v>2584</v>
      </c>
      <c r="D42459" s="1" t="s">
        <v>1004</v>
      </c>
      <c r="F42459" s="1" t="s">
        <v>15</v>
      </c>
      <c r="H42459" s="1" t="s">
        <v>38</v>
      </c>
      <c r="I42459" s="1" t="s">
        <v>16</v>
      </c>
      <c r="J42459">
        <v>1713280565000</v>
      </c>
      <c r="K42459" s="1" t="s">
        <v>18</v>
      </c>
      <c r="L42459">
        <v>68000</v>
      </c>
    </row>
    <row r="42460" spans="1:12" x14ac:dyDescent="0.35">
      <c r="A42460">
        <v>3899535264</v>
      </c>
      <c r="B42460" s="1" t="s">
        <v>42909</v>
      </c>
      <c r="C42460" s="1" t="s">
        <v>7046</v>
      </c>
      <c r="D42460" s="1" t="s">
        <v>68</v>
      </c>
      <c r="F42460" s="1" t="s">
        <v>15</v>
      </c>
      <c r="H42460" s="1" t="s">
        <v>17</v>
      </c>
      <c r="I42460" s="1" t="s">
        <v>203</v>
      </c>
      <c r="J42460">
        <v>1713279683000</v>
      </c>
      <c r="K42460" s="1" t="s">
        <v>18</v>
      </c>
      <c r="L42460">
        <v>63500</v>
      </c>
    </row>
    <row r="42461" spans="1:12" x14ac:dyDescent="0.35">
      <c r="A42461">
        <v>3899535273</v>
      </c>
      <c r="B42461" s="1" t="s">
        <v>9965</v>
      </c>
      <c r="C42461" s="1" t="s">
        <v>43685</v>
      </c>
      <c r="D42461" s="1" t="s">
        <v>5907</v>
      </c>
      <c r="F42461" s="1" t="s">
        <v>15</v>
      </c>
      <c r="H42461" s="1" t="s">
        <v>45</v>
      </c>
      <c r="I42461" s="1" t="s">
        <v>16</v>
      </c>
      <c r="J42461">
        <v>1713279684000</v>
      </c>
      <c r="K42461" s="1" t="s">
        <v>18</v>
      </c>
    </row>
    <row r="42462" spans="1:12" x14ac:dyDescent="0.35">
      <c r="A42462">
        <v>3899535274</v>
      </c>
      <c r="B42462" s="1" t="s">
        <v>9965</v>
      </c>
      <c r="C42462" s="1" t="s">
        <v>43686</v>
      </c>
      <c r="D42462" s="1" t="s">
        <v>2576</v>
      </c>
      <c r="F42462" s="1" t="s">
        <v>15</v>
      </c>
      <c r="H42462" s="1" t="s">
        <v>45</v>
      </c>
      <c r="I42462" s="1" t="s">
        <v>16</v>
      </c>
      <c r="J42462">
        <v>1713279684000</v>
      </c>
      <c r="K42462" s="1" t="s">
        <v>18</v>
      </c>
    </row>
    <row r="42463" spans="1:12" x14ac:dyDescent="0.35">
      <c r="A42463">
        <v>3899535275</v>
      </c>
      <c r="B42463" s="1" t="s">
        <v>4004</v>
      </c>
      <c r="C42463" s="1" t="s">
        <v>43687</v>
      </c>
      <c r="D42463" s="1" t="s">
        <v>301</v>
      </c>
      <c r="F42463" s="1" t="s">
        <v>37</v>
      </c>
      <c r="H42463" s="1" t="s">
        <v>45</v>
      </c>
      <c r="I42463" s="1" t="s">
        <v>203</v>
      </c>
      <c r="J42463">
        <v>1713280407000</v>
      </c>
      <c r="K42463" s="1" t="s">
        <v>39</v>
      </c>
    </row>
    <row r="42464" spans="1:12" x14ac:dyDescent="0.35">
      <c r="A42464">
        <v>3899535276</v>
      </c>
      <c r="B42464" s="1" t="s">
        <v>9965</v>
      </c>
      <c r="C42464" s="1" t="s">
        <v>43688</v>
      </c>
      <c r="D42464" s="1" t="s">
        <v>5441</v>
      </c>
      <c r="F42464" s="1" t="s">
        <v>15</v>
      </c>
      <c r="H42464" s="1" t="s">
        <v>45</v>
      </c>
      <c r="I42464" s="1" t="s">
        <v>16</v>
      </c>
      <c r="J42464">
        <v>1713279685000</v>
      </c>
      <c r="K42464" s="1" t="s">
        <v>18</v>
      </c>
    </row>
    <row r="42465" spans="1:12" x14ac:dyDescent="0.35">
      <c r="A42465">
        <v>3899535279</v>
      </c>
      <c r="B42465" s="1" t="s">
        <v>3173</v>
      </c>
      <c r="C42465" s="1" t="s">
        <v>43689</v>
      </c>
      <c r="D42465" s="1" t="s">
        <v>11805</v>
      </c>
      <c r="F42465" s="1" t="s">
        <v>37</v>
      </c>
      <c r="H42465" s="1" t="s">
        <v>17</v>
      </c>
      <c r="I42465" s="1" t="s">
        <v>282</v>
      </c>
      <c r="J42465">
        <v>1713279799000</v>
      </c>
      <c r="K42465" s="1" t="s">
        <v>39</v>
      </c>
      <c r="L42465">
        <v>218400</v>
      </c>
    </row>
    <row r="42466" spans="1:12" x14ac:dyDescent="0.35">
      <c r="A42466">
        <v>3899535283</v>
      </c>
      <c r="B42466" s="1" t="s">
        <v>3911</v>
      </c>
      <c r="C42466" s="1" t="s">
        <v>43690</v>
      </c>
      <c r="D42466" s="1" t="s">
        <v>36</v>
      </c>
      <c r="F42466" s="1" t="s">
        <v>37</v>
      </c>
      <c r="G42466">
        <v>1</v>
      </c>
      <c r="H42466" s="1" t="s">
        <v>17</v>
      </c>
      <c r="I42466" s="1" t="s">
        <v>16</v>
      </c>
      <c r="J42466">
        <v>1713279779000</v>
      </c>
      <c r="K42466" s="1" t="s">
        <v>39</v>
      </c>
    </row>
    <row r="42467" spans="1:12" x14ac:dyDescent="0.35">
      <c r="A42467">
        <v>3899535300</v>
      </c>
      <c r="B42467" s="1" t="s">
        <v>43691</v>
      </c>
      <c r="C42467" s="1" t="s">
        <v>526</v>
      </c>
      <c r="D42467" s="1" t="s">
        <v>4421</v>
      </c>
      <c r="F42467" s="1" t="s">
        <v>37</v>
      </c>
      <c r="H42467" s="1" t="s">
        <v>45</v>
      </c>
      <c r="I42467" s="1" t="s">
        <v>241</v>
      </c>
      <c r="J42467">
        <v>1713279786000</v>
      </c>
      <c r="K42467" s="1" t="s">
        <v>39</v>
      </c>
      <c r="L42467">
        <v>141440</v>
      </c>
    </row>
    <row r="42468" spans="1:12" x14ac:dyDescent="0.35">
      <c r="A42468">
        <v>3899535302</v>
      </c>
      <c r="B42468" s="1" t="s">
        <v>9509</v>
      </c>
      <c r="C42468" s="1" t="s">
        <v>790</v>
      </c>
      <c r="D42468" s="1" t="s">
        <v>11280</v>
      </c>
      <c r="E42468">
        <v>100</v>
      </c>
      <c r="F42468" s="1" t="s">
        <v>49</v>
      </c>
      <c r="H42468" s="1" t="s">
        <v>17</v>
      </c>
      <c r="I42468" s="1" t="s">
        <v>16</v>
      </c>
      <c r="J42468">
        <v>1713279794000</v>
      </c>
      <c r="K42468" s="1" t="s">
        <v>50</v>
      </c>
      <c r="L42468">
        <v>208000</v>
      </c>
    </row>
    <row r="42469" spans="1:12" x14ac:dyDescent="0.35">
      <c r="A42469">
        <v>3899535307</v>
      </c>
      <c r="B42469" s="1" t="s">
        <v>43692</v>
      </c>
      <c r="C42469" s="1" t="s">
        <v>11701</v>
      </c>
      <c r="D42469" s="1" t="s">
        <v>22045</v>
      </c>
      <c r="F42469" s="1" t="s">
        <v>15</v>
      </c>
      <c r="H42469" s="1" t="s">
        <v>17</v>
      </c>
      <c r="I42469" s="1" t="s">
        <v>1145</v>
      </c>
      <c r="J42469">
        <v>1713280044000</v>
      </c>
      <c r="K42469" s="1" t="s">
        <v>18</v>
      </c>
    </row>
    <row r="42470" spans="1:12" x14ac:dyDescent="0.35">
      <c r="A42470">
        <v>3899535309</v>
      </c>
      <c r="B42470" s="1" t="s">
        <v>21573</v>
      </c>
      <c r="C42470" s="1" t="s">
        <v>4610</v>
      </c>
      <c r="D42470" s="1" t="s">
        <v>1304</v>
      </c>
      <c r="F42470" s="1" t="s">
        <v>15</v>
      </c>
      <c r="H42470" s="1" t="s">
        <v>17</v>
      </c>
      <c r="I42470" s="1" t="s">
        <v>16</v>
      </c>
      <c r="J42470">
        <v>1713279859000</v>
      </c>
      <c r="K42470" s="1" t="s">
        <v>18</v>
      </c>
    </row>
    <row r="42471" spans="1:12" x14ac:dyDescent="0.35">
      <c r="A42471">
        <v>3899535320</v>
      </c>
      <c r="B42471" s="1" t="s">
        <v>4392</v>
      </c>
      <c r="C42471" s="1" t="s">
        <v>27827</v>
      </c>
      <c r="D42471" s="1" t="s">
        <v>1707</v>
      </c>
      <c r="F42471" s="1" t="s">
        <v>37</v>
      </c>
      <c r="H42471" s="1" t="s">
        <v>17</v>
      </c>
      <c r="I42471" s="1" t="s">
        <v>241</v>
      </c>
      <c r="J42471">
        <v>1713279844000</v>
      </c>
      <c r="K42471" s="1" t="s">
        <v>39</v>
      </c>
    </row>
    <row r="42472" spans="1:12" x14ac:dyDescent="0.35">
      <c r="A42472">
        <v>3899535334</v>
      </c>
      <c r="B42472" s="1" t="s">
        <v>2880</v>
      </c>
      <c r="C42472" s="1" t="s">
        <v>43693</v>
      </c>
      <c r="D42472" s="1" t="s">
        <v>36</v>
      </c>
      <c r="F42472" s="1" t="s">
        <v>15</v>
      </c>
      <c r="G42472">
        <v>1</v>
      </c>
      <c r="H42472" s="1" t="s">
        <v>45</v>
      </c>
      <c r="I42472" s="1" t="s">
        <v>282</v>
      </c>
      <c r="J42472">
        <v>1713279898000</v>
      </c>
      <c r="K42472" s="1" t="s">
        <v>18</v>
      </c>
      <c r="L42472">
        <v>105000</v>
      </c>
    </row>
    <row r="42473" spans="1:12" x14ac:dyDescent="0.35">
      <c r="A42473">
        <v>3899535342</v>
      </c>
      <c r="B42473" s="1" t="s">
        <v>29123</v>
      </c>
      <c r="C42473" s="1" t="s">
        <v>43694</v>
      </c>
      <c r="D42473" s="1" t="s">
        <v>479</v>
      </c>
      <c r="F42473" s="1" t="s">
        <v>15</v>
      </c>
      <c r="H42473" s="1" t="s">
        <v>45</v>
      </c>
      <c r="I42473" s="1" t="s">
        <v>16</v>
      </c>
      <c r="J42473">
        <v>1713280673000</v>
      </c>
      <c r="K42473" s="1" t="s">
        <v>18</v>
      </c>
    </row>
    <row r="42474" spans="1:12" x14ac:dyDescent="0.35">
      <c r="A42474">
        <v>3899535353</v>
      </c>
      <c r="B42474" s="1" t="s">
        <v>4218</v>
      </c>
      <c r="C42474" s="1" t="s">
        <v>4448</v>
      </c>
      <c r="D42474" s="1" t="s">
        <v>1783</v>
      </c>
      <c r="F42474" s="1" t="s">
        <v>15</v>
      </c>
      <c r="G42474">
        <v>1</v>
      </c>
      <c r="H42474" s="1" t="s">
        <v>17</v>
      </c>
      <c r="I42474" s="1" t="s">
        <v>203</v>
      </c>
      <c r="J42474">
        <v>1713280756000</v>
      </c>
      <c r="K42474" s="1" t="s">
        <v>18</v>
      </c>
    </row>
    <row r="42475" spans="1:12" x14ac:dyDescent="0.35">
      <c r="A42475">
        <v>3899535358</v>
      </c>
      <c r="B42475" s="1" t="s">
        <v>43695</v>
      </c>
      <c r="C42475" s="1" t="s">
        <v>2634</v>
      </c>
      <c r="D42475" s="1" t="s">
        <v>461</v>
      </c>
      <c r="F42475" s="1" t="s">
        <v>15</v>
      </c>
      <c r="H42475" s="1" t="s">
        <v>17</v>
      </c>
      <c r="I42475" s="1" t="s">
        <v>282</v>
      </c>
      <c r="J42475">
        <v>1713280070000</v>
      </c>
      <c r="K42475" s="1" t="s">
        <v>18</v>
      </c>
    </row>
    <row r="42476" spans="1:12" x14ac:dyDescent="0.35">
      <c r="A42476">
        <v>3899535359</v>
      </c>
      <c r="B42476" s="1" t="s">
        <v>42662</v>
      </c>
      <c r="C42476" s="1" t="s">
        <v>42663</v>
      </c>
      <c r="D42476" s="1" t="s">
        <v>6987</v>
      </c>
      <c r="F42476" s="1" t="s">
        <v>15</v>
      </c>
      <c r="G42476">
        <v>1</v>
      </c>
      <c r="H42476" s="1" t="s">
        <v>45</v>
      </c>
      <c r="I42476" s="1" t="s">
        <v>282</v>
      </c>
      <c r="J42476">
        <v>1713279965000</v>
      </c>
      <c r="K42476" s="1" t="s">
        <v>18</v>
      </c>
    </row>
    <row r="42477" spans="1:12" x14ac:dyDescent="0.35">
      <c r="A42477">
        <v>3899535368</v>
      </c>
      <c r="B42477" s="1" t="s">
        <v>16</v>
      </c>
      <c r="C42477" s="1" t="s">
        <v>43696</v>
      </c>
      <c r="D42477" s="1" t="s">
        <v>340</v>
      </c>
      <c r="F42477" s="1" t="s">
        <v>15</v>
      </c>
      <c r="H42477" s="1" t="s">
        <v>17</v>
      </c>
      <c r="I42477" s="1" t="s">
        <v>16</v>
      </c>
      <c r="J42477">
        <v>1713280181000</v>
      </c>
      <c r="K42477" s="1" t="s">
        <v>18</v>
      </c>
    </row>
    <row r="42478" spans="1:12" x14ac:dyDescent="0.35">
      <c r="A42478">
        <v>3899535382</v>
      </c>
      <c r="B42478" s="1" t="s">
        <v>43697</v>
      </c>
      <c r="C42478" s="1" t="s">
        <v>82</v>
      </c>
      <c r="D42478" s="1" t="s">
        <v>488</v>
      </c>
      <c r="F42478" s="1" t="s">
        <v>15</v>
      </c>
      <c r="H42478" s="1" t="s">
        <v>17</v>
      </c>
      <c r="I42478" s="1" t="s">
        <v>16</v>
      </c>
      <c r="J42478">
        <v>1713281305000</v>
      </c>
      <c r="K42478" s="1" t="s">
        <v>18</v>
      </c>
    </row>
    <row r="42479" spans="1:12" x14ac:dyDescent="0.35">
      <c r="A42479">
        <v>3899535393</v>
      </c>
      <c r="B42479" s="1" t="s">
        <v>43698</v>
      </c>
      <c r="C42479" s="1" t="s">
        <v>43699</v>
      </c>
      <c r="D42479" s="1" t="s">
        <v>5914</v>
      </c>
      <c r="F42479" s="1" t="s">
        <v>15</v>
      </c>
      <c r="H42479" s="1" t="s">
        <v>45</v>
      </c>
      <c r="I42479" s="1" t="s">
        <v>16</v>
      </c>
      <c r="J42479">
        <v>1713280035000</v>
      </c>
      <c r="K42479" s="1" t="s">
        <v>18</v>
      </c>
    </row>
    <row r="42480" spans="1:12" x14ac:dyDescent="0.35">
      <c r="A42480">
        <v>3899535447</v>
      </c>
      <c r="B42480" s="1" t="s">
        <v>1320</v>
      </c>
      <c r="C42480" s="1" t="s">
        <v>43700</v>
      </c>
      <c r="D42480" s="1" t="s">
        <v>36</v>
      </c>
      <c r="F42480" s="1" t="s">
        <v>15</v>
      </c>
      <c r="G42480">
        <v>1</v>
      </c>
      <c r="H42480" s="1" t="s">
        <v>38</v>
      </c>
      <c r="I42480" s="1" t="s">
        <v>16</v>
      </c>
      <c r="J42480">
        <v>1713280181000</v>
      </c>
      <c r="K42480" s="1" t="s">
        <v>18</v>
      </c>
    </row>
    <row r="42481" spans="1:12" x14ac:dyDescent="0.35">
      <c r="A42481">
        <v>3899535573</v>
      </c>
      <c r="B42481" s="1" t="s">
        <v>43464</v>
      </c>
      <c r="C42481" s="1" t="s">
        <v>43668</v>
      </c>
      <c r="D42481" s="1" t="s">
        <v>10040</v>
      </c>
      <c r="F42481" s="1" t="s">
        <v>15</v>
      </c>
      <c r="G42481">
        <v>1</v>
      </c>
      <c r="H42481" s="1" t="s">
        <v>45</v>
      </c>
      <c r="I42481" s="1" t="s">
        <v>241</v>
      </c>
      <c r="J42481">
        <v>1713280996000</v>
      </c>
      <c r="K42481" s="1" t="s">
        <v>18</v>
      </c>
    </row>
    <row r="42482" spans="1:12" x14ac:dyDescent="0.35">
      <c r="A42482">
        <v>3899535580</v>
      </c>
      <c r="B42482" s="1" t="s">
        <v>43464</v>
      </c>
      <c r="C42482" s="1" t="s">
        <v>43701</v>
      </c>
      <c r="D42482" s="1" t="s">
        <v>10467</v>
      </c>
      <c r="F42482" s="1" t="s">
        <v>15</v>
      </c>
      <c r="G42482">
        <v>1</v>
      </c>
      <c r="H42482" s="1" t="s">
        <v>45</v>
      </c>
      <c r="I42482" s="1" t="s">
        <v>241</v>
      </c>
      <c r="J42482">
        <v>1713280996000</v>
      </c>
      <c r="K42482" s="1" t="s">
        <v>18</v>
      </c>
      <c r="L42482">
        <v>78260</v>
      </c>
    </row>
    <row r="42483" spans="1:12" x14ac:dyDescent="0.35">
      <c r="A42483">
        <v>3899535583</v>
      </c>
      <c r="B42483" s="1" t="s">
        <v>43464</v>
      </c>
      <c r="C42483" s="1" t="s">
        <v>43702</v>
      </c>
      <c r="D42483" s="1" t="s">
        <v>23925</v>
      </c>
      <c r="F42483" s="1" t="s">
        <v>15</v>
      </c>
      <c r="G42483">
        <v>1</v>
      </c>
      <c r="H42483" s="1" t="s">
        <v>45</v>
      </c>
      <c r="I42483" s="1" t="s">
        <v>241</v>
      </c>
      <c r="J42483">
        <v>1713280996000</v>
      </c>
      <c r="K42483" s="1" t="s">
        <v>18</v>
      </c>
      <c r="L42483">
        <v>55338.400000000001</v>
      </c>
    </row>
    <row r="42484" spans="1:12" x14ac:dyDescent="0.35">
      <c r="A42484">
        <v>3899535591</v>
      </c>
      <c r="B42484" s="1" t="s">
        <v>43464</v>
      </c>
      <c r="C42484" s="1" t="s">
        <v>43703</v>
      </c>
      <c r="D42484" s="1" t="s">
        <v>36</v>
      </c>
      <c r="F42484" s="1" t="s">
        <v>15</v>
      </c>
      <c r="G42484">
        <v>1</v>
      </c>
      <c r="H42484" s="1" t="s">
        <v>45</v>
      </c>
      <c r="I42484" s="1" t="s">
        <v>203</v>
      </c>
      <c r="J42484">
        <v>1713280996000</v>
      </c>
      <c r="K42484" s="1" t="s">
        <v>18</v>
      </c>
    </row>
    <row r="42485" spans="1:12" x14ac:dyDescent="0.35">
      <c r="A42485">
        <v>3899535645</v>
      </c>
      <c r="B42485" s="1" t="s">
        <v>43704</v>
      </c>
      <c r="C42485" s="1" t="s">
        <v>43705</v>
      </c>
      <c r="D42485" s="1" t="s">
        <v>4032</v>
      </c>
      <c r="F42485" s="1" t="s">
        <v>15</v>
      </c>
      <c r="H42485" s="1" t="s">
        <v>38</v>
      </c>
      <c r="I42485" s="1" t="s">
        <v>16</v>
      </c>
      <c r="J42485">
        <v>1713280567000</v>
      </c>
      <c r="K42485" s="1" t="s">
        <v>18</v>
      </c>
    </row>
    <row r="42486" spans="1:12" x14ac:dyDescent="0.35">
      <c r="A42486">
        <v>3899535649</v>
      </c>
      <c r="B42486" s="1" t="s">
        <v>43706</v>
      </c>
      <c r="C42486" s="1" t="s">
        <v>1624</v>
      </c>
      <c r="D42486" s="1" t="s">
        <v>365</v>
      </c>
      <c r="F42486" s="1" t="s">
        <v>15</v>
      </c>
      <c r="H42486" s="1" t="s">
        <v>17</v>
      </c>
      <c r="I42486" s="1" t="s">
        <v>203</v>
      </c>
      <c r="J42486">
        <v>1713280286000</v>
      </c>
      <c r="K42486" s="1" t="s">
        <v>18</v>
      </c>
      <c r="L42486">
        <v>61500</v>
      </c>
    </row>
    <row r="42487" spans="1:12" x14ac:dyDescent="0.35">
      <c r="A42487">
        <v>3899535792</v>
      </c>
      <c r="B42487" s="1" t="s">
        <v>43707</v>
      </c>
      <c r="C42487" s="1" t="s">
        <v>43708</v>
      </c>
      <c r="D42487" s="1" t="s">
        <v>3410</v>
      </c>
      <c r="F42487" s="1" t="s">
        <v>37</v>
      </c>
      <c r="H42487" s="1" t="s">
        <v>17</v>
      </c>
      <c r="I42487" s="1" t="s">
        <v>241</v>
      </c>
      <c r="J42487">
        <v>1713280375000</v>
      </c>
      <c r="K42487" s="1" t="s">
        <v>39</v>
      </c>
      <c r="L42487">
        <v>93600</v>
      </c>
    </row>
    <row r="42488" spans="1:12" x14ac:dyDescent="0.35">
      <c r="A42488">
        <v>3899535797</v>
      </c>
      <c r="B42488" s="1" t="s">
        <v>14360</v>
      </c>
      <c r="C42488" s="1" t="s">
        <v>43709</v>
      </c>
      <c r="D42488" s="1" t="s">
        <v>13759</v>
      </c>
      <c r="F42488" s="1" t="s">
        <v>37</v>
      </c>
      <c r="H42488" s="1" t="s">
        <v>17</v>
      </c>
      <c r="I42488" s="1" t="s">
        <v>282</v>
      </c>
      <c r="J42488">
        <v>1713280319000</v>
      </c>
      <c r="K42488" s="1" t="s">
        <v>39</v>
      </c>
      <c r="L42488">
        <v>26</v>
      </c>
    </row>
    <row r="42489" spans="1:12" x14ac:dyDescent="0.35">
      <c r="A42489">
        <v>3899535809</v>
      </c>
      <c r="B42489" s="1" t="s">
        <v>43710</v>
      </c>
      <c r="C42489" s="1" t="s">
        <v>3981</v>
      </c>
      <c r="D42489" s="1" t="s">
        <v>3569</v>
      </c>
      <c r="F42489" s="1" t="s">
        <v>37</v>
      </c>
      <c r="H42489" s="1" t="s">
        <v>17</v>
      </c>
      <c r="I42489" s="1" t="s">
        <v>241</v>
      </c>
      <c r="J42489">
        <v>1713280341000</v>
      </c>
      <c r="K42489" s="1" t="s">
        <v>39</v>
      </c>
    </row>
    <row r="42490" spans="1:12" x14ac:dyDescent="0.35">
      <c r="A42490">
        <v>3899535832</v>
      </c>
      <c r="B42490" s="1" t="s">
        <v>28797</v>
      </c>
      <c r="C42490" s="1" t="s">
        <v>43711</v>
      </c>
      <c r="D42490" s="1" t="s">
        <v>365</v>
      </c>
      <c r="F42490" s="1" t="s">
        <v>15</v>
      </c>
      <c r="H42490" s="1" t="s">
        <v>17</v>
      </c>
      <c r="I42490" s="1" t="s">
        <v>241</v>
      </c>
      <c r="J42490">
        <v>1713280411000</v>
      </c>
      <c r="K42490" s="1" t="s">
        <v>18</v>
      </c>
    </row>
    <row r="42491" spans="1:12" x14ac:dyDescent="0.35">
      <c r="A42491">
        <v>3899535837</v>
      </c>
      <c r="B42491" s="1" t="s">
        <v>28629</v>
      </c>
      <c r="C42491" s="1" t="s">
        <v>2633</v>
      </c>
      <c r="D42491" s="1" t="s">
        <v>2615</v>
      </c>
      <c r="F42491" s="1" t="s">
        <v>37</v>
      </c>
      <c r="H42491" s="1" t="s">
        <v>17</v>
      </c>
      <c r="I42491" s="1" t="s">
        <v>241</v>
      </c>
      <c r="J42491">
        <v>1713280430000</v>
      </c>
      <c r="K42491" s="1" t="s">
        <v>39</v>
      </c>
    </row>
    <row r="42492" spans="1:12" x14ac:dyDescent="0.35">
      <c r="A42492">
        <v>3899535847</v>
      </c>
      <c r="B42492" s="1" t="s">
        <v>42662</v>
      </c>
      <c r="C42492" s="1" t="s">
        <v>42663</v>
      </c>
      <c r="D42492" s="1" t="s">
        <v>6258</v>
      </c>
      <c r="F42492" s="1" t="s">
        <v>15</v>
      </c>
      <c r="G42492">
        <v>1</v>
      </c>
      <c r="H42492" s="1" t="s">
        <v>45</v>
      </c>
      <c r="I42492" s="1" t="s">
        <v>282</v>
      </c>
      <c r="J42492">
        <v>1713280450000</v>
      </c>
      <c r="K42492" s="1" t="s">
        <v>18</v>
      </c>
    </row>
    <row r="42493" spans="1:12" x14ac:dyDescent="0.35">
      <c r="A42493">
        <v>3899535854</v>
      </c>
      <c r="B42493" s="1" t="s">
        <v>4634</v>
      </c>
      <c r="C42493" s="1" t="s">
        <v>15219</v>
      </c>
      <c r="D42493" s="1" t="s">
        <v>488</v>
      </c>
      <c r="F42493" s="1" t="s">
        <v>37</v>
      </c>
      <c r="H42493" s="1" t="s">
        <v>17</v>
      </c>
      <c r="I42493" s="1" t="s">
        <v>241</v>
      </c>
      <c r="J42493">
        <v>1713280489000</v>
      </c>
      <c r="K42493" s="1" t="s">
        <v>39</v>
      </c>
      <c r="L42493">
        <v>301600</v>
      </c>
    </row>
    <row r="42494" spans="1:12" x14ac:dyDescent="0.35">
      <c r="A42494">
        <v>3899535869</v>
      </c>
      <c r="B42494" s="1" t="s">
        <v>5433</v>
      </c>
      <c r="C42494" s="1" t="s">
        <v>43712</v>
      </c>
      <c r="D42494" s="1" t="s">
        <v>163</v>
      </c>
      <c r="F42494" s="1" t="s">
        <v>15</v>
      </c>
      <c r="G42494">
        <v>1</v>
      </c>
      <c r="H42494" s="1" t="s">
        <v>45</v>
      </c>
      <c r="I42494" s="1" t="s">
        <v>1145</v>
      </c>
      <c r="J42494">
        <v>1713281288000</v>
      </c>
      <c r="K42494" s="1" t="s">
        <v>18</v>
      </c>
    </row>
    <row r="42495" spans="1:12" x14ac:dyDescent="0.35">
      <c r="A42495">
        <v>3899536055</v>
      </c>
      <c r="B42495" s="1" t="s">
        <v>10294</v>
      </c>
      <c r="C42495" s="1" t="s">
        <v>43713</v>
      </c>
      <c r="D42495" s="1" t="s">
        <v>24555</v>
      </c>
      <c r="F42495" s="1" t="s">
        <v>15</v>
      </c>
      <c r="H42495" s="1" t="s">
        <v>17</v>
      </c>
      <c r="I42495" s="1" t="s">
        <v>282</v>
      </c>
      <c r="J42495">
        <v>1713279591000</v>
      </c>
      <c r="K42495" s="1" t="s">
        <v>18</v>
      </c>
    </row>
    <row r="42496" spans="1:12" x14ac:dyDescent="0.35">
      <c r="A42496">
        <v>3899536102</v>
      </c>
      <c r="B42496" s="1" t="s">
        <v>14576</v>
      </c>
      <c r="C42496" s="1" t="s">
        <v>43714</v>
      </c>
      <c r="D42496" s="1" t="s">
        <v>12131</v>
      </c>
      <c r="F42496" s="1" t="s">
        <v>37</v>
      </c>
      <c r="H42496" s="1" t="s">
        <v>45</v>
      </c>
      <c r="I42496" s="1" t="s">
        <v>241</v>
      </c>
      <c r="J42496">
        <v>1713279553000</v>
      </c>
      <c r="K42496" s="1" t="s">
        <v>39</v>
      </c>
    </row>
    <row r="42497" spans="1:12" x14ac:dyDescent="0.35">
      <c r="A42497">
        <v>3899536116</v>
      </c>
      <c r="B42497" s="1" t="s">
        <v>43715</v>
      </c>
      <c r="C42497" s="1" t="s">
        <v>4567</v>
      </c>
      <c r="D42497" s="1" t="s">
        <v>1244</v>
      </c>
      <c r="F42497" s="1" t="s">
        <v>15</v>
      </c>
      <c r="H42497" s="1" t="s">
        <v>38</v>
      </c>
      <c r="I42497" s="1" t="s">
        <v>241</v>
      </c>
      <c r="J42497">
        <v>1713279567000</v>
      </c>
      <c r="K42497" s="1" t="s">
        <v>18</v>
      </c>
    </row>
    <row r="42498" spans="1:12" x14ac:dyDescent="0.35">
      <c r="A42498">
        <v>3899536119</v>
      </c>
      <c r="B42498" s="1" t="s">
        <v>3869</v>
      </c>
      <c r="C42498" s="1" t="s">
        <v>43716</v>
      </c>
      <c r="D42498" s="1" t="s">
        <v>2788</v>
      </c>
      <c r="F42498" s="1" t="s">
        <v>15</v>
      </c>
      <c r="H42498" s="1" t="s">
        <v>45</v>
      </c>
      <c r="I42498" s="1" t="s">
        <v>16</v>
      </c>
      <c r="J42498">
        <v>1713280845000</v>
      </c>
      <c r="K42498" s="1" t="s">
        <v>18</v>
      </c>
      <c r="L42498">
        <v>86000</v>
      </c>
    </row>
    <row r="42499" spans="1:12" x14ac:dyDescent="0.35">
      <c r="A42499">
        <v>3899536120</v>
      </c>
      <c r="B42499" s="1" t="s">
        <v>16</v>
      </c>
      <c r="C42499" s="1" t="s">
        <v>43717</v>
      </c>
      <c r="D42499" s="1" t="s">
        <v>799</v>
      </c>
      <c r="F42499" s="1" t="s">
        <v>15</v>
      </c>
      <c r="H42499" s="1" t="s">
        <v>17</v>
      </c>
      <c r="I42499" s="1" t="s">
        <v>16</v>
      </c>
      <c r="J42499">
        <v>1713280444000</v>
      </c>
      <c r="K42499" s="1" t="s">
        <v>18</v>
      </c>
      <c r="L42499">
        <v>39520</v>
      </c>
    </row>
    <row r="42500" spans="1:12" x14ac:dyDescent="0.35">
      <c r="A42500">
        <v>3899536160</v>
      </c>
      <c r="B42500" s="1" t="s">
        <v>43380</v>
      </c>
      <c r="C42500" s="1" t="s">
        <v>43584</v>
      </c>
      <c r="D42500" s="1" t="s">
        <v>12131</v>
      </c>
      <c r="F42500" s="1" t="s">
        <v>49</v>
      </c>
      <c r="H42500" s="1" t="s">
        <v>45</v>
      </c>
      <c r="I42500" s="1" t="s">
        <v>16</v>
      </c>
      <c r="J42500">
        <v>1713280439000</v>
      </c>
      <c r="K42500" s="1" t="s">
        <v>50</v>
      </c>
    </row>
    <row r="42501" spans="1:12" x14ac:dyDescent="0.35">
      <c r="A42501">
        <v>3899536162</v>
      </c>
      <c r="B42501" s="1" t="s">
        <v>43380</v>
      </c>
      <c r="C42501" s="1" t="s">
        <v>43718</v>
      </c>
      <c r="D42501" s="1" t="s">
        <v>13802</v>
      </c>
      <c r="E42501">
        <v>17</v>
      </c>
      <c r="F42501" s="1" t="s">
        <v>49</v>
      </c>
      <c r="H42501" s="1" t="s">
        <v>45</v>
      </c>
      <c r="I42501" s="1" t="s">
        <v>16</v>
      </c>
      <c r="J42501">
        <v>1713280439000</v>
      </c>
      <c r="K42501" s="1" t="s">
        <v>50</v>
      </c>
      <c r="L42501">
        <v>35360</v>
      </c>
    </row>
    <row r="42502" spans="1:12" x14ac:dyDescent="0.35">
      <c r="A42502">
        <v>3899536166</v>
      </c>
      <c r="B42502" s="1" t="s">
        <v>14068</v>
      </c>
      <c r="C42502" s="1" t="s">
        <v>14533</v>
      </c>
      <c r="D42502" s="1" t="s">
        <v>14575</v>
      </c>
      <c r="F42502" s="1" t="s">
        <v>15</v>
      </c>
      <c r="H42502" s="1" t="s">
        <v>17</v>
      </c>
      <c r="I42502" s="1" t="s">
        <v>16</v>
      </c>
      <c r="J42502">
        <v>1713279871000</v>
      </c>
      <c r="K42502" s="1" t="s">
        <v>18</v>
      </c>
    </row>
    <row r="42503" spans="1:12" x14ac:dyDescent="0.35">
      <c r="A42503">
        <v>3899536167</v>
      </c>
      <c r="B42503" s="1" t="s">
        <v>43719</v>
      </c>
      <c r="C42503" s="1" t="s">
        <v>13868</v>
      </c>
      <c r="D42503" s="1" t="s">
        <v>41</v>
      </c>
      <c r="F42503" s="1" t="s">
        <v>15</v>
      </c>
      <c r="G42503">
        <v>1</v>
      </c>
      <c r="H42503" s="1" t="s">
        <v>45</v>
      </c>
      <c r="I42503" s="1" t="s">
        <v>241</v>
      </c>
      <c r="J42503">
        <v>1713280336000</v>
      </c>
      <c r="K42503" s="1" t="s">
        <v>18</v>
      </c>
    </row>
    <row r="42504" spans="1:12" x14ac:dyDescent="0.35">
      <c r="A42504">
        <v>3899536173</v>
      </c>
      <c r="B42504" s="1" t="s">
        <v>43720</v>
      </c>
      <c r="C42504" s="1" t="s">
        <v>43721</v>
      </c>
      <c r="D42504" s="1" t="s">
        <v>108</v>
      </c>
      <c r="F42504" s="1" t="s">
        <v>37</v>
      </c>
      <c r="H42504" s="1" t="s">
        <v>17</v>
      </c>
      <c r="I42504" s="1" t="s">
        <v>16</v>
      </c>
      <c r="J42504">
        <v>1713279884000</v>
      </c>
      <c r="K42504" s="1" t="s">
        <v>39</v>
      </c>
      <c r="L42504">
        <v>99000</v>
      </c>
    </row>
    <row r="42505" spans="1:12" x14ac:dyDescent="0.35">
      <c r="A42505">
        <v>3899536181</v>
      </c>
      <c r="B42505" s="1" t="s">
        <v>4004</v>
      </c>
      <c r="C42505" s="1" t="s">
        <v>15740</v>
      </c>
      <c r="D42505" s="1" t="s">
        <v>145</v>
      </c>
      <c r="F42505" s="1" t="s">
        <v>15</v>
      </c>
      <c r="H42505" s="1" t="s">
        <v>45</v>
      </c>
      <c r="I42505" s="1" t="s">
        <v>203</v>
      </c>
      <c r="J42505">
        <v>1713280407000</v>
      </c>
      <c r="K42505" s="1" t="s">
        <v>18</v>
      </c>
    </row>
    <row r="42506" spans="1:12" x14ac:dyDescent="0.35">
      <c r="A42506">
        <v>3899536187</v>
      </c>
      <c r="B42506" s="1" t="s">
        <v>5318</v>
      </c>
      <c r="C42506" s="1" t="s">
        <v>43722</v>
      </c>
      <c r="D42506" s="1" t="s">
        <v>3211</v>
      </c>
      <c r="E42506">
        <v>18.25</v>
      </c>
      <c r="F42506" s="1" t="s">
        <v>15</v>
      </c>
      <c r="H42506" s="1" t="s">
        <v>45</v>
      </c>
      <c r="I42506" s="1" t="s">
        <v>16</v>
      </c>
      <c r="J42506">
        <v>1713281009000</v>
      </c>
      <c r="K42506" s="1" t="s">
        <v>18</v>
      </c>
      <c r="L42506">
        <v>37960</v>
      </c>
    </row>
    <row r="42507" spans="1:12" x14ac:dyDescent="0.35">
      <c r="A42507">
        <v>3899536189</v>
      </c>
      <c r="B42507" s="1" t="s">
        <v>5318</v>
      </c>
      <c r="C42507" s="1" t="s">
        <v>43723</v>
      </c>
      <c r="D42507" s="1" t="s">
        <v>22823</v>
      </c>
      <c r="F42507" s="1" t="s">
        <v>15</v>
      </c>
      <c r="H42507" s="1" t="s">
        <v>45</v>
      </c>
      <c r="I42507" s="1" t="s">
        <v>203</v>
      </c>
      <c r="J42507">
        <v>1713281009000</v>
      </c>
      <c r="K42507" s="1" t="s">
        <v>18</v>
      </c>
    </row>
    <row r="42508" spans="1:12" x14ac:dyDescent="0.35">
      <c r="A42508">
        <v>3899536215</v>
      </c>
      <c r="B42508" s="1" t="s">
        <v>43724</v>
      </c>
      <c r="C42508" s="1" t="s">
        <v>43725</v>
      </c>
      <c r="D42508" s="1" t="s">
        <v>3312</v>
      </c>
      <c r="F42508" s="1" t="s">
        <v>15</v>
      </c>
      <c r="H42508" s="1" t="s">
        <v>45</v>
      </c>
      <c r="I42508" s="1" t="s">
        <v>203</v>
      </c>
      <c r="J42508">
        <v>1713279663000</v>
      </c>
      <c r="K42508" s="1" t="s">
        <v>18</v>
      </c>
    </row>
    <row r="42509" spans="1:12" x14ac:dyDescent="0.35">
      <c r="A42509">
        <v>3899536251</v>
      </c>
      <c r="B42509" s="1" t="s">
        <v>43726</v>
      </c>
      <c r="C42509" s="1" t="s">
        <v>43727</v>
      </c>
      <c r="D42509" s="1" t="s">
        <v>7826</v>
      </c>
      <c r="F42509" s="1" t="s">
        <v>15</v>
      </c>
      <c r="H42509" s="1" t="s">
        <v>17</v>
      </c>
      <c r="I42509" s="1" t="s">
        <v>241</v>
      </c>
      <c r="J42509">
        <v>1713279967000</v>
      </c>
      <c r="K42509" s="1" t="s">
        <v>18</v>
      </c>
    </row>
    <row r="42510" spans="1:12" x14ac:dyDescent="0.35">
      <c r="A42510">
        <v>3899536256</v>
      </c>
      <c r="B42510" s="1" t="s">
        <v>43728</v>
      </c>
      <c r="C42510" s="1" t="s">
        <v>43729</v>
      </c>
      <c r="D42510" s="1" t="s">
        <v>1606</v>
      </c>
      <c r="F42510" s="1" t="s">
        <v>37</v>
      </c>
      <c r="H42510" s="1" t="s">
        <v>17</v>
      </c>
      <c r="I42510" s="1" t="s">
        <v>16</v>
      </c>
      <c r="J42510">
        <v>1713279844000</v>
      </c>
      <c r="K42510" s="1" t="s">
        <v>39</v>
      </c>
    </row>
    <row r="42511" spans="1:12" x14ac:dyDescent="0.35">
      <c r="A42511">
        <v>3899536257</v>
      </c>
      <c r="B42511" s="1" t="s">
        <v>4899</v>
      </c>
      <c r="C42511" s="1" t="s">
        <v>43730</v>
      </c>
      <c r="D42511" s="1" t="s">
        <v>36</v>
      </c>
      <c r="F42511" s="1" t="s">
        <v>15</v>
      </c>
      <c r="G42511">
        <v>1</v>
      </c>
      <c r="H42511" s="1" t="s">
        <v>17</v>
      </c>
      <c r="I42511" s="1" t="s">
        <v>16</v>
      </c>
      <c r="J42511">
        <v>1713279879000</v>
      </c>
      <c r="K42511" s="1" t="s">
        <v>18</v>
      </c>
    </row>
    <row r="42512" spans="1:12" x14ac:dyDescent="0.35">
      <c r="A42512">
        <v>3899536295</v>
      </c>
      <c r="B42512" s="1" t="s">
        <v>43731</v>
      </c>
      <c r="C42512" s="1" t="s">
        <v>43732</v>
      </c>
      <c r="D42512" s="1" t="s">
        <v>36</v>
      </c>
      <c r="F42512" s="1" t="s">
        <v>15</v>
      </c>
      <c r="G42512">
        <v>1</v>
      </c>
      <c r="H42512" s="1" t="s">
        <v>17</v>
      </c>
      <c r="I42512" s="1" t="s">
        <v>16</v>
      </c>
      <c r="J42512">
        <v>1713280236000</v>
      </c>
      <c r="K42512" s="1" t="s">
        <v>18</v>
      </c>
      <c r="L42512">
        <v>200000</v>
      </c>
    </row>
    <row r="42513" spans="1:12" x14ac:dyDescent="0.35">
      <c r="A42513">
        <v>3899536302</v>
      </c>
      <c r="B42513" s="1" t="s">
        <v>4218</v>
      </c>
      <c r="C42513" s="1" t="s">
        <v>4448</v>
      </c>
      <c r="D42513" s="1" t="s">
        <v>36</v>
      </c>
      <c r="F42513" s="1" t="s">
        <v>15</v>
      </c>
      <c r="G42513">
        <v>1</v>
      </c>
      <c r="H42513" s="1" t="s">
        <v>17</v>
      </c>
      <c r="I42513" s="1" t="s">
        <v>203</v>
      </c>
      <c r="J42513">
        <v>1713280756000</v>
      </c>
      <c r="K42513" s="1" t="s">
        <v>18</v>
      </c>
    </row>
    <row r="42514" spans="1:12" x14ac:dyDescent="0.35">
      <c r="A42514">
        <v>3899536308</v>
      </c>
      <c r="B42514" s="1" t="s">
        <v>16</v>
      </c>
      <c r="C42514" s="1" t="s">
        <v>43733</v>
      </c>
      <c r="D42514" s="1" t="s">
        <v>556</v>
      </c>
      <c r="F42514" s="1" t="s">
        <v>15</v>
      </c>
      <c r="H42514" s="1" t="s">
        <v>17</v>
      </c>
      <c r="I42514" s="1" t="s">
        <v>16</v>
      </c>
      <c r="J42514">
        <v>1713280122000</v>
      </c>
      <c r="K42514" s="1" t="s">
        <v>18</v>
      </c>
      <c r="L42514">
        <v>100000</v>
      </c>
    </row>
    <row r="42515" spans="1:12" x14ac:dyDescent="0.35">
      <c r="A42515">
        <v>3899536311</v>
      </c>
      <c r="B42515" s="1" t="s">
        <v>43734</v>
      </c>
      <c r="C42515" s="1" t="s">
        <v>43735</v>
      </c>
      <c r="D42515" s="1" t="s">
        <v>145</v>
      </c>
      <c r="F42515" s="1" t="s">
        <v>15</v>
      </c>
      <c r="H42515" s="1" t="s">
        <v>45</v>
      </c>
      <c r="I42515" s="1" t="s">
        <v>241</v>
      </c>
      <c r="J42515">
        <v>1713279975000</v>
      </c>
      <c r="K42515" s="1" t="s">
        <v>18</v>
      </c>
    </row>
    <row r="42516" spans="1:12" x14ac:dyDescent="0.35">
      <c r="A42516">
        <v>3899536313</v>
      </c>
      <c r="B42516" s="1" t="s">
        <v>35727</v>
      </c>
      <c r="C42516" s="1" t="s">
        <v>2362</v>
      </c>
      <c r="D42516" s="1" t="s">
        <v>150</v>
      </c>
      <c r="F42516" s="1" t="s">
        <v>15</v>
      </c>
      <c r="H42516" s="1" t="s">
        <v>45</v>
      </c>
      <c r="I42516" s="1" t="s">
        <v>203</v>
      </c>
      <c r="J42516">
        <v>1713280749000</v>
      </c>
      <c r="K42516" s="1" t="s">
        <v>18</v>
      </c>
      <c r="L42516">
        <v>67500</v>
      </c>
    </row>
    <row r="42517" spans="1:12" x14ac:dyDescent="0.35">
      <c r="A42517">
        <v>3899536316</v>
      </c>
      <c r="B42517" s="1" t="s">
        <v>3025</v>
      </c>
      <c r="C42517" s="1" t="s">
        <v>43736</v>
      </c>
      <c r="D42517" s="1" t="s">
        <v>36</v>
      </c>
      <c r="F42517" s="1" t="s">
        <v>37</v>
      </c>
      <c r="G42517">
        <v>1</v>
      </c>
      <c r="H42517" s="1" t="s">
        <v>17</v>
      </c>
      <c r="I42517" s="1" t="s">
        <v>16</v>
      </c>
      <c r="J42517">
        <v>1713280096000</v>
      </c>
      <c r="K42517" s="1" t="s">
        <v>39</v>
      </c>
    </row>
    <row r="42518" spans="1:12" x14ac:dyDescent="0.35">
      <c r="A42518">
        <v>3899536319</v>
      </c>
      <c r="B42518" s="1" t="s">
        <v>24889</v>
      </c>
      <c r="C42518" s="1" t="s">
        <v>3703</v>
      </c>
      <c r="D42518" s="1" t="s">
        <v>36</v>
      </c>
      <c r="F42518" s="1" t="s">
        <v>49</v>
      </c>
      <c r="G42518">
        <v>1</v>
      </c>
      <c r="H42518" s="1" t="s">
        <v>45</v>
      </c>
      <c r="I42518" s="1" t="s">
        <v>241</v>
      </c>
      <c r="J42518">
        <v>1713279993000</v>
      </c>
      <c r="K42518" s="1" t="s">
        <v>50</v>
      </c>
    </row>
    <row r="42519" spans="1:12" x14ac:dyDescent="0.35">
      <c r="A42519">
        <v>3899536321</v>
      </c>
      <c r="B42519" s="1" t="s">
        <v>27640</v>
      </c>
      <c r="C42519" s="1" t="s">
        <v>3981</v>
      </c>
      <c r="D42519" s="1" t="s">
        <v>3569</v>
      </c>
      <c r="F42519" s="1" t="s">
        <v>37</v>
      </c>
      <c r="H42519" s="1" t="s">
        <v>17</v>
      </c>
      <c r="I42519" s="1" t="s">
        <v>16</v>
      </c>
      <c r="J42519">
        <v>1713280450000</v>
      </c>
      <c r="K42519" s="1" t="s">
        <v>39</v>
      </c>
    </row>
    <row r="42520" spans="1:12" x14ac:dyDescent="0.35">
      <c r="A42520">
        <v>3899536327</v>
      </c>
      <c r="B42520" s="1" t="s">
        <v>39767</v>
      </c>
      <c r="C42520" s="1" t="s">
        <v>43737</v>
      </c>
      <c r="D42520" s="1" t="s">
        <v>1606</v>
      </c>
      <c r="F42520" s="1" t="s">
        <v>37</v>
      </c>
      <c r="H42520" s="1" t="s">
        <v>38</v>
      </c>
      <c r="I42520" s="1" t="s">
        <v>16</v>
      </c>
      <c r="J42520">
        <v>1713280168000</v>
      </c>
      <c r="K42520" s="1" t="s">
        <v>39</v>
      </c>
    </row>
    <row r="42521" spans="1:12" x14ac:dyDescent="0.35">
      <c r="A42521">
        <v>3899536346</v>
      </c>
      <c r="B42521" s="1" t="s">
        <v>43738</v>
      </c>
      <c r="C42521" s="1" t="s">
        <v>1418</v>
      </c>
      <c r="D42521" s="1" t="s">
        <v>10207</v>
      </c>
      <c r="F42521" s="1" t="s">
        <v>15</v>
      </c>
      <c r="H42521" s="1" t="s">
        <v>17</v>
      </c>
      <c r="I42521" s="1" t="s">
        <v>16</v>
      </c>
      <c r="J42521">
        <v>1713280498000</v>
      </c>
      <c r="K42521" s="1" t="s">
        <v>18</v>
      </c>
    </row>
    <row r="42522" spans="1:12" x14ac:dyDescent="0.35">
      <c r="A42522">
        <v>3899536353</v>
      </c>
      <c r="B42522" s="1" t="s">
        <v>43739</v>
      </c>
      <c r="C42522" s="1" t="s">
        <v>43740</v>
      </c>
      <c r="D42522" s="1" t="s">
        <v>2035</v>
      </c>
      <c r="F42522" s="1" t="s">
        <v>15</v>
      </c>
      <c r="H42522" s="1" t="s">
        <v>45</v>
      </c>
      <c r="I42522" s="1" t="s">
        <v>16</v>
      </c>
      <c r="J42522">
        <v>1713280054000</v>
      </c>
      <c r="K42522" s="1" t="s">
        <v>18</v>
      </c>
    </row>
    <row r="42523" spans="1:12" x14ac:dyDescent="0.35">
      <c r="A42523">
        <v>3899536357</v>
      </c>
      <c r="B42523" s="1" t="s">
        <v>13273</v>
      </c>
      <c r="C42523" s="1" t="s">
        <v>8000</v>
      </c>
      <c r="D42523" s="1" t="s">
        <v>3185</v>
      </c>
      <c r="F42523" s="1" t="s">
        <v>15</v>
      </c>
      <c r="H42523" s="1" t="s">
        <v>45</v>
      </c>
      <c r="I42523" s="1" t="s">
        <v>16</v>
      </c>
      <c r="J42523">
        <v>1713280073000</v>
      </c>
      <c r="K42523" s="1" t="s">
        <v>18</v>
      </c>
      <c r="L42523">
        <v>63076</v>
      </c>
    </row>
    <row r="42524" spans="1:12" x14ac:dyDescent="0.35">
      <c r="A42524">
        <v>3899536364</v>
      </c>
      <c r="B42524" s="1" t="s">
        <v>26546</v>
      </c>
      <c r="C42524" s="1" t="s">
        <v>2830</v>
      </c>
      <c r="D42524" s="1" t="s">
        <v>1201</v>
      </c>
      <c r="F42524" s="1" t="s">
        <v>37</v>
      </c>
      <c r="H42524" s="1" t="s">
        <v>17</v>
      </c>
      <c r="I42524" s="1" t="s">
        <v>16</v>
      </c>
      <c r="J42524">
        <v>1713280172000</v>
      </c>
      <c r="K42524" s="1" t="s">
        <v>39</v>
      </c>
    </row>
    <row r="42525" spans="1:12" x14ac:dyDescent="0.35">
      <c r="A42525">
        <v>3899536365</v>
      </c>
      <c r="B42525" s="1" t="s">
        <v>43741</v>
      </c>
      <c r="C42525" s="1" t="s">
        <v>12686</v>
      </c>
      <c r="D42525" s="1" t="s">
        <v>19025</v>
      </c>
      <c r="F42525" s="1" t="s">
        <v>15</v>
      </c>
      <c r="H42525" s="1" t="s">
        <v>17</v>
      </c>
      <c r="I42525" s="1" t="s">
        <v>16</v>
      </c>
      <c r="J42525">
        <v>1713280068000</v>
      </c>
      <c r="K42525" s="1" t="s">
        <v>18</v>
      </c>
    </row>
    <row r="42526" spans="1:12" x14ac:dyDescent="0.35">
      <c r="A42526">
        <v>3899536397</v>
      </c>
      <c r="B42526" s="1" t="s">
        <v>43458</v>
      </c>
      <c r="C42526" s="1" t="s">
        <v>43742</v>
      </c>
      <c r="D42526" s="1" t="s">
        <v>9968</v>
      </c>
      <c r="E42526">
        <v>35</v>
      </c>
      <c r="F42526" s="1" t="s">
        <v>15</v>
      </c>
      <c r="H42526" s="1" t="s">
        <v>45</v>
      </c>
      <c r="I42526" s="1" t="s">
        <v>203</v>
      </c>
      <c r="J42526">
        <v>1713280789000</v>
      </c>
      <c r="K42526" s="1" t="s">
        <v>18</v>
      </c>
      <c r="L42526">
        <v>72800</v>
      </c>
    </row>
    <row r="42527" spans="1:12" x14ac:dyDescent="0.35">
      <c r="A42527">
        <v>3899536411</v>
      </c>
      <c r="B42527" s="1" t="s">
        <v>2880</v>
      </c>
      <c r="C42527" s="1" t="s">
        <v>43743</v>
      </c>
      <c r="D42527" s="1" t="s">
        <v>199</v>
      </c>
      <c r="F42527" s="1" t="s">
        <v>15</v>
      </c>
      <c r="H42527" s="1" t="s">
        <v>45</v>
      </c>
      <c r="I42527" s="1" t="s">
        <v>282</v>
      </c>
      <c r="J42527">
        <v>1713280119000</v>
      </c>
      <c r="K42527" s="1" t="s">
        <v>18</v>
      </c>
      <c r="L42527">
        <v>87500</v>
      </c>
    </row>
    <row r="42528" spans="1:12" x14ac:dyDescent="0.35">
      <c r="A42528">
        <v>3899536435</v>
      </c>
      <c r="B42528" s="1" t="s">
        <v>3741</v>
      </c>
      <c r="C42528" s="1" t="s">
        <v>43744</v>
      </c>
      <c r="D42528" s="1" t="s">
        <v>43745</v>
      </c>
      <c r="F42528" s="1" t="s">
        <v>15</v>
      </c>
      <c r="H42528" s="1" t="s">
        <v>17</v>
      </c>
      <c r="I42528" s="1" t="s">
        <v>16</v>
      </c>
      <c r="J42528">
        <v>1713280104000</v>
      </c>
      <c r="K42528" s="1" t="s">
        <v>18</v>
      </c>
    </row>
    <row r="42529" spans="1:12" x14ac:dyDescent="0.35">
      <c r="A42529">
        <v>3899536465</v>
      </c>
      <c r="B42529" s="1" t="s">
        <v>13453</v>
      </c>
      <c r="C42529" s="1" t="s">
        <v>43746</v>
      </c>
      <c r="D42529" s="1" t="s">
        <v>7387</v>
      </c>
      <c r="F42529" s="1" t="s">
        <v>15</v>
      </c>
      <c r="H42529" s="1" t="s">
        <v>45</v>
      </c>
      <c r="I42529" s="1" t="s">
        <v>282</v>
      </c>
      <c r="J42529">
        <v>1713280101000</v>
      </c>
      <c r="K42529" s="1" t="s">
        <v>18</v>
      </c>
      <c r="L42529">
        <v>53560</v>
      </c>
    </row>
    <row r="42530" spans="1:12" x14ac:dyDescent="0.35">
      <c r="A42530">
        <v>3899536468</v>
      </c>
      <c r="B42530" s="1" t="s">
        <v>14360</v>
      </c>
      <c r="C42530" s="1" t="s">
        <v>43747</v>
      </c>
      <c r="D42530" s="1" t="s">
        <v>36</v>
      </c>
      <c r="F42530" s="1" t="s">
        <v>37</v>
      </c>
      <c r="G42530">
        <v>1</v>
      </c>
      <c r="H42530" s="1" t="s">
        <v>17</v>
      </c>
      <c r="I42530" s="1" t="s">
        <v>282</v>
      </c>
      <c r="J42530">
        <v>1713280160000</v>
      </c>
      <c r="K42530" s="1" t="s">
        <v>39</v>
      </c>
      <c r="L42530">
        <v>59280</v>
      </c>
    </row>
    <row r="42531" spans="1:12" x14ac:dyDescent="0.35">
      <c r="A42531">
        <v>3899536530</v>
      </c>
      <c r="B42531" s="1" t="s">
        <v>43748</v>
      </c>
      <c r="C42531" s="1" t="s">
        <v>43749</v>
      </c>
      <c r="D42531" s="1" t="s">
        <v>36</v>
      </c>
      <c r="F42531" s="1" t="s">
        <v>37</v>
      </c>
      <c r="G42531">
        <v>1</v>
      </c>
      <c r="H42531" s="1" t="s">
        <v>17</v>
      </c>
      <c r="I42531" s="1" t="s">
        <v>16</v>
      </c>
      <c r="J42531">
        <v>1713280635000</v>
      </c>
      <c r="K42531" s="1" t="s">
        <v>39</v>
      </c>
    </row>
    <row r="42532" spans="1:12" x14ac:dyDescent="0.35">
      <c r="A42532">
        <v>3899536536</v>
      </c>
      <c r="B42532" s="1" t="s">
        <v>43750</v>
      </c>
      <c r="C42532" s="1" t="s">
        <v>1379</v>
      </c>
      <c r="D42532" s="1" t="s">
        <v>36</v>
      </c>
      <c r="F42532" s="1" t="s">
        <v>15</v>
      </c>
      <c r="G42532">
        <v>1</v>
      </c>
      <c r="H42532" s="1" t="s">
        <v>17</v>
      </c>
      <c r="I42532" s="1" t="s">
        <v>282</v>
      </c>
      <c r="J42532">
        <v>1713280178000</v>
      </c>
      <c r="K42532" s="1" t="s">
        <v>18</v>
      </c>
      <c r="L42532">
        <v>77500</v>
      </c>
    </row>
    <row r="42533" spans="1:12" x14ac:dyDescent="0.35">
      <c r="A42533">
        <v>3899536546</v>
      </c>
      <c r="B42533" s="1" t="s">
        <v>43464</v>
      </c>
      <c r="C42533" s="1" t="s">
        <v>43751</v>
      </c>
      <c r="D42533" s="1" t="s">
        <v>36</v>
      </c>
      <c r="F42533" s="1" t="s">
        <v>15</v>
      </c>
      <c r="G42533">
        <v>1</v>
      </c>
      <c r="H42533" s="1" t="s">
        <v>45</v>
      </c>
      <c r="I42533" s="1" t="s">
        <v>241</v>
      </c>
      <c r="J42533">
        <v>1713280996000</v>
      </c>
      <c r="K42533" s="1" t="s">
        <v>18</v>
      </c>
      <c r="L42533">
        <v>55338.400000000001</v>
      </c>
    </row>
    <row r="42534" spans="1:12" x14ac:dyDescent="0.35">
      <c r="A42534">
        <v>3899536551</v>
      </c>
      <c r="B42534" s="1" t="s">
        <v>43752</v>
      </c>
      <c r="C42534" s="1" t="s">
        <v>43753</v>
      </c>
      <c r="D42534" s="1" t="s">
        <v>461</v>
      </c>
      <c r="F42534" s="1" t="s">
        <v>15</v>
      </c>
      <c r="G42534">
        <v>1</v>
      </c>
      <c r="H42534" s="1" t="s">
        <v>17</v>
      </c>
      <c r="I42534" s="1" t="s">
        <v>16</v>
      </c>
      <c r="J42534">
        <v>1713280792000</v>
      </c>
      <c r="K42534" s="1" t="s">
        <v>18</v>
      </c>
    </row>
    <row r="42535" spans="1:12" x14ac:dyDescent="0.35">
      <c r="A42535">
        <v>3899536560</v>
      </c>
      <c r="B42535" s="1" t="s">
        <v>43464</v>
      </c>
      <c r="C42535" s="1" t="s">
        <v>43754</v>
      </c>
      <c r="D42535" s="1" t="s">
        <v>2128</v>
      </c>
      <c r="F42535" s="1" t="s">
        <v>15</v>
      </c>
      <c r="G42535">
        <v>1</v>
      </c>
      <c r="H42535" s="1" t="s">
        <v>45</v>
      </c>
      <c r="I42535" s="1" t="s">
        <v>203</v>
      </c>
      <c r="J42535">
        <v>1713280996000</v>
      </c>
      <c r="K42535" s="1" t="s">
        <v>18</v>
      </c>
    </row>
    <row r="42536" spans="1:12" x14ac:dyDescent="0.35">
      <c r="A42536">
        <v>3899536562</v>
      </c>
      <c r="B42536" s="1" t="s">
        <v>43464</v>
      </c>
      <c r="C42536" s="1" t="s">
        <v>43755</v>
      </c>
      <c r="D42536" s="1" t="s">
        <v>36</v>
      </c>
      <c r="F42536" s="1" t="s">
        <v>15</v>
      </c>
      <c r="G42536">
        <v>1</v>
      </c>
      <c r="H42536" s="1" t="s">
        <v>45</v>
      </c>
      <c r="I42536" s="1" t="s">
        <v>241</v>
      </c>
      <c r="J42536">
        <v>1713280996000</v>
      </c>
      <c r="K42536" s="1" t="s">
        <v>18</v>
      </c>
      <c r="L42536">
        <v>55338.400000000001</v>
      </c>
    </row>
    <row r="42537" spans="1:12" x14ac:dyDescent="0.35">
      <c r="A42537">
        <v>3899536586</v>
      </c>
      <c r="B42537" s="1" t="s">
        <v>43540</v>
      </c>
      <c r="C42537" s="1" t="s">
        <v>43756</v>
      </c>
      <c r="D42537" s="1" t="s">
        <v>36</v>
      </c>
      <c r="F42537" s="1" t="s">
        <v>37</v>
      </c>
      <c r="G42537">
        <v>1</v>
      </c>
      <c r="H42537" s="1" t="s">
        <v>38</v>
      </c>
      <c r="I42537" s="1" t="s">
        <v>16</v>
      </c>
      <c r="J42537">
        <v>1713280495000</v>
      </c>
      <c r="K42537" s="1" t="s">
        <v>39</v>
      </c>
    </row>
    <row r="42538" spans="1:12" x14ac:dyDescent="0.35">
      <c r="A42538">
        <v>3899536594</v>
      </c>
      <c r="B42538" s="1" t="s">
        <v>43757</v>
      </c>
      <c r="C42538" s="1" t="s">
        <v>20683</v>
      </c>
      <c r="D42538" s="1" t="s">
        <v>26872</v>
      </c>
      <c r="F42538" s="1" t="s">
        <v>15</v>
      </c>
      <c r="H42538" s="1" t="s">
        <v>45</v>
      </c>
      <c r="I42538" s="1" t="s">
        <v>282</v>
      </c>
      <c r="J42538">
        <v>1713280231000</v>
      </c>
      <c r="K42538" s="1" t="s">
        <v>18</v>
      </c>
    </row>
    <row r="42539" spans="1:12" x14ac:dyDescent="0.35">
      <c r="A42539">
        <v>3899536615</v>
      </c>
      <c r="B42539" s="1" t="s">
        <v>27646</v>
      </c>
      <c r="C42539" s="1" t="s">
        <v>43758</v>
      </c>
      <c r="D42539" s="1" t="s">
        <v>36</v>
      </c>
      <c r="F42539" s="1" t="s">
        <v>37</v>
      </c>
      <c r="G42539">
        <v>1</v>
      </c>
      <c r="H42539" s="1" t="s">
        <v>17</v>
      </c>
      <c r="I42539" s="1" t="s">
        <v>16</v>
      </c>
      <c r="J42539">
        <v>1713280291000</v>
      </c>
      <c r="K42539" s="1" t="s">
        <v>39</v>
      </c>
    </row>
    <row r="42540" spans="1:12" x14ac:dyDescent="0.35">
      <c r="A42540">
        <v>3899536617</v>
      </c>
      <c r="B42540" s="1" t="s">
        <v>43759</v>
      </c>
      <c r="C42540" s="1" t="s">
        <v>278</v>
      </c>
      <c r="D42540" s="1" t="s">
        <v>311</v>
      </c>
      <c r="F42540" s="1" t="s">
        <v>15</v>
      </c>
      <c r="H42540" s="1" t="s">
        <v>17</v>
      </c>
      <c r="I42540" s="1" t="s">
        <v>16</v>
      </c>
      <c r="J42540">
        <v>1713280386000</v>
      </c>
      <c r="K42540" s="1" t="s">
        <v>18</v>
      </c>
    </row>
    <row r="42541" spans="1:12" x14ac:dyDescent="0.35">
      <c r="A42541">
        <v>3899536765</v>
      </c>
      <c r="B42541" s="1" t="s">
        <v>13725</v>
      </c>
      <c r="C42541" s="1" t="s">
        <v>16300</v>
      </c>
      <c r="D42541" s="1" t="s">
        <v>163</v>
      </c>
      <c r="F42541" s="1" t="s">
        <v>37</v>
      </c>
      <c r="H42541" s="1" t="s">
        <v>17</v>
      </c>
      <c r="I42541" s="1" t="s">
        <v>282</v>
      </c>
      <c r="J42541">
        <v>1713280341000</v>
      </c>
      <c r="K42541" s="1" t="s">
        <v>39</v>
      </c>
      <c r="L42541">
        <v>65520</v>
      </c>
    </row>
    <row r="42542" spans="1:12" x14ac:dyDescent="0.35">
      <c r="A42542">
        <v>3899536779</v>
      </c>
      <c r="B42542" s="1" t="s">
        <v>43760</v>
      </c>
      <c r="C42542" s="1" t="s">
        <v>1427</v>
      </c>
      <c r="D42542" s="1" t="s">
        <v>37540</v>
      </c>
      <c r="F42542" s="1" t="s">
        <v>15</v>
      </c>
      <c r="H42542" s="1" t="s">
        <v>17</v>
      </c>
      <c r="I42542" s="1" t="s">
        <v>16</v>
      </c>
      <c r="J42542">
        <v>1713280746000</v>
      </c>
      <c r="K42542" s="1" t="s">
        <v>18</v>
      </c>
    </row>
    <row r="42543" spans="1:12" x14ac:dyDescent="0.35">
      <c r="A42543">
        <v>3899536781</v>
      </c>
      <c r="B42543" s="1" t="s">
        <v>43761</v>
      </c>
      <c r="C42543" s="1" t="s">
        <v>13616</v>
      </c>
      <c r="D42543" s="1" t="s">
        <v>1401</v>
      </c>
      <c r="F42543" s="1" t="s">
        <v>37</v>
      </c>
      <c r="H42543" s="1" t="s">
        <v>17</v>
      </c>
      <c r="I42543" s="1" t="s">
        <v>16</v>
      </c>
      <c r="J42543">
        <v>1713280581000</v>
      </c>
      <c r="K42543" s="1" t="s">
        <v>39</v>
      </c>
    </row>
    <row r="42544" spans="1:12" x14ac:dyDescent="0.35">
      <c r="A42544">
        <v>3899536787</v>
      </c>
      <c r="B42544" s="1" t="s">
        <v>2171</v>
      </c>
      <c r="C42544" s="1" t="s">
        <v>801</v>
      </c>
      <c r="D42544" s="1" t="s">
        <v>1634</v>
      </c>
      <c r="F42544" s="1" t="s">
        <v>15</v>
      </c>
      <c r="H42544" s="1" t="s">
        <v>38</v>
      </c>
      <c r="I42544" s="1" t="s">
        <v>203</v>
      </c>
      <c r="J42544">
        <v>1713280340000</v>
      </c>
      <c r="K42544" s="1" t="s">
        <v>18</v>
      </c>
      <c r="L42544">
        <v>55000</v>
      </c>
    </row>
    <row r="42545" spans="1:12" x14ac:dyDescent="0.35">
      <c r="A42545">
        <v>3899536790</v>
      </c>
      <c r="B42545" s="1" t="s">
        <v>4049</v>
      </c>
      <c r="C42545" s="1" t="s">
        <v>43762</v>
      </c>
      <c r="D42545" s="1" t="s">
        <v>176</v>
      </c>
      <c r="F42545" s="1" t="s">
        <v>37</v>
      </c>
      <c r="H42545" s="1" t="s">
        <v>38</v>
      </c>
      <c r="I42545" s="1" t="s">
        <v>16</v>
      </c>
      <c r="J42545">
        <v>1713280450000</v>
      </c>
      <c r="K42545" s="1" t="s">
        <v>39</v>
      </c>
    </row>
    <row r="42546" spans="1:12" x14ac:dyDescent="0.35">
      <c r="A42546">
        <v>3899536805</v>
      </c>
      <c r="B42546" s="1" t="s">
        <v>43763</v>
      </c>
      <c r="C42546" s="1" t="s">
        <v>43764</v>
      </c>
      <c r="D42546" s="1" t="s">
        <v>23447</v>
      </c>
      <c r="F42546" s="1" t="s">
        <v>15</v>
      </c>
      <c r="H42546" s="1" t="s">
        <v>17</v>
      </c>
      <c r="I42546" s="1" t="s">
        <v>241</v>
      </c>
      <c r="J42546">
        <v>1713280582000</v>
      </c>
      <c r="K42546" s="1" t="s">
        <v>18</v>
      </c>
    </row>
    <row r="42547" spans="1:12" x14ac:dyDescent="0.35">
      <c r="A42547">
        <v>3899536809</v>
      </c>
      <c r="B42547" s="1" t="s">
        <v>43765</v>
      </c>
      <c r="C42547" s="1" t="s">
        <v>43766</v>
      </c>
      <c r="D42547" s="1" t="s">
        <v>6034</v>
      </c>
      <c r="F42547" s="1" t="s">
        <v>37</v>
      </c>
      <c r="H42547" s="1" t="s">
        <v>38</v>
      </c>
      <c r="I42547" s="1" t="s">
        <v>16</v>
      </c>
      <c r="J42547">
        <v>1713280432000</v>
      </c>
      <c r="K42547" s="1" t="s">
        <v>39</v>
      </c>
    </row>
    <row r="42548" spans="1:12" x14ac:dyDescent="0.35">
      <c r="A42548">
        <v>3899536815</v>
      </c>
      <c r="B42548" s="1" t="s">
        <v>43767</v>
      </c>
      <c r="C42548" s="1" t="s">
        <v>43768</v>
      </c>
      <c r="D42548" s="1" t="s">
        <v>1446</v>
      </c>
      <c r="F42548" s="1" t="s">
        <v>15</v>
      </c>
      <c r="H42548" s="1" t="s">
        <v>45</v>
      </c>
      <c r="I42548" s="1" t="s">
        <v>241</v>
      </c>
      <c r="J42548">
        <v>1713281099000</v>
      </c>
      <c r="K42548" s="1" t="s">
        <v>18</v>
      </c>
    </row>
    <row r="42549" spans="1:12" x14ac:dyDescent="0.35">
      <c r="A42549">
        <v>3899536832</v>
      </c>
      <c r="B42549" s="1" t="s">
        <v>35870</v>
      </c>
      <c r="C42549" s="1" t="s">
        <v>35871</v>
      </c>
      <c r="D42549" s="1" t="s">
        <v>568</v>
      </c>
      <c r="F42549" s="1" t="s">
        <v>15</v>
      </c>
      <c r="H42549" s="1" t="s">
        <v>45</v>
      </c>
      <c r="I42549" s="1" t="s">
        <v>282</v>
      </c>
      <c r="J42549">
        <v>1713280475000</v>
      </c>
      <c r="K42549" s="1" t="s">
        <v>18</v>
      </c>
      <c r="L42549">
        <v>105000</v>
      </c>
    </row>
    <row r="42550" spans="1:12" x14ac:dyDescent="0.35">
      <c r="A42550">
        <v>3899536900</v>
      </c>
      <c r="B42550" s="1" t="s">
        <v>43769</v>
      </c>
      <c r="C42550" s="1" t="s">
        <v>13568</v>
      </c>
      <c r="D42550" s="1" t="s">
        <v>4738</v>
      </c>
      <c r="F42550" s="1" t="s">
        <v>15</v>
      </c>
      <c r="H42550" s="1" t="s">
        <v>17</v>
      </c>
      <c r="I42550" s="1" t="s">
        <v>282</v>
      </c>
      <c r="J42550">
        <v>1713280485000</v>
      </c>
      <c r="K42550" s="1" t="s">
        <v>18</v>
      </c>
    </row>
    <row r="42551" spans="1:12" x14ac:dyDescent="0.35">
      <c r="A42551">
        <v>3899536958</v>
      </c>
      <c r="B42551" s="1" t="s">
        <v>33930</v>
      </c>
      <c r="C42551" s="1" t="s">
        <v>43770</v>
      </c>
      <c r="D42551" s="1" t="s">
        <v>36</v>
      </c>
      <c r="F42551" s="1" t="s">
        <v>15</v>
      </c>
      <c r="G42551">
        <v>1</v>
      </c>
      <c r="H42551" s="1" t="s">
        <v>17</v>
      </c>
      <c r="I42551" s="1" t="s">
        <v>241</v>
      </c>
      <c r="J42551">
        <v>1713280497000</v>
      </c>
      <c r="K42551" s="1" t="s">
        <v>18</v>
      </c>
    </row>
    <row r="42552" spans="1:12" x14ac:dyDescent="0.35">
      <c r="A42552">
        <v>3899537022</v>
      </c>
      <c r="B42552" s="1" t="s">
        <v>43771</v>
      </c>
      <c r="C42552" s="1" t="s">
        <v>43772</v>
      </c>
      <c r="D42552" s="1" t="s">
        <v>23</v>
      </c>
      <c r="E42552">
        <v>85000</v>
      </c>
      <c r="F42552" s="1" t="s">
        <v>15</v>
      </c>
      <c r="H42552" s="1" t="s">
        <v>17</v>
      </c>
      <c r="I42552" s="1" t="s">
        <v>16</v>
      </c>
      <c r="J42552">
        <v>1713280339000</v>
      </c>
      <c r="K42552" s="1" t="s">
        <v>18</v>
      </c>
      <c r="L42552">
        <v>85000</v>
      </c>
    </row>
    <row r="42553" spans="1:12" x14ac:dyDescent="0.35">
      <c r="A42553">
        <v>3899537026</v>
      </c>
      <c r="B42553" s="1" t="s">
        <v>3869</v>
      </c>
      <c r="C42553" s="1" t="s">
        <v>43773</v>
      </c>
      <c r="D42553" s="1" t="s">
        <v>118</v>
      </c>
      <c r="F42553" s="1" t="s">
        <v>15</v>
      </c>
      <c r="H42553" s="1" t="s">
        <v>45</v>
      </c>
      <c r="I42553" s="1" t="s">
        <v>16</v>
      </c>
      <c r="J42553">
        <v>1713280844000</v>
      </c>
      <c r="K42553" s="1" t="s">
        <v>18</v>
      </c>
      <c r="L42553">
        <v>149000</v>
      </c>
    </row>
    <row r="42554" spans="1:12" x14ac:dyDescent="0.35">
      <c r="A42554">
        <v>3899537040</v>
      </c>
      <c r="B42554" s="1" t="s">
        <v>5318</v>
      </c>
      <c r="C42554" s="1" t="s">
        <v>43722</v>
      </c>
      <c r="D42554" s="1" t="s">
        <v>3211</v>
      </c>
      <c r="E42554">
        <v>18.25</v>
      </c>
      <c r="F42554" s="1" t="s">
        <v>15</v>
      </c>
      <c r="H42554" s="1" t="s">
        <v>45</v>
      </c>
      <c r="I42554" s="1" t="s">
        <v>16</v>
      </c>
      <c r="J42554">
        <v>1713281009000</v>
      </c>
      <c r="K42554" s="1" t="s">
        <v>18</v>
      </c>
      <c r="L42554">
        <v>37960</v>
      </c>
    </row>
    <row r="42555" spans="1:12" x14ac:dyDescent="0.35">
      <c r="A42555">
        <v>3899537044</v>
      </c>
      <c r="B42555" s="1" t="s">
        <v>5363</v>
      </c>
      <c r="C42555" s="1" t="s">
        <v>43774</v>
      </c>
      <c r="D42555" s="1" t="s">
        <v>527</v>
      </c>
      <c r="F42555" s="1" t="s">
        <v>15</v>
      </c>
      <c r="H42555" s="1" t="s">
        <v>45</v>
      </c>
      <c r="I42555" s="1" t="s">
        <v>203</v>
      </c>
      <c r="J42555">
        <v>1713280586000</v>
      </c>
      <c r="K42555" s="1" t="s">
        <v>18</v>
      </c>
    </row>
    <row r="42556" spans="1:12" x14ac:dyDescent="0.35">
      <c r="A42556">
        <v>3899537048</v>
      </c>
      <c r="B42556" s="1" t="s">
        <v>3341</v>
      </c>
      <c r="C42556" s="1" t="s">
        <v>672</v>
      </c>
      <c r="D42556" s="1" t="s">
        <v>108</v>
      </c>
      <c r="F42556" s="1" t="s">
        <v>15</v>
      </c>
      <c r="H42556" s="1" t="s">
        <v>17</v>
      </c>
      <c r="I42556" s="1" t="s">
        <v>241</v>
      </c>
      <c r="J42556">
        <v>1713279648000</v>
      </c>
      <c r="K42556" s="1" t="s">
        <v>18</v>
      </c>
    </row>
    <row r="42557" spans="1:12" x14ac:dyDescent="0.35">
      <c r="A42557">
        <v>3899537081</v>
      </c>
      <c r="B42557" s="1" t="s">
        <v>43775</v>
      </c>
      <c r="C42557" s="1" t="s">
        <v>587</v>
      </c>
      <c r="D42557" s="1" t="s">
        <v>1004</v>
      </c>
      <c r="F42557" s="1" t="s">
        <v>15</v>
      </c>
      <c r="G42557">
        <v>1</v>
      </c>
      <c r="H42557" s="1" t="s">
        <v>17</v>
      </c>
      <c r="I42557" s="1" t="s">
        <v>282</v>
      </c>
      <c r="J42557">
        <v>1713279825000</v>
      </c>
      <c r="K42557" s="1" t="s">
        <v>18</v>
      </c>
    </row>
    <row r="42558" spans="1:12" x14ac:dyDescent="0.35">
      <c r="A42558">
        <v>3899537087</v>
      </c>
      <c r="B42558" s="1" t="s">
        <v>42259</v>
      </c>
      <c r="C42558" s="1" t="s">
        <v>43776</v>
      </c>
      <c r="D42558" s="1" t="s">
        <v>36</v>
      </c>
      <c r="F42558" s="1" t="s">
        <v>37</v>
      </c>
      <c r="G42558">
        <v>1</v>
      </c>
      <c r="H42558" s="1" t="s">
        <v>38</v>
      </c>
      <c r="I42558" s="1" t="s">
        <v>16</v>
      </c>
      <c r="J42558">
        <v>1713279755000</v>
      </c>
      <c r="K42558" s="1" t="s">
        <v>39</v>
      </c>
    </row>
    <row r="42559" spans="1:12" x14ac:dyDescent="0.35">
      <c r="A42559">
        <v>3899537102</v>
      </c>
      <c r="B42559" s="1" t="s">
        <v>4571</v>
      </c>
      <c r="C42559" s="1" t="s">
        <v>43777</v>
      </c>
      <c r="D42559" s="1" t="s">
        <v>199</v>
      </c>
      <c r="F42559" s="1" t="s">
        <v>15</v>
      </c>
      <c r="H42559" s="1" t="s">
        <v>45</v>
      </c>
      <c r="I42559" s="1" t="s">
        <v>241</v>
      </c>
      <c r="J42559">
        <v>1713279769000</v>
      </c>
      <c r="K42559" s="1" t="s">
        <v>18</v>
      </c>
    </row>
    <row r="42560" spans="1:12" x14ac:dyDescent="0.35">
      <c r="A42560">
        <v>3899537124</v>
      </c>
      <c r="B42560" s="1" t="s">
        <v>43778</v>
      </c>
      <c r="C42560" s="1" t="s">
        <v>43779</v>
      </c>
      <c r="D42560" s="1" t="s">
        <v>3890</v>
      </c>
      <c r="F42560" s="1" t="s">
        <v>15</v>
      </c>
      <c r="H42560" s="1" t="s">
        <v>17</v>
      </c>
      <c r="I42560" s="1" t="s">
        <v>16</v>
      </c>
      <c r="J42560">
        <v>1713281209000</v>
      </c>
      <c r="K42560" s="1" t="s">
        <v>18</v>
      </c>
      <c r="L42560">
        <v>56725</v>
      </c>
    </row>
    <row r="42561" spans="1:12" x14ac:dyDescent="0.35">
      <c r="A42561">
        <v>3899537129</v>
      </c>
      <c r="B42561" s="1" t="s">
        <v>935</v>
      </c>
      <c r="C42561" s="1" t="s">
        <v>43780</v>
      </c>
      <c r="D42561" s="1" t="s">
        <v>17433</v>
      </c>
      <c r="F42561" s="1" t="s">
        <v>37</v>
      </c>
      <c r="H42561" s="1" t="s">
        <v>17</v>
      </c>
      <c r="I42561" s="1" t="s">
        <v>241</v>
      </c>
      <c r="J42561">
        <v>1713279888000</v>
      </c>
      <c r="K42561" s="1" t="s">
        <v>39</v>
      </c>
    </row>
    <row r="42562" spans="1:12" x14ac:dyDescent="0.35">
      <c r="A42562">
        <v>3899537136</v>
      </c>
      <c r="B42562" s="1" t="s">
        <v>43538</v>
      </c>
      <c r="C42562" s="1" t="s">
        <v>3532</v>
      </c>
      <c r="D42562" s="1" t="s">
        <v>1380</v>
      </c>
      <c r="F42562" s="1" t="s">
        <v>15</v>
      </c>
      <c r="H42562" s="1" t="s">
        <v>45</v>
      </c>
      <c r="I42562" s="1" t="s">
        <v>203</v>
      </c>
      <c r="J42562">
        <v>1713280475000</v>
      </c>
      <c r="K42562" s="1" t="s">
        <v>18</v>
      </c>
    </row>
    <row r="42563" spans="1:12" x14ac:dyDescent="0.35">
      <c r="A42563">
        <v>3899537145</v>
      </c>
      <c r="B42563" s="1" t="s">
        <v>42770</v>
      </c>
      <c r="C42563" s="1" t="s">
        <v>43781</v>
      </c>
      <c r="D42563" s="1" t="s">
        <v>343</v>
      </c>
      <c r="E42563">
        <v>17.82</v>
      </c>
      <c r="F42563" s="1" t="s">
        <v>15</v>
      </c>
      <c r="H42563" s="1" t="s">
        <v>17</v>
      </c>
      <c r="I42563" s="1" t="s">
        <v>16</v>
      </c>
      <c r="J42563">
        <v>1713280416000</v>
      </c>
      <c r="K42563" s="1" t="s">
        <v>18</v>
      </c>
      <c r="L42563">
        <v>37065.599999999999</v>
      </c>
    </row>
    <row r="42564" spans="1:12" x14ac:dyDescent="0.35">
      <c r="A42564">
        <v>3899537171</v>
      </c>
      <c r="B42564" s="1" t="s">
        <v>24889</v>
      </c>
      <c r="C42564" s="1" t="s">
        <v>263</v>
      </c>
      <c r="D42564" s="1" t="s">
        <v>173</v>
      </c>
      <c r="F42564" s="1" t="s">
        <v>15</v>
      </c>
      <c r="G42564">
        <v>1</v>
      </c>
      <c r="H42564" s="1" t="s">
        <v>45</v>
      </c>
      <c r="I42564" s="1" t="s">
        <v>241</v>
      </c>
      <c r="J42564">
        <v>1713279908000</v>
      </c>
      <c r="K42564" s="1" t="s">
        <v>18</v>
      </c>
    </row>
    <row r="42565" spans="1:12" x14ac:dyDescent="0.35">
      <c r="A42565">
        <v>3899537174</v>
      </c>
      <c r="B42565" s="1" t="s">
        <v>2534</v>
      </c>
      <c r="C42565" s="1" t="s">
        <v>43782</v>
      </c>
      <c r="D42565" s="1" t="s">
        <v>43783</v>
      </c>
      <c r="F42565" s="1" t="s">
        <v>15</v>
      </c>
      <c r="H42565" s="1" t="s">
        <v>17</v>
      </c>
      <c r="I42565" s="1" t="s">
        <v>1145</v>
      </c>
      <c r="J42565">
        <v>1713280018000</v>
      </c>
      <c r="K42565" s="1" t="s">
        <v>18</v>
      </c>
      <c r="L42565">
        <v>80000</v>
      </c>
    </row>
    <row r="42566" spans="1:12" x14ac:dyDescent="0.35">
      <c r="A42566">
        <v>3899537175</v>
      </c>
      <c r="B42566" s="1" t="s">
        <v>43784</v>
      </c>
      <c r="C42566" s="1" t="s">
        <v>39353</v>
      </c>
      <c r="D42566" s="1" t="s">
        <v>301</v>
      </c>
      <c r="F42566" s="1" t="s">
        <v>15</v>
      </c>
      <c r="H42566" s="1" t="s">
        <v>17</v>
      </c>
      <c r="I42566" s="1" t="s">
        <v>241</v>
      </c>
      <c r="J42566">
        <v>1713279938000</v>
      </c>
      <c r="K42566" s="1" t="s">
        <v>18</v>
      </c>
    </row>
    <row r="42567" spans="1:12" x14ac:dyDescent="0.35">
      <c r="A42567">
        <v>3899537181</v>
      </c>
      <c r="B42567" s="1" t="s">
        <v>4218</v>
      </c>
      <c r="C42567" s="1" t="s">
        <v>4448</v>
      </c>
      <c r="D42567" s="1" t="s">
        <v>4716</v>
      </c>
      <c r="F42567" s="1" t="s">
        <v>15</v>
      </c>
      <c r="G42567">
        <v>1</v>
      </c>
      <c r="H42567" s="1" t="s">
        <v>17</v>
      </c>
      <c r="I42567" s="1" t="s">
        <v>203</v>
      </c>
      <c r="J42567">
        <v>1713280756000</v>
      </c>
      <c r="K42567" s="1" t="s">
        <v>18</v>
      </c>
      <c r="L42567">
        <v>118000</v>
      </c>
    </row>
    <row r="42568" spans="1:12" x14ac:dyDescent="0.35">
      <c r="A42568">
        <v>3899537190</v>
      </c>
      <c r="B42568" s="1" t="s">
        <v>43785</v>
      </c>
      <c r="C42568" s="1" t="s">
        <v>12173</v>
      </c>
      <c r="D42568" s="1" t="s">
        <v>31</v>
      </c>
      <c r="F42568" s="1" t="s">
        <v>15</v>
      </c>
      <c r="H42568" s="1" t="s">
        <v>45</v>
      </c>
      <c r="I42568" s="1" t="s">
        <v>16</v>
      </c>
      <c r="J42568">
        <v>1713279988000</v>
      </c>
      <c r="K42568" s="1" t="s">
        <v>18</v>
      </c>
    </row>
    <row r="42569" spans="1:12" x14ac:dyDescent="0.35">
      <c r="A42569">
        <v>3899537210</v>
      </c>
      <c r="B42569" s="1" t="s">
        <v>43786</v>
      </c>
      <c r="C42569" s="1" t="s">
        <v>43787</v>
      </c>
      <c r="D42569" s="1" t="s">
        <v>568</v>
      </c>
      <c r="F42569" s="1" t="s">
        <v>15</v>
      </c>
      <c r="H42569" s="1" t="s">
        <v>45</v>
      </c>
      <c r="I42569" s="1" t="s">
        <v>203</v>
      </c>
      <c r="J42569">
        <v>1713280028000</v>
      </c>
      <c r="K42569" s="1" t="s">
        <v>18</v>
      </c>
    </row>
    <row r="42570" spans="1:12" x14ac:dyDescent="0.35">
      <c r="A42570">
        <v>3899537211</v>
      </c>
      <c r="B42570" s="1" t="s">
        <v>3505</v>
      </c>
      <c r="C42570" s="1" t="s">
        <v>43788</v>
      </c>
      <c r="D42570" s="1" t="s">
        <v>261</v>
      </c>
      <c r="F42570" s="1" t="s">
        <v>37</v>
      </c>
      <c r="H42570" s="1" t="s">
        <v>17</v>
      </c>
      <c r="I42570" s="1" t="s">
        <v>16</v>
      </c>
      <c r="J42570">
        <v>1713280085000</v>
      </c>
      <c r="K42570" s="1" t="s">
        <v>39</v>
      </c>
    </row>
    <row r="42571" spans="1:12" x14ac:dyDescent="0.35">
      <c r="A42571">
        <v>3899537219</v>
      </c>
      <c r="B42571" s="1" t="s">
        <v>5373</v>
      </c>
      <c r="C42571" s="1" t="s">
        <v>43789</v>
      </c>
      <c r="D42571" s="1" t="s">
        <v>1595</v>
      </c>
      <c r="F42571" s="1" t="s">
        <v>15</v>
      </c>
      <c r="H42571" s="1" t="s">
        <v>45</v>
      </c>
      <c r="I42571" s="1" t="s">
        <v>241</v>
      </c>
      <c r="J42571">
        <v>1713281108000</v>
      </c>
      <c r="K42571" s="1" t="s">
        <v>18</v>
      </c>
    </row>
    <row r="42572" spans="1:12" x14ac:dyDescent="0.35">
      <c r="A42572">
        <v>3899537258</v>
      </c>
      <c r="B42572" s="1" t="s">
        <v>2858</v>
      </c>
      <c r="C42572" s="1" t="s">
        <v>43790</v>
      </c>
      <c r="D42572" s="1" t="s">
        <v>22588</v>
      </c>
      <c r="F42572" s="1" t="s">
        <v>37</v>
      </c>
      <c r="H42572" s="1" t="s">
        <v>17</v>
      </c>
      <c r="I42572" s="1" t="s">
        <v>241</v>
      </c>
      <c r="J42572">
        <v>1713280103000</v>
      </c>
      <c r="K42572" s="1" t="s">
        <v>39</v>
      </c>
      <c r="L42572">
        <v>78000</v>
      </c>
    </row>
    <row r="42573" spans="1:12" x14ac:dyDescent="0.35">
      <c r="A42573">
        <v>3899537276</v>
      </c>
      <c r="B42573" s="1" t="s">
        <v>2098</v>
      </c>
      <c r="C42573" s="1" t="s">
        <v>16664</v>
      </c>
      <c r="D42573" s="1" t="s">
        <v>767</v>
      </c>
      <c r="F42573" s="1" t="s">
        <v>15</v>
      </c>
      <c r="H42573" s="1" t="s">
        <v>17</v>
      </c>
      <c r="I42573" s="1" t="s">
        <v>282</v>
      </c>
      <c r="J42573">
        <v>1713280114000</v>
      </c>
      <c r="K42573" s="1" t="s">
        <v>18</v>
      </c>
      <c r="L42573">
        <v>68.5</v>
      </c>
    </row>
    <row r="42574" spans="1:12" x14ac:dyDescent="0.35">
      <c r="A42574">
        <v>3899537297</v>
      </c>
      <c r="B42574" s="1" t="s">
        <v>2344</v>
      </c>
      <c r="C42574" s="1" t="s">
        <v>510</v>
      </c>
      <c r="D42574" s="1" t="s">
        <v>36</v>
      </c>
      <c r="F42574" s="1" t="s">
        <v>15</v>
      </c>
      <c r="G42574">
        <v>1</v>
      </c>
      <c r="H42574" s="1" t="s">
        <v>45</v>
      </c>
      <c r="I42574" s="1" t="s">
        <v>203</v>
      </c>
      <c r="J42574">
        <v>1713280086000</v>
      </c>
      <c r="K42574" s="1" t="s">
        <v>18</v>
      </c>
      <c r="L42574">
        <v>62500</v>
      </c>
    </row>
    <row r="42575" spans="1:12" x14ac:dyDescent="0.35">
      <c r="A42575">
        <v>3899537309</v>
      </c>
      <c r="B42575" s="1" t="s">
        <v>43791</v>
      </c>
      <c r="C42575" s="1" t="s">
        <v>43792</v>
      </c>
      <c r="D42575" s="1" t="s">
        <v>42216</v>
      </c>
      <c r="F42575" s="1" t="s">
        <v>15</v>
      </c>
      <c r="H42575" s="1" t="s">
        <v>45</v>
      </c>
      <c r="I42575" s="1" t="s">
        <v>203</v>
      </c>
      <c r="J42575">
        <v>1713280894000</v>
      </c>
      <c r="K42575" s="1" t="s">
        <v>18</v>
      </c>
    </row>
    <row r="42576" spans="1:12" x14ac:dyDescent="0.35">
      <c r="A42576">
        <v>3899537314</v>
      </c>
      <c r="B42576" s="1" t="s">
        <v>42662</v>
      </c>
      <c r="C42576" s="1" t="s">
        <v>42663</v>
      </c>
      <c r="D42576" s="1" t="s">
        <v>7397</v>
      </c>
      <c r="F42576" s="1" t="s">
        <v>15</v>
      </c>
      <c r="G42576">
        <v>1</v>
      </c>
      <c r="H42576" s="1" t="s">
        <v>45</v>
      </c>
      <c r="I42576" s="1" t="s">
        <v>282</v>
      </c>
      <c r="J42576">
        <v>1713280099000</v>
      </c>
      <c r="K42576" s="1" t="s">
        <v>18</v>
      </c>
    </row>
    <row r="42577" spans="1:12" x14ac:dyDescent="0.35">
      <c r="A42577">
        <v>3899537414</v>
      </c>
      <c r="B42577" s="1" t="s">
        <v>43464</v>
      </c>
      <c r="C42577" s="1" t="s">
        <v>43793</v>
      </c>
      <c r="D42577" s="1" t="s">
        <v>36</v>
      </c>
      <c r="F42577" s="1" t="s">
        <v>15</v>
      </c>
      <c r="G42577">
        <v>1</v>
      </c>
      <c r="H42577" s="1" t="s">
        <v>45</v>
      </c>
      <c r="I42577" s="1" t="s">
        <v>241</v>
      </c>
      <c r="J42577">
        <v>1713280996000</v>
      </c>
      <c r="K42577" s="1" t="s">
        <v>18</v>
      </c>
    </row>
    <row r="42578" spans="1:12" x14ac:dyDescent="0.35">
      <c r="A42578">
        <v>3899537439</v>
      </c>
      <c r="B42578" s="1" t="s">
        <v>43464</v>
      </c>
      <c r="C42578" s="1" t="s">
        <v>43794</v>
      </c>
      <c r="D42578" s="1" t="s">
        <v>36</v>
      </c>
      <c r="F42578" s="1" t="s">
        <v>15</v>
      </c>
      <c r="G42578">
        <v>1</v>
      </c>
      <c r="H42578" s="1" t="s">
        <v>45</v>
      </c>
      <c r="I42578" s="1" t="s">
        <v>1145</v>
      </c>
      <c r="J42578">
        <v>1713280996000</v>
      </c>
      <c r="K42578" s="1" t="s">
        <v>18</v>
      </c>
      <c r="L42578">
        <v>131150.44500000001</v>
      </c>
    </row>
    <row r="42579" spans="1:12" x14ac:dyDescent="0.35">
      <c r="A42579">
        <v>3899537450</v>
      </c>
      <c r="B42579" s="1" t="s">
        <v>28629</v>
      </c>
      <c r="C42579" s="1" t="s">
        <v>43795</v>
      </c>
      <c r="D42579" s="1" t="s">
        <v>167</v>
      </c>
      <c r="F42579" s="1" t="s">
        <v>37</v>
      </c>
      <c r="H42579" s="1" t="s">
        <v>17</v>
      </c>
      <c r="I42579" s="1" t="s">
        <v>16</v>
      </c>
      <c r="J42579">
        <v>1713280414000</v>
      </c>
      <c r="K42579" s="1" t="s">
        <v>39</v>
      </c>
    </row>
    <row r="42580" spans="1:12" x14ac:dyDescent="0.35">
      <c r="A42580">
        <v>3899537457</v>
      </c>
      <c r="B42580" s="1" t="s">
        <v>43796</v>
      </c>
      <c r="C42580" s="1" t="s">
        <v>801</v>
      </c>
      <c r="D42580" s="1" t="s">
        <v>23171</v>
      </c>
      <c r="F42580" s="1" t="s">
        <v>49</v>
      </c>
      <c r="H42580" s="1" t="s">
        <v>38</v>
      </c>
      <c r="I42580" s="1" t="s">
        <v>16</v>
      </c>
      <c r="J42580">
        <v>1713280855000</v>
      </c>
      <c r="K42580" s="1" t="s">
        <v>50</v>
      </c>
    </row>
    <row r="42581" spans="1:12" x14ac:dyDescent="0.35">
      <c r="A42581">
        <v>3899537466</v>
      </c>
      <c r="B42581" s="1" t="s">
        <v>42662</v>
      </c>
      <c r="C42581" s="1" t="s">
        <v>42663</v>
      </c>
      <c r="D42581" s="1" t="s">
        <v>5760</v>
      </c>
      <c r="F42581" s="1" t="s">
        <v>15</v>
      </c>
      <c r="G42581">
        <v>1</v>
      </c>
      <c r="H42581" s="1" t="s">
        <v>45</v>
      </c>
      <c r="I42581" s="1" t="s">
        <v>282</v>
      </c>
      <c r="J42581">
        <v>1713280220000</v>
      </c>
      <c r="K42581" s="1" t="s">
        <v>18</v>
      </c>
    </row>
    <row r="42582" spans="1:12" x14ac:dyDescent="0.35">
      <c r="A42582">
        <v>3899537481</v>
      </c>
      <c r="B42582" s="1" t="s">
        <v>43797</v>
      </c>
      <c r="C42582" s="1" t="s">
        <v>43798</v>
      </c>
      <c r="D42582" s="1" t="s">
        <v>458</v>
      </c>
      <c r="F42582" s="1" t="s">
        <v>37</v>
      </c>
      <c r="H42582" s="1" t="s">
        <v>17</v>
      </c>
      <c r="I42582" s="1" t="s">
        <v>241</v>
      </c>
      <c r="J42582">
        <v>1713280264000</v>
      </c>
      <c r="K42582" s="1" t="s">
        <v>39</v>
      </c>
    </row>
    <row r="42583" spans="1:12" x14ac:dyDescent="0.35">
      <c r="A42583">
        <v>3899537576</v>
      </c>
      <c r="B42583" s="1" t="s">
        <v>43799</v>
      </c>
      <c r="C42583" s="1" t="s">
        <v>43800</v>
      </c>
      <c r="D42583" s="1" t="s">
        <v>301</v>
      </c>
      <c r="F42583" s="1" t="s">
        <v>15</v>
      </c>
      <c r="H42583" s="1" t="s">
        <v>17</v>
      </c>
      <c r="I42583" s="1" t="s">
        <v>16</v>
      </c>
      <c r="J42583">
        <v>1713280562000</v>
      </c>
      <c r="K42583" s="1" t="s">
        <v>18</v>
      </c>
    </row>
    <row r="42584" spans="1:12" x14ac:dyDescent="0.35">
      <c r="A42584">
        <v>3899537649</v>
      </c>
      <c r="B42584" s="1" t="s">
        <v>8527</v>
      </c>
      <c r="C42584" s="1" t="s">
        <v>43801</v>
      </c>
      <c r="D42584" s="1" t="s">
        <v>5702</v>
      </c>
      <c r="F42584" s="1" t="s">
        <v>37</v>
      </c>
      <c r="H42584" s="1" t="s">
        <v>17</v>
      </c>
      <c r="I42584" s="1" t="s">
        <v>241</v>
      </c>
      <c r="J42584">
        <v>1713280332000</v>
      </c>
      <c r="K42584" s="1" t="s">
        <v>39</v>
      </c>
    </row>
    <row r="42585" spans="1:12" x14ac:dyDescent="0.35">
      <c r="A42585">
        <v>3899537655</v>
      </c>
      <c r="B42585" s="1" t="s">
        <v>2034</v>
      </c>
      <c r="C42585" s="1" t="s">
        <v>2362</v>
      </c>
      <c r="D42585" s="1" t="s">
        <v>365</v>
      </c>
      <c r="F42585" s="1" t="s">
        <v>37</v>
      </c>
      <c r="H42585" s="1" t="s">
        <v>17</v>
      </c>
      <c r="I42585" s="1" t="s">
        <v>282</v>
      </c>
      <c r="J42585">
        <v>1713280653000</v>
      </c>
      <c r="K42585" s="1" t="s">
        <v>39</v>
      </c>
      <c r="L42585">
        <v>74880</v>
      </c>
    </row>
    <row r="42586" spans="1:12" x14ac:dyDescent="0.35">
      <c r="A42586">
        <v>3899537657</v>
      </c>
      <c r="B42586" s="1" t="s">
        <v>42662</v>
      </c>
      <c r="C42586" s="1" t="s">
        <v>42663</v>
      </c>
      <c r="D42586" s="1" t="s">
        <v>5623</v>
      </c>
      <c r="F42586" s="1" t="s">
        <v>15</v>
      </c>
      <c r="G42586">
        <v>1</v>
      </c>
      <c r="H42586" s="1" t="s">
        <v>45</v>
      </c>
      <c r="I42586" s="1" t="s">
        <v>282</v>
      </c>
      <c r="J42586">
        <v>1713280348000</v>
      </c>
      <c r="K42586" s="1" t="s">
        <v>18</v>
      </c>
    </row>
    <row r="42587" spans="1:12" x14ac:dyDescent="0.35">
      <c r="A42587">
        <v>3899537673</v>
      </c>
      <c r="B42587" s="1" t="s">
        <v>13794</v>
      </c>
      <c r="C42587" s="1" t="s">
        <v>43802</v>
      </c>
      <c r="D42587" s="1" t="s">
        <v>12816</v>
      </c>
      <c r="F42587" s="1" t="s">
        <v>15</v>
      </c>
      <c r="H42587" s="1" t="s">
        <v>17</v>
      </c>
      <c r="I42587" s="1" t="s">
        <v>16</v>
      </c>
      <c r="J42587">
        <v>1713280499000</v>
      </c>
      <c r="K42587" s="1" t="s">
        <v>18</v>
      </c>
    </row>
    <row r="42588" spans="1:12" x14ac:dyDescent="0.35">
      <c r="A42588">
        <v>3899537702</v>
      </c>
      <c r="B42588" s="1" t="s">
        <v>43803</v>
      </c>
      <c r="C42588" s="1" t="s">
        <v>1903</v>
      </c>
      <c r="D42588" s="1" t="s">
        <v>3951</v>
      </c>
      <c r="F42588" s="1" t="s">
        <v>15</v>
      </c>
      <c r="H42588" s="1" t="s">
        <v>38</v>
      </c>
      <c r="I42588" s="1" t="s">
        <v>16</v>
      </c>
      <c r="J42588">
        <v>1713280824000</v>
      </c>
      <c r="K42588" s="1" t="s">
        <v>18</v>
      </c>
    </row>
    <row r="42589" spans="1:12" x14ac:dyDescent="0.35">
      <c r="A42589">
        <v>3899537733</v>
      </c>
      <c r="B42589" s="1" t="s">
        <v>43804</v>
      </c>
      <c r="C42589" s="1" t="s">
        <v>43805</v>
      </c>
      <c r="D42589" s="1" t="s">
        <v>4032</v>
      </c>
      <c r="F42589" s="1" t="s">
        <v>15</v>
      </c>
      <c r="G42589">
        <v>1</v>
      </c>
      <c r="H42589" s="1" t="s">
        <v>45</v>
      </c>
      <c r="I42589" s="1" t="s">
        <v>282</v>
      </c>
      <c r="J42589">
        <v>1713280477000</v>
      </c>
      <c r="K42589" s="1" t="s">
        <v>18</v>
      </c>
    </row>
    <row r="42590" spans="1:12" x14ac:dyDescent="0.35">
      <c r="A42590">
        <v>3899537906</v>
      </c>
      <c r="B42590" s="1" t="s">
        <v>42662</v>
      </c>
      <c r="C42590" s="1" t="s">
        <v>42663</v>
      </c>
      <c r="D42590" s="1" t="s">
        <v>4682</v>
      </c>
      <c r="F42590" s="1" t="s">
        <v>15</v>
      </c>
      <c r="G42590">
        <v>1</v>
      </c>
      <c r="H42590" s="1" t="s">
        <v>45</v>
      </c>
      <c r="I42590" s="1" t="s">
        <v>282</v>
      </c>
      <c r="J42590">
        <v>1713280498000</v>
      </c>
      <c r="K42590" s="1" t="s">
        <v>18</v>
      </c>
    </row>
    <row r="42591" spans="1:12" x14ac:dyDescent="0.35">
      <c r="A42591">
        <v>3899537922</v>
      </c>
      <c r="B42591" s="1" t="s">
        <v>11620</v>
      </c>
      <c r="C42591" s="1" t="s">
        <v>43806</v>
      </c>
      <c r="D42591" s="1" t="s">
        <v>150</v>
      </c>
      <c r="F42591" s="1" t="s">
        <v>15</v>
      </c>
      <c r="H42591" s="1" t="s">
        <v>17</v>
      </c>
      <c r="I42591" s="1" t="s">
        <v>241</v>
      </c>
      <c r="J42591">
        <v>1713280585000</v>
      </c>
      <c r="K42591" s="1" t="s">
        <v>18</v>
      </c>
      <c r="L42591">
        <v>127500</v>
      </c>
    </row>
    <row r="42592" spans="1:12" x14ac:dyDescent="0.35">
      <c r="A42592">
        <v>3899537928</v>
      </c>
      <c r="B42592" s="1" t="s">
        <v>2231</v>
      </c>
      <c r="C42592" s="1" t="s">
        <v>43807</v>
      </c>
      <c r="D42592" s="1" t="s">
        <v>261</v>
      </c>
      <c r="F42592" s="1" t="s">
        <v>15</v>
      </c>
      <c r="H42592" s="1" t="s">
        <v>38</v>
      </c>
      <c r="I42592" s="1" t="s">
        <v>203</v>
      </c>
      <c r="J42592">
        <v>1713280513000</v>
      </c>
      <c r="K42592" s="1" t="s">
        <v>18</v>
      </c>
      <c r="L42592">
        <v>75000</v>
      </c>
    </row>
    <row r="42593" spans="1:12" x14ac:dyDescent="0.35">
      <c r="A42593">
        <v>3899537950</v>
      </c>
      <c r="B42593" s="1" t="s">
        <v>42662</v>
      </c>
      <c r="C42593" s="1" t="s">
        <v>42663</v>
      </c>
      <c r="D42593" s="1" t="s">
        <v>2718</v>
      </c>
      <c r="F42593" s="1" t="s">
        <v>15</v>
      </c>
      <c r="G42593">
        <v>1</v>
      </c>
      <c r="H42593" s="1" t="s">
        <v>45</v>
      </c>
      <c r="I42593" s="1" t="s">
        <v>282</v>
      </c>
      <c r="J42593">
        <v>1713280581000</v>
      </c>
      <c r="K42593" s="1" t="s">
        <v>18</v>
      </c>
    </row>
    <row r="42594" spans="1:12" x14ac:dyDescent="0.35">
      <c r="A42594">
        <v>3899537951</v>
      </c>
      <c r="B42594" s="1" t="s">
        <v>43808</v>
      </c>
      <c r="C42594" s="1" t="s">
        <v>8571</v>
      </c>
      <c r="D42594" s="1" t="s">
        <v>1822</v>
      </c>
      <c r="F42594" s="1" t="s">
        <v>15</v>
      </c>
      <c r="H42594" s="1" t="s">
        <v>17</v>
      </c>
      <c r="I42594" s="1" t="s">
        <v>16</v>
      </c>
      <c r="J42594">
        <v>1713280809000</v>
      </c>
      <c r="K42594" s="1" t="s">
        <v>18</v>
      </c>
    </row>
    <row r="42595" spans="1:12" x14ac:dyDescent="0.35">
      <c r="A42595">
        <v>3899537952</v>
      </c>
      <c r="B42595" s="1" t="s">
        <v>3917</v>
      </c>
      <c r="C42595" s="1" t="s">
        <v>13871</v>
      </c>
      <c r="D42595" s="1" t="s">
        <v>1201</v>
      </c>
      <c r="F42595" s="1" t="s">
        <v>37</v>
      </c>
      <c r="H42595" s="1" t="s">
        <v>17</v>
      </c>
      <c r="I42595" s="1" t="s">
        <v>282</v>
      </c>
      <c r="J42595">
        <v>1713280592000</v>
      </c>
      <c r="K42595" s="1" t="s">
        <v>39</v>
      </c>
    </row>
    <row r="42596" spans="1:12" x14ac:dyDescent="0.35">
      <c r="A42596">
        <v>3899537954</v>
      </c>
      <c r="B42596" s="1" t="s">
        <v>13600</v>
      </c>
      <c r="C42596" s="1" t="s">
        <v>43809</v>
      </c>
      <c r="D42596" s="1" t="s">
        <v>14802</v>
      </c>
      <c r="F42596" s="1" t="s">
        <v>37</v>
      </c>
      <c r="H42596" s="1" t="s">
        <v>38</v>
      </c>
      <c r="I42596" s="1" t="s">
        <v>241</v>
      </c>
      <c r="J42596">
        <v>1713281310000</v>
      </c>
      <c r="K42596" s="1" t="s">
        <v>39</v>
      </c>
    </row>
    <row r="42597" spans="1:12" x14ac:dyDescent="0.35">
      <c r="A42597">
        <v>3899537964</v>
      </c>
      <c r="B42597" s="1" t="s">
        <v>43810</v>
      </c>
      <c r="C42597" s="1" t="s">
        <v>43811</v>
      </c>
      <c r="D42597" s="1" t="s">
        <v>36</v>
      </c>
      <c r="F42597" s="1" t="s">
        <v>15</v>
      </c>
      <c r="G42597">
        <v>1</v>
      </c>
      <c r="H42597" s="1" t="s">
        <v>45</v>
      </c>
      <c r="I42597" s="1" t="s">
        <v>16</v>
      </c>
      <c r="J42597">
        <v>1713280604000</v>
      </c>
      <c r="K42597" s="1" t="s">
        <v>18</v>
      </c>
      <c r="L42597">
        <v>72500</v>
      </c>
    </row>
    <row r="42598" spans="1:12" x14ac:dyDescent="0.35">
      <c r="A42598">
        <v>3899537965</v>
      </c>
      <c r="B42598" s="1" t="s">
        <v>43812</v>
      </c>
      <c r="C42598" s="1" t="s">
        <v>3270</v>
      </c>
      <c r="D42598" s="1" t="s">
        <v>19156</v>
      </c>
      <c r="F42598" s="1" t="s">
        <v>15</v>
      </c>
      <c r="H42598" s="1" t="s">
        <v>17</v>
      </c>
      <c r="I42598" s="1" t="s">
        <v>203</v>
      </c>
      <c r="J42598">
        <v>1713280636000</v>
      </c>
      <c r="K42598" s="1" t="s">
        <v>18</v>
      </c>
    </row>
    <row r="42599" spans="1:12" x14ac:dyDescent="0.35">
      <c r="A42599">
        <v>3899538009</v>
      </c>
      <c r="B42599" s="1" t="s">
        <v>2056</v>
      </c>
      <c r="C42599" s="1" t="s">
        <v>13895</v>
      </c>
      <c r="D42599" s="1" t="s">
        <v>2482</v>
      </c>
      <c r="F42599" s="1" t="s">
        <v>15</v>
      </c>
      <c r="H42599" s="1" t="s">
        <v>17</v>
      </c>
      <c r="I42599" s="1" t="s">
        <v>241</v>
      </c>
      <c r="J42599">
        <v>1713280085000</v>
      </c>
      <c r="K42599" s="1" t="s">
        <v>18</v>
      </c>
    </row>
    <row r="42600" spans="1:12" x14ac:dyDescent="0.35">
      <c r="A42600">
        <v>3899538055</v>
      </c>
      <c r="B42600" s="1" t="s">
        <v>24889</v>
      </c>
      <c r="C42600" s="1" t="s">
        <v>263</v>
      </c>
      <c r="D42600" s="1" t="s">
        <v>945</v>
      </c>
      <c r="F42600" s="1" t="s">
        <v>15</v>
      </c>
      <c r="G42600">
        <v>1</v>
      </c>
      <c r="H42600" s="1" t="s">
        <v>45</v>
      </c>
      <c r="I42600" s="1" t="s">
        <v>241</v>
      </c>
      <c r="J42600">
        <v>1713280106000</v>
      </c>
      <c r="K42600" s="1" t="s">
        <v>18</v>
      </c>
    </row>
    <row r="42601" spans="1:12" x14ac:dyDescent="0.35">
      <c r="A42601">
        <v>3899538138</v>
      </c>
      <c r="B42601" s="1" t="s">
        <v>43464</v>
      </c>
      <c r="C42601" s="1" t="s">
        <v>43813</v>
      </c>
      <c r="D42601" s="1" t="s">
        <v>2128</v>
      </c>
      <c r="F42601" s="1" t="s">
        <v>15</v>
      </c>
      <c r="G42601">
        <v>1</v>
      </c>
      <c r="H42601" s="1" t="s">
        <v>45</v>
      </c>
      <c r="I42601" s="1" t="s">
        <v>241</v>
      </c>
      <c r="J42601">
        <v>1713280996000</v>
      </c>
      <c r="K42601" s="1" t="s">
        <v>18</v>
      </c>
      <c r="L42601">
        <v>53456.000000000007</v>
      </c>
    </row>
    <row r="42602" spans="1:12" x14ac:dyDescent="0.35">
      <c r="A42602">
        <v>3899538144</v>
      </c>
      <c r="B42602" s="1" t="s">
        <v>43464</v>
      </c>
      <c r="C42602" s="1" t="s">
        <v>43814</v>
      </c>
      <c r="D42602" s="1" t="s">
        <v>1004</v>
      </c>
      <c r="F42602" s="1" t="s">
        <v>15</v>
      </c>
      <c r="G42602">
        <v>1</v>
      </c>
      <c r="H42602" s="1" t="s">
        <v>45</v>
      </c>
      <c r="I42602" s="1" t="s">
        <v>241</v>
      </c>
      <c r="J42602">
        <v>1713280996000</v>
      </c>
      <c r="K42602" s="1" t="s">
        <v>18</v>
      </c>
      <c r="L42602">
        <v>71146.399999999994</v>
      </c>
    </row>
    <row r="42603" spans="1:12" x14ac:dyDescent="0.35">
      <c r="A42603">
        <v>3899538149</v>
      </c>
      <c r="B42603" s="1" t="s">
        <v>43464</v>
      </c>
      <c r="C42603" s="1" t="s">
        <v>43815</v>
      </c>
      <c r="D42603" s="1" t="s">
        <v>36</v>
      </c>
      <c r="F42603" s="1" t="s">
        <v>15</v>
      </c>
      <c r="G42603">
        <v>1</v>
      </c>
      <c r="H42603" s="1" t="s">
        <v>45</v>
      </c>
      <c r="I42603" s="1" t="s">
        <v>203</v>
      </c>
      <c r="J42603">
        <v>1713280996000</v>
      </c>
      <c r="K42603" s="1" t="s">
        <v>18</v>
      </c>
    </row>
    <row r="42604" spans="1:12" x14ac:dyDescent="0.35">
      <c r="A42604">
        <v>3899538171</v>
      </c>
      <c r="B42604" s="1" t="s">
        <v>42903</v>
      </c>
      <c r="C42604" s="1" t="s">
        <v>5056</v>
      </c>
      <c r="D42604" s="1" t="s">
        <v>4455</v>
      </c>
      <c r="F42604" s="1" t="s">
        <v>15</v>
      </c>
      <c r="H42604" s="1" t="s">
        <v>17</v>
      </c>
      <c r="I42604" s="1" t="s">
        <v>282</v>
      </c>
      <c r="J42604">
        <v>1713280380000</v>
      </c>
      <c r="K42604" s="1" t="s">
        <v>18</v>
      </c>
    </row>
    <row r="42605" spans="1:12" x14ac:dyDescent="0.35">
      <c r="A42605">
        <v>3899538181</v>
      </c>
      <c r="B42605" s="1" t="s">
        <v>3020</v>
      </c>
      <c r="C42605" s="1" t="s">
        <v>801</v>
      </c>
      <c r="D42605" s="1" t="s">
        <v>568</v>
      </c>
      <c r="F42605" s="1" t="s">
        <v>15</v>
      </c>
      <c r="H42605" s="1" t="s">
        <v>17</v>
      </c>
      <c r="I42605" s="1" t="s">
        <v>241</v>
      </c>
      <c r="J42605">
        <v>1713280205000</v>
      </c>
      <c r="K42605" s="1" t="s">
        <v>18</v>
      </c>
      <c r="L42605">
        <v>95000</v>
      </c>
    </row>
    <row r="42606" spans="1:12" x14ac:dyDescent="0.35">
      <c r="A42606">
        <v>3899538183</v>
      </c>
      <c r="B42606" s="1" t="s">
        <v>24889</v>
      </c>
      <c r="C42606" s="1" t="s">
        <v>263</v>
      </c>
      <c r="D42606" s="1" t="s">
        <v>94</v>
      </c>
      <c r="F42606" s="1" t="s">
        <v>15</v>
      </c>
      <c r="G42606">
        <v>1</v>
      </c>
      <c r="H42606" s="1" t="s">
        <v>45</v>
      </c>
      <c r="I42606" s="1" t="s">
        <v>241</v>
      </c>
      <c r="J42606">
        <v>1713280198000</v>
      </c>
      <c r="K42606" s="1" t="s">
        <v>18</v>
      </c>
    </row>
    <row r="42607" spans="1:12" x14ac:dyDescent="0.35">
      <c r="A42607">
        <v>3899538193</v>
      </c>
      <c r="B42607" s="1" t="s">
        <v>43785</v>
      </c>
      <c r="C42607" s="1" t="s">
        <v>43816</v>
      </c>
      <c r="D42607" s="1" t="s">
        <v>31</v>
      </c>
      <c r="F42607" s="1" t="s">
        <v>15</v>
      </c>
      <c r="H42607" s="1" t="s">
        <v>45</v>
      </c>
      <c r="I42607" s="1" t="s">
        <v>16</v>
      </c>
      <c r="J42607">
        <v>1713280233000</v>
      </c>
      <c r="K42607" s="1" t="s">
        <v>18</v>
      </c>
    </row>
    <row r="42608" spans="1:12" x14ac:dyDescent="0.35">
      <c r="A42608">
        <v>3899538195</v>
      </c>
      <c r="B42608" s="1" t="s">
        <v>2171</v>
      </c>
      <c r="C42608" s="1" t="s">
        <v>43817</v>
      </c>
      <c r="D42608" s="1" t="s">
        <v>1620</v>
      </c>
      <c r="F42608" s="1" t="s">
        <v>15</v>
      </c>
      <c r="H42608" s="1" t="s">
        <v>38</v>
      </c>
      <c r="I42608" s="1" t="s">
        <v>241</v>
      </c>
      <c r="J42608">
        <v>1713280211000</v>
      </c>
      <c r="K42608" s="1" t="s">
        <v>18</v>
      </c>
      <c r="L42608">
        <v>60000</v>
      </c>
    </row>
    <row r="42609" spans="1:12" x14ac:dyDescent="0.35">
      <c r="A42609">
        <v>3899538373</v>
      </c>
      <c r="B42609" s="1" t="s">
        <v>24889</v>
      </c>
      <c r="C42609" s="1" t="s">
        <v>3703</v>
      </c>
      <c r="D42609" s="1" t="s">
        <v>612</v>
      </c>
      <c r="F42609" s="1" t="s">
        <v>49</v>
      </c>
      <c r="G42609">
        <v>1</v>
      </c>
      <c r="H42609" s="1" t="s">
        <v>45</v>
      </c>
      <c r="I42609" s="1" t="s">
        <v>241</v>
      </c>
      <c r="J42609">
        <v>1713280283000</v>
      </c>
      <c r="K42609" s="1" t="s">
        <v>50</v>
      </c>
    </row>
    <row r="42610" spans="1:12" x14ac:dyDescent="0.35">
      <c r="A42610">
        <v>3899538386</v>
      </c>
      <c r="B42610" s="1" t="s">
        <v>42742</v>
      </c>
      <c r="C42610" s="1" t="s">
        <v>43818</v>
      </c>
      <c r="D42610" s="1" t="s">
        <v>145</v>
      </c>
      <c r="F42610" s="1" t="s">
        <v>15</v>
      </c>
      <c r="H42610" s="1" t="s">
        <v>17</v>
      </c>
      <c r="I42610" s="1" t="s">
        <v>16</v>
      </c>
      <c r="J42610">
        <v>1713280299000</v>
      </c>
      <c r="K42610" s="1" t="s">
        <v>18</v>
      </c>
    </row>
    <row r="42611" spans="1:12" x14ac:dyDescent="0.35">
      <c r="A42611">
        <v>3899538389</v>
      </c>
      <c r="B42611" s="1" t="s">
        <v>43819</v>
      </c>
      <c r="C42611" s="1" t="s">
        <v>216</v>
      </c>
      <c r="D42611" s="1" t="s">
        <v>31427</v>
      </c>
      <c r="F42611" s="1" t="s">
        <v>15</v>
      </c>
      <c r="H42611" s="1" t="s">
        <v>38</v>
      </c>
      <c r="I42611" s="1" t="s">
        <v>16</v>
      </c>
      <c r="J42611">
        <v>1713280648000</v>
      </c>
      <c r="K42611" s="1" t="s">
        <v>18</v>
      </c>
    </row>
    <row r="42612" spans="1:12" x14ac:dyDescent="0.35">
      <c r="A42612">
        <v>3899538403</v>
      </c>
      <c r="B42612" s="1" t="s">
        <v>1181</v>
      </c>
      <c r="C42612" s="1" t="s">
        <v>43820</v>
      </c>
      <c r="D42612" s="1" t="s">
        <v>167</v>
      </c>
      <c r="F42612" s="1" t="s">
        <v>15</v>
      </c>
      <c r="H42612" s="1" t="s">
        <v>38</v>
      </c>
      <c r="I42612" s="1" t="s">
        <v>16</v>
      </c>
      <c r="J42612">
        <v>1713280626000</v>
      </c>
      <c r="K42612" s="1" t="s">
        <v>18</v>
      </c>
    </row>
    <row r="42613" spans="1:12" x14ac:dyDescent="0.35">
      <c r="A42613">
        <v>3899538418</v>
      </c>
      <c r="B42613" s="1" t="s">
        <v>43821</v>
      </c>
      <c r="C42613" s="1" t="s">
        <v>28454</v>
      </c>
      <c r="D42613" s="1" t="s">
        <v>970</v>
      </c>
      <c r="F42613" s="1" t="s">
        <v>37</v>
      </c>
      <c r="H42613" s="1" t="s">
        <v>17</v>
      </c>
      <c r="I42613" s="1" t="s">
        <v>16</v>
      </c>
      <c r="J42613">
        <v>1713280641000</v>
      </c>
      <c r="K42613" s="1" t="s">
        <v>39</v>
      </c>
    </row>
    <row r="42614" spans="1:12" x14ac:dyDescent="0.35">
      <c r="A42614">
        <v>3899538422</v>
      </c>
      <c r="B42614" s="1" t="s">
        <v>43822</v>
      </c>
      <c r="C42614" s="1" t="s">
        <v>43823</v>
      </c>
      <c r="D42614" s="1" t="s">
        <v>479</v>
      </c>
      <c r="F42614" s="1" t="s">
        <v>15</v>
      </c>
      <c r="H42614" s="1" t="s">
        <v>17</v>
      </c>
      <c r="I42614" s="1" t="s">
        <v>1145</v>
      </c>
      <c r="J42614">
        <v>1713280490000</v>
      </c>
      <c r="K42614" s="1" t="s">
        <v>18</v>
      </c>
      <c r="L42614">
        <v>110000</v>
      </c>
    </row>
    <row r="42615" spans="1:12" x14ac:dyDescent="0.35">
      <c r="A42615">
        <v>3899538427</v>
      </c>
      <c r="B42615" s="1" t="s">
        <v>43824</v>
      </c>
      <c r="C42615" s="1" t="s">
        <v>570</v>
      </c>
      <c r="D42615" s="1" t="s">
        <v>455</v>
      </c>
      <c r="F42615" s="1" t="s">
        <v>15</v>
      </c>
      <c r="H42615" s="1" t="s">
        <v>38</v>
      </c>
      <c r="I42615" s="1" t="s">
        <v>16</v>
      </c>
      <c r="J42615">
        <v>1713280478000</v>
      </c>
      <c r="K42615" s="1" t="s">
        <v>18</v>
      </c>
    </row>
    <row r="42616" spans="1:12" x14ac:dyDescent="0.35">
      <c r="A42616">
        <v>3899538432</v>
      </c>
      <c r="B42616" s="1" t="s">
        <v>4160</v>
      </c>
      <c r="C42616" s="1" t="s">
        <v>43825</v>
      </c>
      <c r="D42616" s="1" t="s">
        <v>752</v>
      </c>
      <c r="F42616" s="1" t="s">
        <v>37</v>
      </c>
      <c r="H42616" s="1" t="s">
        <v>17</v>
      </c>
      <c r="I42616" s="1" t="s">
        <v>241</v>
      </c>
      <c r="J42616">
        <v>1713280491000</v>
      </c>
      <c r="K42616" s="1" t="s">
        <v>39</v>
      </c>
    </row>
    <row r="42617" spans="1:12" x14ac:dyDescent="0.35">
      <c r="A42617">
        <v>3899538435</v>
      </c>
      <c r="B42617" s="1" t="s">
        <v>13590</v>
      </c>
      <c r="C42617" s="1" t="s">
        <v>43186</v>
      </c>
      <c r="D42617" s="1" t="s">
        <v>36</v>
      </c>
      <c r="F42617" s="1" t="s">
        <v>37</v>
      </c>
      <c r="G42617">
        <v>1</v>
      </c>
      <c r="H42617" s="1" t="s">
        <v>17</v>
      </c>
      <c r="I42617" s="1" t="s">
        <v>16</v>
      </c>
      <c r="J42617">
        <v>1713280462000</v>
      </c>
      <c r="K42617" s="1" t="s">
        <v>39</v>
      </c>
    </row>
    <row r="42618" spans="1:12" x14ac:dyDescent="0.35">
      <c r="A42618">
        <v>3899538436</v>
      </c>
      <c r="B42618" s="1" t="s">
        <v>16</v>
      </c>
      <c r="C42618" s="1" t="s">
        <v>13260</v>
      </c>
      <c r="D42618" s="1" t="s">
        <v>43826</v>
      </c>
      <c r="F42618" s="1" t="s">
        <v>15</v>
      </c>
      <c r="H42618" s="1" t="s">
        <v>17</v>
      </c>
      <c r="I42618" s="1" t="s">
        <v>16</v>
      </c>
      <c r="J42618">
        <v>1713280682000</v>
      </c>
      <c r="K42618" s="1" t="s">
        <v>18</v>
      </c>
    </row>
    <row r="42619" spans="1:12" x14ac:dyDescent="0.35">
      <c r="A42619">
        <v>3899538546</v>
      </c>
      <c r="B42619" s="1" t="s">
        <v>15948</v>
      </c>
      <c r="C42619" s="1" t="s">
        <v>43827</v>
      </c>
      <c r="D42619" s="1" t="s">
        <v>150</v>
      </c>
      <c r="F42619" s="1" t="s">
        <v>37</v>
      </c>
      <c r="H42619" s="1" t="s">
        <v>45</v>
      </c>
      <c r="I42619" s="1" t="s">
        <v>16</v>
      </c>
      <c r="J42619">
        <v>1713280480000</v>
      </c>
      <c r="K42619" s="1" t="s">
        <v>39</v>
      </c>
    </row>
    <row r="42620" spans="1:12" x14ac:dyDescent="0.35">
      <c r="A42620">
        <v>3899538699</v>
      </c>
      <c r="B42620" s="1" t="s">
        <v>5469</v>
      </c>
      <c r="C42620" s="1" t="s">
        <v>43828</v>
      </c>
      <c r="D42620" s="1" t="s">
        <v>365</v>
      </c>
      <c r="F42620" s="1" t="s">
        <v>15</v>
      </c>
      <c r="H42620" s="1" t="s">
        <v>45</v>
      </c>
      <c r="I42620" s="1" t="s">
        <v>241</v>
      </c>
      <c r="J42620">
        <v>1713281238000</v>
      </c>
      <c r="K42620" s="1" t="s">
        <v>18</v>
      </c>
    </row>
    <row r="42621" spans="1:12" x14ac:dyDescent="0.35">
      <c r="A42621">
        <v>3899538709</v>
      </c>
      <c r="B42621" s="1" t="s">
        <v>5474</v>
      </c>
      <c r="C42621" s="1" t="s">
        <v>6390</v>
      </c>
      <c r="D42621" s="1" t="s">
        <v>3211</v>
      </c>
      <c r="F42621" s="1" t="s">
        <v>15</v>
      </c>
      <c r="H42621" s="1" t="s">
        <v>45</v>
      </c>
      <c r="I42621" s="1" t="s">
        <v>203</v>
      </c>
      <c r="J42621">
        <v>1713281272000</v>
      </c>
      <c r="K42621" s="1" t="s">
        <v>18</v>
      </c>
    </row>
    <row r="42622" spans="1:12" x14ac:dyDescent="0.35">
      <c r="A42622">
        <v>3899538716</v>
      </c>
      <c r="B42622" s="1" t="s">
        <v>17955</v>
      </c>
      <c r="C42622" s="1" t="s">
        <v>43829</v>
      </c>
      <c r="D42622" s="1" t="s">
        <v>365</v>
      </c>
      <c r="F42622" s="1" t="s">
        <v>15</v>
      </c>
      <c r="H42622" s="1" t="s">
        <v>17</v>
      </c>
      <c r="I42622" s="1" t="s">
        <v>1145</v>
      </c>
      <c r="J42622">
        <v>1713280593000</v>
      </c>
      <c r="K42622" s="1" t="s">
        <v>18</v>
      </c>
    </row>
    <row r="42623" spans="1:12" x14ac:dyDescent="0.35">
      <c r="A42623">
        <v>3899538719</v>
      </c>
      <c r="B42623" s="1" t="s">
        <v>43830</v>
      </c>
      <c r="C42623" s="1" t="s">
        <v>1432</v>
      </c>
      <c r="D42623" s="1" t="s">
        <v>36</v>
      </c>
      <c r="F42623" s="1" t="s">
        <v>37</v>
      </c>
      <c r="G42623">
        <v>1</v>
      </c>
      <c r="H42623" s="1" t="s">
        <v>17</v>
      </c>
      <c r="I42623" s="1" t="s">
        <v>241</v>
      </c>
      <c r="J42623">
        <v>1713280607000</v>
      </c>
      <c r="K42623" s="1" t="s">
        <v>39</v>
      </c>
    </row>
    <row r="42624" spans="1:12" x14ac:dyDescent="0.35">
      <c r="A42624">
        <v>3899538721</v>
      </c>
      <c r="B42624" s="1" t="s">
        <v>3430</v>
      </c>
      <c r="C42624" s="1" t="s">
        <v>43831</v>
      </c>
      <c r="D42624" s="1" t="s">
        <v>1698</v>
      </c>
      <c r="F42624" s="1" t="s">
        <v>15</v>
      </c>
      <c r="H42624" s="1" t="s">
        <v>17</v>
      </c>
      <c r="I42624" s="1" t="s">
        <v>241</v>
      </c>
      <c r="J42624">
        <v>1713280607000</v>
      </c>
      <c r="K42624" s="1" t="s">
        <v>18</v>
      </c>
      <c r="L42624">
        <v>111500</v>
      </c>
    </row>
    <row r="42625" spans="1:12" x14ac:dyDescent="0.35">
      <c r="A42625">
        <v>3899538732</v>
      </c>
      <c r="B42625" s="1" t="s">
        <v>6839</v>
      </c>
      <c r="C42625" s="1" t="s">
        <v>977</v>
      </c>
      <c r="D42625" s="1" t="s">
        <v>1035</v>
      </c>
      <c r="F42625" s="1" t="s">
        <v>37</v>
      </c>
      <c r="H42625" s="1" t="s">
        <v>17</v>
      </c>
      <c r="I42625" s="1" t="s">
        <v>241</v>
      </c>
      <c r="J42625">
        <v>1713280831000</v>
      </c>
      <c r="K42625" s="1" t="s">
        <v>39</v>
      </c>
      <c r="L42625">
        <v>134160</v>
      </c>
    </row>
    <row r="42626" spans="1:12" x14ac:dyDescent="0.35">
      <c r="A42626">
        <v>3899538770</v>
      </c>
      <c r="B42626" s="1" t="s">
        <v>43832</v>
      </c>
      <c r="C42626" s="1" t="s">
        <v>43833</v>
      </c>
      <c r="D42626" s="1" t="s">
        <v>145</v>
      </c>
      <c r="F42626" s="1" t="s">
        <v>15</v>
      </c>
      <c r="H42626" s="1" t="s">
        <v>45</v>
      </c>
      <c r="I42626" s="1" t="s">
        <v>16</v>
      </c>
      <c r="J42626">
        <v>1713280777000</v>
      </c>
      <c r="K42626" s="1" t="s">
        <v>18</v>
      </c>
    </row>
    <row r="42627" spans="1:12" x14ac:dyDescent="0.35">
      <c r="A42627">
        <v>3899538773</v>
      </c>
      <c r="B42627" s="1" t="s">
        <v>23681</v>
      </c>
      <c r="C42627" s="1" t="s">
        <v>43834</v>
      </c>
      <c r="D42627" s="1" t="s">
        <v>13965</v>
      </c>
      <c r="F42627" s="1" t="s">
        <v>37</v>
      </c>
      <c r="H42627" s="1" t="s">
        <v>17</v>
      </c>
      <c r="I42627" s="1" t="s">
        <v>282</v>
      </c>
      <c r="J42627">
        <v>1713280942000</v>
      </c>
      <c r="K42627" s="1" t="s">
        <v>39</v>
      </c>
      <c r="L42627">
        <v>91520</v>
      </c>
    </row>
    <row r="42628" spans="1:12" x14ac:dyDescent="0.35">
      <c r="A42628">
        <v>3899538823</v>
      </c>
      <c r="B42628" s="1" t="s">
        <v>27919</v>
      </c>
      <c r="C42628" s="1" t="s">
        <v>43835</v>
      </c>
      <c r="D42628" s="1" t="s">
        <v>43836</v>
      </c>
      <c r="F42628" s="1" t="s">
        <v>15</v>
      </c>
      <c r="H42628" s="1" t="s">
        <v>45</v>
      </c>
      <c r="I42628" s="1" t="s">
        <v>16</v>
      </c>
      <c r="J42628">
        <v>1713280849000</v>
      </c>
      <c r="K42628" s="1" t="s">
        <v>18</v>
      </c>
    </row>
    <row r="42629" spans="1:12" x14ac:dyDescent="0.35">
      <c r="A42629">
        <v>3899538827</v>
      </c>
      <c r="B42629" s="1" t="s">
        <v>14576</v>
      </c>
      <c r="C42629" s="1" t="s">
        <v>17729</v>
      </c>
      <c r="D42629" s="1" t="s">
        <v>4319</v>
      </c>
      <c r="F42629" s="1" t="s">
        <v>37</v>
      </c>
      <c r="H42629" s="1" t="s">
        <v>45</v>
      </c>
      <c r="I42629" s="1" t="s">
        <v>241</v>
      </c>
      <c r="J42629">
        <v>1713280859000</v>
      </c>
      <c r="K42629" s="1" t="s">
        <v>39</v>
      </c>
    </row>
    <row r="42630" spans="1:12" x14ac:dyDescent="0.35">
      <c r="A42630">
        <v>3899538847</v>
      </c>
      <c r="B42630" s="1" t="s">
        <v>43837</v>
      </c>
      <c r="C42630" s="1" t="s">
        <v>487</v>
      </c>
      <c r="D42630" s="1" t="s">
        <v>176</v>
      </c>
      <c r="F42630" s="1" t="s">
        <v>15</v>
      </c>
      <c r="H42630" s="1" t="s">
        <v>17</v>
      </c>
      <c r="I42630" s="1" t="s">
        <v>241</v>
      </c>
      <c r="J42630">
        <v>1713280960000</v>
      </c>
      <c r="K42630" s="1" t="s">
        <v>18</v>
      </c>
    </row>
    <row r="42631" spans="1:12" x14ac:dyDescent="0.35">
      <c r="A42631">
        <v>3899538883</v>
      </c>
      <c r="B42631" s="1" t="s">
        <v>25427</v>
      </c>
      <c r="C42631" s="1" t="s">
        <v>27408</v>
      </c>
      <c r="D42631" s="1" t="s">
        <v>612</v>
      </c>
      <c r="F42631" s="1" t="s">
        <v>37</v>
      </c>
      <c r="G42631">
        <v>1</v>
      </c>
      <c r="H42631" s="1" t="s">
        <v>17</v>
      </c>
      <c r="I42631" s="1" t="s">
        <v>241</v>
      </c>
      <c r="J42631">
        <v>1713281056000</v>
      </c>
      <c r="K42631" s="1" t="s">
        <v>39</v>
      </c>
    </row>
    <row r="42632" spans="1:12" x14ac:dyDescent="0.35">
      <c r="A42632">
        <v>3899538890</v>
      </c>
      <c r="B42632" s="1" t="s">
        <v>1075</v>
      </c>
      <c r="C42632" s="1" t="s">
        <v>34309</v>
      </c>
      <c r="D42632" s="1" t="s">
        <v>36</v>
      </c>
      <c r="F42632" s="1" t="s">
        <v>15</v>
      </c>
      <c r="G42632">
        <v>1</v>
      </c>
      <c r="H42632" s="1" t="s">
        <v>17</v>
      </c>
      <c r="I42632" s="1" t="s">
        <v>16</v>
      </c>
      <c r="J42632">
        <v>1713281116000</v>
      </c>
      <c r="K42632" s="1" t="s">
        <v>18</v>
      </c>
    </row>
    <row r="42633" spans="1:12" x14ac:dyDescent="0.35">
      <c r="A42633">
        <v>3899538892</v>
      </c>
      <c r="B42633" s="1" t="s">
        <v>43838</v>
      </c>
      <c r="C42633" s="1" t="s">
        <v>43839</v>
      </c>
      <c r="D42633" s="1" t="s">
        <v>4866</v>
      </c>
      <c r="F42633" s="1" t="s">
        <v>15</v>
      </c>
      <c r="H42633" s="1" t="s">
        <v>17</v>
      </c>
      <c r="I42633" s="1" t="s">
        <v>16</v>
      </c>
      <c r="J42633">
        <v>1713281267000</v>
      </c>
      <c r="K42633" s="1" t="s">
        <v>18</v>
      </c>
    </row>
    <row r="42634" spans="1:12" x14ac:dyDescent="0.35">
      <c r="A42634">
        <v>3899538901</v>
      </c>
      <c r="B42634" s="1" t="s">
        <v>43840</v>
      </c>
      <c r="C42634" s="1" t="s">
        <v>43841</v>
      </c>
      <c r="D42634" s="1" t="s">
        <v>92</v>
      </c>
      <c r="F42634" s="1" t="s">
        <v>37</v>
      </c>
      <c r="H42634" s="1" t="s">
        <v>38</v>
      </c>
      <c r="I42634" s="1" t="s">
        <v>16</v>
      </c>
      <c r="J42634">
        <v>1713281085000</v>
      </c>
      <c r="K42634" s="1" t="s">
        <v>39</v>
      </c>
    </row>
    <row r="42635" spans="1:12" x14ac:dyDescent="0.35">
      <c r="A42635">
        <v>3899538902</v>
      </c>
      <c r="B42635" s="1" t="s">
        <v>2445</v>
      </c>
      <c r="C42635" s="1" t="s">
        <v>43842</v>
      </c>
      <c r="D42635" s="1" t="s">
        <v>4421</v>
      </c>
      <c r="F42635" s="1" t="s">
        <v>37</v>
      </c>
      <c r="H42635" s="1" t="s">
        <v>17</v>
      </c>
      <c r="I42635" s="1" t="s">
        <v>241</v>
      </c>
      <c r="J42635">
        <v>1713281037000</v>
      </c>
      <c r="K42635" s="1" t="s">
        <v>39</v>
      </c>
    </row>
    <row r="42636" spans="1:12" x14ac:dyDescent="0.35">
      <c r="A42636">
        <v>3899538903</v>
      </c>
      <c r="B42636" s="1" t="s">
        <v>13842</v>
      </c>
      <c r="C42636" s="1" t="s">
        <v>43843</v>
      </c>
      <c r="D42636" s="1" t="s">
        <v>903</v>
      </c>
      <c r="F42636" s="1" t="s">
        <v>37</v>
      </c>
      <c r="H42636" s="1" t="s">
        <v>17</v>
      </c>
      <c r="I42636" s="1" t="s">
        <v>241</v>
      </c>
      <c r="J42636">
        <v>1713281012000</v>
      </c>
      <c r="K42636" s="1" t="s">
        <v>39</v>
      </c>
      <c r="L42636">
        <v>50960</v>
      </c>
    </row>
    <row r="42637" spans="1:12" x14ac:dyDescent="0.35">
      <c r="A42637">
        <v>3899538921</v>
      </c>
      <c r="B42637" s="1" t="s">
        <v>43844</v>
      </c>
      <c r="C42637" s="1" t="s">
        <v>43845</v>
      </c>
      <c r="D42637" s="1" t="s">
        <v>150</v>
      </c>
      <c r="F42637" s="1" t="s">
        <v>15</v>
      </c>
      <c r="H42637" s="1" t="s">
        <v>17</v>
      </c>
      <c r="I42637" s="1" t="s">
        <v>241</v>
      </c>
      <c r="J42637">
        <v>1713281021000</v>
      </c>
      <c r="K42637" s="1" t="s">
        <v>18</v>
      </c>
    </row>
    <row r="42638" spans="1:12" x14ac:dyDescent="0.35">
      <c r="A42638">
        <v>3899538932</v>
      </c>
      <c r="B42638" s="1" t="s">
        <v>43846</v>
      </c>
      <c r="C42638" s="1" t="s">
        <v>1109</v>
      </c>
      <c r="D42638" s="1" t="s">
        <v>276</v>
      </c>
      <c r="E42638">
        <v>70000</v>
      </c>
      <c r="F42638" s="1" t="s">
        <v>15</v>
      </c>
      <c r="H42638" s="1" t="s">
        <v>17</v>
      </c>
      <c r="I42638" s="1" t="s">
        <v>241</v>
      </c>
      <c r="J42638">
        <v>1713281055000</v>
      </c>
      <c r="K42638" s="1" t="s">
        <v>18</v>
      </c>
      <c r="L42638">
        <v>70000</v>
      </c>
    </row>
    <row r="42639" spans="1:12" x14ac:dyDescent="0.35">
      <c r="A42639">
        <v>3899538939</v>
      </c>
      <c r="B42639" s="1" t="s">
        <v>43847</v>
      </c>
      <c r="C42639" s="1" t="s">
        <v>43848</v>
      </c>
      <c r="D42639" s="1" t="s">
        <v>13814</v>
      </c>
      <c r="E42639">
        <v>150000</v>
      </c>
      <c r="F42639" s="1" t="s">
        <v>15</v>
      </c>
      <c r="H42639" s="1" t="s">
        <v>17</v>
      </c>
      <c r="I42639" s="1" t="s">
        <v>241</v>
      </c>
      <c r="J42639">
        <v>1713281141000</v>
      </c>
      <c r="K42639" s="1" t="s">
        <v>18</v>
      </c>
      <c r="L42639">
        <v>150000</v>
      </c>
    </row>
    <row r="42640" spans="1:12" x14ac:dyDescent="0.35">
      <c r="A42640">
        <v>3899538956</v>
      </c>
      <c r="B42640" s="1" t="s">
        <v>27137</v>
      </c>
      <c r="C42640" s="1" t="s">
        <v>43849</v>
      </c>
      <c r="D42640" s="1" t="s">
        <v>5902</v>
      </c>
      <c r="F42640" s="1" t="s">
        <v>37</v>
      </c>
      <c r="H42640" s="1" t="s">
        <v>17</v>
      </c>
      <c r="I42640" s="1" t="s">
        <v>241</v>
      </c>
      <c r="J42640">
        <v>1713281103000</v>
      </c>
      <c r="K42640" s="1" t="s">
        <v>39</v>
      </c>
      <c r="L42640">
        <v>124800</v>
      </c>
    </row>
    <row r="42641" spans="1:12" x14ac:dyDescent="0.35">
      <c r="A42641">
        <v>3899538957</v>
      </c>
      <c r="B42641" s="1" t="s">
        <v>43850</v>
      </c>
      <c r="C42641" s="1" t="s">
        <v>8000</v>
      </c>
      <c r="D42641" s="1" t="s">
        <v>176</v>
      </c>
      <c r="F42641" s="1" t="s">
        <v>15</v>
      </c>
      <c r="H42641" s="1" t="s">
        <v>17</v>
      </c>
      <c r="I42641" s="1" t="s">
        <v>203</v>
      </c>
      <c r="J42641">
        <v>1713281124000</v>
      </c>
      <c r="K42641" s="1" t="s">
        <v>18</v>
      </c>
      <c r="L42641">
        <v>107500</v>
      </c>
    </row>
    <row r="42642" spans="1:12" x14ac:dyDescent="0.35">
      <c r="A42642">
        <v>3899538959</v>
      </c>
      <c r="B42642" s="1" t="s">
        <v>43851</v>
      </c>
      <c r="C42642" s="1" t="s">
        <v>43852</v>
      </c>
      <c r="D42642" s="1" t="s">
        <v>29466</v>
      </c>
      <c r="F42642" s="1" t="s">
        <v>15</v>
      </c>
      <c r="H42642" s="1" t="s">
        <v>17</v>
      </c>
      <c r="I42642" s="1" t="s">
        <v>241</v>
      </c>
      <c r="J42642">
        <v>1713281111000</v>
      </c>
      <c r="K42642" s="1" t="s">
        <v>18</v>
      </c>
      <c r="L42642">
        <v>80000</v>
      </c>
    </row>
    <row r="42643" spans="1:12" x14ac:dyDescent="0.35">
      <c r="A42643">
        <v>3899538965</v>
      </c>
      <c r="B42643" s="1" t="s">
        <v>25427</v>
      </c>
      <c r="C42643" s="1" t="s">
        <v>43853</v>
      </c>
      <c r="D42643" s="1" t="s">
        <v>36</v>
      </c>
      <c r="F42643" s="1" t="s">
        <v>37</v>
      </c>
      <c r="G42643">
        <v>1</v>
      </c>
      <c r="H42643" s="1" t="s">
        <v>17</v>
      </c>
      <c r="I42643" s="1" t="s">
        <v>241</v>
      </c>
      <c r="J42643">
        <v>1713281142000</v>
      </c>
      <c r="K42643" s="1" t="s">
        <v>39</v>
      </c>
    </row>
    <row r="42644" spans="1:12" x14ac:dyDescent="0.35">
      <c r="A42644">
        <v>3899538966</v>
      </c>
      <c r="B42644" s="1" t="s">
        <v>2858</v>
      </c>
      <c r="C42644" s="1" t="s">
        <v>43854</v>
      </c>
      <c r="D42644" s="1" t="s">
        <v>108</v>
      </c>
      <c r="F42644" s="1" t="s">
        <v>37</v>
      </c>
      <c r="H42644" s="1" t="s">
        <v>17</v>
      </c>
      <c r="I42644" s="1" t="s">
        <v>241</v>
      </c>
      <c r="J42644">
        <v>1713281119000</v>
      </c>
      <c r="K42644" s="1" t="s">
        <v>39</v>
      </c>
    </row>
    <row r="42645" spans="1:12" x14ac:dyDescent="0.35">
      <c r="A42645">
        <v>3899538967</v>
      </c>
      <c r="B42645" s="1" t="s">
        <v>43855</v>
      </c>
      <c r="C42645" s="1" t="s">
        <v>43856</v>
      </c>
      <c r="D42645" s="1" t="s">
        <v>1898</v>
      </c>
      <c r="F42645" s="1" t="s">
        <v>15</v>
      </c>
      <c r="H42645" s="1" t="s">
        <v>17</v>
      </c>
      <c r="I42645" s="1" t="s">
        <v>241</v>
      </c>
      <c r="J42645">
        <v>1713281189000</v>
      </c>
      <c r="K42645" s="1" t="s">
        <v>18</v>
      </c>
    </row>
    <row r="42646" spans="1:12" x14ac:dyDescent="0.35">
      <c r="A42646">
        <v>3899538983</v>
      </c>
      <c r="B42646" s="1" t="s">
        <v>43857</v>
      </c>
      <c r="C42646" s="1" t="s">
        <v>43858</v>
      </c>
      <c r="D42646" s="1" t="s">
        <v>79</v>
      </c>
      <c r="F42646" s="1" t="s">
        <v>15</v>
      </c>
      <c r="H42646" s="1" t="s">
        <v>45</v>
      </c>
      <c r="I42646" s="1" t="s">
        <v>203</v>
      </c>
      <c r="J42646">
        <v>1713281158000</v>
      </c>
      <c r="K42646" s="1" t="s">
        <v>18</v>
      </c>
    </row>
    <row r="42647" spans="1:12" x14ac:dyDescent="0.35">
      <c r="A42647">
        <v>3899539107</v>
      </c>
      <c r="B42647" s="1" t="s">
        <v>43859</v>
      </c>
      <c r="C42647" s="1" t="s">
        <v>23107</v>
      </c>
      <c r="D42647" s="1" t="s">
        <v>537</v>
      </c>
      <c r="F42647" s="1" t="s">
        <v>15</v>
      </c>
      <c r="H42647" s="1" t="s">
        <v>17</v>
      </c>
      <c r="I42647" s="1" t="s">
        <v>2005</v>
      </c>
      <c r="J42647">
        <v>1713280554000</v>
      </c>
      <c r="K42647" s="1" t="s">
        <v>18</v>
      </c>
      <c r="L42647">
        <v>187500</v>
      </c>
    </row>
    <row r="42648" spans="1:12" x14ac:dyDescent="0.35">
      <c r="A42648">
        <v>3899539109</v>
      </c>
      <c r="B42648" s="1" t="s">
        <v>43860</v>
      </c>
      <c r="C42648" s="1" t="s">
        <v>43861</v>
      </c>
      <c r="D42648" s="1" t="s">
        <v>490</v>
      </c>
      <c r="F42648" s="1" t="s">
        <v>15</v>
      </c>
      <c r="H42648" s="1" t="s">
        <v>45</v>
      </c>
      <c r="I42648" s="1" t="s">
        <v>1145</v>
      </c>
      <c r="J42648">
        <v>1713281093000</v>
      </c>
      <c r="K42648" s="1" t="s">
        <v>18</v>
      </c>
    </row>
    <row r="42649" spans="1:12" x14ac:dyDescent="0.35">
      <c r="A42649">
        <v>3899539113</v>
      </c>
      <c r="B42649" s="1" t="s">
        <v>14529</v>
      </c>
      <c r="C42649" s="1" t="s">
        <v>43862</v>
      </c>
      <c r="D42649" s="1" t="s">
        <v>43863</v>
      </c>
      <c r="F42649" s="1" t="s">
        <v>15</v>
      </c>
      <c r="H42649" s="1" t="s">
        <v>17</v>
      </c>
      <c r="I42649" s="1" t="s">
        <v>282</v>
      </c>
      <c r="J42649">
        <v>1713280432000</v>
      </c>
      <c r="K42649" s="1" t="s">
        <v>18</v>
      </c>
    </row>
    <row r="42650" spans="1:12" x14ac:dyDescent="0.35">
      <c r="A42650">
        <v>3899539122</v>
      </c>
      <c r="B42650" s="1" t="s">
        <v>43864</v>
      </c>
      <c r="C42650" s="1" t="s">
        <v>43865</v>
      </c>
      <c r="D42650" s="1" t="s">
        <v>145</v>
      </c>
      <c r="F42650" s="1" t="s">
        <v>15</v>
      </c>
      <c r="H42650" s="1" t="s">
        <v>45</v>
      </c>
      <c r="I42650" s="1" t="s">
        <v>241</v>
      </c>
      <c r="J42650">
        <v>1713280420000</v>
      </c>
      <c r="K42650" s="1" t="s">
        <v>18</v>
      </c>
    </row>
    <row r="42651" spans="1:12" x14ac:dyDescent="0.35">
      <c r="A42651">
        <v>3899539127</v>
      </c>
      <c r="B42651" s="1" t="s">
        <v>31152</v>
      </c>
      <c r="C42651" s="1" t="s">
        <v>43866</v>
      </c>
      <c r="D42651" s="1" t="s">
        <v>343</v>
      </c>
      <c r="F42651" s="1" t="s">
        <v>15</v>
      </c>
      <c r="H42651" s="1" t="s">
        <v>45</v>
      </c>
      <c r="I42651" s="1" t="s">
        <v>282</v>
      </c>
      <c r="J42651">
        <v>1713280440000</v>
      </c>
      <c r="K42651" s="1" t="s">
        <v>18</v>
      </c>
    </row>
    <row r="42652" spans="1:12" x14ac:dyDescent="0.35">
      <c r="A42652">
        <v>3899539346</v>
      </c>
      <c r="B42652" s="1" t="s">
        <v>43867</v>
      </c>
      <c r="C42652" s="1" t="s">
        <v>43868</v>
      </c>
      <c r="D42652" s="1" t="s">
        <v>458</v>
      </c>
      <c r="F42652" s="1" t="s">
        <v>37</v>
      </c>
      <c r="H42652" s="1" t="s">
        <v>17</v>
      </c>
      <c r="I42652" s="1" t="s">
        <v>241</v>
      </c>
      <c r="J42652">
        <v>1713280546000</v>
      </c>
      <c r="K42652" s="1" t="s">
        <v>39</v>
      </c>
    </row>
    <row r="42653" spans="1:12" x14ac:dyDescent="0.35">
      <c r="A42653">
        <v>3899539350</v>
      </c>
      <c r="B42653" s="1" t="s">
        <v>2110</v>
      </c>
      <c r="C42653" s="1" t="s">
        <v>43869</v>
      </c>
      <c r="D42653" s="1" t="s">
        <v>2630</v>
      </c>
      <c r="E42653">
        <v>26</v>
      </c>
      <c r="F42653" s="1" t="s">
        <v>37</v>
      </c>
      <c r="H42653" s="1" t="s">
        <v>17</v>
      </c>
      <c r="I42653" s="1" t="s">
        <v>282</v>
      </c>
      <c r="J42653">
        <v>1713280595000</v>
      </c>
      <c r="K42653" s="1" t="s">
        <v>39</v>
      </c>
      <c r="L42653">
        <v>54080</v>
      </c>
    </row>
    <row r="42654" spans="1:12" x14ac:dyDescent="0.35">
      <c r="A42654">
        <v>3899539353</v>
      </c>
      <c r="B42654" s="1" t="s">
        <v>935</v>
      </c>
      <c r="C42654" s="1" t="s">
        <v>7504</v>
      </c>
      <c r="D42654" s="1" t="s">
        <v>15831</v>
      </c>
      <c r="F42654" s="1" t="s">
        <v>37</v>
      </c>
      <c r="H42654" s="1" t="s">
        <v>17</v>
      </c>
      <c r="I42654" s="1" t="s">
        <v>203</v>
      </c>
      <c r="J42654">
        <v>1713280635000</v>
      </c>
      <c r="K42654" s="1" t="s">
        <v>39</v>
      </c>
      <c r="L42654">
        <v>47840</v>
      </c>
    </row>
    <row r="42655" spans="1:12" x14ac:dyDescent="0.35">
      <c r="A42655">
        <v>3899539354</v>
      </c>
      <c r="B42655" s="1" t="s">
        <v>43870</v>
      </c>
      <c r="C42655" s="1" t="s">
        <v>43871</v>
      </c>
      <c r="D42655" s="1" t="s">
        <v>12212</v>
      </c>
      <c r="F42655" s="1" t="s">
        <v>15</v>
      </c>
      <c r="H42655" s="1" t="s">
        <v>17</v>
      </c>
      <c r="I42655" s="1" t="s">
        <v>2005</v>
      </c>
      <c r="J42655">
        <v>1713280582000</v>
      </c>
      <c r="K42655" s="1" t="s">
        <v>18</v>
      </c>
    </row>
    <row r="42656" spans="1:12" x14ac:dyDescent="0.35">
      <c r="A42656">
        <v>3899539357</v>
      </c>
      <c r="B42656" s="1" t="s">
        <v>27010</v>
      </c>
      <c r="C42656" s="1" t="s">
        <v>43872</v>
      </c>
      <c r="D42656" s="1" t="s">
        <v>121</v>
      </c>
      <c r="F42656" s="1" t="s">
        <v>15</v>
      </c>
      <c r="H42656" s="1" t="s">
        <v>17</v>
      </c>
      <c r="I42656" s="1" t="s">
        <v>16</v>
      </c>
      <c r="J42656">
        <v>1713280647000</v>
      </c>
      <c r="K42656" s="1" t="s">
        <v>18</v>
      </c>
      <c r="L42656">
        <v>85700</v>
      </c>
    </row>
    <row r="42657" spans="1:12" x14ac:dyDescent="0.35">
      <c r="A42657">
        <v>3899539361</v>
      </c>
      <c r="B42657" s="1" t="s">
        <v>27130</v>
      </c>
      <c r="C42657" s="1" t="s">
        <v>43873</v>
      </c>
      <c r="D42657" s="1" t="s">
        <v>455</v>
      </c>
      <c r="F42657" s="1" t="s">
        <v>37</v>
      </c>
      <c r="H42657" s="1" t="s">
        <v>17</v>
      </c>
      <c r="I42657" s="1" t="s">
        <v>16</v>
      </c>
      <c r="J42657">
        <v>1713280670000</v>
      </c>
      <c r="K42657" s="1" t="s">
        <v>39</v>
      </c>
    </row>
    <row r="42658" spans="1:12" x14ac:dyDescent="0.35">
      <c r="A42658">
        <v>3899539371</v>
      </c>
      <c r="B42658" s="1" t="s">
        <v>2171</v>
      </c>
      <c r="C42658" s="1" t="s">
        <v>43874</v>
      </c>
      <c r="D42658" s="1" t="s">
        <v>43875</v>
      </c>
      <c r="F42658" s="1" t="s">
        <v>15</v>
      </c>
      <c r="H42658" s="1" t="s">
        <v>38</v>
      </c>
      <c r="I42658" s="1" t="s">
        <v>241</v>
      </c>
      <c r="J42658">
        <v>1713280608000</v>
      </c>
      <c r="K42658" s="1" t="s">
        <v>18</v>
      </c>
    </row>
    <row r="42659" spans="1:12" x14ac:dyDescent="0.35">
      <c r="A42659">
        <v>3899539378</v>
      </c>
      <c r="B42659" s="1" t="s">
        <v>43876</v>
      </c>
      <c r="C42659" s="1" t="s">
        <v>4207</v>
      </c>
      <c r="D42659" s="1" t="s">
        <v>11274</v>
      </c>
      <c r="F42659" s="1" t="s">
        <v>15</v>
      </c>
      <c r="H42659" s="1" t="s">
        <v>45</v>
      </c>
      <c r="I42659" s="1" t="s">
        <v>16</v>
      </c>
      <c r="J42659">
        <v>1713280806000</v>
      </c>
      <c r="K42659" s="1" t="s">
        <v>18</v>
      </c>
    </row>
    <row r="42660" spans="1:12" x14ac:dyDescent="0.35">
      <c r="A42660">
        <v>3899539387</v>
      </c>
      <c r="B42660" s="1" t="s">
        <v>41522</v>
      </c>
      <c r="C42660" s="1" t="s">
        <v>34718</v>
      </c>
      <c r="D42660" s="1" t="s">
        <v>141</v>
      </c>
      <c r="F42660" s="1" t="s">
        <v>15</v>
      </c>
      <c r="H42660" s="1" t="s">
        <v>17</v>
      </c>
      <c r="I42660" s="1" t="s">
        <v>16</v>
      </c>
      <c r="J42660">
        <v>1713280658000</v>
      </c>
      <c r="K42660" s="1" t="s">
        <v>18</v>
      </c>
      <c r="L42660">
        <v>110000</v>
      </c>
    </row>
    <row r="42661" spans="1:12" x14ac:dyDescent="0.35">
      <c r="A42661">
        <v>3899539395</v>
      </c>
      <c r="B42661" s="1" t="s">
        <v>43877</v>
      </c>
      <c r="C42661" s="1" t="s">
        <v>43878</v>
      </c>
      <c r="D42661" s="1" t="s">
        <v>752</v>
      </c>
      <c r="F42661" s="1" t="s">
        <v>15</v>
      </c>
      <c r="H42661" s="1" t="s">
        <v>38</v>
      </c>
      <c r="I42661" s="1" t="s">
        <v>16</v>
      </c>
      <c r="J42661">
        <v>1713280926000</v>
      </c>
      <c r="K42661" s="1" t="s">
        <v>18</v>
      </c>
    </row>
    <row r="42662" spans="1:12" x14ac:dyDescent="0.35">
      <c r="A42662">
        <v>3899539425</v>
      </c>
      <c r="B42662" s="1" t="s">
        <v>35125</v>
      </c>
      <c r="C42662" s="1" t="s">
        <v>2839</v>
      </c>
      <c r="D42662" s="1" t="s">
        <v>365</v>
      </c>
      <c r="F42662" s="1" t="s">
        <v>37</v>
      </c>
      <c r="H42662" s="1" t="s">
        <v>17</v>
      </c>
      <c r="I42662" s="1" t="s">
        <v>282</v>
      </c>
      <c r="J42662">
        <v>1713280940000</v>
      </c>
      <c r="K42662" s="1" t="s">
        <v>39</v>
      </c>
      <c r="L42662">
        <v>57200</v>
      </c>
    </row>
    <row r="42663" spans="1:12" x14ac:dyDescent="0.35">
      <c r="A42663">
        <v>3899539452</v>
      </c>
      <c r="B42663" s="1" t="s">
        <v>43879</v>
      </c>
      <c r="C42663" s="1" t="s">
        <v>43880</v>
      </c>
      <c r="D42663" s="1" t="s">
        <v>150</v>
      </c>
      <c r="F42663" s="1" t="s">
        <v>15</v>
      </c>
      <c r="H42663" s="1" t="s">
        <v>38</v>
      </c>
      <c r="I42663" s="1" t="s">
        <v>241</v>
      </c>
      <c r="J42663">
        <v>1713280817000</v>
      </c>
      <c r="K42663" s="1" t="s">
        <v>18</v>
      </c>
    </row>
    <row r="42664" spans="1:12" x14ac:dyDescent="0.35">
      <c r="A42664">
        <v>3899539461</v>
      </c>
      <c r="B42664" s="1" t="s">
        <v>43881</v>
      </c>
      <c r="C42664" s="1" t="s">
        <v>43882</v>
      </c>
      <c r="D42664" s="1" t="s">
        <v>173</v>
      </c>
      <c r="F42664" s="1" t="s">
        <v>15</v>
      </c>
      <c r="G42664">
        <v>1</v>
      </c>
      <c r="H42664" s="1" t="s">
        <v>38</v>
      </c>
      <c r="I42664" s="1" t="s">
        <v>16</v>
      </c>
      <c r="J42664">
        <v>1713280939000</v>
      </c>
      <c r="K42664" s="1" t="s">
        <v>18</v>
      </c>
    </row>
    <row r="42665" spans="1:12" x14ac:dyDescent="0.35">
      <c r="A42665">
        <v>3899539463</v>
      </c>
      <c r="B42665" s="1" t="s">
        <v>3240</v>
      </c>
      <c r="C42665" s="1" t="s">
        <v>43883</v>
      </c>
      <c r="D42665" s="1" t="s">
        <v>1285</v>
      </c>
      <c r="F42665" s="1" t="s">
        <v>15</v>
      </c>
      <c r="H42665" s="1" t="s">
        <v>45</v>
      </c>
      <c r="I42665" s="1" t="s">
        <v>241</v>
      </c>
      <c r="J42665">
        <v>1713280839000</v>
      </c>
      <c r="K42665" s="1" t="s">
        <v>18</v>
      </c>
    </row>
    <row r="42666" spans="1:12" x14ac:dyDescent="0.35">
      <c r="A42666">
        <v>3899539527</v>
      </c>
      <c r="B42666" s="1" t="s">
        <v>43884</v>
      </c>
      <c r="C42666" s="1" t="s">
        <v>32919</v>
      </c>
      <c r="D42666" s="1" t="s">
        <v>247</v>
      </c>
      <c r="F42666" s="1" t="s">
        <v>15</v>
      </c>
      <c r="H42666" s="1" t="s">
        <v>45</v>
      </c>
      <c r="I42666" s="1" t="s">
        <v>241</v>
      </c>
      <c r="J42666">
        <v>1713280970000</v>
      </c>
      <c r="K42666" s="1" t="s">
        <v>18</v>
      </c>
    </row>
    <row r="42667" spans="1:12" x14ac:dyDescent="0.35">
      <c r="A42667">
        <v>3899539534</v>
      </c>
      <c r="B42667" s="1" t="s">
        <v>43885</v>
      </c>
      <c r="C42667" s="1" t="s">
        <v>43886</v>
      </c>
      <c r="D42667" s="1" t="s">
        <v>43887</v>
      </c>
      <c r="F42667" s="1" t="s">
        <v>15</v>
      </c>
      <c r="H42667" s="1" t="s">
        <v>45</v>
      </c>
      <c r="I42667" s="1" t="s">
        <v>282</v>
      </c>
      <c r="J42667">
        <v>1713280994000</v>
      </c>
      <c r="K42667" s="1" t="s">
        <v>18</v>
      </c>
    </row>
    <row r="42668" spans="1:12" x14ac:dyDescent="0.35">
      <c r="A42668">
        <v>3899539548</v>
      </c>
      <c r="B42668" s="1" t="s">
        <v>2098</v>
      </c>
      <c r="C42668" s="1" t="s">
        <v>43888</v>
      </c>
      <c r="D42668" s="1" t="s">
        <v>2774</v>
      </c>
      <c r="F42668" s="1" t="s">
        <v>37</v>
      </c>
      <c r="H42668" s="1" t="s">
        <v>17</v>
      </c>
      <c r="I42668" s="1" t="s">
        <v>282</v>
      </c>
      <c r="J42668">
        <v>1713281069000</v>
      </c>
      <c r="K42668" s="1" t="s">
        <v>39</v>
      </c>
    </row>
    <row r="42669" spans="1:12" x14ac:dyDescent="0.35">
      <c r="A42669">
        <v>3899539554</v>
      </c>
      <c r="B42669" s="1" t="s">
        <v>43889</v>
      </c>
      <c r="C42669" s="1" t="s">
        <v>41606</v>
      </c>
      <c r="D42669" s="1" t="s">
        <v>36</v>
      </c>
      <c r="F42669" s="1" t="s">
        <v>15</v>
      </c>
      <c r="G42669">
        <v>1</v>
      </c>
      <c r="H42669" s="1" t="s">
        <v>45</v>
      </c>
      <c r="I42669" s="1" t="s">
        <v>241</v>
      </c>
      <c r="J42669">
        <v>1713281052000</v>
      </c>
      <c r="K42669" s="1" t="s">
        <v>18</v>
      </c>
      <c r="L42669">
        <v>142500</v>
      </c>
    </row>
    <row r="42670" spans="1:12" x14ac:dyDescent="0.35">
      <c r="A42670">
        <v>3899539560</v>
      </c>
      <c r="B42670" s="1" t="s">
        <v>43890</v>
      </c>
      <c r="C42670" s="1" t="s">
        <v>1060</v>
      </c>
      <c r="D42670" s="1" t="s">
        <v>36</v>
      </c>
      <c r="F42670" s="1" t="s">
        <v>15</v>
      </c>
      <c r="G42670">
        <v>1</v>
      </c>
      <c r="H42670" s="1" t="s">
        <v>45</v>
      </c>
      <c r="I42670" s="1" t="s">
        <v>16</v>
      </c>
      <c r="J42670">
        <v>1713281166000</v>
      </c>
      <c r="K42670" s="1" t="s">
        <v>18</v>
      </c>
      <c r="L42670">
        <v>127500</v>
      </c>
    </row>
    <row r="42671" spans="1:12" x14ac:dyDescent="0.35">
      <c r="A42671">
        <v>3899539567</v>
      </c>
      <c r="B42671" s="1" t="s">
        <v>2056</v>
      </c>
      <c r="C42671" s="1" t="s">
        <v>43891</v>
      </c>
      <c r="D42671" s="1" t="s">
        <v>1930</v>
      </c>
      <c r="E42671">
        <v>28</v>
      </c>
      <c r="F42671" s="1" t="s">
        <v>37</v>
      </c>
      <c r="H42671" s="1" t="s">
        <v>17</v>
      </c>
      <c r="I42671" s="1" t="s">
        <v>282</v>
      </c>
      <c r="J42671">
        <v>1713281101000</v>
      </c>
      <c r="K42671" s="1" t="s">
        <v>39</v>
      </c>
      <c r="L42671">
        <v>58240</v>
      </c>
    </row>
    <row r="42672" spans="1:12" x14ac:dyDescent="0.35">
      <c r="A42672">
        <v>3899539578</v>
      </c>
      <c r="B42672" s="1" t="s">
        <v>6810</v>
      </c>
      <c r="C42672" s="1" t="s">
        <v>43892</v>
      </c>
      <c r="D42672" s="1" t="s">
        <v>11803</v>
      </c>
      <c r="F42672" s="1" t="s">
        <v>37</v>
      </c>
      <c r="H42672" s="1" t="s">
        <v>17</v>
      </c>
      <c r="I42672" s="1" t="s">
        <v>282</v>
      </c>
      <c r="J42672">
        <v>1713281184000</v>
      </c>
      <c r="K42672" s="1" t="s">
        <v>39</v>
      </c>
    </row>
    <row r="42673" spans="1:12" x14ac:dyDescent="0.35">
      <c r="A42673">
        <v>3899539579</v>
      </c>
      <c r="B42673" s="1" t="s">
        <v>43893</v>
      </c>
      <c r="C42673" s="1" t="s">
        <v>43894</v>
      </c>
      <c r="D42673" s="1" t="s">
        <v>150</v>
      </c>
      <c r="F42673" s="1" t="s">
        <v>15</v>
      </c>
      <c r="H42673" s="1" t="s">
        <v>17</v>
      </c>
      <c r="I42673" s="1" t="s">
        <v>241</v>
      </c>
      <c r="J42673">
        <v>1713281186000</v>
      </c>
      <c r="K42673" s="1" t="s">
        <v>18</v>
      </c>
    </row>
    <row r="42674" spans="1:12" x14ac:dyDescent="0.35">
      <c r="A42674">
        <v>3899539595</v>
      </c>
      <c r="B42674" s="1" t="s">
        <v>43895</v>
      </c>
      <c r="C42674" s="1" t="s">
        <v>11498</v>
      </c>
      <c r="D42674" s="1" t="s">
        <v>1877</v>
      </c>
      <c r="F42674" s="1" t="s">
        <v>15</v>
      </c>
      <c r="H42674" s="1" t="s">
        <v>17</v>
      </c>
      <c r="I42674" s="1" t="s">
        <v>16</v>
      </c>
      <c r="J42674">
        <v>1713281236000</v>
      </c>
      <c r="K42674" s="1" t="s">
        <v>18</v>
      </c>
      <c r="L42674">
        <v>115000</v>
      </c>
    </row>
    <row r="42675" spans="1:12" x14ac:dyDescent="0.35">
      <c r="A42675">
        <v>3899539603</v>
      </c>
      <c r="B42675" s="1" t="s">
        <v>35377</v>
      </c>
      <c r="C42675" s="1" t="s">
        <v>43896</v>
      </c>
      <c r="D42675" s="1" t="s">
        <v>21623</v>
      </c>
      <c r="F42675" s="1" t="s">
        <v>15</v>
      </c>
      <c r="H42675" s="1" t="s">
        <v>17</v>
      </c>
      <c r="I42675" s="1" t="s">
        <v>2005</v>
      </c>
      <c r="J42675">
        <v>1713281131000</v>
      </c>
      <c r="K42675" s="1" t="s">
        <v>18</v>
      </c>
    </row>
    <row r="42676" spans="1:12" x14ac:dyDescent="0.35">
      <c r="A42676">
        <v>3899539612</v>
      </c>
      <c r="B42676" s="1" t="s">
        <v>13571</v>
      </c>
      <c r="C42676" s="1" t="s">
        <v>14815</v>
      </c>
      <c r="D42676" s="1" t="s">
        <v>1949</v>
      </c>
      <c r="F42676" s="1" t="s">
        <v>37</v>
      </c>
      <c r="H42676" s="1" t="s">
        <v>17</v>
      </c>
      <c r="I42676" s="1" t="s">
        <v>241</v>
      </c>
      <c r="J42676">
        <v>1713281169000</v>
      </c>
      <c r="K42676" s="1" t="s">
        <v>39</v>
      </c>
      <c r="L42676">
        <v>124800</v>
      </c>
    </row>
    <row r="42677" spans="1:12" x14ac:dyDescent="0.35">
      <c r="A42677">
        <v>3899539615</v>
      </c>
      <c r="B42677" s="1" t="s">
        <v>43884</v>
      </c>
      <c r="C42677" s="1" t="s">
        <v>101</v>
      </c>
      <c r="D42677" s="1" t="s">
        <v>247</v>
      </c>
      <c r="F42677" s="1" t="s">
        <v>15</v>
      </c>
      <c r="H42677" s="1" t="s">
        <v>45</v>
      </c>
      <c r="I42677" s="1" t="s">
        <v>282</v>
      </c>
      <c r="J42677">
        <v>1713281176000</v>
      </c>
      <c r="K42677" s="1" t="s">
        <v>18</v>
      </c>
    </row>
    <row r="42678" spans="1:12" x14ac:dyDescent="0.35">
      <c r="A42678">
        <v>3899539627</v>
      </c>
      <c r="B42678" s="1" t="s">
        <v>43897</v>
      </c>
      <c r="C42678" s="1" t="s">
        <v>15222</v>
      </c>
      <c r="D42678" s="1" t="s">
        <v>1244</v>
      </c>
      <c r="F42678" s="1" t="s">
        <v>15</v>
      </c>
      <c r="H42678" s="1" t="s">
        <v>45</v>
      </c>
      <c r="I42678" s="1" t="s">
        <v>1145</v>
      </c>
      <c r="J42678">
        <v>1713281208000</v>
      </c>
      <c r="K42678" s="1" t="s">
        <v>18</v>
      </c>
    </row>
    <row r="42679" spans="1:12" x14ac:dyDescent="0.35">
      <c r="A42679">
        <v>3899539630</v>
      </c>
      <c r="B42679" s="1" t="s">
        <v>43898</v>
      </c>
      <c r="C42679" s="1" t="s">
        <v>43899</v>
      </c>
      <c r="D42679" s="1" t="s">
        <v>163</v>
      </c>
      <c r="F42679" s="1" t="s">
        <v>15</v>
      </c>
      <c r="G42679">
        <v>1</v>
      </c>
      <c r="H42679" s="1" t="s">
        <v>38</v>
      </c>
      <c r="I42679" s="1" t="s">
        <v>16</v>
      </c>
      <c r="J42679">
        <v>1713281228000</v>
      </c>
      <c r="K42679" s="1" t="s">
        <v>18</v>
      </c>
    </row>
    <row r="42680" spans="1:12" x14ac:dyDescent="0.35">
      <c r="A42680">
        <v>3899539633</v>
      </c>
      <c r="B42680" s="1" t="s">
        <v>43900</v>
      </c>
      <c r="C42680" s="1" t="s">
        <v>1281</v>
      </c>
      <c r="D42680" s="1" t="s">
        <v>4632</v>
      </c>
      <c r="F42680" s="1" t="s">
        <v>15</v>
      </c>
      <c r="H42680" s="1" t="s">
        <v>17</v>
      </c>
      <c r="I42680" s="1" t="s">
        <v>16</v>
      </c>
      <c r="J42680">
        <v>1713281217000</v>
      </c>
      <c r="K42680" s="1" t="s">
        <v>18</v>
      </c>
      <c r="L42680">
        <v>88400</v>
      </c>
    </row>
    <row r="42681" spans="1:12" x14ac:dyDescent="0.35">
      <c r="A42681">
        <v>3899539635</v>
      </c>
      <c r="B42681" s="1" t="s">
        <v>1971</v>
      </c>
      <c r="C42681" s="1" t="s">
        <v>43901</v>
      </c>
      <c r="D42681" s="1" t="s">
        <v>1532</v>
      </c>
      <c r="F42681" s="1" t="s">
        <v>15</v>
      </c>
      <c r="G42681">
        <v>1</v>
      </c>
      <c r="H42681" s="1" t="s">
        <v>17</v>
      </c>
      <c r="I42681" s="1" t="s">
        <v>241</v>
      </c>
      <c r="J42681">
        <v>1713281226000</v>
      </c>
      <c r="K42681" s="1" t="s">
        <v>18</v>
      </c>
      <c r="L42681">
        <v>127500</v>
      </c>
    </row>
    <row r="42682" spans="1:12" x14ac:dyDescent="0.35">
      <c r="A42682">
        <v>3899539660</v>
      </c>
      <c r="B42682" s="1" t="s">
        <v>14322</v>
      </c>
      <c r="C42682" s="1" t="s">
        <v>339</v>
      </c>
      <c r="D42682" s="1" t="s">
        <v>176</v>
      </c>
      <c r="F42682" s="1" t="s">
        <v>15</v>
      </c>
      <c r="H42682" s="1" t="s">
        <v>17</v>
      </c>
      <c r="I42682" s="1" t="s">
        <v>241</v>
      </c>
      <c r="J42682">
        <v>1713281252000</v>
      </c>
      <c r="K42682" s="1" t="s">
        <v>18</v>
      </c>
      <c r="L42682">
        <v>122500</v>
      </c>
    </row>
    <row r="42683" spans="1:12" x14ac:dyDescent="0.35">
      <c r="A42683">
        <v>3899539670</v>
      </c>
      <c r="B42683" s="1" t="s">
        <v>27967</v>
      </c>
      <c r="C42683" s="1" t="s">
        <v>43902</v>
      </c>
      <c r="D42683" s="1" t="s">
        <v>31</v>
      </c>
      <c r="F42683" s="1" t="s">
        <v>15</v>
      </c>
      <c r="H42683" s="1" t="s">
        <v>38</v>
      </c>
      <c r="I42683" s="1" t="s">
        <v>203</v>
      </c>
      <c r="J42683">
        <v>1713281322000</v>
      </c>
      <c r="K42683" s="1" t="s">
        <v>18</v>
      </c>
    </row>
    <row r="42684" spans="1:12" x14ac:dyDescent="0.35">
      <c r="A42684">
        <v>3899539684</v>
      </c>
      <c r="B42684" s="1" t="s">
        <v>14322</v>
      </c>
      <c r="C42684" s="1" t="s">
        <v>43903</v>
      </c>
      <c r="D42684" s="1" t="s">
        <v>176</v>
      </c>
      <c r="F42684" s="1" t="s">
        <v>15</v>
      </c>
      <c r="H42684" s="1" t="s">
        <v>17</v>
      </c>
      <c r="I42684" s="1" t="s">
        <v>241</v>
      </c>
      <c r="J42684">
        <v>1713281278000</v>
      </c>
      <c r="K42684" s="1" t="s">
        <v>18</v>
      </c>
      <c r="L42684">
        <v>110000</v>
      </c>
    </row>
    <row r="42685" spans="1:12" x14ac:dyDescent="0.35">
      <c r="A42685">
        <v>3899539720</v>
      </c>
      <c r="B42685" s="1" t="s">
        <v>2038</v>
      </c>
      <c r="C42685" s="1" t="s">
        <v>43904</v>
      </c>
      <c r="D42685" s="1" t="s">
        <v>36</v>
      </c>
      <c r="F42685" s="1" t="s">
        <v>37</v>
      </c>
      <c r="G42685">
        <v>1</v>
      </c>
      <c r="H42685" s="1" t="s">
        <v>17</v>
      </c>
      <c r="I42685" s="1" t="s">
        <v>241</v>
      </c>
      <c r="J42685">
        <v>1713281317000</v>
      </c>
      <c r="K42685" s="1" t="s">
        <v>39</v>
      </c>
    </row>
    <row r="42686" spans="1:12" x14ac:dyDescent="0.35">
      <c r="A42686">
        <v>3899540072</v>
      </c>
      <c r="B42686" s="1" t="s">
        <v>2538</v>
      </c>
      <c r="C42686" s="1" t="s">
        <v>10269</v>
      </c>
      <c r="D42686" s="1" t="s">
        <v>1099</v>
      </c>
      <c r="F42686" s="1" t="s">
        <v>37</v>
      </c>
      <c r="H42686" s="1" t="s">
        <v>17</v>
      </c>
      <c r="I42686" s="1" t="s">
        <v>203</v>
      </c>
      <c r="J42686">
        <v>1713280444000</v>
      </c>
      <c r="K42686" s="1" t="s">
        <v>39</v>
      </c>
      <c r="L42686">
        <v>43680</v>
      </c>
    </row>
    <row r="42687" spans="1:12" x14ac:dyDescent="0.35">
      <c r="A42687">
        <v>3899540075</v>
      </c>
      <c r="B42687" s="1" t="s">
        <v>43905</v>
      </c>
      <c r="C42687" s="1" t="s">
        <v>43906</v>
      </c>
      <c r="D42687" s="1" t="s">
        <v>14636</v>
      </c>
      <c r="F42687" s="1" t="s">
        <v>49</v>
      </c>
      <c r="H42687" s="1" t="s">
        <v>17</v>
      </c>
      <c r="I42687" s="1" t="s">
        <v>16</v>
      </c>
      <c r="J42687">
        <v>1713280430000</v>
      </c>
      <c r="K42687" s="1" t="s">
        <v>50</v>
      </c>
    </row>
    <row r="42688" spans="1:12" x14ac:dyDescent="0.35">
      <c r="A42688">
        <v>3899540083</v>
      </c>
      <c r="B42688" s="1" t="s">
        <v>6832</v>
      </c>
      <c r="C42688" s="1" t="s">
        <v>43907</v>
      </c>
      <c r="D42688" s="1" t="s">
        <v>11344</v>
      </c>
      <c r="F42688" s="1" t="s">
        <v>15</v>
      </c>
      <c r="H42688" s="1" t="s">
        <v>17</v>
      </c>
      <c r="I42688" s="1" t="s">
        <v>16</v>
      </c>
      <c r="J42688">
        <v>1713280375000</v>
      </c>
      <c r="K42688" s="1" t="s">
        <v>18</v>
      </c>
      <c r="L42688">
        <v>75915</v>
      </c>
    </row>
    <row r="42689" spans="1:12" x14ac:dyDescent="0.35">
      <c r="A42689">
        <v>3899540089</v>
      </c>
      <c r="B42689" s="1" t="s">
        <v>2495</v>
      </c>
      <c r="C42689" s="1" t="s">
        <v>43908</v>
      </c>
      <c r="D42689" s="1" t="s">
        <v>1606</v>
      </c>
      <c r="F42689" s="1" t="s">
        <v>15</v>
      </c>
      <c r="H42689" s="1" t="s">
        <v>17</v>
      </c>
      <c r="I42689" s="1" t="s">
        <v>16</v>
      </c>
      <c r="J42689">
        <v>1713280375000</v>
      </c>
      <c r="K42689" s="1" t="s">
        <v>18</v>
      </c>
    </row>
    <row r="42690" spans="1:12" x14ac:dyDescent="0.35">
      <c r="A42690">
        <v>3899540094</v>
      </c>
      <c r="B42690" s="1" t="s">
        <v>43909</v>
      </c>
      <c r="C42690" s="1" t="s">
        <v>43910</v>
      </c>
      <c r="D42690" s="1" t="s">
        <v>141</v>
      </c>
      <c r="F42690" s="1" t="s">
        <v>15</v>
      </c>
      <c r="H42690" s="1" t="s">
        <v>17</v>
      </c>
      <c r="I42690" s="1" t="s">
        <v>282</v>
      </c>
      <c r="J42690">
        <v>1713280391000</v>
      </c>
      <c r="K42690" s="1" t="s">
        <v>18</v>
      </c>
    </row>
    <row r="42691" spans="1:12" x14ac:dyDescent="0.35">
      <c r="A42691">
        <v>3899540114</v>
      </c>
      <c r="B42691" s="1" t="s">
        <v>14046</v>
      </c>
      <c r="C42691" s="1" t="s">
        <v>43911</v>
      </c>
      <c r="D42691" s="1" t="s">
        <v>4214</v>
      </c>
      <c r="F42691" s="1" t="s">
        <v>37</v>
      </c>
      <c r="H42691" s="1" t="s">
        <v>17</v>
      </c>
      <c r="I42691" s="1" t="s">
        <v>16</v>
      </c>
      <c r="J42691">
        <v>1713281059000</v>
      </c>
      <c r="K42691" s="1" t="s">
        <v>39</v>
      </c>
    </row>
    <row r="42692" spans="1:12" x14ac:dyDescent="0.35">
      <c r="A42692">
        <v>3899540313</v>
      </c>
      <c r="B42692" s="1" t="s">
        <v>43912</v>
      </c>
      <c r="C42692" s="1" t="s">
        <v>43913</v>
      </c>
      <c r="D42692" s="1" t="s">
        <v>36</v>
      </c>
      <c r="F42692" s="1" t="s">
        <v>15</v>
      </c>
      <c r="G42692">
        <v>1</v>
      </c>
      <c r="H42692" s="1" t="s">
        <v>17</v>
      </c>
      <c r="I42692" s="1" t="s">
        <v>16</v>
      </c>
      <c r="J42692">
        <v>1713280686000</v>
      </c>
      <c r="K42692" s="1" t="s">
        <v>18</v>
      </c>
      <c r="L42692">
        <v>48000</v>
      </c>
    </row>
    <row r="42693" spans="1:12" x14ac:dyDescent="0.35">
      <c r="A42693">
        <v>3899540359</v>
      </c>
      <c r="B42693" s="1" t="s">
        <v>31943</v>
      </c>
      <c r="C42693" s="1" t="s">
        <v>992</v>
      </c>
      <c r="D42693" s="1" t="s">
        <v>820</v>
      </c>
      <c r="F42693" s="1" t="s">
        <v>15</v>
      </c>
      <c r="H42693" s="1" t="s">
        <v>17</v>
      </c>
      <c r="I42693" s="1" t="s">
        <v>282</v>
      </c>
      <c r="J42693">
        <v>1713280538000</v>
      </c>
      <c r="K42693" s="1" t="s">
        <v>18</v>
      </c>
      <c r="L42693">
        <v>57200</v>
      </c>
    </row>
    <row r="42694" spans="1:12" x14ac:dyDescent="0.35">
      <c r="A42694">
        <v>3899540362</v>
      </c>
      <c r="B42694" s="1" t="s">
        <v>43914</v>
      </c>
      <c r="C42694" s="1" t="s">
        <v>43915</v>
      </c>
      <c r="D42694" s="1" t="s">
        <v>10707</v>
      </c>
      <c r="F42694" s="1" t="s">
        <v>15</v>
      </c>
      <c r="H42694" s="1" t="s">
        <v>45</v>
      </c>
      <c r="I42694" s="1" t="s">
        <v>203</v>
      </c>
      <c r="J42694">
        <v>1713281255000</v>
      </c>
      <c r="K42694" s="1" t="s">
        <v>18</v>
      </c>
    </row>
    <row r="42695" spans="1:12" x14ac:dyDescent="0.35">
      <c r="A42695">
        <v>3899540367</v>
      </c>
      <c r="B42695" s="1" t="s">
        <v>43916</v>
      </c>
      <c r="C42695" s="1" t="s">
        <v>43917</v>
      </c>
      <c r="D42695" s="1" t="s">
        <v>2774</v>
      </c>
      <c r="F42695" s="1" t="s">
        <v>15</v>
      </c>
      <c r="H42695" s="1" t="s">
        <v>45</v>
      </c>
      <c r="I42695" s="1" t="s">
        <v>203</v>
      </c>
      <c r="J42695">
        <v>1713281238000</v>
      </c>
      <c r="K42695" s="1" t="s">
        <v>18</v>
      </c>
    </row>
    <row r="42696" spans="1:12" x14ac:dyDescent="0.35">
      <c r="A42696">
        <v>3899540380</v>
      </c>
      <c r="B42696" s="1" t="s">
        <v>43918</v>
      </c>
      <c r="C42696" s="1" t="s">
        <v>43919</v>
      </c>
      <c r="D42696" s="1" t="s">
        <v>43920</v>
      </c>
      <c r="F42696" s="1" t="s">
        <v>15</v>
      </c>
      <c r="H42696" s="1" t="s">
        <v>45</v>
      </c>
      <c r="I42696" s="1" t="s">
        <v>282</v>
      </c>
      <c r="J42696">
        <v>1713280610000</v>
      </c>
      <c r="K42696" s="1" t="s">
        <v>18</v>
      </c>
      <c r="L42696">
        <v>138236.88</v>
      </c>
    </row>
    <row r="42697" spans="1:12" x14ac:dyDescent="0.35">
      <c r="A42697">
        <v>3899540393</v>
      </c>
      <c r="B42697" s="1" t="s">
        <v>2244</v>
      </c>
      <c r="C42697" s="1" t="s">
        <v>7157</v>
      </c>
      <c r="D42697" s="1" t="s">
        <v>10497</v>
      </c>
      <c r="F42697" s="1" t="s">
        <v>37</v>
      </c>
      <c r="H42697" s="1" t="s">
        <v>17</v>
      </c>
      <c r="I42697" s="1" t="s">
        <v>16</v>
      </c>
      <c r="J42697">
        <v>1713280672000</v>
      </c>
      <c r="K42697" s="1" t="s">
        <v>39</v>
      </c>
    </row>
    <row r="42698" spans="1:12" x14ac:dyDescent="0.35">
      <c r="A42698">
        <v>3899540448</v>
      </c>
      <c r="B42698" s="1" t="s">
        <v>43921</v>
      </c>
      <c r="C42698" s="1" t="s">
        <v>6263</v>
      </c>
      <c r="D42698" s="1" t="s">
        <v>10207</v>
      </c>
      <c r="F42698" s="1" t="s">
        <v>15</v>
      </c>
      <c r="H42698" s="1" t="s">
        <v>38</v>
      </c>
      <c r="I42698" s="1" t="s">
        <v>16</v>
      </c>
      <c r="J42698">
        <v>1713281333000</v>
      </c>
      <c r="K42698" s="1" t="s">
        <v>18</v>
      </c>
    </row>
    <row r="42699" spans="1:12" x14ac:dyDescent="0.35">
      <c r="A42699">
        <v>3899540459</v>
      </c>
      <c r="B42699" s="1" t="s">
        <v>43922</v>
      </c>
      <c r="C42699" s="1" t="s">
        <v>11701</v>
      </c>
      <c r="D42699" s="1" t="s">
        <v>747</v>
      </c>
      <c r="F42699" s="1" t="s">
        <v>15</v>
      </c>
      <c r="H42699" s="1" t="s">
        <v>38</v>
      </c>
      <c r="I42699" s="1" t="s">
        <v>16</v>
      </c>
      <c r="J42699">
        <v>1713280989000</v>
      </c>
      <c r="K42699" s="1" t="s">
        <v>18</v>
      </c>
    </row>
    <row r="42700" spans="1:12" x14ac:dyDescent="0.35">
      <c r="A42700">
        <v>3899540477</v>
      </c>
      <c r="B42700" s="1" t="s">
        <v>43923</v>
      </c>
      <c r="C42700" s="1" t="s">
        <v>1585</v>
      </c>
      <c r="D42700" s="1" t="s">
        <v>150</v>
      </c>
      <c r="F42700" s="1" t="s">
        <v>37</v>
      </c>
      <c r="H42700" s="1" t="s">
        <v>38</v>
      </c>
      <c r="I42700" s="1" t="s">
        <v>16</v>
      </c>
      <c r="J42700">
        <v>1713280836000</v>
      </c>
      <c r="K42700" s="1" t="s">
        <v>39</v>
      </c>
    </row>
    <row r="42701" spans="1:12" x14ac:dyDescent="0.35">
      <c r="A42701">
        <v>3899540515</v>
      </c>
      <c r="B42701" s="1" t="s">
        <v>43924</v>
      </c>
      <c r="C42701" s="1" t="s">
        <v>977</v>
      </c>
      <c r="D42701" s="1" t="s">
        <v>5916</v>
      </c>
      <c r="F42701" s="1" t="s">
        <v>37</v>
      </c>
      <c r="H42701" s="1" t="s">
        <v>17</v>
      </c>
      <c r="I42701" s="1" t="s">
        <v>241</v>
      </c>
      <c r="J42701">
        <v>1713280903000</v>
      </c>
      <c r="K42701" s="1" t="s">
        <v>39</v>
      </c>
      <c r="L42701">
        <v>72500</v>
      </c>
    </row>
    <row r="42702" spans="1:12" x14ac:dyDescent="0.35">
      <c r="A42702">
        <v>3899540560</v>
      </c>
      <c r="B42702" s="1" t="s">
        <v>3008</v>
      </c>
      <c r="C42702" s="1" t="s">
        <v>2753</v>
      </c>
      <c r="D42702" s="1" t="s">
        <v>1149</v>
      </c>
      <c r="F42702" s="1" t="s">
        <v>37</v>
      </c>
      <c r="H42702" s="1" t="s">
        <v>17</v>
      </c>
      <c r="I42702" s="1" t="s">
        <v>241</v>
      </c>
      <c r="J42702">
        <v>1713280991000</v>
      </c>
      <c r="K42702" s="1" t="s">
        <v>39</v>
      </c>
    </row>
    <row r="42703" spans="1:12" x14ac:dyDescent="0.35">
      <c r="A42703">
        <v>3899540581</v>
      </c>
      <c r="B42703" s="1" t="s">
        <v>43925</v>
      </c>
      <c r="C42703" s="1" t="s">
        <v>11155</v>
      </c>
      <c r="D42703" s="1" t="s">
        <v>36</v>
      </c>
      <c r="F42703" s="1" t="s">
        <v>15</v>
      </c>
      <c r="G42703">
        <v>1</v>
      </c>
      <c r="H42703" s="1" t="s">
        <v>38</v>
      </c>
      <c r="I42703" s="1" t="s">
        <v>16</v>
      </c>
      <c r="J42703">
        <v>1713281097000</v>
      </c>
      <c r="K42703" s="1" t="s">
        <v>18</v>
      </c>
    </row>
    <row r="42704" spans="1:12" x14ac:dyDescent="0.35">
      <c r="A42704">
        <v>3899540582</v>
      </c>
      <c r="B42704" s="1" t="s">
        <v>26034</v>
      </c>
      <c r="C42704" s="1" t="s">
        <v>43926</v>
      </c>
      <c r="D42704" s="1" t="s">
        <v>630</v>
      </c>
      <c r="F42704" s="1" t="s">
        <v>37</v>
      </c>
      <c r="H42704" s="1" t="s">
        <v>17</v>
      </c>
      <c r="I42704" s="1" t="s">
        <v>241</v>
      </c>
      <c r="J42704">
        <v>1713281263000</v>
      </c>
      <c r="K42704" s="1" t="s">
        <v>39</v>
      </c>
      <c r="L42704">
        <v>121680</v>
      </c>
    </row>
    <row r="42705" spans="1:12" x14ac:dyDescent="0.35">
      <c r="A42705">
        <v>3899540583</v>
      </c>
      <c r="B42705" s="1" t="s">
        <v>43927</v>
      </c>
      <c r="C42705" s="1" t="s">
        <v>3981</v>
      </c>
      <c r="D42705" s="1" t="s">
        <v>3569</v>
      </c>
      <c r="F42705" s="1" t="s">
        <v>37</v>
      </c>
      <c r="H42705" s="1" t="s">
        <v>17</v>
      </c>
      <c r="I42705" s="1" t="s">
        <v>16</v>
      </c>
      <c r="J42705">
        <v>1713281084000</v>
      </c>
      <c r="K42705" s="1" t="s">
        <v>39</v>
      </c>
    </row>
    <row r="42706" spans="1:12" x14ac:dyDescent="0.35">
      <c r="A42706">
        <v>3899540591</v>
      </c>
      <c r="B42706" s="1" t="s">
        <v>4598</v>
      </c>
      <c r="C42706" s="1" t="s">
        <v>43928</v>
      </c>
      <c r="D42706" s="1" t="s">
        <v>458</v>
      </c>
      <c r="F42706" s="1" t="s">
        <v>37</v>
      </c>
      <c r="H42706" s="1" t="s">
        <v>17</v>
      </c>
      <c r="I42706" s="1" t="s">
        <v>282</v>
      </c>
      <c r="J42706">
        <v>1713281047000</v>
      </c>
      <c r="K42706" s="1" t="s">
        <v>39</v>
      </c>
    </row>
    <row r="42707" spans="1:12" x14ac:dyDescent="0.35">
      <c r="A42707">
        <v>3899540598</v>
      </c>
      <c r="B42707" s="1" t="s">
        <v>26673</v>
      </c>
      <c r="C42707" s="1" t="s">
        <v>1482</v>
      </c>
      <c r="D42707" s="1" t="s">
        <v>2470</v>
      </c>
      <c r="F42707" s="1" t="s">
        <v>15</v>
      </c>
      <c r="H42707" s="1" t="s">
        <v>45</v>
      </c>
      <c r="I42707" s="1" t="s">
        <v>241</v>
      </c>
      <c r="J42707">
        <v>1713281056000</v>
      </c>
      <c r="K42707" s="1" t="s">
        <v>18</v>
      </c>
      <c r="L42707">
        <v>85280</v>
      </c>
    </row>
    <row r="42708" spans="1:12" x14ac:dyDescent="0.35">
      <c r="A42708">
        <v>3899540619</v>
      </c>
      <c r="B42708" s="1" t="s">
        <v>35377</v>
      </c>
      <c r="C42708" s="1" t="s">
        <v>43929</v>
      </c>
      <c r="D42708" s="1" t="s">
        <v>1004</v>
      </c>
      <c r="F42708" s="1" t="s">
        <v>15</v>
      </c>
      <c r="H42708" s="1" t="s">
        <v>17</v>
      </c>
      <c r="I42708" s="1" t="s">
        <v>1145</v>
      </c>
      <c r="J42708">
        <v>1713281089000</v>
      </c>
      <c r="K42708" s="1" t="s">
        <v>18</v>
      </c>
    </row>
    <row r="42709" spans="1:12" x14ac:dyDescent="0.35">
      <c r="A42709">
        <v>3899540622</v>
      </c>
      <c r="B42709" s="1" t="s">
        <v>31777</v>
      </c>
      <c r="C42709" s="1" t="s">
        <v>43930</v>
      </c>
      <c r="D42709" s="1" t="s">
        <v>488</v>
      </c>
      <c r="F42709" s="1" t="s">
        <v>37</v>
      </c>
      <c r="H42709" s="1" t="s">
        <v>38</v>
      </c>
      <c r="I42709" s="1" t="s">
        <v>241</v>
      </c>
      <c r="J42709">
        <v>1713281100000</v>
      </c>
      <c r="K42709" s="1" t="s">
        <v>39</v>
      </c>
    </row>
    <row r="42710" spans="1:12" x14ac:dyDescent="0.35">
      <c r="A42710">
        <v>3899540623</v>
      </c>
      <c r="B42710" s="1" t="s">
        <v>27414</v>
      </c>
      <c r="C42710" s="1" t="s">
        <v>43931</v>
      </c>
      <c r="D42710" s="1" t="s">
        <v>843</v>
      </c>
      <c r="F42710" s="1" t="s">
        <v>15</v>
      </c>
      <c r="H42710" s="1" t="s">
        <v>17</v>
      </c>
      <c r="I42710" s="1" t="s">
        <v>282</v>
      </c>
      <c r="J42710">
        <v>1713281158000</v>
      </c>
      <c r="K42710" s="1" t="s">
        <v>18</v>
      </c>
    </row>
    <row r="42711" spans="1:12" x14ac:dyDescent="0.35">
      <c r="A42711">
        <v>3899540632</v>
      </c>
      <c r="B42711" s="1" t="s">
        <v>35377</v>
      </c>
      <c r="C42711" s="1" t="s">
        <v>35378</v>
      </c>
      <c r="D42711" s="1" t="s">
        <v>212</v>
      </c>
      <c r="F42711" s="1" t="s">
        <v>15</v>
      </c>
      <c r="H42711" s="1" t="s">
        <v>17</v>
      </c>
      <c r="I42711" s="1" t="s">
        <v>1145</v>
      </c>
      <c r="J42711">
        <v>1713281111000</v>
      </c>
      <c r="K42711" s="1" t="s">
        <v>18</v>
      </c>
    </row>
    <row r="42712" spans="1:12" x14ac:dyDescent="0.35">
      <c r="A42712">
        <v>3899540634</v>
      </c>
      <c r="B42712" s="1" t="s">
        <v>27611</v>
      </c>
      <c r="C42712" s="1" t="s">
        <v>43932</v>
      </c>
      <c r="D42712" s="1" t="s">
        <v>36</v>
      </c>
      <c r="F42712" s="1" t="s">
        <v>15</v>
      </c>
      <c r="G42712">
        <v>1</v>
      </c>
      <c r="H42712" s="1" t="s">
        <v>17</v>
      </c>
      <c r="I42712" s="1" t="s">
        <v>16</v>
      </c>
      <c r="J42712">
        <v>1713281193000</v>
      </c>
      <c r="K42712" s="1" t="s">
        <v>18</v>
      </c>
      <c r="L42712">
        <v>135200</v>
      </c>
    </row>
    <row r="42713" spans="1:12" x14ac:dyDescent="0.35">
      <c r="A42713">
        <v>3899540651</v>
      </c>
      <c r="B42713" s="1" t="s">
        <v>43344</v>
      </c>
      <c r="C42713" s="1" t="s">
        <v>43345</v>
      </c>
      <c r="D42713" s="1" t="s">
        <v>423</v>
      </c>
      <c r="F42713" s="1" t="s">
        <v>15</v>
      </c>
      <c r="H42713" s="1" t="s">
        <v>38</v>
      </c>
      <c r="I42713" s="1" t="s">
        <v>16</v>
      </c>
      <c r="J42713">
        <v>1713281327000</v>
      </c>
      <c r="K42713" s="1" t="s">
        <v>18</v>
      </c>
    </row>
    <row r="42714" spans="1:12" x14ac:dyDescent="0.35">
      <c r="A42714">
        <v>3899540664</v>
      </c>
      <c r="B42714" s="1" t="s">
        <v>2423</v>
      </c>
      <c r="C42714" s="1" t="s">
        <v>4005</v>
      </c>
      <c r="D42714" s="1" t="s">
        <v>150</v>
      </c>
      <c r="F42714" s="1" t="s">
        <v>15</v>
      </c>
      <c r="H42714" s="1" t="s">
        <v>17</v>
      </c>
      <c r="I42714" s="1" t="s">
        <v>241</v>
      </c>
      <c r="J42714">
        <v>1713281244000</v>
      </c>
      <c r="K42714" s="1" t="s">
        <v>18</v>
      </c>
    </row>
    <row r="42715" spans="1:12" x14ac:dyDescent="0.35">
      <c r="A42715">
        <v>3899540680</v>
      </c>
      <c r="B42715" s="1" t="s">
        <v>43933</v>
      </c>
      <c r="C42715" s="1" t="s">
        <v>43934</v>
      </c>
      <c r="D42715" s="1" t="s">
        <v>167</v>
      </c>
      <c r="F42715" s="1" t="s">
        <v>15</v>
      </c>
      <c r="H42715" s="1" t="s">
        <v>45</v>
      </c>
      <c r="I42715" s="1" t="s">
        <v>1145</v>
      </c>
      <c r="J42715">
        <v>1713281212000</v>
      </c>
      <c r="K42715" s="1" t="s">
        <v>18</v>
      </c>
    </row>
    <row r="42716" spans="1:12" x14ac:dyDescent="0.35">
      <c r="A42716">
        <v>3899540687</v>
      </c>
      <c r="B42716" s="1" t="s">
        <v>34758</v>
      </c>
      <c r="C42716" s="1" t="s">
        <v>43935</v>
      </c>
      <c r="D42716" s="1" t="s">
        <v>13672</v>
      </c>
      <c r="F42716" s="1" t="s">
        <v>37</v>
      </c>
      <c r="H42716" s="1" t="s">
        <v>17</v>
      </c>
      <c r="I42716" s="1" t="s">
        <v>241</v>
      </c>
      <c r="J42716">
        <v>1713281235000</v>
      </c>
      <c r="K42716" s="1" t="s">
        <v>39</v>
      </c>
    </row>
    <row r="42717" spans="1:12" x14ac:dyDescent="0.35">
      <c r="A42717">
        <v>3899540702</v>
      </c>
      <c r="B42717" s="1" t="s">
        <v>13224</v>
      </c>
      <c r="C42717" s="1" t="s">
        <v>43936</v>
      </c>
      <c r="D42717" s="1" t="s">
        <v>556</v>
      </c>
      <c r="F42717" s="1" t="s">
        <v>15</v>
      </c>
      <c r="H42717" s="1" t="s">
        <v>38</v>
      </c>
      <c r="I42717" s="1" t="s">
        <v>203</v>
      </c>
      <c r="J42717">
        <v>1713281320000</v>
      </c>
      <c r="K42717" s="1" t="s">
        <v>18</v>
      </c>
    </row>
    <row r="42718" spans="1:12" x14ac:dyDescent="0.35">
      <c r="A42718">
        <v>3899540707</v>
      </c>
      <c r="B42718" s="1" t="s">
        <v>27967</v>
      </c>
      <c r="C42718" s="1" t="s">
        <v>13225</v>
      </c>
      <c r="D42718" s="1" t="s">
        <v>31</v>
      </c>
      <c r="F42718" s="1" t="s">
        <v>15</v>
      </c>
      <c r="H42718" s="1" t="s">
        <v>38</v>
      </c>
      <c r="I42718" s="1" t="s">
        <v>203</v>
      </c>
      <c r="J42718">
        <v>1713281321000</v>
      </c>
      <c r="K42718" s="1" t="s">
        <v>18</v>
      </c>
    </row>
    <row r="42719" spans="1:12" x14ac:dyDescent="0.35">
      <c r="A42719">
        <v>3899540708</v>
      </c>
      <c r="B42719" s="1" t="s">
        <v>42437</v>
      </c>
      <c r="C42719" s="1" t="s">
        <v>918</v>
      </c>
      <c r="D42719" s="1" t="s">
        <v>31</v>
      </c>
      <c r="F42719" s="1" t="s">
        <v>15</v>
      </c>
      <c r="H42719" s="1" t="s">
        <v>38</v>
      </c>
      <c r="I42719" s="1" t="s">
        <v>16</v>
      </c>
      <c r="J42719">
        <v>1713281323000</v>
      </c>
      <c r="K42719" s="1" t="s">
        <v>18</v>
      </c>
    </row>
    <row r="42720" spans="1:12" x14ac:dyDescent="0.35">
      <c r="A42720">
        <v>3899541023</v>
      </c>
      <c r="B42720" s="1" t="s">
        <v>43937</v>
      </c>
      <c r="C42720" s="1" t="s">
        <v>43938</v>
      </c>
      <c r="D42720" s="1" t="s">
        <v>488</v>
      </c>
      <c r="F42720" s="1" t="s">
        <v>15</v>
      </c>
      <c r="H42720" s="1" t="s">
        <v>17</v>
      </c>
      <c r="I42720" s="1" t="s">
        <v>241</v>
      </c>
      <c r="J42720">
        <v>1713280314000</v>
      </c>
      <c r="K42720" s="1" t="s">
        <v>18</v>
      </c>
      <c r="L42720">
        <v>195000</v>
      </c>
    </row>
    <row r="42721" spans="1:12" x14ac:dyDescent="0.35">
      <c r="A42721">
        <v>3899541036</v>
      </c>
      <c r="B42721" s="1" t="s">
        <v>13328</v>
      </c>
      <c r="C42721" s="1" t="s">
        <v>43939</v>
      </c>
      <c r="D42721" s="1" t="s">
        <v>2762</v>
      </c>
      <c r="F42721" s="1" t="s">
        <v>37</v>
      </c>
      <c r="G42721">
        <v>1</v>
      </c>
      <c r="H42721" s="1" t="s">
        <v>38</v>
      </c>
      <c r="I42721" s="1" t="s">
        <v>16</v>
      </c>
      <c r="J42721">
        <v>1713280351000</v>
      </c>
      <c r="K42721" s="1" t="s">
        <v>39</v>
      </c>
    </row>
    <row r="42722" spans="1:12" x14ac:dyDescent="0.35">
      <c r="A42722">
        <v>3899541049</v>
      </c>
      <c r="B42722" s="1" t="s">
        <v>2063</v>
      </c>
      <c r="C42722" s="1" t="s">
        <v>43940</v>
      </c>
      <c r="D42722" s="1" t="s">
        <v>145</v>
      </c>
      <c r="F42722" s="1" t="s">
        <v>15</v>
      </c>
      <c r="G42722">
        <v>1</v>
      </c>
      <c r="H42722" s="1" t="s">
        <v>17</v>
      </c>
      <c r="I42722" s="1" t="s">
        <v>16</v>
      </c>
      <c r="J42722">
        <v>1713280759000</v>
      </c>
      <c r="K42722" s="1" t="s">
        <v>18</v>
      </c>
    </row>
    <row r="42723" spans="1:12" x14ac:dyDescent="0.35">
      <c r="A42723">
        <v>3899541055</v>
      </c>
      <c r="B42723" s="1" t="s">
        <v>31943</v>
      </c>
      <c r="C42723" s="1" t="s">
        <v>43941</v>
      </c>
      <c r="D42723" s="1" t="s">
        <v>820</v>
      </c>
      <c r="F42723" s="1" t="s">
        <v>15</v>
      </c>
      <c r="H42723" s="1" t="s">
        <v>17</v>
      </c>
      <c r="I42723" s="1" t="s">
        <v>203</v>
      </c>
      <c r="J42723">
        <v>1713280403000</v>
      </c>
      <c r="K42723" s="1" t="s">
        <v>18</v>
      </c>
      <c r="L42723">
        <v>60000</v>
      </c>
    </row>
    <row r="42724" spans="1:12" x14ac:dyDescent="0.35">
      <c r="A42724">
        <v>3899541063</v>
      </c>
      <c r="B42724" s="1" t="s">
        <v>43785</v>
      </c>
      <c r="C42724" s="1" t="s">
        <v>5347</v>
      </c>
      <c r="D42724" s="1" t="s">
        <v>31</v>
      </c>
      <c r="F42724" s="1" t="s">
        <v>15</v>
      </c>
      <c r="H42724" s="1" t="s">
        <v>45</v>
      </c>
      <c r="I42724" s="1" t="s">
        <v>16</v>
      </c>
      <c r="J42724">
        <v>1713280441000</v>
      </c>
      <c r="K42724" s="1" t="s">
        <v>18</v>
      </c>
    </row>
    <row r="42725" spans="1:12" x14ac:dyDescent="0.35">
      <c r="A42725">
        <v>3899541067</v>
      </c>
      <c r="B42725" s="1" t="s">
        <v>43942</v>
      </c>
      <c r="C42725" s="1" t="s">
        <v>43943</v>
      </c>
      <c r="D42725" s="1" t="s">
        <v>145</v>
      </c>
      <c r="F42725" s="1" t="s">
        <v>15</v>
      </c>
      <c r="H42725" s="1" t="s">
        <v>45</v>
      </c>
      <c r="I42725" s="1" t="s">
        <v>241</v>
      </c>
      <c r="J42725">
        <v>1713281177000</v>
      </c>
      <c r="K42725" s="1" t="s">
        <v>18</v>
      </c>
    </row>
    <row r="42726" spans="1:12" x14ac:dyDescent="0.35">
      <c r="A42726">
        <v>3899541306</v>
      </c>
      <c r="B42726" s="1" t="s">
        <v>43944</v>
      </c>
      <c r="C42726" s="1" t="s">
        <v>43945</v>
      </c>
      <c r="D42726" s="1" t="s">
        <v>267</v>
      </c>
      <c r="F42726" s="1" t="s">
        <v>15</v>
      </c>
      <c r="H42726" s="1" t="s">
        <v>45</v>
      </c>
      <c r="I42726" s="1" t="s">
        <v>203</v>
      </c>
      <c r="J42726">
        <v>1713281290000</v>
      </c>
      <c r="K42726" s="1" t="s">
        <v>18</v>
      </c>
    </row>
    <row r="42727" spans="1:12" x14ac:dyDescent="0.35">
      <c r="A42727">
        <v>3899541316</v>
      </c>
      <c r="B42727" s="1" t="s">
        <v>43110</v>
      </c>
      <c r="C42727" s="1" t="s">
        <v>39850</v>
      </c>
      <c r="D42727" s="1" t="s">
        <v>4490</v>
      </c>
      <c r="F42727" s="1" t="s">
        <v>37</v>
      </c>
      <c r="H42727" s="1" t="s">
        <v>17</v>
      </c>
      <c r="I42727" s="1" t="s">
        <v>282</v>
      </c>
      <c r="J42727">
        <v>1713280607000</v>
      </c>
      <c r="K42727" s="1" t="s">
        <v>39</v>
      </c>
      <c r="L42727">
        <v>140400</v>
      </c>
    </row>
    <row r="42728" spans="1:12" x14ac:dyDescent="0.35">
      <c r="A42728">
        <v>3899541322</v>
      </c>
      <c r="B42728" s="1" t="s">
        <v>4143</v>
      </c>
      <c r="C42728" s="1" t="s">
        <v>21740</v>
      </c>
      <c r="D42728" s="1" t="s">
        <v>1139</v>
      </c>
      <c r="F42728" s="1" t="s">
        <v>37</v>
      </c>
      <c r="G42728">
        <v>1</v>
      </c>
      <c r="H42728" s="1" t="s">
        <v>17</v>
      </c>
      <c r="I42728" s="1" t="s">
        <v>241</v>
      </c>
      <c r="J42728">
        <v>1713280648000</v>
      </c>
      <c r="K42728" s="1" t="s">
        <v>39</v>
      </c>
      <c r="L42728">
        <v>109200</v>
      </c>
    </row>
    <row r="42729" spans="1:12" x14ac:dyDescent="0.35">
      <c r="A42729">
        <v>3899541328</v>
      </c>
      <c r="B42729" s="1" t="s">
        <v>9412</v>
      </c>
      <c r="C42729" s="1" t="s">
        <v>43557</v>
      </c>
      <c r="D42729" s="1" t="s">
        <v>2035</v>
      </c>
      <c r="F42729" s="1" t="s">
        <v>37</v>
      </c>
      <c r="H42729" s="1" t="s">
        <v>17</v>
      </c>
      <c r="I42729" s="1" t="s">
        <v>241</v>
      </c>
      <c r="J42729">
        <v>1713280660000</v>
      </c>
      <c r="K42729" s="1" t="s">
        <v>39</v>
      </c>
      <c r="L42729">
        <v>93600</v>
      </c>
    </row>
    <row r="42730" spans="1:12" x14ac:dyDescent="0.35">
      <c r="A42730">
        <v>3899541330</v>
      </c>
      <c r="B42730" s="1" t="s">
        <v>3681</v>
      </c>
      <c r="C42730" s="1" t="s">
        <v>43946</v>
      </c>
      <c r="D42730" s="1" t="s">
        <v>1939</v>
      </c>
      <c r="F42730" s="1" t="s">
        <v>15</v>
      </c>
      <c r="H42730" s="1" t="s">
        <v>45</v>
      </c>
      <c r="I42730" s="1" t="s">
        <v>203</v>
      </c>
      <c r="J42730">
        <v>1713280633000</v>
      </c>
      <c r="K42730" s="1" t="s">
        <v>18</v>
      </c>
    </row>
    <row r="42731" spans="1:12" x14ac:dyDescent="0.35">
      <c r="A42731">
        <v>3899541335</v>
      </c>
      <c r="B42731" s="1" t="s">
        <v>43947</v>
      </c>
      <c r="C42731" s="1" t="s">
        <v>43948</v>
      </c>
      <c r="D42731" s="1" t="s">
        <v>1201</v>
      </c>
      <c r="E42731">
        <v>18</v>
      </c>
      <c r="F42731" s="1" t="s">
        <v>49</v>
      </c>
      <c r="H42731" s="1" t="s">
        <v>45</v>
      </c>
      <c r="I42731" s="1" t="s">
        <v>203</v>
      </c>
      <c r="J42731">
        <v>1713280664000</v>
      </c>
      <c r="K42731" s="1" t="s">
        <v>50</v>
      </c>
      <c r="L42731">
        <v>37440</v>
      </c>
    </row>
    <row r="42732" spans="1:12" x14ac:dyDescent="0.35">
      <c r="A42732">
        <v>3899541346</v>
      </c>
      <c r="B42732" s="1" t="s">
        <v>43605</v>
      </c>
      <c r="C42732" s="1" t="s">
        <v>2186</v>
      </c>
      <c r="D42732" s="1" t="s">
        <v>9665</v>
      </c>
      <c r="F42732" s="1" t="s">
        <v>15</v>
      </c>
      <c r="H42732" s="1" t="s">
        <v>17</v>
      </c>
      <c r="I42732" s="1" t="s">
        <v>282</v>
      </c>
      <c r="J42732">
        <v>1713280687000</v>
      </c>
      <c r="K42732" s="1" t="s">
        <v>18</v>
      </c>
    </row>
    <row r="42733" spans="1:12" x14ac:dyDescent="0.35">
      <c r="A42733">
        <v>3899541364</v>
      </c>
      <c r="B42733" s="1" t="s">
        <v>2084</v>
      </c>
      <c r="C42733" s="1" t="s">
        <v>32019</v>
      </c>
      <c r="D42733" s="1" t="s">
        <v>301</v>
      </c>
      <c r="F42733" s="1" t="s">
        <v>37</v>
      </c>
      <c r="H42733" s="1" t="s">
        <v>38</v>
      </c>
      <c r="I42733" s="1" t="s">
        <v>16</v>
      </c>
      <c r="J42733">
        <v>1713280752000</v>
      </c>
      <c r="K42733" s="1" t="s">
        <v>39</v>
      </c>
    </row>
    <row r="42734" spans="1:12" x14ac:dyDescent="0.35">
      <c r="A42734">
        <v>3899541366</v>
      </c>
      <c r="B42734" s="1" t="s">
        <v>43949</v>
      </c>
      <c r="C42734" s="1" t="s">
        <v>1235</v>
      </c>
      <c r="D42734" s="1" t="s">
        <v>28277</v>
      </c>
      <c r="F42734" s="1" t="s">
        <v>15</v>
      </c>
      <c r="H42734" s="1" t="s">
        <v>45</v>
      </c>
      <c r="I42734" s="1" t="s">
        <v>16</v>
      </c>
      <c r="J42734">
        <v>1713280837000</v>
      </c>
      <c r="K42734" s="1" t="s">
        <v>18</v>
      </c>
    </row>
    <row r="42735" spans="1:12" x14ac:dyDescent="0.35">
      <c r="A42735">
        <v>3899541376</v>
      </c>
      <c r="B42735" s="1" t="s">
        <v>355</v>
      </c>
      <c r="C42735" s="1" t="s">
        <v>1509</v>
      </c>
      <c r="D42735" s="1" t="s">
        <v>36</v>
      </c>
      <c r="F42735" s="1" t="s">
        <v>15</v>
      </c>
      <c r="G42735">
        <v>1</v>
      </c>
      <c r="H42735" s="1" t="s">
        <v>17</v>
      </c>
      <c r="I42735" s="1" t="s">
        <v>241</v>
      </c>
      <c r="J42735">
        <v>1713280839000</v>
      </c>
      <c r="K42735" s="1" t="s">
        <v>18</v>
      </c>
    </row>
    <row r="42736" spans="1:12" x14ac:dyDescent="0.35">
      <c r="A42736">
        <v>3899541381</v>
      </c>
      <c r="B42736" s="1" t="s">
        <v>4571</v>
      </c>
      <c r="C42736" s="1" t="s">
        <v>1027</v>
      </c>
      <c r="D42736" s="1" t="s">
        <v>4482</v>
      </c>
      <c r="F42736" s="1" t="s">
        <v>15</v>
      </c>
      <c r="H42736" s="1" t="s">
        <v>45</v>
      </c>
      <c r="I42736" s="1" t="s">
        <v>241</v>
      </c>
      <c r="J42736">
        <v>1713280777000</v>
      </c>
      <c r="K42736" s="1" t="s">
        <v>18</v>
      </c>
    </row>
    <row r="42737" spans="1:12" x14ac:dyDescent="0.35">
      <c r="A42737">
        <v>3899541392</v>
      </c>
      <c r="B42737" s="1" t="s">
        <v>16377</v>
      </c>
      <c r="C42737" s="1" t="s">
        <v>43950</v>
      </c>
      <c r="D42737" s="1" t="s">
        <v>1949</v>
      </c>
      <c r="F42737" s="1" t="s">
        <v>15</v>
      </c>
      <c r="H42737" s="1" t="s">
        <v>17</v>
      </c>
      <c r="I42737" s="1" t="s">
        <v>241</v>
      </c>
      <c r="J42737">
        <v>1713280804000</v>
      </c>
      <c r="K42737" s="1" t="s">
        <v>18</v>
      </c>
    </row>
    <row r="42738" spans="1:12" x14ac:dyDescent="0.35">
      <c r="A42738">
        <v>3899541413</v>
      </c>
      <c r="B42738" s="1" t="s">
        <v>2104</v>
      </c>
      <c r="C42738" s="1" t="s">
        <v>17514</v>
      </c>
      <c r="D42738" s="1" t="s">
        <v>5415</v>
      </c>
      <c r="F42738" s="1" t="s">
        <v>37</v>
      </c>
      <c r="H42738" s="1" t="s">
        <v>17</v>
      </c>
      <c r="I42738" s="1" t="s">
        <v>282</v>
      </c>
      <c r="J42738">
        <v>1713280869000</v>
      </c>
      <c r="K42738" s="1" t="s">
        <v>39</v>
      </c>
      <c r="L42738">
        <v>49504</v>
      </c>
    </row>
    <row r="42739" spans="1:12" x14ac:dyDescent="0.35">
      <c r="A42739">
        <v>3899541418</v>
      </c>
      <c r="B42739" s="1" t="s">
        <v>11335</v>
      </c>
      <c r="C42739" s="1" t="s">
        <v>43951</v>
      </c>
      <c r="D42739" s="1" t="s">
        <v>694</v>
      </c>
      <c r="F42739" s="1" t="s">
        <v>15</v>
      </c>
      <c r="G42739">
        <v>1</v>
      </c>
      <c r="H42739" s="1" t="s">
        <v>17</v>
      </c>
      <c r="I42739" s="1" t="s">
        <v>241</v>
      </c>
      <c r="J42739">
        <v>1713280942000</v>
      </c>
      <c r="K42739" s="1" t="s">
        <v>18</v>
      </c>
      <c r="L42739">
        <v>167500</v>
      </c>
    </row>
    <row r="42740" spans="1:12" x14ac:dyDescent="0.35">
      <c r="A42740">
        <v>3899541433</v>
      </c>
      <c r="B42740" s="1" t="s">
        <v>43952</v>
      </c>
      <c r="C42740" s="1" t="s">
        <v>43953</v>
      </c>
      <c r="D42740" s="1" t="s">
        <v>2929</v>
      </c>
      <c r="F42740" s="1" t="s">
        <v>15</v>
      </c>
      <c r="H42740" s="1" t="s">
        <v>45</v>
      </c>
      <c r="I42740" s="1" t="s">
        <v>16</v>
      </c>
      <c r="J42740">
        <v>1713280937000</v>
      </c>
      <c r="K42740" s="1" t="s">
        <v>18</v>
      </c>
      <c r="L42740">
        <v>182500</v>
      </c>
    </row>
    <row r="42741" spans="1:12" x14ac:dyDescent="0.35">
      <c r="A42741">
        <v>3899541449</v>
      </c>
      <c r="B42741" s="1" t="s">
        <v>1632</v>
      </c>
      <c r="C42741" s="1" t="s">
        <v>43954</v>
      </c>
      <c r="D42741" s="1" t="s">
        <v>150</v>
      </c>
      <c r="F42741" s="1" t="s">
        <v>209</v>
      </c>
      <c r="H42741" s="1" t="s">
        <v>17</v>
      </c>
      <c r="I42741" s="1" t="s">
        <v>241</v>
      </c>
      <c r="J42741">
        <v>1713280935000</v>
      </c>
      <c r="K42741" s="1" t="s">
        <v>210</v>
      </c>
      <c r="L42741">
        <v>109782.40000000001</v>
      </c>
    </row>
    <row r="42742" spans="1:12" x14ac:dyDescent="0.35">
      <c r="A42742">
        <v>3899541450</v>
      </c>
      <c r="B42742" s="1" t="s">
        <v>1496</v>
      </c>
      <c r="C42742" s="1" t="s">
        <v>43955</v>
      </c>
      <c r="D42742" s="1" t="s">
        <v>2665</v>
      </c>
      <c r="F42742" s="1" t="s">
        <v>15</v>
      </c>
      <c r="H42742" s="1" t="s">
        <v>17</v>
      </c>
      <c r="I42742" s="1" t="s">
        <v>16</v>
      </c>
      <c r="J42742">
        <v>1713281194000</v>
      </c>
      <c r="K42742" s="1" t="s">
        <v>18</v>
      </c>
    </row>
    <row r="42743" spans="1:12" x14ac:dyDescent="0.35">
      <c r="A42743">
        <v>3899541482</v>
      </c>
      <c r="B42743" s="1" t="s">
        <v>43956</v>
      </c>
      <c r="C42743" s="1" t="s">
        <v>2327</v>
      </c>
      <c r="D42743" s="1" t="s">
        <v>5702</v>
      </c>
      <c r="F42743" s="1" t="s">
        <v>37</v>
      </c>
      <c r="H42743" s="1" t="s">
        <v>38</v>
      </c>
      <c r="I42743" s="1" t="s">
        <v>16</v>
      </c>
      <c r="J42743">
        <v>1713281032000</v>
      </c>
      <c r="K42743" s="1" t="s">
        <v>39</v>
      </c>
    </row>
    <row r="42744" spans="1:12" x14ac:dyDescent="0.35">
      <c r="A42744">
        <v>3899541488</v>
      </c>
      <c r="B42744" s="1" t="s">
        <v>299</v>
      </c>
      <c r="C42744" s="1" t="s">
        <v>43957</v>
      </c>
      <c r="D42744" s="1" t="s">
        <v>36</v>
      </c>
      <c r="F42744" s="1" t="s">
        <v>37</v>
      </c>
      <c r="G42744">
        <v>1</v>
      </c>
      <c r="H42744" s="1" t="s">
        <v>17</v>
      </c>
      <c r="I42744" s="1" t="s">
        <v>16</v>
      </c>
      <c r="J42744">
        <v>1713281000000</v>
      </c>
      <c r="K42744" s="1" t="s">
        <v>39</v>
      </c>
    </row>
    <row r="42745" spans="1:12" x14ac:dyDescent="0.35">
      <c r="A42745">
        <v>3899541497</v>
      </c>
      <c r="B42745" s="1" t="s">
        <v>43602</v>
      </c>
      <c r="C42745" s="1" t="s">
        <v>2997</v>
      </c>
      <c r="D42745" s="1" t="s">
        <v>36</v>
      </c>
      <c r="F42745" s="1" t="s">
        <v>37</v>
      </c>
      <c r="G42745">
        <v>1</v>
      </c>
      <c r="H42745" s="1" t="s">
        <v>17</v>
      </c>
      <c r="I42745" s="1" t="s">
        <v>16</v>
      </c>
      <c r="J42745">
        <v>1713281054000</v>
      </c>
      <c r="K42745" s="1" t="s">
        <v>39</v>
      </c>
    </row>
    <row r="42746" spans="1:12" x14ac:dyDescent="0.35">
      <c r="A42746">
        <v>3899541504</v>
      </c>
      <c r="B42746" s="1" t="s">
        <v>43958</v>
      </c>
      <c r="C42746" s="1" t="s">
        <v>11575</v>
      </c>
      <c r="D42746" s="1" t="s">
        <v>1446</v>
      </c>
      <c r="F42746" s="1" t="s">
        <v>15</v>
      </c>
      <c r="H42746" s="1" t="s">
        <v>17</v>
      </c>
      <c r="I42746" s="1" t="s">
        <v>282</v>
      </c>
      <c r="J42746">
        <v>1713284279000</v>
      </c>
      <c r="K42746" s="1" t="s">
        <v>18</v>
      </c>
    </row>
    <row r="42747" spans="1:12" x14ac:dyDescent="0.35">
      <c r="A42747">
        <v>3899541516</v>
      </c>
      <c r="B42747" s="1" t="s">
        <v>6920</v>
      </c>
      <c r="C42747" s="1" t="s">
        <v>43959</v>
      </c>
      <c r="D42747" s="1" t="s">
        <v>7931</v>
      </c>
      <c r="F42747" s="1" t="s">
        <v>37</v>
      </c>
      <c r="H42747" s="1" t="s">
        <v>17</v>
      </c>
      <c r="I42747" s="1" t="s">
        <v>241</v>
      </c>
      <c r="J42747">
        <v>1713281138000</v>
      </c>
      <c r="K42747" s="1" t="s">
        <v>39</v>
      </c>
    </row>
    <row r="42748" spans="1:12" x14ac:dyDescent="0.35">
      <c r="A42748">
        <v>3899541533</v>
      </c>
      <c r="B42748" s="1" t="s">
        <v>43960</v>
      </c>
      <c r="C42748" s="1" t="s">
        <v>23450</v>
      </c>
      <c r="D42748" s="1" t="s">
        <v>36</v>
      </c>
      <c r="F42748" s="1" t="s">
        <v>15</v>
      </c>
      <c r="G42748">
        <v>1</v>
      </c>
      <c r="H42748" s="1" t="s">
        <v>45</v>
      </c>
      <c r="I42748" s="1" t="s">
        <v>16</v>
      </c>
      <c r="J42748">
        <v>1713281134000</v>
      </c>
      <c r="K42748" s="1" t="s">
        <v>18</v>
      </c>
      <c r="L42748">
        <v>45000</v>
      </c>
    </row>
    <row r="42749" spans="1:12" x14ac:dyDescent="0.35">
      <c r="A42749">
        <v>3899541540</v>
      </c>
      <c r="B42749" s="1" t="s">
        <v>2858</v>
      </c>
      <c r="C42749" s="1" t="s">
        <v>43961</v>
      </c>
      <c r="D42749" s="1" t="s">
        <v>458</v>
      </c>
      <c r="F42749" s="1" t="s">
        <v>37</v>
      </c>
      <c r="H42749" s="1" t="s">
        <v>17</v>
      </c>
      <c r="I42749" s="1" t="s">
        <v>241</v>
      </c>
      <c r="J42749">
        <v>1713281116000</v>
      </c>
      <c r="K42749" s="1" t="s">
        <v>39</v>
      </c>
      <c r="L42749">
        <v>119600</v>
      </c>
    </row>
    <row r="42750" spans="1:12" x14ac:dyDescent="0.35">
      <c r="A42750">
        <v>3899541570</v>
      </c>
      <c r="B42750" s="1" t="s">
        <v>40298</v>
      </c>
      <c r="C42750" s="1" t="s">
        <v>43962</v>
      </c>
      <c r="D42750" s="1" t="s">
        <v>145</v>
      </c>
      <c r="F42750" s="1" t="s">
        <v>15</v>
      </c>
      <c r="H42750" s="1" t="s">
        <v>38</v>
      </c>
      <c r="I42750" s="1" t="s">
        <v>282</v>
      </c>
      <c r="J42750">
        <v>1713281285000</v>
      </c>
      <c r="K42750" s="1" t="s">
        <v>18</v>
      </c>
    </row>
    <row r="42751" spans="1:12" x14ac:dyDescent="0.35">
      <c r="A42751">
        <v>3899541579</v>
      </c>
      <c r="B42751" s="1" t="s">
        <v>935</v>
      </c>
      <c r="C42751" s="1" t="s">
        <v>43963</v>
      </c>
      <c r="D42751" s="1" t="s">
        <v>12475</v>
      </c>
      <c r="F42751" s="1" t="s">
        <v>49</v>
      </c>
      <c r="H42751" s="1" t="s">
        <v>17</v>
      </c>
      <c r="I42751" s="1" t="s">
        <v>241</v>
      </c>
      <c r="J42751">
        <v>1713281281000</v>
      </c>
      <c r="K42751" s="1" t="s">
        <v>50</v>
      </c>
      <c r="L42751">
        <v>114400</v>
      </c>
    </row>
    <row r="42752" spans="1:12" x14ac:dyDescent="0.35">
      <c r="A42752">
        <v>3899541582</v>
      </c>
      <c r="B42752" s="1" t="s">
        <v>28934</v>
      </c>
      <c r="C42752" s="1" t="s">
        <v>4784</v>
      </c>
      <c r="D42752" s="1" t="s">
        <v>4445</v>
      </c>
      <c r="F42752" s="1" t="s">
        <v>15</v>
      </c>
      <c r="H42752" s="1" t="s">
        <v>38</v>
      </c>
      <c r="I42752" s="1" t="s">
        <v>241</v>
      </c>
      <c r="J42752">
        <v>1713281231000</v>
      </c>
      <c r="K42752" s="1" t="s">
        <v>18</v>
      </c>
      <c r="L42752">
        <v>91000</v>
      </c>
    </row>
    <row r="42753" spans="1:12" x14ac:dyDescent="0.35">
      <c r="A42753">
        <v>3899541587</v>
      </c>
      <c r="B42753" s="1" t="s">
        <v>4634</v>
      </c>
      <c r="C42753" s="1" t="s">
        <v>2674</v>
      </c>
      <c r="D42753" s="1" t="s">
        <v>2806</v>
      </c>
      <c r="F42753" s="1" t="s">
        <v>37</v>
      </c>
      <c r="H42753" s="1" t="s">
        <v>17</v>
      </c>
      <c r="I42753" s="1" t="s">
        <v>282</v>
      </c>
      <c r="J42753">
        <v>1713281246000</v>
      </c>
      <c r="K42753" s="1" t="s">
        <v>39</v>
      </c>
      <c r="L42753">
        <v>49920</v>
      </c>
    </row>
    <row r="42754" spans="1:12" x14ac:dyDescent="0.35">
      <c r="A42754">
        <v>3899541609</v>
      </c>
      <c r="B42754" s="1" t="s">
        <v>13224</v>
      </c>
      <c r="C42754" s="1" t="s">
        <v>155</v>
      </c>
      <c r="D42754" s="1" t="s">
        <v>556</v>
      </c>
      <c r="F42754" s="1" t="s">
        <v>15</v>
      </c>
      <c r="H42754" s="1" t="s">
        <v>38</v>
      </c>
      <c r="I42754" s="1" t="s">
        <v>16</v>
      </c>
      <c r="J42754">
        <v>1713281318000</v>
      </c>
      <c r="K42754" s="1" t="s">
        <v>18</v>
      </c>
    </row>
    <row r="42755" spans="1:12" x14ac:dyDescent="0.35">
      <c r="A42755">
        <v>3899541614</v>
      </c>
      <c r="B42755" s="1" t="s">
        <v>42437</v>
      </c>
      <c r="C42755" s="1" t="s">
        <v>5922</v>
      </c>
      <c r="D42755" s="1" t="s">
        <v>31</v>
      </c>
      <c r="F42755" s="1" t="s">
        <v>15</v>
      </c>
      <c r="H42755" s="1" t="s">
        <v>38</v>
      </c>
      <c r="I42755" s="1" t="s">
        <v>16</v>
      </c>
      <c r="J42755">
        <v>1713281325000</v>
      </c>
      <c r="K42755" s="1" t="s">
        <v>18</v>
      </c>
    </row>
    <row r="42756" spans="1:12" x14ac:dyDescent="0.35">
      <c r="A42756">
        <v>3899541620</v>
      </c>
      <c r="B42756" s="1" t="s">
        <v>935</v>
      </c>
      <c r="C42756" s="1" t="s">
        <v>21209</v>
      </c>
      <c r="D42756" s="1" t="s">
        <v>343</v>
      </c>
      <c r="F42756" s="1" t="s">
        <v>15</v>
      </c>
      <c r="H42756" s="1" t="s">
        <v>17</v>
      </c>
      <c r="I42756" s="1" t="s">
        <v>241</v>
      </c>
      <c r="J42756">
        <v>1713281271000</v>
      </c>
      <c r="K42756" s="1" t="s">
        <v>18</v>
      </c>
      <c r="L42756">
        <v>72500</v>
      </c>
    </row>
    <row r="42757" spans="1:12" x14ac:dyDescent="0.35">
      <c r="A42757">
        <v>3899541627</v>
      </c>
      <c r="B42757" s="1" t="s">
        <v>2231</v>
      </c>
      <c r="C42757" s="1" t="s">
        <v>43964</v>
      </c>
      <c r="D42757" s="1" t="s">
        <v>8429</v>
      </c>
      <c r="F42757" s="1" t="s">
        <v>15</v>
      </c>
      <c r="H42757" s="1" t="s">
        <v>38</v>
      </c>
      <c r="I42757" s="1" t="s">
        <v>203</v>
      </c>
      <c r="J42757">
        <v>1713281269000</v>
      </c>
      <c r="K42757" s="1" t="s">
        <v>18</v>
      </c>
      <c r="L42757">
        <v>61360</v>
      </c>
    </row>
    <row r="42758" spans="1:12" x14ac:dyDescent="0.35">
      <c r="A42758">
        <v>3899542003</v>
      </c>
      <c r="B42758" s="1" t="s">
        <v>2171</v>
      </c>
      <c r="C42758" s="1" t="s">
        <v>13658</v>
      </c>
      <c r="D42758" s="1" t="s">
        <v>3890</v>
      </c>
      <c r="F42758" s="1" t="s">
        <v>15</v>
      </c>
      <c r="H42758" s="1" t="s">
        <v>38</v>
      </c>
      <c r="I42758" s="1" t="s">
        <v>203</v>
      </c>
      <c r="J42758">
        <v>1713280350000</v>
      </c>
      <c r="K42758" s="1" t="s">
        <v>18</v>
      </c>
      <c r="L42758">
        <v>83200</v>
      </c>
    </row>
    <row r="42759" spans="1:12" x14ac:dyDescent="0.35">
      <c r="A42759">
        <v>3899542014</v>
      </c>
      <c r="B42759" s="1" t="s">
        <v>24889</v>
      </c>
      <c r="C42759" s="1" t="s">
        <v>3703</v>
      </c>
      <c r="D42759" s="1" t="s">
        <v>173</v>
      </c>
      <c r="F42759" s="1" t="s">
        <v>49</v>
      </c>
      <c r="G42759">
        <v>1</v>
      </c>
      <c r="H42759" s="1" t="s">
        <v>45</v>
      </c>
      <c r="I42759" s="1" t="s">
        <v>241</v>
      </c>
      <c r="J42759">
        <v>1713280379000</v>
      </c>
      <c r="K42759" s="1" t="s">
        <v>50</v>
      </c>
    </row>
    <row r="42760" spans="1:12" x14ac:dyDescent="0.35">
      <c r="A42760">
        <v>3899542024</v>
      </c>
      <c r="B42760" s="1" t="s">
        <v>43965</v>
      </c>
      <c r="C42760" s="1" t="s">
        <v>43966</v>
      </c>
      <c r="D42760" s="1" t="s">
        <v>43967</v>
      </c>
      <c r="F42760" s="1" t="s">
        <v>15</v>
      </c>
      <c r="H42760" s="1" t="s">
        <v>17</v>
      </c>
      <c r="I42760" s="1" t="s">
        <v>16</v>
      </c>
      <c r="J42760">
        <v>1713280438000</v>
      </c>
      <c r="K42760" s="1" t="s">
        <v>18</v>
      </c>
    </row>
    <row r="42761" spans="1:12" x14ac:dyDescent="0.35">
      <c r="A42761">
        <v>3899542028</v>
      </c>
      <c r="B42761" s="1" t="s">
        <v>43968</v>
      </c>
      <c r="C42761" s="1" t="s">
        <v>43969</v>
      </c>
      <c r="D42761" s="1" t="s">
        <v>150</v>
      </c>
      <c r="F42761" s="1" t="s">
        <v>15</v>
      </c>
      <c r="H42761" s="1" t="s">
        <v>17</v>
      </c>
      <c r="I42761" s="1" t="s">
        <v>282</v>
      </c>
      <c r="J42761">
        <v>1713280427000</v>
      </c>
      <c r="K42761" s="1" t="s">
        <v>18</v>
      </c>
      <c r="L42761">
        <v>125000</v>
      </c>
    </row>
    <row r="42762" spans="1:12" x14ac:dyDescent="0.35">
      <c r="A42762">
        <v>3899542030</v>
      </c>
      <c r="B42762" s="1" t="s">
        <v>2316</v>
      </c>
      <c r="C42762" s="1" t="s">
        <v>43970</v>
      </c>
      <c r="D42762" s="1" t="s">
        <v>261</v>
      </c>
      <c r="F42762" s="1" t="s">
        <v>37</v>
      </c>
      <c r="H42762" s="1" t="s">
        <v>17</v>
      </c>
      <c r="I42762" s="1" t="s">
        <v>282</v>
      </c>
      <c r="J42762">
        <v>1713280429000</v>
      </c>
      <c r="K42762" s="1" t="s">
        <v>39</v>
      </c>
      <c r="L42762">
        <v>85280</v>
      </c>
    </row>
    <row r="42763" spans="1:12" x14ac:dyDescent="0.35">
      <c r="A42763">
        <v>3899542033</v>
      </c>
      <c r="B42763" s="1" t="s">
        <v>43971</v>
      </c>
      <c r="C42763" s="1" t="s">
        <v>43972</v>
      </c>
      <c r="D42763" s="1" t="s">
        <v>43529</v>
      </c>
      <c r="F42763" s="1" t="s">
        <v>37</v>
      </c>
      <c r="H42763" s="1" t="s">
        <v>38</v>
      </c>
      <c r="I42763" s="1" t="s">
        <v>16</v>
      </c>
      <c r="J42763">
        <v>1713280441000</v>
      </c>
      <c r="K42763" s="1" t="s">
        <v>39</v>
      </c>
    </row>
    <row r="42764" spans="1:12" x14ac:dyDescent="0.35">
      <c r="A42764">
        <v>3899542044</v>
      </c>
      <c r="B42764" s="1" t="s">
        <v>36057</v>
      </c>
      <c r="C42764" s="1" t="s">
        <v>43973</v>
      </c>
      <c r="D42764" s="1" t="s">
        <v>108</v>
      </c>
      <c r="F42764" s="1" t="s">
        <v>37</v>
      </c>
      <c r="H42764" s="1" t="s">
        <v>17</v>
      </c>
      <c r="I42764" s="1" t="s">
        <v>241</v>
      </c>
      <c r="J42764">
        <v>1713280503000</v>
      </c>
      <c r="K42764" s="1" t="s">
        <v>39</v>
      </c>
      <c r="L42764">
        <v>97000</v>
      </c>
    </row>
    <row r="42765" spans="1:12" x14ac:dyDescent="0.35">
      <c r="A42765">
        <v>3899542098</v>
      </c>
      <c r="B42765" s="1" t="s">
        <v>5433</v>
      </c>
      <c r="C42765" s="1" t="s">
        <v>43974</v>
      </c>
      <c r="D42765" s="1" t="s">
        <v>3062</v>
      </c>
      <c r="F42765" s="1" t="s">
        <v>15</v>
      </c>
      <c r="H42765" s="1" t="s">
        <v>45</v>
      </c>
      <c r="I42765" s="1" t="s">
        <v>203</v>
      </c>
      <c r="J42765">
        <v>1713281288000</v>
      </c>
      <c r="K42765" s="1" t="s">
        <v>18</v>
      </c>
      <c r="L42765">
        <v>51000</v>
      </c>
    </row>
    <row r="42766" spans="1:12" x14ac:dyDescent="0.35">
      <c r="A42766">
        <v>3899542101</v>
      </c>
      <c r="B42766" s="1" t="s">
        <v>5433</v>
      </c>
      <c r="C42766" s="1" t="s">
        <v>16300</v>
      </c>
      <c r="D42766" s="1" t="s">
        <v>970</v>
      </c>
      <c r="F42766" s="1" t="s">
        <v>37</v>
      </c>
      <c r="H42766" s="1" t="s">
        <v>45</v>
      </c>
      <c r="I42766" s="1" t="s">
        <v>203</v>
      </c>
      <c r="J42766">
        <v>1713281288000</v>
      </c>
      <c r="K42766" s="1" t="s">
        <v>39</v>
      </c>
    </row>
    <row r="42767" spans="1:12" x14ac:dyDescent="0.35">
      <c r="A42767">
        <v>3899542238</v>
      </c>
      <c r="B42767" s="1" t="s">
        <v>43975</v>
      </c>
      <c r="C42767" s="1" t="s">
        <v>43976</v>
      </c>
      <c r="D42767" s="1" t="s">
        <v>79</v>
      </c>
      <c r="F42767" s="1" t="s">
        <v>15</v>
      </c>
      <c r="H42767" s="1" t="s">
        <v>17</v>
      </c>
      <c r="I42767" s="1" t="s">
        <v>241</v>
      </c>
      <c r="J42767">
        <v>1713280646000</v>
      </c>
      <c r="K42767" s="1" t="s">
        <v>18</v>
      </c>
      <c r="L42767">
        <v>93600</v>
      </c>
    </row>
    <row r="42768" spans="1:12" x14ac:dyDescent="0.35">
      <c r="A42768">
        <v>3899542278</v>
      </c>
      <c r="B42768" s="1" t="s">
        <v>2495</v>
      </c>
      <c r="C42768" s="1" t="s">
        <v>43977</v>
      </c>
      <c r="D42768" s="1" t="s">
        <v>1606</v>
      </c>
      <c r="F42768" s="1" t="s">
        <v>15</v>
      </c>
      <c r="H42768" s="1" t="s">
        <v>17</v>
      </c>
      <c r="I42768" s="1" t="s">
        <v>16</v>
      </c>
      <c r="J42768">
        <v>1713280547000</v>
      </c>
      <c r="K42768" s="1" t="s">
        <v>18</v>
      </c>
    </row>
    <row r="42769" spans="1:12" x14ac:dyDescent="0.35">
      <c r="A42769">
        <v>3899542279</v>
      </c>
      <c r="B42769" s="1" t="s">
        <v>43978</v>
      </c>
      <c r="C42769" s="1" t="s">
        <v>43979</v>
      </c>
      <c r="D42769" s="1" t="s">
        <v>365</v>
      </c>
      <c r="F42769" s="1" t="s">
        <v>15</v>
      </c>
      <c r="H42769" s="1" t="s">
        <v>17</v>
      </c>
      <c r="I42769" s="1" t="s">
        <v>16</v>
      </c>
      <c r="J42769">
        <v>1713280751000</v>
      </c>
      <c r="K42769" s="1" t="s">
        <v>18</v>
      </c>
      <c r="L42769">
        <v>88000</v>
      </c>
    </row>
    <row r="42770" spans="1:12" x14ac:dyDescent="0.35">
      <c r="A42770">
        <v>3899542292</v>
      </c>
      <c r="B42770" s="1" t="s">
        <v>43914</v>
      </c>
      <c r="C42770" s="1" t="s">
        <v>43915</v>
      </c>
      <c r="D42770" s="1" t="s">
        <v>43980</v>
      </c>
      <c r="F42770" s="1" t="s">
        <v>15</v>
      </c>
      <c r="H42770" s="1" t="s">
        <v>45</v>
      </c>
      <c r="I42770" s="1" t="s">
        <v>203</v>
      </c>
      <c r="J42770">
        <v>1713281255000</v>
      </c>
      <c r="K42770" s="1" t="s">
        <v>18</v>
      </c>
    </row>
    <row r="42771" spans="1:12" x14ac:dyDescent="0.35">
      <c r="A42771">
        <v>3899542312</v>
      </c>
      <c r="B42771" s="1" t="s">
        <v>34855</v>
      </c>
      <c r="C42771" s="1" t="s">
        <v>43981</v>
      </c>
      <c r="D42771" s="1" t="s">
        <v>1285</v>
      </c>
      <c r="F42771" s="1" t="s">
        <v>15</v>
      </c>
      <c r="H42771" s="1" t="s">
        <v>17</v>
      </c>
      <c r="I42771" s="1" t="s">
        <v>16</v>
      </c>
      <c r="J42771">
        <v>1713280758000</v>
      </c>
      <c r="K42771" s="1" t="s">
        <v>18</v>
      </c>
    </row>
    <row r="42772" spans="1:12" x14ac:dyDescent="0.35">
      <c r="A42772">
        <v>3899542313</v>
      </c>
      <c r="B42772" s="1" t="s">
        <v>11335</v>
      </c>
      <c r="C42772" s="1" t="s">
        <v>43982</v>
      </c>
      <c r="D42772" s="1" t="s">
        <v>2304</v>
      </c>
      <c r="F42772" s="1" t="s">
        <v>15</v>
      </c>
      <c r="G42772">
        <v>1</v>
      </c>
      <c r="H42772" s="1" t="s">
        <v>17</v>
      </c>
      <c r="I42772" s="1" t="s">
        <v>203</v>
      </c>
      <c r="J42772">
        <v>1713280601000</v>
      </c>
      <c r="K42772" s="1" t="s">
        <v>18</v>
      </c>
    </row>
    <row r="42773" spans="1:12" x14ac:dyDescent="0.35">
      <c r="A42773">
        <v>3899542322</v>
      </c>
      <c r="B42773" s="1" t="s">
        <v>2316</v>
      </c>
      <c r="C42773" s="1" t="s">
        <v>43983</v>
      </c>
      <c r="D42773" s="1" t="s">
        <v>36</v>
      </c>
      <c r="F42773" s="1" t="s">
        <v>37</v>
      </c>
      <c r="G42773">
        <v>1</v>
      </c>
      <c r="H42773" s="1" t="s">
        <v>17</v>
      </c>
      <c r="I42773" s="1" t="s">
        <v>282</v>
      </c>
      <c r="J42773">
        <v>1713281011000</v>
      </c>
      <c r="K42773" s="1" t="s">
        <v>39</v>
      </c>
      <c r="L42773">
        <v>67745.600000000006</v>
      </c>
    </row>
    <row r="42774" spans="1:12" x14ac:dyDescent="0.35">
      <c r="A42774">
        <v>3899542328</v>
      </c>
      <c r="B42774" s="1" t="s">
        <v>13983</v>
      </c>
      <c r="C42774" s="1" t="s">
        <v>31869</v>
      </c>
      <c r="D42774" s="1" t="s">
        <v>2205</v>
      </c>
      <c r="F42774" s="1" t="s">
        <v>15</v>
      </c>
      <c r="G42774">
        <v>1</v>
      </c>
      <c r="H42774" s="1" t="s">
        <v>17</v>
      </c>
      <c r="I42774" s="1" t="s">
        <v>241</v>
      </c>
      <c r="J42774">
        <v>1713281323000</v>
      </c>
      <c r="K42774" s="1" t="s">
        <v>18</v>
      </c>
    </row>
    <row r="42775" spans="1:12" x14ac:dyDescent="0.35">
      <c r="A42775">
        <v>3899542342</v>
      </c>
      <c r="B42775" s="1" t="s">
        <v>1715</v>
      </c>
      <c r="C42775" s="1" t="s">
        <v>672</v>
      </c>
      <c r="D42775" s="1" t="s">
        <v>3569</v>
      </c>
      <c r="F42775" s="1" t="s">
        <v>15</v>
      </c>
      <c r="H42775" s="1" t="s">
        <v>17</v>
      </c>
      <c r="I42775" s="1" t="s">
        <v>282</v>
      </c>
      <c r="J42775">
        <v>1713280689000</v>
      </c>
      <c r="K42775" s="1" t="s">
        <v>18</v>
      </c>
    </row>
    <row r="42776" spans="1:12" x14ac:dyDescent="0.35">
      <c r="A42776">
        <v>3899542361</v>
      </c>
      <c r="B42776" s="1" t="s">
        <v>3300</v>
      </c>
      <c r="C42776" s="1" t="s">
        <v>43984</v>
      </c>
      <c r="D42776" s="1" t="s">
        <v>108</v>
      </c>
      <c r="F42776" s="1" t="s">
        <v>37</v>
      </c>
      <c r="H42776" s="1" t="s">
        <v>17</v>
      </c>
      <c r="I42776" s="1" t="s">
        <v>16</v>
      </c>
      <c r="J42776">
        <v>1713280878000</v>
      </c>
      <c r="K42776" s="1" t="s">
        <v>39</v>
      </c>
    </row>
    <row r="42777" spans="1:12" x14ac:dyDescent="0.35">
      <c r="A42777">
        <v>3899542362</v>
      </c>
      <c r="B42777" s="1" t="s">
        <v>43985</v>
      </c>
      <c r="C42777" s="1" t="s">
        <v>11561</v>
      </c>
      <c r="D42777" s="1" t="s">
        <v>261</v>
      </c>
      <c r="F42777" s="1" t="s">
        <v>37</v>
      </c>
      <c r="H42777" s="1" t="s">
        <v>38</v>
      </c>
      <c r="I42777" s="1" t="s">
        <v>16</v>
      </c>
      <c r="J42777">
        <v>1713280835000</v>
      </c>
      <c r="K42777" s="1" t="s">
        <v>39</v>
      </c>
    </row>
    <row r="42778" spans="1:12" x14ac:dyDescent="0.35">
      <c r="A42778">
        <v>3899542397</v>
      </c>
      <c r="B42778" s="1" t="s">
        <v>2457</v>
      </c>
      <c r="C42778" s="1" t="s">
        <v>43986</v>
      </c>
      <c r="D42778" s="1" t="s">
        <v>10423</v>
      </c>
      <c r="F42778" s="1" t="s">
        <v>15</v>
      </c>
      <c r="H42778" s="1" t="s">
        <v>38</v>
      </c>
      <c r="I42778" s="1" t="s">
        <v>241</v>
      </c>
      <c r="J42778">
        <v>1713280810000</v>
      </c>
      <c r="K42778" s="1" t="s">
        <v>18</v>
      </c>
    </row>
    <row r="42779" spans="1:12" x14ac:dyDescent="0.35">
      <c r="A42779">
        <v>3899542398</v>
      </c>
      <c r="B42779" s="1" t="s">
        <v>3337</v>
      </c>
      <c r="C42779" s="1" t="s">
        <v>43987</v>
      </c>
      <c r="D42779" s="1" t="s">
        <v>365</v>
      </c>
      <c r="F42779" s="1" t="s">
        <v>37</v>
      </c>
      <c r="H42779" s="1" t="s">
        <v>17</v>
      </c>
      <c r="I42779" s="1" t="s">
        <v>241</v>
      </c>
      <c r="J42779">
        <v>1713280861000</v>
      </c>
      <c r="K42779" s="1" t="s">
        <v>39</v>
      </c>
    </row>
    <row r="42780" spans="1:12" x14ac:dyDescent="0.35">
      <c r="A42780">
        <v>3899542400</v>
      </c>
      <c r="B42780" s="1" t="s">
        <v>43988</v>
      </c>
      <c r="C42780" s="1" t="s">
        <v>43989</v>
      </c>
      <c r="D42780" s="1" t="s">
        <v>94</v>
      </c>
      <c r="F42780" s="1" t="s">
        <v>15</v>
      </c>
      <c r="H42780" s="1" t="s">
        <v>17</v>
      </c>
      <c r="I42780" s="1" t="s">
        <v>241</v>
      </c>
      <c r="J42780">
        <v>1713280826000</v>
      </c>
      <c r="K42780" s="1" t="s">
        <v>18</v>
      </c>
    </row>
    <row r="42781" spans="1:12" x14ac:dyDescent="0.35">
      <c r="A42781">
        <v>3899542407</v>
      </c>
      <c r="B42781" s="1" t="s">
        <v>43990</v>
      </c>
      <c r="C42781" s="1" t="s">
        <v>26569</v>
      </c>
      <c r="D42781" s="1" t="s">
        <v>36</v>
      </c>
      <c r="F42781" s="1" t="s">
        <v>37</v>
      </c>
      <c r="G42781">
        <v>1</v>
      </c>
      <c r="H42781" s="1" t="s">
        <v>17</v>
      </c>
      <c r="I42781" s="1" t="s">
        <v>241</v>
      </c>
      <c r="J42781">
        <v>1713280957000</v>
      </c>
      <c r="K42781" s="1" t="s">
        <v>39</v>
      </c>
      <c r="L42781">
        <v>156000</v>
      </c>
    </row>
    <row r="42782" spans="1:12" x14ac:dyDescent="0.35">
      <c r="A42782">
        <v>3899542418</v>
      </c>
      <c r="B42782" s="1" t="s">
        <v>40719</v>
      </c>
      <c r="C42782" s="1" t="s">
        <v>43991</v>
      </c>
      <c r="D42782" s="1" t="s">
        <v>92</v>
      </c>
      <c r="F42782" s="1" t="s">
        <v>15</v>
      </c>
      <c r="H42782" s="1" t="s">
        <v>45</v>
      </c>
      <c r="I42782" s="1" t="s">
        <v>241</v>
      </c>
      <c r="J42782">
        <v>1713280833000</v>
      </c>
      <c r="K42782" s="1" t="s">
        <v>18</v>
      </c>
      <c r="L42782">
        <v>100000</v>
      </c>
    </row>
    <row r="42783" spans="1:12" x14ac:dyDescent="0.35">
      <c r="A42783">
        <v>3899542452</v>
      </c>
      <c r="B42783" s="1" t="s">
        <v>43992</v>
      </c>
      <c r="C42783" s="1" t="s">
        <v>41667</v>
      </c>
      <c r="D42783" s="1" t="s">
        <v>36</v>
      </c>
      <c r="F42783" s="1" t="s">
        <v>37</v>
      </c>
      <c r="G42783">
        <v>1</v>
      </c>
      <c r="H42783" s="1" t="s">
        <v>17</v>
      </c>
      <c r="I42783" s="1" t="s">
        <v>16</v>
      </c>
      <c r="J42783">
        <v>1713280941000</v>
      </c>
      <c r="K42783" s="1" t="s">
        <v>39</v>
      </c>
    </row>
    <row r="42784" spans="1:12" x14ac:dyDescent="0.35">
      <c r="A42784">
        <v>3899542467</v>
      </c>
      <c r="B42784" s="1" t="s">
        <v>28797</v>
      </c>
      <c r="C42784" s="1" t="s">
        <v>236</v>
      </c>
      <c r="D42784" s="1" t="s">
        <v>365</v>
      </c>
      <c r="F42784" s="1" t="s">
        <v>15</v>
      </c>
      <c r="H42784" s="1" t="s">
        <v>17</v>
      </c>
      <c r="I42784" s="1" t="s">
        <v>282</v>
      </c>
      <c r="J42784">
        <v>1713280946000</v>
      </c>
      <c r="K42784" s="1" t="s">
        <v>18</v>
      </c>
      <c r="L42784">
        <v>75000</v>
      </c>
    </row>
    <row r="42785" spans="1:12" x14ac:dyDescent="0.35">
      <c r="A42785">
        <v>3899542494</v>
      </c>
      <c r="B42785" s="1" t="s">
        <v>2320</v>
      </c>
      <c r="C42785" s="1" t="s">
        <v>28848</v>
      </c>
      <c r="D42785" s="1" t="s">
        <v>6838</v>
      </c>
      <c r="F42785" s="1" t="s">
        <v>15</v>
      </c>
      <c r="H42785" s="1" t="s">
        <v>17</v>
      </c>
      <c r="I42785" s="1" t="s">
        <v>241</v>
      </c>
      <c r="J42785">
        <v>1713280973000</v>
      </c>
      <c r="K42785" s="1" t="s">
        <v>18</v>
      </c>
      <c r="L42785">
        <v>125000</v>
      </c>
    </row>
    <row r="42786" spans="1:12" x14ac:dyDescent="0.35">
      <c r="A42786">
        <v>3899542517</v>
      </c>
      <c r="B42786" s="1" t="s">
        <v>7036</v>
      </c>
      <c r="C42786" s="1" t="s">
        <v>9055</v>
      </c>
      <c r="D42786" s="1" t="s">
        <v>150</v>
      </c>
      <c r="F42786" s="1" t="s">
        <v>37</v>
      </c>
      <c r="H42786" s="1" t="s">
        <v>17</v>
      </c>
      <c r="I42786" s="1" t="s">
        <v>282</v>
      </c>
      <c r="J42786">
        <v>1713281039000</v>
      </c>
      <c r="K42786" s="1" t="s">
        <v>39</v>
      </c>
      <c r="L42786">
        <v>192400</v>
      </c>
    </row>
    <row r="42787" spans="1:12" x14ac:dyDescent="0.35">
      <c r="A42787">
        <v>3899542521</v>
      </c>
      <c r="B42787" s="1" t="s">
        <v>2236</v>
      </c>
      <c r="C42787" s="1" t="s">
        <v>43993</v>
      </c>
      <c r="D42787" s="1" t="s">
        <v>36</v>
      </c>
      <c r="F42787" s="1" t="s">
        <v>15</v>
      </c>
      <c r="G42787">
        <v>1</v>
      </c>
      <c r="H42787" s="1" t="s">
        <v>17</v>
      </c>
      <c r="I42787" s="1" t="s">
        <v>241</v>
      </c>
      <c r="J42787">
        <v>1713281015000</v>
      </c>
      <c r="K42787" s="1" t="s">
        <v>18</v>
      </c>
    </row>
    <row r="42788" spans="1:12" x14ac:dyDescent="0.35">
      <c r="A42788">
        <v>3899542522</v>
      </c>
      <c r="B42788" s="1" t="s">
        <v>43994</v>
      </c>
      <c r="C42788" s="1" t="s">
        <v>43995</v>
      </c>
      <c r="D42788" s="1" t="s">
        <v>23</v>
      </c>
      <c r="E42788">
        <v>22.22</v>
      </c>
      <c r="F42788" s="1" t="s">
        <v>15</v>
      </c>
      <c r="H42788" s="1" t="s">
        <v>38</v>
      </c>
      <c r="I42788" s="1" t="s">
        <v>16</v>
      </c>
      <c r="J42788">
        <v>1713281267000</v>
      </c>
      <c r="K42788" s="1" t="s">
        <v>18</v>
      </c>
      <c r="L42788">
        <v>46217.599999999999</v>
      </c>
    </row>
    <row r="42789" spans="1:12" x14ac:dyDescent="0.35">
      <c r="A42789">
        <v>3899542531</v>
      </c>
      <c r="B42789" s="1" t="s">
        <v>41897</v>
      </c>
      <c r="C42789" s="1" t="s">
        <v>43996</v>
      </c>
      <c r="D42789" s="1" t="s">
        <v>3890</v>
      </c>
      <c r="F42789" s="1" t="s">
        <v>15</v>
      </c>
      <c r="H42789" s="1" t="s">
        <v>17</v>
      </c>
      <c r="I42789" s="1" t="s">
        <v>282</v>
      </c>
      <c r="J42789">
        <v>1713281242000</v>
      </c>
      <c r="K42789" s="1" t="s">
        <v>18</v>
      </c>
      <c r="L42789">
        <v>105000</v>
      </c>
    </row>
    <row r="42790" spans="1:12" x14ac:dyDescent="0.35">
      <c r="A42790">
        <v>3899542547</v>
      </c>
      <c r="B42790" s="1" t="s">
        <v>43997</v>
      </c>
      <c r="C42790" s="1" t="s">
        <v>3107</v>
      </c>
      <c r="D42790" s="1" t="s">
        <v>4531</v>
      </c>
      <c r="F42790" s="1" t="s">
        <v>15</v>
      </c>
      <c r="H42790" s="1" t="s">
        <v>17</v>
      </c>
      <c r="I42790" s="1" t="s">
        <v>241</v>
      </c>
      <c r="J42790">
        <v>1713281126000</v>
      </c>
      <c r="K42790" s="1" t="s">
        <v>18</v>
      </c>
    </row>
    <row r="42791" spans="1:12" x14ac:dyDescent="0.35">
      <c r="A42791">
        <v>3899542560</v>
      </c>
      <c r="B42791" s="1" t="s">
        <v>935</v>
      </c>
      <c r="C42791" s="1" t="s">
        <v>290</v>
      </c>
      <c r="D42791" s="1" t="s">
        <v>2296</v>
      </c>
      <c r="F42791" s="1" t="s">
        <v>15</v>
      </c>
      <c r="H42791" s="1" t="s">
        <v>17</v>
      </c>
      <c r="I42791" s="1" t="s">
        <v>241</v>
      </c>
      <c r="J42791">
        <v>1713281180000</v>
      </c>
      <c r="K42791" s="1" t="s">
        <v>18</v>
      </c>
      <c r="L42791">
        <v>119600</v>
      </c>
    </row>
    <row r="42792" spans="1:12" x14ac:dyDescent="0.35">
      <c r="A42792">
        <v>3899542562</v>
      </c>
      <c r="B42792" s="1" t="s">
        <v>935</v>
      </c>
      <c r="C42792" s="1" t="s">
        <v>43998</v>
      </c>
      <c r="D42792" s="1" t="s">
        <v>18163</v>
      </c>
      <c r="F42792" s="1" t="s">
        <v>15</v>
      </c>
      <c r="H42792" s="1" t="s">
        <v>17</v>
      </c>
      <c r="I42792" s="1" t="s">
        <v>241</v>
      </c>
      <c r="J42792">
        <v>1713281153000</v>
      </c>
      <c r="K42792" s="1" t="s">
        <v>18</v>
      </c>
      <c r="L42792">
        <v>65000</v>
      </c>
    </row>
    <row r="42793" spans="1:12" x14ac:dyDescent="0.35">
      <c r="A42793">
        <v>3899542566</v>
      </c>
      <c r="B42793" s="1" t="s">
        <v>28272</v>
      </c>
      <c r="C42793" s="1" t="s">
        <v>43999</v>
      </c>
      <c r="D42793" s="1" t="s">
        <v>12807</v>
      </c>
      <c r="F42793" s="1" t="s">
        <v>15</v>
      </c>
      <c r="H42793" s="1" t="s">
        <v>17</v>
      </c>
      <c r="I42793" s="1" t="s">
        <v>241</v>
      </c>
      <c r="J42793">
        <v>1713281159000</v>
      </c>
      <c r="K42793" s="1" t="s">
        <v>18</v>
      </c>
      <c r="L42793">
        <v>72500</v>
      </c>
    </row>
    <row r="42794" spans="1:12" x14ac:dyDescent="0.35">
      <c r="A42794">
        <v>3899542595</v>
      </c>
      <c r="B42794" s="1" t="s">
        <v>935</v>
      </c>
      <c r="C42794" s="1" t="s">
        <v>44000</v>
      </c>
      <c r="D42794" s="1" t="s">
        <v>660</v>
      </c>
      <c r="F42794" s="1" t="s">
        <v>15</v>
      </c>
      <c r="G42794">
        <v>1</v>
      </c>
      <c r="H42794" s="1" t="s">
        <v>17</v>
      </c>
      <c r="I42794" s="1" t="s">
        <v>241</v>
      </c>
      <c r="J42794">
        <v>1713281319000</v>
      </c>
      <c r="K42794" s="1" t="s">
        <v>18</v>
      </c>
      <c r="L42794">
        <v>100500</v>
      </c>
    </row>
    <row r="42795" spans="1:12" x14ac:dyDescent="0.35">
      <c r="A42795">
        <v>3899542603</v>
      </c>
      <c r="B42795" s="1" t="s">
        <v>44001</v>
      </c>
      <c r="C42795" s="1" t="s">
        <v>44002</v>
      </c>
      <c r="D42795" s="1" t="s">
        <v>44003</v>
      </c>
      <c r="F42795" s="1" t="s">
        <v>15</v>
      </c>
      <c r="H42795" s="1" t="s">
        <v>45</v>
      </c>
      <c r="I42795" s="1" t="s">
        <v>2005</v>
      </c>
      <c r="J42795">
        <v>1713281232000</v>
      </c>
      <c r="K42795" s="1" t="s">
        <v>18</v>
      </c>
    </row>
    <row r="42796" spans="1:12" x14ac:dyDescent="0.35">
      <c r="A42796">
        <v>3899542626</v>
      </c>
      <c r="B42796" s="1" t="s">
        <v>16</v>
      </c>
      <c r="C42796" s="1" t="s">
        <v>1235</v>
      </c>
      <c r="D42796" s="1" t="s">
        <v>993</v>
      </c>
      <c r="F42796" s="1" t="s">
        <v>15</v>
      </c>
      <c r="H42796" s="1" t="s">
        <v>38</v>
      </c>
      <c r="I42796" s="1" t="s">
        <v>16</v>
      </c>
      <c r="J42796">
        <v>1713281301000</v>
      </c>
      <c r="K42796" s="1" t="s">
        <v>18</v>
      </c>
    </row>
    <row r="42797" spans="1:12" x14ac:dyDescent="0.35">
      <c r="A42797">
        <v>3899542633</v>
      </c>
      <c r="B42797" s="1" t="s">
        <v>35507</v>
      </c>
      <c r="C42797" s="1" t="s">
        <v>44004</v>
      </c>
      <c r="D42797" s="1" t="s">
        <v>343</v>
      </c>
      <c r="F42797" s="1" t="s">
        <v>15</v>
      </c>
      <c r="H42797" s="1" t="s">
        <v>45</v>
      </c>
      <c r="I42797" s="1" t="s">
        <v>241</v>
      </c>
      <c r="J42797">
        <v>1713281277000</v>
      </c>
      <c r="K42797" s="1" t="s">
        <v>18</v>
      </c>
    </row>
    <row r="42798" spans="1:12" x14ac:dyDescent="0.35">
      <c r="A42798">
        <v>3899542642</v>
      </c>
      <c r="B42798" s="1" t="s">
        <v>2445</v>
      </c>
      <c r="C42798" s="1" t="s">
        <v>44005</v>
      </c>
      <c r="D42798" s="1" t="s">
        <v>36</v>
      </c>
      <c r="F42798" s="1" t="s">
        <v>37</v>
      </c>
      <c r="G42798">
        <v>1</v>
      </c>
      <c r="H42798" s="1" t="s">
        <v>17</v>
      </c>
      <c r="I42798" s="1" t="s">
        <v>241</v>
      </c>
      <c r="J42798">
        <v>1713281275000</v>
      </c>
      <c r="K42798" s="1" t="s">
        <v>39</v>
      </c>
    </row>
    <row r="42799" spans="1:12" x14ac:dyDescent="0.35">
      <c r="A42799">
        <v>3899542657</v>
      </c>
      <c r="B42799" s="1" t="s">
        <v>3449</v>
      </c>
      <c r="C42799" s="1" t="s">
        <v>25083</v>
      </c>
      <c r="D42799" s="1" t="s">
        <v>36</v>
      </c>
      <c r="F42799" s="1" t="s">
        <v>15</v>
      </c>
      <c r="G42799">
        <v>1</v>
      </c>
      <c r="H42799" s="1" t="s">
        <v>17</v>
      </c>
      <c r="I42799" s="1" t="s">
        <v>241</v>
      </c>
      <c r="J42799">
        <v>1713281321000</v>
      </c>
      <c r="K42799" s="1" t="s">
        <v>18</v>
      </c>
      <c r="L42799">
        <v>130000</v>
      </c>
    </row>
    <row r="42800" spans="1:12" x14ac:dyDescent="0.35">
      <c r="A42800">
        <v>3899542685</v>
      </c>
      <c r="B42800" s="1" t="s">
        <v>935</v>
      </c>
      <c r="C42800" s="1" t="s">
        <v>1297</v>
      </c>
      <c r="D42800" s="1" t="s">
        <v>488</v>
      </c>
      <c r="F42800" s="1" t="s">
        <v>15</v>
      </c>
      <c r="H42800" s="1" t="s">
        <v>17</v>
      </c>
      <c r="I42800" s="1" t="s">
        <v>241</v>
      </c>
      <c r="J42800">
        <v>1713281324000</v>
      </c>
      <c r="K42800" s="1" t="s">
        <v>18</v>
      </c>
      <c r="L42800">
        <v>80000</v>
      </c>
    </row>
    <row r="42801" spans="1:12" x14ac:dyDescent="0.35">
      <c r="A42801">
        <v>3899542690</v>
      </c>
      <c r="B42801" s="1" t="s">
        <v>2538</v>
      </c>
      <c r="C42801" s="1" t="s">
        <v>35583</v>
      </c>
      <c r="D42801" s="1" t="s">
        <v>627</v>
      </c>
      <c r="F42801" s="1" t="s">
        <v>37</v>
      </c>
      <c r="H42801" s="1" t="s">
        <v>17</v>
      </c>
      <c r="I42801" s="1" t="s">
        <v>241</v>
      </c>
      <c r="J42801">
        <v>1713281336000</v>
      </c>
      <c r="K42801" s="1" t="s">
        <v>39</v>
      </c>
      <c r="L42801">
        <v>184080</v>
      </c>
    </row>
    <row r="42802" spans="1:12" x14ac:dyDescent="0.35">
      <c r="A42802">
        <v>3899543074</v>
      </c>
      <c r="B42802" s="1" t="s">
        <v>27615</v>
      </c>
      <c r="C42802" s="1" t="s">
        <v>44006</v>
      </c>
      <c r="D42802" s="1" t="s">
        <v>14114</v>
      </c>
      <c r="F42802" s="1" t="s">
        <v>15</v>
      </c>
      <c r="H42802" s="1" t="s">
        <v>17</v>
      </c>
      <c r="I42802" s="1" t="s">
        <v>241</v>
      </c>
      <c r="J42802">
        <v>1713280574000</v>
      </c>
      <c r="K42802" s="1" t="s">
        <v>18</v>
      </c>
      <c r="L42802">
        <v>44720</v>
      </c>
    </row>
    <row r="42803" spans="1:12" x14ac:dyDescent="0.35">
      <c r="A42803">
        <v>3899543087</v>
      </c>
      <c r="B42803" s="1" t="s">
        <v>43947</v>
      </c>
      <c r="C42803" s="1" t="s">
        <v>44007</v>
      </c>
      <c r="D42803" s="1" t="s">
        <v>1201</v>
      </c>
      <c r="F42803" s="1" t="s">
        <v>209</v>
      </c>
      <c r="H42803" s="1" t="s">
        <v>45</v>
      </c>
      <c r="I42803" s="1" t="s">
        <v>203</v>
      </c>
      <c r="J42803">
        <v>1713280550000</v>
      </c>
      <c r="K42803" s="1" t="s">
        <v>210</v>
      </c>
      <c r="L42803">
        <v>39520</v>
      </c>
    </row>
    <row r="42804" spans="1:12" x14ac:dyDescent="0.35">
      <c r="A42804">
        <v>3899543095</v>
      </c>
      <c r="B42804" s="1" t="s">
        <v>43944</v>
      </c>
      <c r="C42804" s="1" t="s">
        <v>44008</v>
      </c>
      <c r="D42804" s="1" t="s">
        <v>267</v>
      </c>
      <c r="F42804" s="1" t="s">
        <v>15</v>
      </c>
      <c r="H42804" s="1" t="s">
        <v>45</v>
      </c>
      <c r="I42804" s="1" t="s">
        <v>32</v>
      </c>
      <c r="J42804">
        <v>1713281290000</v>
      </c>
      <c r="K42804" s="1" t="s">
        <v>18</v>
      </c>
    </row>
    <row r="42805" spans="1:12" x14ac:dyDescent="0.35">
      <c r="A42805">
        <v>3899543096</v>
      </c>
      <c r="B42805" s="1" t="s">
        <v>31175</v>
      </c>
      <c r="C42805" s="1" t="s">
        <v>4454</v>
      </c>
      <c r="D42805" s="1" t="s">
        <v>1139</v>
      </c>
      <c r="F42805" s="1" t="s">
        <v>15</v>
      </c>
      <c r="H42805" s="1" t="s">
        <v>45</v>
      </c>
      <c r="I42805" s="1" t="s">
        <v>203</v>
      </c>
      <c r="J42805">
        <v>1713280576000</v>
      </c>
      <c r="K42805" s="1" t="s">
        <v>18</v>
      </c>
    </row>
    <row r="42806" spans="1:12" x14ac:dyDescent="0.35">
      <c r="A42806">
        <v>3899543100</v>
      </c>
      <c r="B42806" s="1" t="s">
        <v>33009</v>
      </c>
      <c r="C42806" s="1" t="s">
        <v>15091</v>
      </c>
      <c r="D42806" s="1" t="s">
        <v>6724</v>
      </c>
      <c r="F42806" s="1" t="s">
        <v>15</v>
      </c>
      <c r="H42806" s="1" t="s">
        <v>17</v>
      </c>
      <c r="I42806" s="1" t="s">
        <v>282</v>
      </c>
      <c r="J42806">
        <v>1713280939000</v>
      </c>
      <c r="K42806" s="1" t="s">
        <v>18</v>
      </c>
      <c r="L42806">
        <v>85000</v>
      </c>
    </row>
    <row r="42807" spans="1:12" x14ac:dyDescent="0.35">
      <c r="A42807">
        <v>3899543108</v>
      </c>
      <c r="B42807" s="1" t="s">
        <v>44009</v>
      </c>
      <c r="C42807" s="1" t="s">
        <v>44010</v>
      </c>
      <c r="D42807" s="1" t="s">
        <v>1532</v>
      </c>
      <c r="F42807" s="1" t="s">
        <v>37</v>
      </c>
      <c r="H42807" s="1" t="s">
        <v>17</v>
      </c>
      <c r="I42807" s="1" t="s">
        <v>241</v>
      </c>
      <c r="J42807">
        <v>1713281092000</v>
      </c>
      <c r="K42807" s="1" t="s">
        <v>39</v>
      </c>
    </row>
    <row r="42808" spans="1:12" x14ac:dyDescent="0.35">
      <c r="A42808">
        <v>3899543116</v>
      </c>
      <c r="B42808" s="1" t="s">
        <v>2445</v>
      </c>
      <c r="C42808" s="1" t="s">
        <v>44011</v>
      </c>
      <c r="D42808" s="1" t="s">
        <v>36</v>
      </c>
      <c r="F42808" s="1" t="s">
        <v>37</v>
      </c>
      <c r="G42808">
        <v>1</v>
      </c>
      <c r="H42808" s="1" t="s">
        <v>17</v>
      </c>
      <c r="I42808" s="1" t="s">
        <v>241</v>
      </c>
      <c r="J42808">
        <v>1713280656000</v>
      </c>
      <c r="K42808" s="1" t="s">
        <v>39</v>
      </c>
    </row>
    <row r="42809" spans="1:12" x14ac:dyDescent="0.35">
      <c r="A42809">
        <v>3899543121</v>
      </c>
      <c r="B42809" s="1" t="s">
        <v>44012</v>
      </c>
      <c r="C42809" s="1" t="s">
        <v>44013</v>
      </c>
      <c r="D42809" s="1" t="s">
        <v>1035</v>
      </c>
      <c r="F42809" s="1" t="s">
        <v>15</v>
      </c>
      <c r="H42809" s="1" t="s">
        <v>17</v>
      </c>
      <c r="I42809" s="1" t="s">
        <v>241</v>
      </c>
      <c r="J42809">
        <v>1713280691000</v>
      </c>
      <c r="K42809" s="1" t="s">
        <v>18</v>
      </c>
      <c r="L42809">
        <v>220000</v>
      </c>
    </row>
    <row r="42810" spans="1:12" x14ac:dyDescent="0.35">
      <c r="A42810">
        <v>3899543128</v>
      </c>
      <c r="B42810" s="1" t="s">
        <v>10645</v>
      </c>
      <c r="C42810" s="1" t="s">
        <v>44014</v>
      </c>
      <c r="D42810" s="1" t="s">
        <v>34713</v>
      </c>
      <c r="F42810" s="1" t="s">
        <v>15</v>
      </c>
      <c r="H42810" s="1" t="s">
        <v>17</v>
      </c>
      <c r="I42810" s="1" t="s">
        <v>241</v>
      </c>
      <c r="J42810">
        <v>1713280766000</v>
      </c>
      <c r="K42810" s="1" t="s">
        <v>18</v>
      </c>
    </row>
    <row r="42811" spans="1:12" x14ac:dyDescent="0.35">
      <c r="A42811">
        <v>3899543129</v>
      </c>
      <c r="B42811" s="1" t="s">
        <v>44015</v>
      </c>
      <c r="C42811" s="1" t="s">
        <v>44016</v>
      </c>
      <c r="D42811" s="1" t="s">
        <v>228</v>
      </c>
      <c r="F42811" s="1" t="s">
        <v>15</v>
      </c>
      <c r="H42811" s="1" t="s">
        <v>17</v>
      </c>
      <c r="I42811" s="1" t="s">
        <v>16</v>
      </c>
      <c r="J42811">
        <v>1713281100000</v>
      </c>
      <c r="K42811" s="1" t="s">
        <v>18</v>
      </c>
      <c r="L42811">
        <v>50000</v>
      </c>
    </row>
    <row r="42812" spans="1:12" x14ac:dyDescent="0.35">
      <c r="A42812">
        <v>3899543165</v>
      </c>
      <c r="B42812" s="1" t="s">
        <v>27579</v>
      </c>
      <c r="C42812" s="1" t="s">
        <v>1716</v>
      </c>
      <c r="D42812" s="1" t="s">
        <v>35133</v>
      </c>
      <c r="E42812">
        <v>20</v>
      </c>
      <c r="F42812" s="1" t="s">
        <v>15</v>
      </c>
      <c r="H42812" s="1" t="s">
        <v>17</v>
      </c>
      <c r="I42812" s="1" t="s">
        <v>203</v>
      </c>
      <c r="J42812">
        <v>1713280835000</v>
      </c>
      <c r="K42812" s="1" t="s">
        <v>18</v>
      </c>
      <c r="L42812">
        <v>41600</v>
      </c>
    </row>
    <row r="42813" spans="1:12" x14ac:dyDescent="0.35">
      <c r="A42813">
        <v>3899543167</v>
      </c>
      <c r="B42813" s="1" t="s">
        <v>16377</v>
      </c>
      <c r="C42813" s="1" t="s">
        <v>44017</v>
      </c>
      <c r="D42813" s="1" t="s">
        <v>627</v>
      </c>
      <c r="F42813" s="1" t="s">
        <v>15</v>
      </c>
      <c r="G42813">
        <v>1</v>
      </c>
      <c r="H42813" s="1" t="s">
        <v>17</v>
      </c>
      <c r="I42813" s="1" t="s">
        <v>241</v>
      </c>
      <c r="J42813">
        <v>1713280799000</v>
      </c>
      <c r="K42813" s="1" t="s">
        <v>18</v>
      </c>
    </row>
    <row r="42814" spans="1:12" x14ac:dyDescent="0.35">
      <c r="A42814">
        <v>3899543184</v>
      </c>
      <c r="B42814" s="1" t="s">
        <v>16377</v>
      </c>
      <c r="C42814" s="1" t="s">
        <v>44018</v>
      </c>
      <c r="D42814" s="1" t="s">
        <v>1099</v>
      </c>
      <c r="F42814" s="1" t="s">
        <v>37</v>
      </c>
      <c r="H42814" s="1" t="s">
        <v>17</v>
      </c>
      <c r="I42814" s="1" t="s">
        <v>241</v>
      </c>
      <c r="J42814">
        <v>1713280838000</v>
      </c>
      <c r="K42814" s="1" t="s">
        <v>39</v>
      </c>
    </row>
    <row r="42815" spans="1:12" x14ac:dyDescent="0.35">
      <c r="A42815">
        <v>3899543208</v>
      </c>
      <c r="B42815" s="1" t="s">
        <v>16160</v>
      </c>
      <c r="C42815" s="1" t="s">
        <v>44019</v>
      </c>
      <c r="D42815" s="1" t="s">
        <v>511</v>
      </c>
      <c r="F42815" s="1" t="s">
        <v>15</v>
      </c>
      <c r="H42815" s="1" t="s">
        <v>17</v>
      </c>
      <c r="I42815" s="1" t="s">
        <v>282</v>
      </c>
      <c r="J42815">
        <v>1713280906000</v>
      </c>
      <c r="K42815" s="1" t="s">
        <v>18</v>
      </c>
      <c r="L42815">
        <v>160000</v>
      </c>
    </row>
    <row r="42816" spans="1:12" x14ac:dyDescent="0.35">
      <c r="A42816">
        <v>3899543226</v>
      </c>
      <c r="B42816" s="1" t="s">
        <v>9216</v>
      </c>
      <c r="C42816" s="1" t="s">
        <v>1482</v>
      </c>
      <c r="D42816" s="1" t="s">
        <v>167</v>
      </c>
      <c r="F42816" s="1" t="s">
        <v>15</v>
      </c>
      <c r="H42816" s="1" t="s">
        <v>17</v>
      </c>
      <c r="I42816" s="1" t="s">
        <v>241</v>
      </c>
      <c r="J42816">
        <v>1713280921000</v>
      </c>
      <c r="K42816" s="1" t="s">
        <v>18</v>
      </c>
      <c r="L42816">
        <v>90000</v>
      </c>
    </row>
    <row r="42817" spans="1:12" x14ac:dyDescent="0.35">
      <c r="A42817">
        <v>3899543231</v>
      </c>
      <c r="B42817" s="1" t="s">
        <v>44020</v>
      </c>
      <c r="C42817" s="1" t="s">
        <v>24327</v>
      </c>
      <c r="D42817" s="1" t="s">
        <v>493</v>
      </c>
      <c r="F42817" s="1" t="s">
        <v>15</v>
      </c>
      <c r="H42817" s="1" t="s">
        <v>38</v>
      </c>
      <c r="I42817" s="1" t="s">
        <v>241</v>
      </c>
      <c r="J42817">
        <v>1713280898000</v>
      </c>
      <c r="K42817" s="1" t="s">
        <v>18</v>
      </c>
      <c r="L42817">
        <v>90000</v>
      </c>
    </row>
    <row r="42818" spans="1:12" x14ac:dyDescent="0.35">
      <c r="A42818">
        <v>3899543274</v>
      </c>
      <c r="B42818" s="1" t="s">
        <v>28941</v>
      </c>
      <c r="C42818" s="1" t="s">
        <v>2362</v>
      </c>
      <c r="D42818" s="1" t="s">
        <v>92</v>
      </c>
      <c r="F42818" s="1" t="s">
        <v>37</v>
      </c>
      <c r="H42818" s="1" t="s">
        <v>17</v>
      </c>
      <c r="I42818" s="1" t="s">
        <v>282</v>
      </c>
      <c r="J42818">
        <v>1713281012000</v>
      </c>
      <c r="K42818" s="1" t="s">
        <v>39</v>
      </c>
      <c r="L42818">
        <v>49920</v>
      </c>
    </row>
    <row r="42819" spans="1:12" x14ac:dyDescent="0.35">
      <c r="A42819">
        <v>3899543300</v>
      </c>
      <c r="B42819" s="1" t="s">
        <v>44021</v>
      </c>
      <c r="C42819" s="1" t="s">
        <v>1869</v>
      </c>
      <c r="D42819" s="1" t="s">
        <v>1707</v>
      </c>
      <c r="F42819" s="1" t="s">
        <v>15</v>
      </c>
      <c r="H42819" s="1" t="s">
        <v>17</v>
      </c>
      <c r="I42819" s="1" t="s">
        <v>241</v>
      </c>
      <c r="J42819">
        <v>1713281155000</v>
      </c>
      <c r="K42819" s="1" t="s">
        <v>18</v>
      </c>
      <c r="L42819">
        <v>95000</v>
      </c>
    </row>
    <row r="42820" spans="1:12" x14ac:dyDescent="0.35">
      <c r="A42820">
        <v>3899543315</v>
      </c>
      <c r="B42820" s="1" t="s">
        <v>44022</v>
      </c>
      <c r="C42820" s="1" t="s">
        <v>44023</v>
      </c>
      <c r="D42820" s="1" t="s">
        <v>17641</v>
      </c>
      <c r="F42820" s="1" t="s">
        <v>15</v>
      </c>
      <c r="H42820" s="1" t="s">
        <v>17</v>
      </c>
      <c r="I42820" s="1" t="s">
        <v>16</v>
      </c>
      <c r="J42820">
        <v>1713281212000</v>
      </c>
      <c r="K42820" s="1" t="s">
        <v>18</v>
      </c>
    </row>
    <row r="42821" spans="1:12" x14ac:dyDescent="0.35">
      <c r="A42821">
        <v>3899543317</v>
      </c>
      <c r="B42821" s="1" t="s">
        <v>16</v>
      </c>
      <c r="C42821" s="1" t="s">
        <v>3947</v>
      </c>
      <c r="D42821" s="1" t="s">
        <v>5006</v>
      </c>
      <c r="F42821" s="1" t="s">
        <v>15</v>
      </c>
      <c r="H42821" s="1" t="s">
        <v>45</v>
      </c>
      <c r="I42821" s="1" t="s">
        <v>16</v>
      </c>
      <c r="J42821">
        <v>1713281282000</v>
      </c>
      <c r="K42821" s="1" t="s">
        <v>18</v>
      </c>
      <c r="L42821">
        <v>50000</v>
      </c>
    </row>
    <row r="42822" spans="1:12" x14ac:dyDescent="0.35">
      <c r="A42822">
        <v>3899543338</v>
      </c>
      <c r="B42822" s="1" t="s">
        <v>44024</v>
      </c>
      <c r="C42822" s="1" t="s">
        <v>44025</v>
      </c>
      <c r="D42822" s="1" t="s">
        <v>44026</v>
      </c>
      <c r="F42822" s="1" t="s">
        <v>15</v>
      </c>
      <c r="H42822" s="1" t="s">
        <v>17</v>
      </c>
      <c r="I42822" s="1" t="s">
        <v>16</v>
      </c>
      <c r="J42822">
        <v>1713281118000</v>
      </c>
      <c r="K42822" s="1" t="s">
        <v>18</v>
      </c>
    </row>
    <row r="42823" spans="1:12" x14ac:dyDescent="0.35">
      <c r="A42823">
        <v>3899543340</v>
      </c>
      <c r="B42823" s="1" t="s">
        <v>44027</v>
      </c>
      <c r="C42823" s="1" t="s">
        <v>44028</v>
      </c>
      <c r="D42823" s="1" t="s">
        <v>1406</v>
      </c>
      <c r="F42823" s="1" t="s">
        <v>15</v>
      </c>
      <c r="H42823" s="1" t="s">
        <v>45</v>
      </c>
      <c r="I42823" s="1" t="s">
        <v>16</v>
      </c>
      <c r="J42823">
        <v>1713281210000</v>
      </c>
      <c r="K42823" s="1" t="s">
        <v>18</v>
      </c>
    </row>
    <row r="42824" spans="1:12" x14ac:dyDescent="0.35">
      <c r="A42824">
        <v>3899543347</v>
      </c>
      <c r="B42824" s="1" t="s">
        <v>28956</v>
      </c>
      <c r="C42824" s="1" t="s">
        <v>44029</v>
      </c>
      <c r="D42824" s="1" t="s">
        <v>145</v>
      </c>
      <c r="F42824" s="1" t="s">
        <v>37</v>
      </c>
      <c r="G42824">
        <v>1</v>
      </c>
      <c r="H42824" s="1" t="s">
        <v>38</v>
      </c>
      <c r="I42824" s="1" t="s">
        <v>16</v>
      </c>
      <c r="J42824">
        <v>1713281163000</v>
      </c>
      <c r="K42824" s="1" t="s">
        <v>39</v>
      </c>
    </row>
    <row r="42825" spans="1:12" x14ac:dyDescent="0.35">
      <c r="A42825">
        <v>3899543359</v>
      </c>
      <c r="B42825" s="1" t="s">
        <v>44030</v>
      </c>
      <c r="C42825" s="1" t="s">
        <v>42422</v>
      </c>
      <c r="D42825" s="1" t="s">
        <v>5702</v>
      </c>
      <c r="F42825" s="1" t="s">
        <v>37</v>
      </c>
      <c r="H42825" s="1" t="s">
        <v>17</v>
      </c>
      <c r="I42825" s="1" t="s">
        <v>282</v>
      </c>
      <c r="J42825">
        <v>1713281205000</v>
      </c>
      <c r="K42825" s="1" t="s">
        <v>39</v>
      </c>
    </row>
    <row r="42826" spans="1:12" x14ac:dyDescent="0.35">
      <c r="A42826">
        <v>3899544040</v>
      </c>
      <c r="B42826" s="1" t="s">
        <v>24773</v>
      </c>
      <c r="C42826" s="1" t="s">
        <v>1869</v>
      </c>
      <c r="D42826" s="1" t="s">
        <v>1660</v>
      </c>
      <c r="F42826" s="1" t="s">
        <v>15</v>
      </c>
      <c r="H42826" s="1" t="s">
        <v>17</v>
      </c>
      <c r="I42826" s="1" t="s">
        <v>16</v>
      </c>
      <c r="J42826">
        <v>1713280661000</v>
      </c>
      <c r="K42826" s="1" t="s">
        <v>18</v>
      </c>
    </row>
    <row r="42827" spans="1:12" x14ac:dyDescent="0.35">
      <c r="A42827">
        <v>3899544052</v>
      </c>
      <c r="B42827" s="1" t="s">
        <v>44031</v>
      </c>
      <c r="C42827" s="1" t="s">
        <v>44032</v>
      </c>
      <c r="D42827" s="1" t="s">
        <v>145</v>
      </c>
      <c r="F42827" s="1" t="s">
        <v>15</v>
      </c>
      <c r="H42827" s="1" t="s">
        <v>45</v>
      </c>
      <c r="I42827" s="1" t="s">
        <v>241</v>
      </c>
      <c r="J42827">
        <v>1713280543000</v>
      </c>
      <c r="K42827" s="1" t="s">
        <v>18</v>
      </c>
    </row>
    <row r="42828" spans="1:12" x14ac:dyDescent="0.35">
      <c r="A42828">
        <v>3899544053</v>
      </c>
      <c r="B42828" s="1" t="s">
        <v>44033</v>
      </c>
      <c r="C42828" s="1" t="s">
        <v>44034</v>
      </c>
      <c r="D42828" s="1" t="s">
        <v>2514</v>
      </c>
      <c r="F42828" s="1" t="s">
        <v>15</v>
      </c>
      <c r="H42828" s="1" t="s">
        <v>45</v>
      </c>
      <c r="I42828" s="1" t="s">
        <v>203</v>
      </c>
      <c r="J42828">
        <v>1713281265000</v>
      </c>
      <c r="K42828" s="1" t="s">
        <v>18</v>
      </c>
    </row>
    <row r="42829" spans="1:12" x14ac:dyDescent="0.35">
      <c r="A42829">
        <v>3899544054</v>
      </c>
      <c r="B42829" s="1" t="s">
        <v>44035</v>
      </c>
      <c r="C42829" s="1" t="s">
        <v>10498</v>
      </c>
      <c r="D42829" s="1" t="s">
        <v>17535</v>
      </c>
      <c r="F42829" s="1" t="s">
        <v>15</v>
      </c>
      <c r="H42829" s="1" t="s">
        <v>45</v>
      </c>
      <c r="I42829" s="1" t="s">
        <v>203</v>
      </c>
      <c r="J42829">
        <v>1713281235000</v>
      </c>
      <c r="K42829" s="1" t="s">
        <v>18</v>
      </c>
    </row>
    <row r="42830" spans="1:12" x14ac:dyDescent="0.35">
      <c r="A42830">
        <v>3899544064</v>
      </c>
      <c r="B42830" s="1" t="s">
        <v>43068</v>
      </c>
      <c r="C42830" s="1" t="s">
        <v>1219</v>
      </c>
      <c r="D42830" s="1" t="s">
        <v>1483</v>
      </c>
      <c r="F42830" s="1" t="s">
        <v>15</v>
      </c>
      <c r="H42830" s="1" t="s">
        <v>17</v>
      </c>
      <c r="I42830" s="1" t="s">
        <v>241</v>
      </c>
      <c r="J42830">
        <v>1713280597000</v>
      </c>
      <c r="K42830" s="1" t="s">
        <v>18</v>
      </c>
    </row>
    <row r="42831" spans="1:12" x14ac:dyDescent="0.35">
      <c r="A42831">
        <v>3899544067</v>
      </c>
      <c r="B42831" s="1" t="s">
        <v>27845</v>
      </c>
      <c r="C42831" s="1" t="s">
        <v>44036</v>
      </c>
      <c r="D42831" s="1" t="s">
        <v>79</v>
      </c>
      <c r="F42831" s="1" t="s">
        <v>15</v>
      </c>
      <c r="H42831" s="1" t="s">
        <v>17</v>
      </c>
      <c r="I42831" s="1" t="s">
        <v>241</v>
      </c>
      <c r="J42831">
        <v>1713280610000</v>
      </c>
      <c r="K42831" s="1" t="s">
        <v>18</v>
      </c>
      <c r="L42831">
        <v>85000</v>
      </c>
    </row>
    <row r="42832" spans="1:12" x14ac:dyDescent="0.35">
      <c r="A42832">
        <v>3899544085</v>
      </c>
      <c r="B42832" s="1" t="s">
        <v>43884</v>
      </c>
      <c r="C42832" s="1" t="s">
        <v>44037</v>
      </c>
      <c r="D42832" s="1" t="s">
        <v>247</v>
      </c>
      <c r="F42832" s="1" t="s">
        <v>15</v>
      </c>
      <c r="H42832" s="1" t="s">
        <v>45</v>
      </c>
      <c r="I42832" s="1" t="s">
        <v>241</v>
      </c>
      <c r="J42832">
        <v>1713280622000</v>
      </c>
      <c r="K42832" s="1" t="s">
        <v>18</v>
      </c>
    </row>
    <row r="42833" spans="1:12" x14ac:dyDescent="0.35">
      <c r="A42833">
        <v>3899544108</v>
      </c>
      <c r="B42833" s="1" t="s">
        <v>44038</v>
      </c>
      <c r="C42833" s="1" t="s">
        <v>3585</v>
      </c>
      <c r="D42833" s="1" t="s">
        <v>36</v>
      </c>
      <c r="F42833" s="1" t="s">
        <v>15</v>
      </c>
      <c r="G42833">
        <v>1</v>
      </c>
      <c r="H42833" s="1" t="s">
        <v>45</v>
      </c>
      <c r="I42833" s="1" t="s">
        <v>16</v>
      </c>
      <c r="J42833">
        <v>1713280841000</v>
      </c>
      <c r="K42833" s="1" t="s">
        <v>18</v>
      </c>
      <c r="L42833">
        <v>100100</v>
      </c>
    </row>
    <row r="42834" spans="1:12" x14ac:dyDescent="0.35">
      <c r="A42834">
        <v>3899544122</v>
      </c>
      <c r="B42834" s="1" t="s">
        <v>44039</v>
      </c>
      <c r="C42834" s="1" t="s">
        <v>626</v>
      </c>
      <c r="D42834" s="1" t="s">
        <v>76</v>
      </c>
      <c r="F42834" s="1" t="s">
        <v>15</v>
      </c>
      <c r="H42834" s="1" t="s">
        <v>17</v>
      </c>
      <c r="I42834" s="1" t="s">
        <v>282</v>
      </c>
      <c r="J42834">
        <v>1713280761000</v>
      </c>
      <c r="K42834" s="1" t="s">
        <v>18</v>
      </c>
    </row>
    <row r="42835" spans="1:12" x14ac:dyDescent="0.35">
      <c r="A42835">
        <v>3899544128</v>
      </c>
      <c r="B42835" s="1" t="s">
        <v>2377</v>
      </c>
      <c r="C42835" s="1" t="s">
        <v>44040</v>
      </c>
      <c r="D42835" s="1" t="s">
        <v>752</v>
      </c>
      <c r="F42835" s="1" t="s">
        <v>15</v>
      </c>
      <c r="H42835" s="1" t="s">
        <v>17</v>
      </c>
      <c r="I42835" s="1" t="s">
        <v>282</v>
      </c>
      <c r="J42835">
        <v>1713280753000</v>
      </c>
      <c r="K42835" s="1" t="s">
        <v>18</v>
      </c>
      <c r="L42835">
        <v>93600</v>
      </c>
    </row>
    <row r="42836" spans="1:12" x14ac:dyDescent="0.35">
      <c r="A42836">
        <v>3899544157</v>
      </c>
      <c r="B42836" s="1" t="s">
        <v>13506</v>
      </c>
      <c r="C42836" s="1" t="s">
        <v>27195</v>
      </c>
      <c r="D42836" s="1" t="s">
        <v>4765</v>
      </c>
      <c r="F42836" s="1" t="s">
        <v>15</v>
      </c>
      <c r="H42836" s="1" t="s">
        <v>45</v>
      </c>
      <c r="I42836" s="1" t="s">
        <v>2005</v>
      </c>
      <c r="J42836">
        <v>1713280784000</v>
      </c>
      <c r="K42836" s="1" t="s">
        <v>18</v>
      </c>
      <c r="L42836">
        <v>187272.5</v>
      </c>
    </row>
    <row r="42837" spans="1:12" x14ac:dyDescent="0.35">
      <c r="A42837">
        <v>3899544159</v>
      </c>
      <c r="B42837" s="1" t="s">
        <v>44041</v>
      </c>
      <c r="C42837" s="1" t="s">
        <v>11229</v>
      </c>
      <c r="D42837" s="1" t="s">
        <v>2233</v>
      </c>
      <c r="F42837" s="1" t="s">
        <v>15</v>
      </c>
      <c r="H42837" s="1" t="s">
        <v>17</v>
      </c>
      <c r="I42837" s="1" t="s">
        <v>241</v>
      </c>
      <c r="J42837">
        <v>1713280811000</v>
      </c>
      <c r="K42837" s="1" t="s">
        <v>18</v>
      </c>
      <c r="L42837">
        <v>129012.00000000001</v>
      </c>
    </row>
    <row r="42838" spans="1:12" x14ac:dyDescent="0.35">
      <c r="A42838">
        <v>3899544212</v>
      </c>
      <c r="B42838" s="1" t="s">
        <v>43050</v>
      </c>
      <c r="C42838" s="1" t="s">
        <v>44042</v>
      </c>
      <c r="D42838" s="1" t="s">
        <v>3258</v>
      </c>
      <c r="F42838" s="1" t="s">
        <v>37</v>
      </c>
      <c r="H42838" s="1" t="s">
        <v>17</v>
      </c>
      <c r="I42838" s="1" t="s">
        <v>241</v>
      </c>
      <c r="J42838">
        <v>1713280995000</v>
      </c>
      <c r="K42838" s="1" t="s">
        <v>39</v>
      </c>
    </row>
    <row r="42839" spans="1:12" x14ac:dyDescent="0.35">
      <c r="A42839">
        <v>3899544274</v>
      </c>
      <c r="B42839" s="1" t="s">
        <v>2676</v>
      </c>
      <c r="C42839" s="1" t="s">
        <v>44043</v>
      </c>
      <c r="D42839" s="1" t="s">
        <v>2016</v>
      </c>
      <c r="F42839" s="1" t="s">
        <v>37</v>
      </c>
      <c r="H42839" s="1" t="s">
        <v>17</v>
      </c>
      <c r="I42839" s="1" t="s">
        <v>282</v>
      </c>
      <c r="J42839">
        <v>1713281040000</v>
      </c>
      <c r="K42839" s="1" t="s">
        <v>39</v>
      </c>
      <c r="L42839">
        <v>62</v>
      </c>
    </row>
    <row r="42840" spans="1:12" x14ac:dyDescent="0.35">
      <c r="A42840">
        <v>3899544276</v>
      </c>
      <c r="B42840" s="1" t="s">
        <v>28272</v>
      </c>
      <c r="C42840" s="1" t="s">
        <v>44044</v>
      </c>
      <c r="D42840" s="1" t="s">
        <v>5422</v>
      </c>
      <c r="F42840" s="1" t="s">
        <v>15</v>
      </c>
      <c r="H42840" s="1" t="s">
        <v>17</v>
      </c>
      <c r="I42840" s="1" t="s">
        <v>241</v>
      </c>
      <c r="J42840">
        <v>1713281017000</v>
      </c>
      <c r="K42840" s="1" t="s">
        <v>18</v>
      </c>
    </row>
    <row r="42841" spans="1:12" x14ac:dyDescent="0.35">
      <c r="A42841">
        <v>3899544285</v>
      </c>
      <c r="B42841" s="1" t="s">
        <v>44045</v>
      </c>
      <c r="C42841" s="1" t="s">
        <v>9346</v>
      </c>
      <c r="D42841" s="1" t="s">
        <v>343</v>
      </c>
      <c r="E42841">
        <v>140000</v>
      </c>
      <c r="F42841" s="1" t="s">
        <v>15</v>
      </c>
      <c r="H42841" s="1" t="s">
        <v>17</v>
      </c>
      <c r="I42841" s="1" t="s">
        <v>241</v>
      </c>
      <c r="J42841">
        <v>1713281063000</v>
      </c>
      <c r="K42841" s="1" t="s">
        <v>18</v>
      </c>
      <c r="L42841">
        <v>140000</v>
      </c>
    </row>
    <row r="42842" spans="1:12" x14ac:dyDescent="0.35">
      <c r="A42842">
        <v>3899544320</v>
      </c>
      <c r="B42842" s="1" t="s">
        <v>33784</v>
      </c>
      <c r="C42842" s="1" t="s">
        <v>31976</v>
      </c>
      <c r="D42842" s="1" t="s">
        <v>1532</v>
      </c>
      <c r="F42842" s="1" t="s">
        <v>15</v>
      </c>
      <c r="H42842" s="1" t="s">
        <v>17</v>
      </c>
      <c r="I42842" s="1" t="s">
        <v>282</v>
      </c>
      <c r="J42842">
        <v>1713281170000</v>
      </c>
      <c r="K42842" s="1" t="s">
        <v>18</v>
      </c>
    </row>
    <row r="42843" spans="1:12" x14ac:dyDescent="0.35">
      <c r="A42843">
        <v>3899544321</v>
      </c>
      <c r="B42843" s="1" t="s">
        <v>43933</v>
      </c>
      <c r="C42843" s="1" t="s">
        <v>44046</v>
      </c>
      <c r="D42843" s="1" t="s">
        <v>167</v>
      </c>
      <c r="F42843" s="1" t="s">
        <v>15</v>
      </c>
      <c r="H42843" s="1" t="s">
        <v>45</v>
      </c>
      <c r="I42843" s="1" t="s">
        <v>241</v>
      </c>
      <c r="J42843">
        <v>1713281125000</v>
      </c>
      <c r="K42843" s="1" t="s">
        <v>18</v>
      </c>
    </row>
    <row r="42844" spans="1:12" x14ac:dyDescent="0.35">
      <c r="A42844">
        <v>3899544330</v>
      </c>
      <c r="B42844" s="1" t="s">
        <v>2056</v>
      </c>
      <c r="C42844" s="1" t="s">
        <v>44047</v>
      </c>
      <c r="D42844" s="1" t="s">
        <v>193</v>
      </c>
      <c r="F42844" s="1" t="s">
        <v>37</v>
      </c>
      <c r="H42844" s="1" t="s">
        <v>17</v>
      </c>
      <c r="I42844" s="1" t="s">
        <v>282</v>
      </c>
      <c r="J42844">
        <v>1713281182000</v>
      </c>
      <c r="K42844" s="1" t="s">
        <v>39</v>
      </c>
      <c r="L42844">
        <v>93600</v>
      </c>
    </row>
    <row r="42845" spans="1:12" x14ac:dyDescent="0.35">
      <c r="A42845">
        <v>3899544342</v>
      </c>
      <c r="B42845" s="1" t="s">
        <v>14553</v>
      </c>
      <c r="C42845" s="1" t="s">
        <v>44048</v>
      </c>
      <c r="D42845" s="1" t="s">
        <v>4755</v>
      </c>
      <c r="F42845" s="1" t="s">
        <v>15</v>
      </c>
      <c r="H42845" s="1" t="s">
        <v>17</v>
      </c>
      <c r="I42845" s="1" t="s">
        <v>241</v>
      </c>
      <c r="J42845">
        <v>1713281211000</v>
      </c>
      <c r="K42845" s="1" t="s">
        <v>18</v>
      </c>
      <c r="L42845">
        <v>82500</v>
      </c>
    </row>
    <row r="42846" spans="1:12" x14ac:dyDescent="0.35">
      <c r="A42846">
        <v>3899544343</v>
      </c>
      <c r="B42846" s="1" t="s">
        <v>2171</v>
      </c>
      <c r="C42846" s="1" t="s">
        <v>44049</v>
      </c>
      <c r="D42846" s="1" t="s">
        <v>212</v>
      </c>
      <c r="F42846" s="1" t="s">
        <v>15</v>
      </c>
      <c r="G42846">
        <v>1</v>
      </c>
      <c r="H42846" s="1" t="s">
        <v>38</v>
      </c>
      <c r="I42846" s="1" t="s">
        <v>241</v>
      </c>
      <c r="J42846">
        <v>1713281163000</v>
      </c>
      <c r="K42846" s="1" t="s">
        <v>18</v>
      </c>
      <c r="L42846">
        <v>165000</v>
      </c>
    </row>
    <row r="42847" spans="1:12" x14ac:dyDescent="0.35">
      <c r="A42847">
        <v>3899544344</v>
      </c>
      <c r="B42847" s="1" t="s">
        <v>14360</v>
      </c>
      <c r="C42847" s="1" t="s">
        <v>216</v>
      </c>
      <c r="D42847" s="1" t="s">
        <v>1204</v>
      </c>
      <c r="F42847" s="1" t="s">
        <v>37</v>
      </c>
      <c r="H42847" s="1" t="s">
        <v>17</v>
      </c>
      <c r="I42847" s="1" t="s">
        <v>282</v>
      </c>
      <c r="J42847">
        <v>1713281227000</v>
      </c>
      <c r="K42847" s="1" t="s">
        <v>39</v>
      </c>
      <c r="L42847">
        <v>41600</v>
      </c>
    </row>
    <row r="42848" spans="1:12" x14ac:dyDescent="0.35">
      <c r="A42848">
        <v>3899544347</v>
      </c>
      <c r="B42848" s="1" t="s">
        <v>41191</v>
      </c>
      <c r="C42848" s="1" t="s">
        <v>44050</v>
      </c>
      <c r="D42848" s="1" t="s">
        <v>3569</v>
      </c>
      <c r="F42848" s="1" t="s">
        <v>37</v>
      </c>
      <c r="H42848" s="1" t="s">
        <v>17</v>
      </c>
      <c r="I42848" s="1" t="s">
        <v>241</v>
      </c>
      <c r="J42848">
        <v>1713281195000</v>
      </c>
      <c r="K42848" s="1" t="s">
        <v>39</v>
      </c>
      <c r="L42848">
        <v>135200</v>
      </c>
    </row>
    <row r="42849" spans="1:12" x14ac:dyDescent="0.35">
      <c r="A42849">
        <v>3899544361</v>
      </c>
      <c r="B42849" s="1" t="s">
        <v>44051</v>
      </c>
      <c r="C42849" s="1" t="s">
        <v>14533</v>
      </c>
      <c r="D42849" s="1" t="s">
        <v>36</v>
      </c>
      <c r="F42849" s="1" t="s">
        <v>15</v>
      </c>
      <c r="G42849">
        <v>1</v>
      </c>
      <c r="H42849" s="1" t="s">
        <v>17</v>
      </c>
      <c r="I42849" s="1" t="s">
        <v>241</v>
      </c>
      <c r="J42849">
        <v>1713281299000</v>
      </c>
      <c r="K42849" s="1" t="s">
        <v>18</v>
      </c>
      <c r="L42849">
        <v>110000</v>
      </c>
    </row>
    <row r="42850" spans="1:12" x14ac:dyDescent="0.35">
      <c r="A42850">
        <v>3899544374</v>
      </c>
      <c r="B42850" s="1" t="s">
        <v>44052</v>
      </c>
      <c r="C42850" s="1" t="s">
        <v>44053</v>
      </c>
      <c r="D42850" s="1" t="s">
        <v>722</v>
      </c>
      <c r="F42850" s="1" t="s">
        <v>15</v>
      </c>
      <c r="H42850" s="1" t="s">
        <v>17</v>
      </c>
      <c r="I42850" s="1" t="s">
        <v>241</v>
      </c>
      <c r="J42850">
        <v>1713281250000</v>
      </c>
      <c r="K42850" s="1" t="s">
        <v>18</v>
      </c>
    </row>
    <row r="42851" spans="1:12" x14ac:dyDescent="0.35">
      <c r="A42851">
        <v>3899544375</v>
      </c>
      <c r="B42851" s="1" t="s">
        <v>9509</v>
      </c>
      <c r="C42851" s="1" t="s">
        <v>790</v>
      </c>
      <c r="D42851" s="1" t="s">
        <v>79</v>
      </c>
      <c r="E42851">
        <v>100</v>
      </c>
      <c r="F42851" s="1" t="s">
        <v>37</v>
      </c>
      <c r="H42851" s="1" t="s">
        <v>17</v>
      </c>
      <c r="I42851" s="1" t="s">
        <v>282</v>
      </c>
      <c r="J42851">
        <v>1713281241000</v>
      </c>
      <c r="K42851" s="1" t="s">
        <v>39</v>
      </c>
      <c r="L42851">
        <v>208000</v>
      </c>
    </row>
    <row r="42852" spans="1:12" x14ac:dyDescent="0.35">
      <c r="A42852">
        <v>3899544403</v>
      </c>
      <c r="B42852" s="1" t="s">
        <v>42437</v>
      </c>
      <c r="C42852" s="1" t="s">
        <v>44054</v>
      </c>
      <c r="D42852" s="1" t="s">
        <v>31</v>
      </c>
      <c r="F42852" s="1" t="s">
        <v>15</v>
      </c>
      <c r="H42852" s="1" t="s">
        <v>38</v>
      </c>
      <c r="I42852" s="1" t="s">
        <v>16</v>
      </c>
      <c r="J42852">
        <v>1713281326000</v>
      </c>
      <c r="K42852" s="1" t="s">
        <v>18</v>
      </c>
    </row>
    <row r="42853" spans="1:12" x14ac:dyDescent="0.35">
      <c r="A42853">
        <v>3899544434</v>
      </c>
      <c r="B42853" s="1" t="s">
        <v>33009</v>
      </c>
      <c r="C42853" s="1" t="s">
        <v>521</v>
      </c>
      <c r="D42853" s="1" t="s">
        <v>2153</v>
      </c>
      <c r="F42853" s="1" t="s">
        <v>15</v>
      </c>
      <c r="H42853" s="1" t="s">
        <v>17</v>
      </c>
      <c r="I42853" s="1" t="s">
        <v>241</v>
      </c>
      <c r="J42853">
        <v>1713281330000</v>
      </c>
      <c r="K42853" s="1" t="s">
        <v>18</v>
      </c>
      <c r="L42853">
        <v>140000</v>
      </c>
    </row>
    <row r="42854" spans="1:12" x14ac:dyDescent="0.35">
      <c r="A42854">
        <v>3899545007</v>
      </c>
      <c r="B42854" s="1" t="s">
        <v>44055</v>
      </c>
      <c r="C42854" s="1" t="s">
        <v>13</v>
      </c>
      <c r="D42854" s="1" t="s">
        <v>90</v>
      </c>
      <c r="F42854" s="1" t="s">
        <v>15</v>
      </c>
      <c r="H42854" s="1" t="s">
        <v>17</v>
      </c>
      <c r="I42854" s="1" t="s">
        <v>16</v>
      </c>
      <c r="J42854">
        <v>1713281175000</v>
      </c>
      <c r="K42854" s="1" t="s">
        <v>18</v>
      </c>
      <c r="L42854">
        <v>55000</v>
      </c>
    </row>
    <row r="42855" spans="1:12" x14ac:dyDescent="0.35">
      <c r="A42855">
        <v>3899545008</v>
      </c>
      <c r="B42855" s="1" t="s">
        <v>2608</v>
      </c>
      <c r="C42855" s="1" t="s">
        <v>339</v>
      </c>
      <c r="D42855" s="1" t="s">
        <v>79</v>
      </c>
      <c r="F42855" s="1" t="s">
        <v>37</v>
      </c>
      <c r="H42855" s="1" t="s">
        <v>17</v>
      </c>
      <c r="I42855" s="1" t="s">
        <v>241</v>
      </c>
      <c r="J42855">
        <v>1713280787000</v>
      </c>
      <c r="K42855" s="1" t="s">
        <v>39</v>
      </c>
      <c r="L42855">
        <v>65520</v>
      </c>
    </row>
    <row r="42856" spans="1:12" x14ac:dyDescent="0.35">
      <c r="A42856">
        <v>3899545034</v>
      </c>
      <c r="B42856" s="1" t="s">
        <v>43893</v>
      </c>
      <c r="C42856" s="1" t="s">
        <v>44056</v>
      </c>
      <c r="D42856" s="1" t="s">
        <v>150</v>
      </c>
      <c r="F42856" s="1" t="s">
        <v>15</v>
      </c>
      <c r="H42856" s="1" t="s">
        <v>17</v>
      </c>
      <c r="I42856" s="1" t="s">
        <v>282</v>
      </c>
      <c r="J42856">
        <v>1713280891000</v>
      </c>
      <c r="K42856" s="1" t="s">
        <v>18</v>
      </c>
    </row>
    <row r="42857" spans="1:12" x14ac:dyDescent="0.35">
      <c r="A42857">
        <v>3899545047</v>
      </c>
      <c r="B42857" s="1" t="s">
        <v>3525</v>
      </c>
      <c r="C42857" s="1" t="s">
        <v>44057</v>
      </c>
      <c r="D42857" s="1" t="s">
        <v>1338</v>
      </c>
      <c r="F42857" s="1" t="s">
        <v>37</v>
      </c>
      <c r="H42857" s="1" t="s">
        <v>17</v>
      </c>
      <c r="I42857" s="1" t="s">
        <v>203</v>
      </c>
      <c r="J42857">
        <v>1713280914000</v>
      </c>
      <c r="K42857" s="1" t="s">
        <v>39</v>
      </c>
    </row>
    <row r="42858" spans="1:12" x14ac:dyDescent="0.35">
      <c r="A42858">
        <v>3899545048</v>
      </c>
      <c r="B42858" s="1" t="s">
        <v>4609</v>
      </c>
      <c r="C42858" s="1" t="s">
        <v>44058</v>
      </c>
      <c r="D42858" s="1" t="s">
        <v>176</v>
      </c>
      <c r="F42858" s="1" t="s">
        <v>15</v>
      </c>
      <c r="H42858" s="1" t="s">
        <v>17</v>
      </c>
      <c r="I42858" s="1" t="s">
        <v>1145</v>
      </c>
      <c r="J42858">
        <v>1713280851000</v>
      </c>
      <c r="K42858" s="1" t="s">
        <v>18</v>
      </c>
      <c r="L42858">
        <v>150000</v>
      </c>
    </row>
    <row r="42859" spans="1:12" x14ac:dyDescent="0.35">
      <c r="A42859">
        <v>3899545050</v>
      </c>
      <c r="B42859" s="1" t="s">
        <v>44059</v>
      </c>
      <c r="C42859" s="1" t="s">
        <v>44060</v>
      </c>
      <c r="D42859" s="1" t="s">
        <v>2913</v>
      </c>
      <c r="F42859" s="1" t="s">
        <v>15</v>
      </c>
      <c r="H42859" s="1" t="s">
        <v>38</v>
      </c>
      <c r="I42859" s="1" t="s">
        <v>16</v>
      </c>
      <c r="J42859">
        <v>1713280878000</v>
      </c>
      <c r="K42859" s="1" t="s">
        <v>18</v>
      </c>
    </row>
    <row r="42860" spans="1:12" x14ac:dyDescent="0.35">
      <c r="A42860">
        <v>3899545055</v>
      </c>
      <c r="B42860" s="1" t="s">
        <v>4058</v>
      </c>
      <c r="C42860" s="1" t="s">
        <v>27297</v>
      </c>
      <c r="D42860" s="1" t="s">
        <v>68</v>
      </c>
      <c r="F42860" s="1" t="s">
        <v>37</v>
      </c>
      <c r="H42860" s="1" t="s">
        <v>17</v>
      </c>
      <c r="I42860" s="1" t="s">
        <v>16</v>
      </c>
      <c r="J42860">
        <v>1713280886000</v>
      </c>
      <c r="K42860" s="1" t="s">
        <v>39</v>
      </c>
    </row>
    <row r="42861" spans="1:12" x14ac:dyDescent="0.35">
      <c r="A42861">
        <v>3899545087</v>
      </c>
      <c r="B42861" s="1" t="s">
        <v>28797</v>
      </c>
      <c r="C42861" s="1" t="s">
        <v>4104</v>
      </c>
      <c r="D42861" s="1" t="s">
        <v>41169</v>
      </c>
      <c r="F42861" s="1" t="s">
        <v>15</v>
      </c>
      <c r="H42861" s="1" t="s">
        <v>17</v>
      </c>
      <c r="I42861" s="1" t="s">
        <v>241</v>
      </c>
      <c r="J42861">
        <v>1713280922000</v>
      </c>
      <c r="K42861" s="1" t="s">
        <v>18</v>
      </c>
    </row>
    <row r="42862" spans="1:12" x14ac:dyDescent="0.35">
      <c r="A42862">
        <v>3899545090</v>
      </c>
      <c r="B42862" s="1" t="s">
        <v>2534</v>
      </c>
      <c r="C42862" s="1" t="s">
        <v>44061</v>
      </c>
      <c r="D42862" s="1" t="s">
        <v>5736</v>
      </c>
      <c r="F42862" s="1" t="s">
        <v>15</v>
      </c>
      <c r="H42862" s="1" t="s">
        <v>17</v>
      </c>
      <c r="I42862" s="1" t="s">
        <v>241</v>
      </c>
      <c r="J42862">
        <v>1713280908000</v>
      </c>
      <c r="K42862" s="1" t="s">
        <v>18</v>
      </c>
    </row>
    <row r="42863" spans="1:12" x14ac:dyDescent="0.35">
      <c r="A42863">
        <v>3899545110</v>
      </c>
      <c r="B42863" s="1" t="s">
        <v>1954</v>
      </c>
      <c r="C42863" s="1" t="s">
        <v>75</v>
      </c>
      <c r="D42863" s="1" t="s">
        <v>2296</v>
      </c>
      <c r="F42863" s="1" t="s">
        <v>15</v>
      </c>
      <c r="H42863" s="1" t="s">
        <v>17</v>
      </c>
      <c r="I42863" s="1" t="s">
        <v>1145</v>
      </c>
      <c r="J42863">
        <v>1713281006000</v>
      </c>
      <c r="K42863" s="1" t="s">
        <v>18</v>
      </c>
    </row>
    <row r="42864" spans="1:12" x14ac:dyDescent="0.35">
      <c r="A42864">
        <v>3899545139</v>
      </c>
      <c r="B42864" s="1" t="s">
        <v>44062</v>
      </c>
      <c r="C42864" s="1" t="s">
        <v>44063</v>
      </c>
      <c r="D42864" s="1" t="s">
        <v>10289</v>
      </c>
      <c r="F42864" s="1" t="s">
        <v>15</v>
      </c>
      <c r="H42864" s="1" t="s">
        <v>38</v>
      </c>
      <c r="I42864" s="1" t="s">
        <v>16</v>
      </c>
      <c r="J42864">
        <v>1713281007000</v>
      </c>
      <c r="K42864" s="1" t="s">
        <v>18</v>
      </c>
    </row>
    <row r="42865" spans="1:12" x14ac:dyDescent="0.35">
      <c r="A42865">
        <v>3899545148</v>
      </c>
      <c r="B42865" s="1" t="s">
        <v>9509</v>
      </c>
      <c r="C42865" s="1" t="s">
        <v>790</v>
      </c>
      <c r="D42865" s="1" t="s">
        <v>11280</v>
      </c>
      <c r="E42865">
        <v>100</v>
      </c>
      <c r="F42865" s="1" t="s">
        <v>37</v>
      </c>
      <c r="H42865" s="1" t="s">
        <v>17</v>
      </c>
      <c r="I42865" s="1" t="s">
        <v>282</v>
      </c>
      <c r="J42865">
        <v>1713281076000</v>
      </c>
      <c r="K42865" s="1" t="s">
        <v>39</v>
      </c>
      <c r="L42865">
        <v>100</v>
      </c>
    </row>
    <row r="42866" spans="1:12" x14ac:dyDescent="0.35">
      <c r="A42866">
        <v>3899545150</v>
      </c>
      <c r="B42866" s="1" t="s">
        <v>415</v>
      </c>
      <c r="C42866" s="1" t="s">
        <v>236</v>
      </c>
      <c r="D42866" s="1" t="s">
        <v>23171</v>
      </c>
      <c r="F42866" s="1" t="s">
        <v>15</v>
      </c>
      <c r="H42866" s="1" t="s">
        <v>17</v>
      </c>
      <c r="I42866" s="1" t="s">
        <v>282</v>
      </c>
      <c r="J42866">
        <v>1713281037000</v>
      </c>
      <c r="K42866" s="1" t="s">
        <v>18</v>
      </c>
      <c r="L42866">
        <v>70000</v>
      </c>
    </row>
    <row r="42867" spans="1:12" x14ac:dyDescent="0.35">
      <c r="A42867">
        <v>3899545179</v>
      </c>
      <c r="B42867" s="1" t="s">
        <v>1632</v>
      </c>
      <c r="C42867" s="1" t="s">
        <v>44064</v>
      </c>
      <c r="D42867" s="1" t="s">
        <v>694</v>
      </c>
      <c r="F42867" s="1" t="s">
        <v>15</v>
      </c>
      <c r="H42867" s="1" t="s">
        <v>17</v>
      </c>
      <c r="I42867" s="1" t="s">
        <v>241</v>
      </c>
      <c r="J42867">
        <v>1713281106000</v>
      </c>
      <c r="K42867" s="1" t="s">
        <v>18</v>
      </c>
    </row>
    <row r="42868" spans="1:12" x14ac:dyDescent="0.35">
      <c r="A42868">
        <v>3899545209</v>
      </c>
      <c r="B42868" s="1" t="s">
        <v>415</v>
      </c>
      <c r="C42868" s="1" t="s">
        <v>44065</v>
      </c>
      <c r="D42868" s="1" t="s">
        <v>28520</v>
      </c>
      <c r="F42868" s="1" t="s">
        <v>15</v>
      </c>
      <c r="H42868" s="1" t="s">
        <v>17</v>
      </c>
      <c r="I42868" s="1" t="s">
        <v>241</v>
      </c>
      <c r="J42868">
        <v>1713281223000</v>
      </c>
      <c r="K42868" s="1" t="s">
        <v>18</v>
      </c>
      <c r="L42868">
        <v>100000</v>
      </c>
    </row>
    <row r="42869" spans="1:12" x14ac:dyDescent="0.35">
      <c r="A42869">
        <v>3899545250</v>
      </c>
      <c r="B42869" s="1" t="s">
        <v>26592</v>
      </c>
      <c r="C42869" s="1" t="s">
        <v>27897</v>
      </c>
      <c r="D42869" s="1" t="s">
        <v>12827</v>
      </c>
      <c r="F42869" s="1" t="s">
        <v>37</v>
      </c>
      <c r="H42869" s="1" t="s">
        <v>17</v>
      </c>
      <c r="I42869" s="1" t="s">
        <v>241</v>
      </c>
      <c r="J42869">
        <v>1713281257000</v>
      </c>
      <c r="K42869" s="1" t="s">
        <v>39</v>
      </c>
    </row>
    <row r="42870" spans="1:12" x14ac:dyDescent="0.35">
      <c r="A42870">
        <v>3899545255</v>
      </c>
      <c r="B42870" s="1" t="s">
        <v>42437</v>
      </c>
      <c r="C42870" s="1" t="s">
        <v>6343</v>
      </c>
      <c r="D42870" s="1" t="s">
        <v>31</v>
      </c>
      <c r="F42870" s="1" t="s">
        <v>15</v>
      </c>
      <c r="H42870" s="1" t="s">
        <v>38</v>
      </c>
      <c r="I42870" s="1" t="s">
        <v>203</v>
      </c>
      <c r="J42870">
        <v>1713281324000</v>
      </c>
      <c r="K42870" s="1" t="s">
        <v>18</v>
      </c>
    </row>
    <row r="42871" spans="1:12" x14ac:dyDescent="0.35">
      <c r="A42871">
        <v>3899546005</v>
      </c>
      <c r="B42871" s="1" t="s">
        <v>935</v>
      </c>
      <c r="C42871" s="1" t="s">
        <v>39447</v>
      </c>
      <c r="D42871" s="1" t="s">
        <v>343</v>
      </c>
      <c r="F42871" s="1" t="s">
        <v>15</v>
      </c>
      <c r="H42871" s="1" t="s">
        <v>17</v>
      </c>
      <c r="I42871" s="1" t="s">
        <v>203</v>
      </c>
      <c r="J42871">
        <v>1713281220000</v>
      </c>
      <c r="K42871" s="1" t="s">
        <v>18</v>
      </c>
      <c r="L42871">
        <v>61250</v>
      </c>
    </row>
    <row r="42872" spans="1:12" x14ac:dyDescent="0.35">
      <c r="A42872">
        <v>3899546029</v>
      </c>
      <c r="B42872" s="1" t="s">
        <v>44066</v>
      </c>
      <c r="C42872" s="1" t="s">
        <v>44067</v>
      </c>
      <c r="D42872" s="1" t="s">
        <v>343</v>
      </c>
      <c r="F42872" s="1" t="s">
        <v>37</v>
      </c>
      <c r="H42872" s="1" t="s">
        <v>17</v>
      </c>
      <c r="I42872" s="1" t="s">
        <v>282</v>
      </c>
      <c r="J42872">
        <v>1713281286000</v>
      </c>
      <c r="K42872" s="1" t="s">
        <v>39</v>
      </c>
      <c r="L42872">
        <v>93600</v>
      </c>
    </row>
    <row r="42873" spans="1:12" x14ac:dyDescent="0.35">
      <c r="A42873">
        <v>3899546032</v>
      </c>
      <c r="B42873" s="1" t="s">
        <v>44068</v>
      </c>
      <c r="C42873" s="1" t="s">
        <v>44069</v>
      </c>
      <c r="D42873" s="1" t="s">
        <v>942</v>
      </c>
      <c r="F42873" s="1" t="s">
        <v>15</v>
      </c>
      <c r="H42873" s="1" t="s">
        <v>45</v>
      </c>
      <c r="I42873" s="1" t="s">
        <v>16</v>
      </c>
      <c r="J42873">
        <v>1713281314000</v>
      </c>
      <c r="K42873" s="1" t="s">
        <v>18</v>
      </c>
      <c r="L42873">
        <v>84900</v>
      </c>
    </row>
    <row r="42874" spans="1:12" x14ac:dyDescent="0.35">
      <c r="A42874">
        <v>3899546038</v>
      </c>
      <c r="B42874" s="1" t="s">
        <v>13224</v>
      </c>
      <c r="C42874" s="1" t="s">
        <v>1548</v>
      </c>
      <c r="D42874" s="1" t="s">
        <v>556</v>
      </c>
      <c r="F42874" s="1" t="s">
        <v>15</v>
      </c>
      <c r="H42874" s="1" t="s">
        <v>38</v>
      </c>
      <c r="I42874" s="1" t="s">
        <v>16</v>
      </c>
      <c r="J42874">
        <v>1713281318000</v>
      </c>
      <c r="K42874" s="1" t="s">
        <v>18</v>
      </c>
    </row>
    <row r="42875" spans="1:12" x14ac:dyDescent="0.35">
      <c r="A42875">
        <v>3899546040</v>
      </c>
      <c r="B42875" s="1" t="s">
        <v>27967</v>
      </c>
      <c r="C42875" s="1" t="s">
        <v>1548</v>
      </c>
      <c r="D42875" s="1" t="s">
        <v>31</v>
      </c>
      <c r="F42875" s="1" t="s">
        <v>15</v>
      </c>
      <c r="H42875" s="1" t="s">
        <v>38</v>
      </c>
      <c r="I42875" s="1" t="s">
        <v>16</v>
      </c>
      <c r="J42875">
        <v>1713281320000</v>
      </c>
      <c r="K42875" s="1" t="s">
        <v>18</v>
      </c>
    </row>
    <row r="42876" spans="1:12" x14ac:dyDescent="0.35">
      <c r="A42876">
        <v>3899546043</v>
      </c>
      <c r="B42876" s="1" t="s">
        <v>42437</v>
      </c>
      <c r="C42876" s="1" t="s">
        <v>13225</v>
      </c>
      <c r="D42876" s="1" t="s">
        <v>31</v>
      </c>
      <c r="F42876" s="1" t="s">
        <v>15</v>
      </c>
      <c r="H42876" s="1" t="s">
        <v>38</v>
      </c>
      <c r="I42876" s="1" t="s">
        <v>203</v>
      </c>
      <c r="J42876">
        <v>1713281326000</v>
      </c>
      <c r="K42876" s="1" t="s">
        <v>18</v>
      </c>
    </row>
    <row r="42877" spans="1:12" x14ac:dyDescent="0.35">
      <c r="A42877">
        <v>3899546046</v>
      </c>
      <c r="B42877" s="1" t="s">
        <v>26505</v>
      </c>
      <c r="C42877" s="1" t="s">
        <v>43489</v>
      </c>
      <c r="D42877" s="1" t="s">
        <v>94</v>
      </c>
      <c r="F42877" s="1" t="s">
        <v>37</v>
      </c>
      <c r="H42877" s="1" t="s">
        <v>17</v>
      </c>
      <c r="I42877" s="1" t="s">
        <v>241</v>
      </c>
      <c r="J42877">
        <v>1713281280000</v>
      </c>
      <c r="K42877" s="1" t="s">
        <v>39</v>
      </c>
    </row>
    <row r="42878" spans="1:12" x14ac:dyDescent="0.35">
      <c r="A42878">
        <v>3899546092</v>
      </c>
      <c r="B42878" s="1" t="s">
        <v>39727</v>
      </c>
      <c r="C42878" s="1" t="s">
        <v>44070</v>
      </c>
      <c r="D42878" s="1" t="s">
        <v>92</v>
      </c>
      <c r="F42878" s="1" t="s">
        <v>15</v>
      </c>
      <c r="H42878" s="1" t="s">
        <v>17</v>
      </c>
      <c r="I42878" s="1" t="s">
        <v>241</v>
      </c>
      <c r="J42878">
        <v>1713281339000</v>
      </c>
      <c r="K42878" s="1" t="s">
        <v>18</v>
      </c>
      <c r="L42878">
        <v>170000</v>
      </c>
    </row>
    <row r="42879" spans="1:12" x14ac:dyDescent="0.35">
      <c r="A42879">
        <v>3899594219</v>
      </c>
      <c r="B42879" s="1" t="s">
        <v>44071</v>
      </c>
      <c r="C42879" s="1" t="s">
        <v>44072</v>
      </c>
      <c r="D42879" s="1" t="s">
        <v>461</v>
      </c>
      <c r="F42879" s="1" t="s">
        <v>15</v>
      </c>
      <c r="G42879">
        <v>1</v>
      </c>
      <c r="H42879" s="1" t="s">
        <v>17</v>
      </c>
      <c r="I42879" s="1" t="s">
        <v>16</v>
      </c>
      <c r="J42879">
        <v>1713293218000</v>
      </c>
      <c r="K42879" s="1" t="s">
        <v>18</v>
      </c>
      <c r="L42879">
        <v>85000</v>
      </c>
    </row>
    <row r="42880" spans="1:12" x14ac:dyDescent="0.35">
      <c r="A42880">
        <v>3899927973</v>
      </c>
      <c r="B42880" s="1" t="s">
        <v>44073</v>
      </c>
      <c r="C42880" s="1" t="s">
        <v>29853</v>
      </c>
      <c r="D42880" s="1" t="s">
        <v>44074</v>
      </c>
      <c r="F42880" s="1" t="s">
        <v>15</v>
      </c>
      <c r="H42880" s="1" t="s">
        <v>45</v>
      </c>
      <c r="I42880" s="1" t="s">
        <v>16</v>
      </c>
      <c r="J42880">
        <v>1713293239000</v>
      </c>
      <c r="K42880" s="1" t="s">
        <v>18</v>
      </c>
      <c r="L42880">
        <v>110000</v>
      </c>
    </row>
    <row r="42881" spans="1:12" x14ac:dyDescent="0.35">
      <c r="A42881">
        <v>3899928542</v>
      </c>
      <c r="B42881" s="1" t="s">
        <v>44075</v>
      </c>
      <c r="C42881" s="1" t="s">
        <v>44076</v>
      </c>
      <c r="D42881" s="1" t="s">
        <v>41</v>
      </c>
      <c r="F42881" s="1" t="s">
        <v>15</v>
      </c>
      <c r="H42881" s="1" t="s">
        <v>45</v>
      </c>
      <c r="I42881" s="1" t="s">
        <v>16</v>
      </c>
      <c r="J42881">
        <v>1713293210000</v>
      </c>
      <c r="K42881" s="1" t="s">
        <v>18</v>
      </c>
      <c r="L42881">
        <v>140500</v>
      </c>
    </row>
    <row r="42882" spans="1:12" x14ac:dyDescent="0.35">
      <c r="A42882">
        <v>3899928860</v>
      </c>
      <c r="B42882" s="1" t="s">
        <v>44077</v>
      </c>
      <c r="C42882" s="1" t="s">
        <v>44078</v>
      </c>
      <c r="D42882" s="1" t="s">
        <v>461</v>
      </c>
      <c r="F42882" s="1" t="s">
        <v>32</v>
      </c>
      <c r="G42882">
        <v>1</v>
      </c>
      <c r="H42882" s="1" t="s">
        <v>17</v>
      </c>
      <c r="I42882" s="1" t="s">
        <v>16</v>
      </c>
      <c r="J42882">
        <v>1713293297000</v>
      </c>
      <c r="K42882" s="1" t="s">
        <v>33</v>
      </c>
    </row>
    <row r="42883" spans="1:12" x14ac:dyDescent="0.35">
      <c r="A42883">
        <v>3899928886</v>
      </c>
      <c r="B42883" s="1" t="s">
        <v>42853</v>
      </c>
      <c r="C42883" s="1" t="s">
        <v>9397</v>
      </c>
      <c r="D42883" s="1" t="s">
        <v>118</v>
      </c>
      <c r="F42883" s="1" t="s">
        <v>15</v>
      </c>
      <c r="H42883" s="1" t="s">
        <v>17</v>
      </c>
      <c r="I42883" s="1" t="s">
        <v>241</v>
      </c>
      <c r="J42883">
        <v>1713293329000</v>
      </c>
      <c r="K42883" s="1" t="s">
        <v>18</v>
      </c>
    </row>
    <row r="42884" spans="1:12" x14ac:dyDescent="0.35">
      <c r="A42884">
        <v>3899929668</v>
      </c>
      <c r="B42884" s="1" t="s">
        <v>189</v>
      </c>
      <c r="C42884" s="1" t="s">
        <v>39744</v>
      </c>
      <c r="D42884" s="1" t="s">
        <v>5389</v>
      </c>
      <c r="F42884" s="1" t="s">
        <v>15</v>
      </c>
      <c r="H42884" s="1" t="s">
        <v>45</v>
      </c>
      <c r="I42884" s="1" t="s">
        <v>16</v>
      </c>
      <c r="J42884">
        <v>1713293191000</v>
      </c>
      <c r="K42884" s="1" t="s">
        <v>18</v>
      </c>
    </row>
    <row r="42885" spans="1:12" x14ac:dyDescent="0.35">
      <c r="A42885">
        <v>3899929684</v>
      </c>
      <c r="B42885" s="1" t="s">
        <v>189</v>
      </c>
      <c r="C42885" s="1" t="s">
        <v>43155</v>
      </c>
      <c r="D42885" s="1" t="s">
        <v>2261</v>
      </c>
      <c r="E42885">
        <v>65</v>
      </c>
      <c r="F42885" s="1" t="s">
        <v>15</v>
      </c>
      <c r="H42885" s="1" t="s">
        <v>45</v>
      </c>
      <c r="I42885" s="1" t="s">
        <v>16</v>
      </c>
      <c r="J42885">
        <v>1713293191000</v>
      </c>
      <c r="K42885" s="1" t="s">
        <v>18</v>
      </c>
      <c r="L42885">
        <v>135200</v>
      </c>
    </row>
    <row r="42886" spans="1:12" x14ac:dyDescent="0.35">
      <c r="A42886">
        <v>3899929691</v>
      </c>
      <c r="B42886" s="1" t="s">
        <v>44079</v>
      </c>
      <c r="C42886" s="1" t="s">
        <v>40422</v>
      </c>
      <c r="D42886" s="1" t="s">
        <v>36</v>
      </c>
      <c r="F42886" s="1" t="s">
        <v>15</v>
      </c>
      <c r="G42886">
        <v>1</v>
      </c>
      <c r="H42886" s="1" t="s">
        <v>17</v>
      </c>
      <c r="I42886" s="1" t="s">
        <v>16</v>
      </c>
      <c r="J42886">
        <v>1713293293000</v>
      </c>
      <c r="K42886" s="1" t="s">
        <v>18</v>
      </c>
    </row>
    <row r="42887" spans="1:12" x14ac:dyDescent="0.35">
      <c r="A42887">
        <v>3899929750</v>
      </c>
      <c r="B42887" s="1" t="s">
        <v>4659</v>
      </c>
      <c r="C42887" s="1" t="s">
        <v>44080</v>
      </c>
      <c r="D42887" s="1" t="s">
        <v>455</v>
      </c>
      <c r="F42887" s="1" t="s">
        <v>15</v>
      </c>
      <c r="H42887" s="1" t="s">
        <v>45</v>
      </c>
      <c r="I42887" s="1" t="s">
        <v>282</v>
      </c>
      <c r="J42887">
        <v>1713293371000</v>
      </c>
      <c r="K42887" s="1" t="s">
        <v>18</v>
      </c>
    </row>
    <row r="42888" spans="1:12" x14ac:dyDescent="0.35">
      <c r="A42888">
        <v>3899929751</v>
      </c>
      <c r="B42888" s="1" t="s">
        <v>4659</v>
      </c>
      <c r="C42888" s="1" t="s">
        <v>44081</v>
      </c>
      <c r="D42888" s="1" t="s">
        <v>8324</v>
      </c>
      <c r="F42888" s="1" t="s">
        <v>15</v>
      </c>
      <c r="H42888" s="1" t="s">
        <v>45</v>
      </c>
      <c r="I42888" s="1" t="s">
        <v>282</v>
      </c>
      <c r="J42888">
        <v>1713293371000</v>
      </c>
      <c r="K42888" s="1" t="s">
        <v>18</v>
      </c>
    </row>
    <row r="42889" spans="1:12" x14ac:dyDescent="0.35">
      <c r="A42889">
        <v>3899929784</v>
      </c>
      <c r="B42889" s="1" t="s">
        <v>3768</v>
      </c>
      <c r="C42889" s="1" t="s">
        <v>44082</v>
      </c>
      <c r="D42889" s="1" t="s">
        <v>36</v>
      </c>
      <c r="F42889" s="1" t="s">
        <v>37</v>
      </c>
      <c r="G42889">
        <v>1</v>
      </c>
      <c r="H42889" s="1" t="s">
        <v>17</v>
      </c>
      <c r="I42889" s="1" t="s">
        <v>16</v>
      </c>
      <c r="J42889">
        <v>1713293192000</v>
      </c>
      <c r="K42889" s="1" t="s">
        <v>39</v>
      </c>
    </row>
    <row r="42890" spans="1:12" x14ac:dyDescent="0.35">
      <c r="A42890">
        <v>3899929787</v>
      </c>
      <c r="B42890" s="1" t="s">
        <v>2146</v>
      </c>
      <c r="C42890" s="1" t="s">
        <v>44083</v>
      </c>
      <c r="D42890" s="1" t="s">
        <v>1606</v>
      </c>
      <c r="F42890" s="1" t="s">
        <v>37</v>
      </c>
      <c r="H42890" s="1" t="s">
        <v>38</v>
      </c>
      <c r="I42890" s="1" t="s">
        <v>241</v>
      </c>
      <c r="J42890">
        <v>1713293230000</v>
      </c>
      <c r="K42890" s="1" t="s">
        <v>39</v>
      </c>
    </row>
    <row r="42891" spans="1:12" x14ac:dyDescent="0.35">
      <c r="A42891">
        <v>3899929790</v>
      </c>
      <c r="B42891" s="1" t="s">
        <v>16</v>
      </c>
      <c r="C42891" s="1" t="s">
        <v>44084</v>
      </c>
      <c r="D42891" s="1" t="s">
        <v>6640</v>
      </c>
      <c r="F42891" s="1" t="s">
        <v>37</v>
      </c>
      <c r="H42891" s="1" t="s">
        <v>17</v>
      </c>
      <c r="I42891" s="1" t="s">
        <v>282</v>
      </c>
      <c r="J42891">
        <v>1713293329000</v>
      </c>
      <c r="K42891" s="1" t="s">
        <v>39</v>
      </c>
      <c r="L42891">
        <v>67600</v>
      </c>
    </row>
    <row r="42892" spans="1:12" x14ac:dyDescent="0.35">
      <c r="A42892">
        <v>3899930714</v>
      </c>
      <c r="B42892" s="1" t="s">
        <v>27615</v>
      </c>
      <c r="C42892" s="1" t="s">
        <v>44085</v>
      </c>
      <c r="D42892" s="1" t="s">
        <v>167</v>
      </c>
      <c r="F42892" s="1" t="s">
        <v>15</v>
      </c>
      <c r="H42892" s="1" t="s">
        <v>17</v>
      </c>
      <c r="I42892" s="1" t="s">
        <v>16</v>
      </c>
      <c r="J42892">
        <v>1713293270000</v>
      </c>
      <c r="K42892" s="1" t="s">
        <v>18</v>
      </c>
    </row>
    <row r="42893" spans="1:12" x14ac:dyDescent="0.35">
      <c r="A42893">
        <v>3899930716</v>
      </c>
      <c r="B42893" s="1" t="s">
        <v>2091</v>
      </c>
      <c r="C42893" s="1" t="s">
        <v>44086</v>
      </c>
      <c r="D42893" s="1" t="s">
        <v>1004</v>
      </c>
      <c r="F42893" s="1" t="s">
        <v>15</v>
      </c>
      <c r="H42893" s="1" t="s">
        <v>17</v>
      </c>
      <c r="I42893" s="1" t="s">
        <v>16</v>
      </c>
      <c r="J42893">
        <v>1713293258000</v>
      </c>
      <c r="K42893" s="1" t="s">
        <v>18</v>
      </c>
      <c r="L42893">
        <v>155000</v>
      </c>
    </row>
    <row r="42894" spans="1:12" x14ac:dyDescent="0.35">
      <c r="A42894">
        <v>3899930721</v>
      </c>
      <c r="B42894" s="1" t="s">
        <v>44087</v>
      </c>
      <c r="C42894" s="1" t="s">
        <v>27117</v>
      </c>
      <c r="D42894" s="1" t="s">
        <v>2740</v>
      </c>
      <c r="F42894" s="1" t="s">
        <v>15</v>
      </c>
      <c r="H42894" s="1" t="s">
        <v>17</v>
      </c>
      <c r="I42894" s="1" t="s">
        <v>282</v>
      </c>
      <c r="J42894">
        <v>1713293248000</v>
      </c>
      <c r="K42894" s="1" t="s">
        <v>18</v>
      </c>
    </row>
    <row r="42895" spans="1:12" x14ac:dyDescent="0.35">
      <c r="A42895">
        <v>3899930726</v>
      </c>
      <c r="B42895" s="1" t="s">
        <v>2858</v>
      </c>
      <c r="C42895" s="1" t="s">
        <v>13726</v>
      </c>
      <c r="D42895" s="1" t="s">
        <v>458</v>
      </c>
      <c r="F42895" s="1" t="s">
        <v>37</v>
      </c>
      <c r="H42895" s="1" t="s">
        <v>17</v>
      </c>
      <c r="I42895" s="1" t="s">
        <v>241</v>
      </c>
      <c r="J42895">
        <v>1713293235000</v>
      </c>
      <c r="K42895" s="1" t="s">
        <v>39</v>
      </c>
    </row>
    <row r="42896" spans="1:12" x14ac:dyDescent="0.35">
      <c r="A42896">
        <v>3899930736</v>
      </c>
      <c r="B42896" s="1" t="s">
        <v>41724</v>
      </c>
      <c r="C42896" s="1" t="s">
        <v>4230</v>
      </c>
      <c r="D42896" s="1" t="s">
        <v>2665</v>
      </c>
      <c r="F42896" s="1" t="s">
        <v>15</v>
      </c>
      <c r="H42896" s="1" t="s">
        <v>45</v>
      </c>
      <c r="I42896" s="1" t="s">
        <v>282</v>
      </c>
      <c r="J42896">
        <v>1713293237000</v>
      </c>
      <c r="K42896" s="1" t="s">
        <v>18</v>
      </c>
      <c r="L42896">
        <v>60320</v>
      </c>
    </row>
    <row r="42897" spans="1:12" x14ac:dyDescent="0.35">
      <c r="A42897">
        <v>3899930749</v>
      </c>
      <c r="B42897" s="1" t="s">
        <v>41145</v>
      </c>
      <c r="C42897" s="1" t="s">
        <v>44088</v>
      </c>
      <c r="D42897" s="1" t="s">
        <v>993</v>
      </c>
      <c r="F42897" s="1" t="s">
        <v>15</v>
      </c>
      <c r="H42897" s="1" t="s">
        <v>45</v>
      </c>
      <c r="I42897" s="1" t="s">
        <v>241</v>
      </c>
      <c r="J42897">
        <v>1713293294000</v>
      </c>
      <c r="K42897" s="1" t="s">
        <v>18</v>
      </c>
    </row>
    <row r="42898" spans="1:12" x14ac:dyDescent="0.35">
      <c r="A42898">
        <v>3899931448</v>
      </c>
      <c r="B42898" s="1" t="s">
        <v>44089</v>
      </c>
      <c r="C42898" s="1" t="s">
        <v>44090</v>
      </c>
      <c r="D42898" s="1" t="s">
        <v>319</v>
      </c>
      <c r="F42898" s="1" t="s">
        <v>15</v>
      </c>
      <c r="G42898">
        <v>1</v>
      </c>
      <c r="H42898" s="1" t="s">
        <v>38</v>
      </c>
      <c r="I42898" s="1" t="s">
        <v>16</v>
      </c>
      <c r="J42898">
        <v>1713293254000</v>
      </c>
      <c r="K42898" s="1" t="s">
        <v>18</v>
      </c>
      <c r="L42898">
        <v>117500</v>
      </c>
    </row>
    <row r="42899" spans="1:12" x14ac:dyDescent="0.35">
      <c r="A42899">
        <v>3899931505</v>
      </c>
      <c r="B42899" s="1" t="s">
        <v>22887</v>
      </c>
      <c r="C42899" s="1" t="s">
        <v>35</v>
      </c>
      <c r="D42899" s="1" t="s">
        <v>2655</v>
      </c>
      <c r="F42899" s="1" t="s">
        <v>37</v>
      </c>
      <c r="H42899" s="1" t="s">
        <v>17</v>
      </c>
      <c r="I42899" s="1" t="s">
        <v>241</v>
      </c>
      <c r="J42899">
        <v>1713293291000</v>
      </c>
      <c r="K42899" s="1" t="s">
        <v>39</v>
      </c>
      <c r="L42899">
        <v>66</v>
      </c>
    </row>
    <row r="42900" spans="1:12" x14ac:dyDescent="0.35">
      <c r="A42900">
        <v>3899931508</v>
      </c>
      <c r="B42900" s="1" t="s">
        <v>40403</v>
      </c>
      <c r="C42900" s="1" t="s">
        <v>1432</v>
      </c>
      <c r="D42900" s="1" t="s">
        <v>1161</v>
      </c>
      <c r="F42900" s="1" t="s">
        <v>37</v>
      </c>
      <c r="H42900" s="1" t="s">
        <v>17</v>
      </c>
      <c r="I42900" s="1" t="s">
        <v>16</v>
      </c>
      <c r="J42900">
        <v>1713293369000</v>
      </c>
      <c r="K42900" s="1" t="s">
        <v>39</v>
      </c>
    </row>
    <row r="42901" spans="1:12" x14ac:dyDescent="0.35">
      <c r="A42901">
        <v>3899931515</v>
      </c>
      <c r="B42901" s="1" t="s">
        <v>41468</v>
      </c>
      <c r="C42901" s="1" t="s">
        <v>3270</v>
      </c>
      <c r="D42901" s="1" t="s">
        <v>44091</v>
      </c>
      <c r="F42901" s="1" t="s">
        <v>15</v>
      </c>
      <c r="H42901" s="1" t="s">
        <v>17</v>
      </c>
      <c r="I42901" s="1" t="s">
        <v>282</v>
      </c>
      <c r="J42901">
        <v>1713293322000</v>
      </c>
      <c r="K42901" s="1" t="s">
        <v>18</v>
      </c>
      <c r="L42901">
        <v>132500</v>
      </c>
    </row>
    <row r="42902" spans="1:12" x14ac:dyDescent="0.35">
      <c r="A42902">
        <v>3899932433</v>
      </c>
      <c r="B42902" s="1" t="s">
        <v>4659</v>
      </c>
      <c r="C42902" s="1" t="s">
        <v>44092</v>
      </c>
      <c r="D42902" s="1" t="s">
        <v>18873</v>
      </c>
      <c r="F42902" s="1" t="s">
        <v>15</v>
      </c>
      <c r="H42902" s="1" t="s">
        <v>45</v>
      </c>
      <c r="I42902" s="1" t="s">
        <v>282</v>
      </c>
      <c r="J42902">
        <v>1713293370000</v>
      </c>
      <c r="K42902" s="1" t="s">
        <v>18</v>
      </c>
    </row>
    <row r="42903" spans="1:12" x14ac:dyDescent="0.35">
      <c r="A42903">
        <v>3899932471</v>
      </c>
      <c r="B42903" s="1" t="s">
        <v>44093</v>
      </c>
      <c r="C42903" s="1" t="s">
        <v>44094</v>
      </c>
      <c r="D42903" s="1" t="s">
        <v>261</v>
      </c>
      <c r="F42903" s="1" t="s">
        <v>15</v>
      </c>
      <c r="H42903" s="1" t="s">
        <v>17</v>
      </c>
      <c r="I42903" s="1" t="s">
        <v>16</v>
      </c>
      <c r="J42903">
        <v>1713293366000</v>
      </c>
      <c r="K42903" s="1" t="s">
        <v>18</v>
      </c>
    </row>
    <row r="42904" spans="1:12" x14ac:dyDescent="0.35">
      <c r="A42904">
        <v>3899932484</v>
      </c>
      <c r="B42904" s="1" t="s">
        <v>3337</v>
      </c>
      <c r="C42904" s="1" t="s">
        <v>44095</v>
      </c>
      <c r="D42904" s="1" t="s">
        <v>1707</v>
      </c>
      <c r="F42904" s="1" t="s">
        <v>37</v>
      </c>
      <c r="H42904" s="1" t="s">
        <v>17</v>
      </c>
      <c r="I42904" s="1" t="s">
        <v>241</v>
      </c>
      <c r="J42904">
        <v>1713293210000</v>
      </c>
      <c r="K42904" s="1" t="s">
        <v>39</v>
      </c>
    </row>
    <row r="42905" spans="1:12" x14ac:dyDescent="0.35">
      <c r="A42905">
        <v>3899932485</v>
      </c>
      <c r="B42905" s="1" t="s">
        <v>3448</v>
      </c>
      <c r="C42905" s="1" t="s">
        <v>44096</v>
      </c>
      <c r="D42905" s="1" t="s">
        <v>953</v>
      </c>
      <c r="F42905" s="1" t="s">
        <v>15</v>
      </c>
      <c r="H42905" s="1" t="s">
        <v>38</v>
      </c>
      <c r="I42905" s="1" t="s">
        <v>203</v>
      </c>
      <c r="J42905">
        <v>1713293220000</v>
      </c>
      <c r="K42905" s="1" t="s">
        <v>18</v>
      </c>
      <c r="L42905">
        <v>70000</v>
      </c>
    </row>
    <row r="42906" spans="1:12" x14ac:dyDescent="0.35">
      <c r="A42906">
        <v>3899933441</v>
      </c>
      <c r="B42906" s="1" t="s">
        <v>4659</v>
      </c>
      <c r="C42906" s="1" t="s">
        <v>44097</v>
      </c>
      <c r="D42906" s="1" t="s">
        <v>14616</v>
      </c>
      <c r="F42906" s="1" t="s">
        <v>15</v>
      </c>
      <c r="H42906" s="1" t="s">
        <v>45</v>
      </c>
      <c r="I42906" s="1" t="s">
        <v>282</v>
      </c>
      <c r="J42906">
        <v>1713293371000</v>
      </c>
      <c r="K42906" s="1" t="s">
        <v>18</v>
      </c>
    </row>
    <row r="42907" spans="1:12" x14ac:dyDescent="0.35">
      <c r="A42907">
        <v>3899933479</v>
      </c>
      <c r="B42907" s="1" t="s">
        <v>44098</v>
      </c>
      <c r="C42907" s="1" t="s">
        <v>44099</v>
      </c>
      <c r="D42907" s="1" t="s">
        <v>2861</v>
      </c>
      <c r="F42907" s="1" t="s">
        <v>15</v>
      </c>
      <c r="H42907" s="1" t="s">
        <v>17</v>
      </c>
      <c r="I42907" s="1" t="s">
        <v>241</v>
      </c>
      <c r="J42907">
        <v>1713293212000</v>
      </c>
      <c r="K42907" s="1" t="s">
        <v>18</v>
      </c>
    </row>
    <row r="42908" spans="1:12" x14ac:dyDescent="0.35">
      <c r="A42908">
        <v>3899933489</v>
      </c>
      <c r="B42908" s="1" t="s">
        <v>42480</v>
      </c>
      <c r="C42908" s="1" t="s">
        <v>101</v>
      </c>
      <c r="D42908" s="1" t="s">
        <v>365</v>
      </c>
      <c r="F42908" s="1" t="s">
        <v>15</v>
      </c>
      <c r="H42908" s="1" t="s">
        <v>17</v>
      </c>
      <c r="I42908" s="1" t="s">
        <v>282</v>
      </c>
      <c r="J42908">
        <v>1713293231000</v>
      </c>
      <c r="K42908" s="1" t="s">
        <v>18</v>
      </c>
      <c r="L42908">
        <v>75</v>
      </c>
    </row>
    <row r="42909" spans="1:12" x14ac:dyDescent="0.35">
      <c r="A42909">
        <v>3899933502</v>
      </c>
      <c r="B42909" s="1" t="s">
        <v>2572</v>
      </c>
      <c r="C42909" s="1" t="s">
        <v>44100</v>
      </c>
      <c r="D42909" s="1" t="s">
        <v>1930</v>
      </c>
      <c r="F42909" s="1" t="s">
        <v>15</v>
      </c>
      <c r="G42909">
        <v>1</v>
      </c>
      <c r="H42909" s="1" t="s">
        <v>17</v>
      </c>
      <c r="I42909" s="1" t="s">
        <v>282</v>
      </c>
      <c r="J42909">
        <v>1713293307000</v>
      </c>
      <c r="K42909" s="1" t="s">
        <v>18</v>
      </c>
    </row>
    <row r="42910" spans="1:12" x14ac:dyDescent="0.35">
      <c r="A42910">
        <v>3899934100</v>
      </c>
      <c r="B42910" s="1" t="s">
        <v>189</v>
      </c>
      <c r="C42910" s="1" t="s">
        <v>44101</v>
      </c>
      <c r="D42910" s="1" t="s">
        <v>638</v>
      </c>
      <c r="F42910" s="1" t="s">
        <v>15</v>
      </c>
      <c r="H42910" s="1" t="s">
        <v>45</v>
      </c>
      <c r="I42910" s="1" t="s">
        <v>16</v>
      </c>
      <c r="J42910">
        <v>1713293191000</v>
      </c>
      <c r="K42910" s="1" t="s">
        <v>18</v>
      </c>
    </row>
    <row r="42911" spans="1:12" x14ac:dyDescent="0.35">
      <c r="A42911">
        <v>3899934189</v>
      </c>
      <c r="B42911" s="1" t="s">
        <v>26941</v>
      </c>
      <c r="C42911" s="1" t="s">
        <v>44102</v>
      </c>
      <c r="D42911" s="1" t="s">
        <v>23</v>
      </c>
      <c r="F42911" s="1" t="s">
        <v>15</v>
      </c>
      <c r="H42911" s="1" t="s">
        <v>17</v>
      </c>
      <c r="I42911" s="1" t="s">
        <v>282</v>
      </c>
      <c r="J42911">
        <v>1713293205000</v>
      </c>
      <c r="K42911" s="1" t="s">
        <v>18</v>
      </c>
      <c r="L42911">
        <v>45760</v>
      </c>
    </row>
    <row r="42912" spans="1:12" x14ac:dyDescent="0.35">
      <c r="A42912">
        <v>3899934194</v>
      </c>
      <c r="B42912" s="1" t="s">
        <v>44103</v>
      </c>
      <c r="C42912" s="1" t="s">
        <v>44104</v>
      </c>
      <c r="D42912" s="1" t="s">
        <v>588</v>
      </c>
      <c r="F42912" s="1" t="s">
        <v>15</v>
      </c>
      <c r="H42912" s="1" t="s">
        <v>45</v>
      </c>
      <c r="I42912" s="1" t="s">
        <v>16</v>
      </c>
      <c r="J42912">
        <v>1713293204000</v>
      </c>
      <c r="K42912" s="1" t="s">
        <v>18</v>
      </c>
      <c r="L42912">
        <v>215000</v>
      </c>
    </row>
    <row r="42913" spans="1:12" x14ac:dyDescent="0.35">
      <c r="A42913">
        <v>3899934195</v>
      </c>
      <c r="B42913" s="1" t="s">
        <v>29916</v>
      </c>
      <c r="C42913" s="1" t="s">
        <v>5230</v>
      </c>
      <c r="D42913" s="1" t="s">
        <v>11805</v>
      </c>
      <c r="F42913" s="1" t="s">
        <v>37</v>
      </c>
      <c r="H42913" s="1" t="s">
        <v>17</v>
      </c>
      <c r="I42913" s="1" t="s">
        <v>16</v>
      </c>
      <c r="J42913">
        <v>1713293246000</v>
      </c>
      <c r="K42913" s="1" t="s">
        <v>39</v>
      </c>
    </row>
    <row r="42914" spans="1:12" x14ac:dyDescent="0.35">
      <c r="A42914">
        <v>3899934199</v>
      </c>
      <c r="B42914" s="1" t="s">
        <v>25424</v>
      </c>
      <c r="C42914" s="1" t="s">
        <v>44105</v>
      </c>
      <c r="D42914" s="1" t="s">
        <v>36</v>
      </c>
      <c r="F42914" s="1" t="s">
        <v>49</v>
      </c>
      <c r="G42914">
        <v>1</v>
      </c>
      <c r="H42914" s="1" t="s">
        <v>45</v>
      </c>
      <c r="I42914" s="1" t="s">
        <v>282</v>
      </c>
      <c r="J42914">
        <v>1713293273000</v>
      </c>
      <c r="K42914" s="1" t="s">
        <v>50</v>
      </c>
    </row>
    <row r="42915" spans="1:12" x14ac:dyDescent="0.35">
      <c r="A42915">
        <v>3899934207</v>
      </c>
      <c r="B42915" s="1" t="s">
        <v>44106</v>
      </c>
      <c r="C42915" s="1" t="s">
        <v>44107</v>
      </c>
      <c r="D42915" s="1" t="s">
        <v>145</v>
      </c>
      <c r="F42915" s="1" t="s">
        <v>15</v>
      </c>
      <c r="H42915" s="1" t="s">
        <v>45</v>
      </c>
      <c r="I42915" s="1" t="s">
        <v>16</v>
      </c>
      <c r="J42915">
        <v>1713293328000</v>
      </c>
      <c r="K42915" s="1" t="s">
        <v>18</v>
      </c>
      <c r="L42915">
        <v>120000</v>
      </c>
    </row>
    <row r="42916" spans="1:12" x14ac:dyDescent="0.35">
      <c r="A42916">
        <v>3899934208</v>
      </c>
      <c r="B42916" s="1" t="s">
        <v>44108</v>
      </c>
      <c r="C42916" s="1" t="s">
        <v>44109</v>
      </c>
      <c r="D42916" s="1" t="s">
        <v>4947</v>
      </c>
      <c r="F42916" s="1" t="s">
        <v>15</v>
      </c>
      <c r="H42916" s="1" t="s">
        <v>45</v>
      </c>
      <c r="I42916" s="1" t="s">
        <v>1145</v>
      </c>
      <c r="J42916">
        <v>1713293335000</v>
      </c>
      <c r="K42916" s="1" t="s">
        <v>18</v>
      </c>
    </row>
    <row r="42917" spans="1:12" x14ac:dyDescent="0.35">
      <c r="A42917">
        <v>3899934209</v>
      </c>
      <c r="B42917" s="1" t="s">
        <v>44110</v>
      </c>
      <c r="C42917" s="1" t="s">
        <v>44111</v>
      </c>
      <c r="D42917" s="1" t="s">
        <v>20363</v>
      </c>
      <c r="F42917" s="1" t="s">
        <v>15</v>
      </c>
      <c r="H42917" s="1" t="s">
        <v>45</v>
      </c>
      <c r="I42917" s="1" t="s">
        <v>282</v>
      </c>
      <c r="J42917">
        <v>1713293339000</v>
      </c>
      <c r="K42917" s="1" t="s">
        <v>18</v>
      </c>
    </row>
    <row r="42918" spans="1:12" x14ac:dyDescent="0.35">
      <c r="A42918">
        <v>3899935005</v>
      </c>
      <c r="B42918" s="1" t="s">
        <v>44112</v>
      </c>
      <c r="C42918" s="1" t="s">
        <v>14816</v>
      </c>
      <c r="D42918" s="1" t="s">
        <v>1045</v>
      </c>
      <c r="F42918" s="1" t="s">
        <v>15</v>
      </c>
      <c r="H42918" s="1" t="s">
        <v>17</v>
      </c>
      <c r="I42918" s="1" t="s">
        <v>241</v>
      </c>
      <c r="J42918">
        <v>1713293212000</v>
      </c>
      <c r="K42918" s="1" t="s">
        <v>18</v>
      </c>
    </row>
    <row r="42919" spans="1:12" x14ac:dyDescent="0.35">
      <c r="A42919">
        <v>3899935010</v>
      </c>
      <c r="B42919" s="1" t="s">
        <v>4343</v>
      </c>
      <c r="C42919" s="1" t="s">
        <v>44113</v>
      </c>
      <c r="D42919" s="1" t="s">
        <v>1930</v>
      </c>
      <c r="F42919" s="1" t="s">
        <v>15</v>
      </c>
      <c r="H42919" s="1" t="s">
        <v>17</v>
      </c>
      <c r="I42919" s="1" t="s">
        <v>241</v>
      </c>
      <c r="J42919">
        <v>1713293192000</v>
      </c>
      <c r="K42919" s="1" t="s">
        <v>18</v>
      </c>
      <c r="L42919">
        <v>130750</v>
      </c>
    </row>
    <row r="42920" spans="1:12" x14ac:dyDescent="0.35">
      <c r="A42920">
        <v>3899935012</v>
      </c>
      <c r="B42920" s="1" t="s">
        <v>935</v>
      </c>
      <c r="C42920" s="1" t="s">
        <v>6817</v>
      </c>
      <c r="D42920" s="1" t="s">
        <v>1401</v>
      </c>
      <c r="F42920" s="1" t="s">
        <v>37</v>
      </c>
      <c r="H42920" s="1" t="s">
        <v>17</v>
      </c>
      <c r="I42920" s="1" t="s">
        <v>282</v>
      </c>
      <c r="J42920">
        <v>1713293253000</v>
      </c>
      <c r="K42920" s="1" t="s">
        <v>39</v>
      </c>
      <c r="L42920">
        <v>156000</v>
      </c>
    </row>
    <row r="42921" spans="1:12" x14ac:dyDescent="0.35">
      <c r="A42921">
        <v>3899935017</v>
      </c>
      <c r="B42921" s="1" t="s">
        <v>44114</v>
      </c>
      <c r="C42921" s="1" t="s">
        <v>266</v>
      </c>
      <c r="D42921" s="1" t="s">
        <v>1625</v>
      </c>
      <c r="F42921" s="1" t="s">
        <v>15</v>
      </c>
      <c r="G42921">
        <v>1</v>
      </c>
      <c r="H42921" s="1" t="s">
        <v>17</v>
      </c>
      <c r="I42921" s="1" t="s">
        <v>16</v>
      </c>
      <c r="J42921">
        <v>1713293278000</v>
      </c>
      <c r="K42921" s="1" t="s">
        <v>18</v>
      </c>
      <c r="L42921">
        <v>105000</v>
      </c>
    </row>
    <row r="42922" spans="1:12" x14ac:dyDescent="0.35">
      <c r="A42922">
        <v>3899935022</v>
      </c>
      <c r="B42922" s="1" t="s">
        <v>3448</v>
      </c>
      <c r="C42922" s="1" t="s">
        <v>977</v>
      </c>
      <c r="D42922" s="1" t="s">
        <v>36</v>
      </c>
      <c r="F42922" s="1" t="s">
        <v>37</v>
      </c>
      <c r="G42922">
        <v>1</v>
      </c>
      <c r="H42922" s="1" t="s">
        <v>17</v>
      </c>
      <c r="I42922" s="1" t="s">
        <v>282</v>
      </c>
      <c r="J42922">
        <v>1713293214000</v>
      </c>
      <c r="K42922" s="1" t="s">
        <v>39</v>
      </c>
    </row>
    <row r="42923" spans="1:12" x14ac:dyDescent="0.35">
      <c r="A42923">
        <v>3899935024</v>
      </c>
      <c r="B42923" s="1" t="s">
        <v>13278</v>
      </c>
      <c r="C42923" s="1" t="s">
        <v>44115</v>
      </c>
      <c r="D42923" s="1" t="s">
        <v>36</v>
      </c>
      <c r="F42923" s="1" t="s">
        <v>15</v>
      </c>
      <c r="G42923">
        <v>1</v>
      </c>
      <c r="H42923" s="1" t="s">
        <v>17</v>
      </c>
      <c r="I42923" s="1" t="s">
        <v>1145</v>
      </c>
      <c r="J42923">
        <v>1713293299000</v>
      </c>
      <c r="K42923" s="1" t="s">
        <v>18</v>
      </c>
      <c r="L42923">
        <v>152500</v>
      </c>
    </row>
    <row r="42924" spans="1:12" x14ac:dyDescent="0.35">
      <c r="A42924">
        <v>3899935028</v>
      </c>
      <c r="B42924" s="1" t="s">
        <v>13972</v>
      </c>
      <c r="C42924" s="1" t="s">
        <v>44116</v>
      </c>
      <c r="D42924" s="1" t="s">
        <v>1930</v>
      </c>
      <c r="F42924" s="1" t="s">
        <v>37</v>
      </c>
      <c r="H42924" s="1" t="s">
        <v>17</v>
      </c>
      <c r="I42924" s="1" t="s">
        <v>16</v>
      </c>
      <c r="J42924">
        <v>1713293368000</v>
      </c>
      <c r="K42924" s="1" t="s">
        <v>39</v>
      </c>
    </row>
    <row r="42925" spans="1:12" x14ac:dyDescent="0.35">
      <c r="A42925">
        <v>3899935039</v>
      </c>
      <c r="B42925" s="1" t="s">
        <v>28789</v>
      </c>
      <c r="C42925" s="1" t="s">
        <v>44117</v>
      </c>
      <c r="D42925" s="1" t="s">
        <v>36</v>
      </c>
      <c r="F42925" s="1" t="s">
        <v>37</v>
      </c>
      <c r="G42925">
        <v>1</v>
      </c>
      <c r="H42925" s="1" t="s">
        <v>17</v>
      </c>
      <c r="I42925" s="1" t="s">
        <v>241</v>
      </c>
      <c r="J42925">
        <v>1713293367000</v>
      </c>
      <c r="K42925" s="1" t="s">
        <v>39</v>
      </c>
    </row>
    <row r="42926" spans="1:12" x14ac:dyDescent="0.35">
      <c r="A42926">
        <v>3900035803</v>
      </c>
      <c r="B42926" s="1" t="s">
        <v>44118</v>
      </c>
      <c r="C42926" s="1" t="s">
        <v>1130</v>
      </c>
      <c r="D42926" s="1" t="s">
        <v>4445</v>
      </c>
      <c r="F42926" s="1" t="s">
        <v>15</v>
      </c>
      <c r="H42926" s="1" t="s">
        <v>17</v>
      </c>
      <c r="I42926" s="1" t="s">
        <v>1145</v>
      </c>
      <c r="J42926">
        <v>1713208322000</v>
      </c>
      <c r="K42926" s="1" t="s">
        <v>18</v>
      </c>
      <c r="L42926">
        <v>170000</v>
      </c>
    </row>
    <row r="42927" spans="1:12" x14ac:dyDescent="0.35">
      <c r="A42927">
        <v>3900056632</v>
      </c>
      <c r="B42927" s="1" t="s">
        <v>44119</v>
      </c>
      <c r="C42927" s="1" t="s">
        <v>44120</v>
      </c>
      <c r="D42927" s="1" t="s">
        <v>993</v>
      </c>
      <c r="F42927" s="1" t="s">
        <v>15</v>
      </c>
      <c r="H42927" s="1" t="s">
        <v>17</v>
      </c>
      <c r="I42927" s="1" t="s">
        <v>241</v>
      </c>
      <c r="J42927">
        <v>1713207827000</v>
      </c>
      <c r="K42927" s="1" t="s">
        <v>18</v>
      </c>
    </row>
    <row r="42928" spans="1:12" x14ac:dyDescent="0.35">
      <c r="A42928">
        <v>3900057368</v>
      </c>
      <c r="B42928" s="1" t="s">
        <v>44121</v>
      </c>
      <c r="C42928" s="1" t="s">
        <v>44122</v>
      </c>
      <c r="D42928" s="1" t="s">
        <v>511</v>
      </c>
      <c r="F42928" s="1" t="s">
        <v>15</v>
      </c>
      <c r="H42928" s="1" t="s">
        <v>17</v>
      </c>
      <c r="I42928" s="1" t="s">
        <v>241</v>
      </c>
      <c r="J42928">
        <v>1713206295000</v>
      </c>
      <c r="K42928" s="1" t="s">
        <v>18</v>
      </c>
    </row>
    <row r="42929" spans="1:12" x14ac:dyDescent="0.35">
      <c r="A42929">
        <v>3900061764</v>
      </c>
      <c r="B42929" s="1" t="s">
        <v>44123</v>
      </c>
      <c r="C42929" s="1" t="s">
        <v>44124</v>
      </c>
      <c r="D42929" s="1" t="s">
        <v>461</v>
      </c>
      <c r="F42929" s="1" t="s">
        <v>15</v>
      </c>
      <c r="H42929" s="1" t="s">
        <v>45</v>
      </c>
      <c r="I42929" s="1" t="s">
        <v>241</v>
      </c>
      <c r="J42929">
        <v>1713206318000</v>
      </c>
      <c r="K42929" s="1" t="s">
        <v>18</v>
      </c>
      <c r="L42929">
        <v>98772</v>
      </c>
    </row>
    <row r="42930" spans="1:12" x14ac:dyDescent="0.35">
      <c r="A42930">
        <v>3900061908</v>
      </c>
      <c r="B42930" s="1" t="s">
        <v>44125</v>
      </c>
      <c r="C42930" s="1" t="s">
        <v>1924</v>
      </c>
      <c r="D42930" s="1" t="s">
        <v>44126</v>
      </c>
      <c r="F42930" s="1" t="s">
        <v>15</v>
      </c>
      <c r="H42930" s="1" t="s">
        <v>17</v>
      </c>
      <c r="I42930" s="1" t="s">
        <v>241</v>
      </c>
      <c r="J42930">
        <v>1713206296000</v>
      </c>
      <c r="K42930" s="1" t="s">
        <v>18</v>
      </c>
      <c r="L42930">
        <v>137500</v>
      </c>
    </row>
    <row r="42931" spans="1:12" x14ac:dyDescent="0.35">
      <c r="A42931">
        <v>3900061985</v>
      </c>
      <c r="B42931" s="1" t="s">
        <v>44127</v>
      </c>
      <c r="C42931" s="1" t="s">
        <v>44128</v>
      </c>
      <c r="D42931" s="1" t="s">
        <v>571</v>
      </c>
      <c r="F42931" s="1" t="s">
        <v>15</v>
      </c>
      <c r="H42931" s="1" t="s">
        <v>45</v>
      </c>
      <c r="I42931" s="1" t="s">
        <v>241</v>
      </c>
      <c r="J42931">
        <v>1713206453000</v>
      </c>
      <c r="K42931" s="1" t="s">
        <v>18</v>
      </c>
      <c r="L42931">
        <v>105000</v>
      </c>
    </row>
    <row r="42932" spans="1:12" x14ac:dyDescent="0.35">
      <c r="A42932">
        <v>3900062636</v>
      </c>
      <c r="B42932" s="1" t="s">
        <v>16</v>
      </c>
      <c r="C42932" s="1" t="s">
        <v>9044</v>
      </c>
      <c r="D42932" s="1" t="s">
        <v>36</v>
      </c>
      <c r="F42932" s="1" t="s">
        <v>37</v>
      </c>
      <c r="G42932">
        <v>1</v>
      </c>
      <c r="H42932" s="1" t="s">
        <v>17</v>
      </c>
      <c r="I42932" s="1" t="s">
        <v>16</v>
      </c>
      <c r="J42932">
        <v>1713212464000</v>
      </c>
      <c r="K42932" s="1" t="s">
        <v>39</v>
      </c>
    </row>
    <row r="42933" spans="1:12" x14ac:dyDescent="0.35">
      <c r="A42933">
        <v>3900062643</v>
      </c>
      <c r="B42933" s="1" t="s">
        <v>44129</v>
      </c>
      <c r="C42933" s="1" t="s">
        <v>339</v>
      </c>
      <c r="D42933" s="1" t="s">
        <v>68</v>
      </c>
      <c r="F42933" s="1" t="s">
        <v>15</v>
      </c>
      <c r="H42933" s="1" t="s">
        <v>17</v>
      </c>
      <c r="I42933" s="1" t="s">
        <v>16</v>
      </c>
      <c r="J42933">
        <v>1713206670000</v>
      </c>
      <c r="K42933" s="1" t="s">
        <v>18</v>
      </c>
    </row>
    <row r="42934" spans="1:12" x14ac:dyDescent="0.35">
      <c r="A42934">
        <v>3900062942</v>
      </c>
      <c r="B42934" s="1" t="s">
        <v>44130</v>
      </c>
      <c r="C42934" s="1" t="s">
        <v>44131</v>
      </c>
      <c r="D42934" s="1" t="s">
        <v>163</v>
      </c>
      <c r="F42934" s="1" t="s">
        <v>15</v>
      </c>
      <c r="H42934" s="1" t="s">
        <v>17</v>
      </c>
      <c r="I42934" s="1" t="s">
        <v>203</v>
      </c>
      <c r="J42934">
        <v>1713206369000</v>
      </c>
      <c r="K42934" s="1" t="s">
        <v>18</v>
      </c>
    </row>
    <row r="42935" spans="1:12" x14ac:dyDescent="0.35">
      <c r="A42935">
        <v>3900063533</v>
      </c>
      <c r="B42935" s="1" t="s">
        <v>31569</v>
      </c>
      <c r="C42935" s="1" t="s">
        <v>44132</v>
      </c>
      <c r="D42935" s="1" t="s">
        <v>7282</v>
      </c>
      <c r="F42935" s="1" t="s">
        <v>49</v>
      </c>
      <c r="H42935" s="1" t="s">
        <v>45</v>
      </c>
      <c r="I42935" s="1" t="s">
        <v>203</v>
      </c>
      <c r="J42935">
        <v>1713206449000</v>
      </c>
      <c r="K42935" s="1" t="s">
        <v>50</v>
      </c>
    </row>
    <row r="42936" spans="1:12" x14ac:dyDescent="0.35">
      <c r="A42936">
        <v>3900063536</v>
      </c>
      <c r="B42936" s="1" t="s">
        <v>44133</v>
      </c>
      <c r="C42936" s="1" t="s">
        <v>44134</v>
      </c>
      <c r="D42936" s="1" t="s">
        <v>1017</v>
      </c>
      <c r="F42936" s="1" t="s">
        <v>15</v>
      </c>
      <c r="H42936" s="1" t="s">
        <v>45</v>
      </c>
      <c r="I42936" s="1" t="s">
        <v>241</v>
      </c>
      <c r="J42936">
        <v>1713206474000</v>
      </c>
      <c r="K42936" s="1" t="s">
        <v>18</v>
      </c>
      <c r="L42936">
        <v>60838</v>
      </c>
    </row>
    <row r="42937" spans="1:12" x14ac:dyDescent="0.35">
      <c r="A42937">
        <v>3900063578</v>
      </c>
      <c r="B42937" s="1" t="s">
        <v>7165</v>
      </c>
      <c r="C42937" s="1" t="s">
        <v>62</v>
      </c>
      <c r="D42937" s="1" t="s">
        <v>488</v>
      </c>
      <c r="F42937" s="1" t="s">
        <v>15</v>
      </c>
      <c r="H42937" s="1" t="s">
        <v>45</v>
      </c>
      <c r="I42937" s="1" t="s">
        <v>241</v>
      </c>
      <c r="J42937">
        <v>1713209371000</v>
      </c>
      <c r="K42937" s="1" t="s">
        <v>18</v>
      </c>
    </row>
    <row r="42938" spans="1:12" x14ac:dyDescent="0.35">
      <c r="A42938">
        <v>3900063630</v>
      </c>
      <c r="B42938" s="1" t="s">
        <v>27527</v>
      </c>
      <c r="C42938" s="1" t="s">
        <v>44135</v>
      </c>
      <c r="D42938" s="1" t="s">
        <v>846</v>
      </c>
      <c r="F42938" s="1" t="s">
        <v>15</v>
      </c>
      <c r="H42938" s="1" t="s">
        <v>17</v>
      </c>
      <c r="I42938" s="1" t="s">
        <v>16</v>
      </c>
      <c r="J42938">
        <v>1713206421000</v>
      </c>
      <c r="K42938" s="1" t="s">
        <v>18</v>
      </c>
    </row>
    <row r="42939" spans="1:12" x14ac:dyDescent="0.35">
      <c r="A42939">
        <v>3900063667</v>
      </c>
      <c r="B42939" s="1" t="s">
        <v>6937</v>
      </c>
      <c r="C42939" s="1" t="s">
        <v>1482</v>
      </c>
      <c r="D42939" s="1" t="s">
        <v>993</v>
      </c>
      <c r="F42939" s="1" t="s">
        <v>15</v>
      </c>
      <c r="H42939" s="1" t="s">
        <v>17</v>
      </c>
      <c r="I42939" s="1" t="s">
        <v>241</v>
      </c>
      <c r="J42939">
        <v>1713206310000</v>
      </c>
      <c r="K42939" s="1" t="s">
        <v>18</v>
      </c>
      <c r="L42939">
        <v>105000</v>
      </c>
    </row>
    <row r="42940" spans="1:12" x14ac:dyDescent="0.35">
      <c r="A42940">
        <v>3900063669</v>
      </c>
      <c r="B42940" s="1" t="s">
        <v>44136</v>
      </c>
      <c r="C42940" s="1" t="s">
        <v>44137</v>
      </c>
      <c r="D42940" s="1" t="s">
        <v>158</v>
      </c>
      <c r="F42940" s="1" t="s">
        <v>15</v>
      </c>
      <c r="H42940" s="1" t="s">
        <v>17</v>
      </c>
      <c r="I42940" s="1" t="s">
        <v>241</v>
      </c>
      <c r="J42940">
        <v>1713206915000</v>
      </c>
      <c r="K42940" s="1" t="s">
        <v>18</v>
      </c>
    </row>
    <row r="42941" spans="1:12" x14ac:dyDescent="0.35">
      <c r="A42941">
        <v>3900063705</v>
      </c>
      <c r="B42941" s="1" t="s">
        <v>44138</v>
      </c>
      <c r="C42941" s="1" t="s">
        <v>13486</v>
      </c>
      <c r="D42941" s="1" t="s">
        <v>993</v>
      </c>
      <c r="F42941" s="1" t="s">
        <v>15</v>
      </c>
      <c r="H42941" s="1" t="s">
        <v>17</v>
      </c>
      <c r="I42941" s="1" t="s">
        <v>203</v>
      </c>
      <c r="J42941">
        <v>1713206410000</v>
      </c>
      <c r="K42941" s="1" t="s">
        <v>18</v>
      </c>
      <c r="L42941">
        <v>75000</v>
      </c>
    </row>
    <row r="42942" spans="1:12" x14ac:dyDescent="0.35">
      <c r="A42942">
        <v>3900063709</v>
      </c>
      <c r="B42942" s="1" t="s">
        <v>44139</v>
      </c>
      <c r="C42942" s="1" t="s">
        <v>16628</v>
      </c>
      <c r="D42942" s="1" t="s">
        <v>612</v>
      </c>
      <c r="F42942" s="1" t="s">
        <v>15</v>
      </c>
      <c r="G42942">
        <v>1</v>
      </c>
      <c r="H42942" s="1" t="s">
        <v>45</v>
      </c>
      <c r="I42942" s="1" t="s">
        <v>282</v>
      </c>
      <c r="J42942">
        <v>1713206335000</v>
      </c>
      <c r="K42942" s="1" t="s">
        <v>18</v>
      </c>
    </row>
    <row r="42943" spans="1:12" x14ac:dyDescent="0.35">
      <c r="A42943">
        <v>3900063710</v>
      </c>
      <c r="B42943" s="1" t="s">
        <v>6937</v>
      </c>
      <c r="C42943" s="1" t="s">
        <v>4104</v>
      </c>
      <c r="D42943" s="1" t="s">
        <v>36</v>
      </c>
      <c r="F42943" s="1" t="s">
        <v>15</v>
      </c>
      <c r="G42943">
        <v>1</v>
      </c>
      <c r="H42943" s="1" t="s">
        <v>38</v>
      </c>
      <c r="I42943" s="1" t="s">
        <v>241</v>
      </c>
      <c r="J42943">
        <v>1713206335000</v>
      </c>
      <c r="K42943" s="1" t="s">
        <v>18</v>
      </c>
      <c r="L42943">
        <v>137500</v>
      </c>
    </row>
    <row r="42944" spans="1:12" x14ac:dyDescent="0.35">
      <c r="A42944">
        <v>3900063722</v>
      </c>
      <c r="B42944" s="1" t="s">
        <v>44140</v>
      </c>
      <c r="C42944" s="1" t="s">
        <v>44141</v>
      </c>
      <c r="D42944" s="1" t="s">
        <v>5902</v>
      </c>
      <c r="F42944" s="1" t="s">
        <v>15</v>
      </c>
      <c r="H42944" s="1" t="s">
        <v>45</v>
      </c>
      <c r="I42944" s="1" t="s">
        <v>282</v>
      </c>
      <c r="J42944">
        <v>1713206421000</v>
      </c>
      <c r="K42944" s="1" t="s">
        <v>18</v>
      </c>
    </row>
    <row r="42945" spans="1:12" x14ac:dyDescent="0.35">
      <c r="A42945">
        <v>3900063726</v>
      </c>
      <c r="B42945" s="1" t="s">
        <v>27640</v>
      </c>
      <c r="C42945" s="1" t="s">
        <v>2634</v>
      </c>
      <c r="D42945" s="1" t="s">
        <v>5237</v>
      </c>
      <c r="F42945" s="1" t="s">
        <v>37</v>
      </c>
      <c r="H42945" s="1" t="s">
        <v>17</v>
      </c>
      <c r="I42945" s="1" t="s">
        <v>16</v>
      </c>
      <c r="J42945">
        <v>1713206737000</v>
      </c>
      <c r="K42945" s="1" t="s">
        <v>39</v>
      </c>
    </row>
    <row r="42946" spans="1:12" x14ac:dyDescent="0.35">
      <c r="A42946">
        <v>3900063729</v>
      </c>
      <c r="B42946" s="1" t="s">
        <v>6839</v>
      </c>
      <c r="C42946" s="1" t="s">
        <v>44142</v>
      </c>
      <c r="D42946" s="1" t="s">
        <v>288</v>
      </c>
      <c r="F42946" s="1" t="s">
        <v>37</v>
      </c>
      <c r="H42946" s="1" t="s">
        <v>17</v>
      </c>
      <c r="I42946" s="1" t="s">
        <v>282</v>
      </c>
      <c r="J42946">
        <v>1713206480000</v>
      </c>
      <c r="K42946" s="1" t="s">
        <v>39</v>
      </c>
      <c r="L42946">
        <v>48859.200000000004</v>
      </c>
    </row>
    <row r="42947" spans="1:12" x14ac:dyDescent="0.35">
      <c r="A42947">
        <v>3900063735</v>
      </c>
      <c r="B42947" s="1" t="s">
        <v>44143</v>
      </c>
      <c r="C42947" s="1" t="s">
        <v>44144</v>
      </c>
      <c r="D42947" s="1" t="s">
        <v>3871</v>
      </c>
      <c r="F42947" s="1" t="s">
        <v>15</v>
      </c>
      <c r="H42947" s="1" t="s">
        <v>17</v>
      </c>
      <c r="I42947" s="1" t="s">
        <v>203</v>
      </c>
      <c r="J42947">
        <v>1713206484000</v>
      </c>
      <c r="K42947" s="1" t="s">
        <v>18</v>
      </c>
    </row>
    <row r="42948" spans="1:12" x14ac:dyDescent="0.35">
      <c r="A42948">
        <v>3900063753</v>
      </c>
      <c r="B42948" s="1" t="s">
        <v>1632</v>
      </c>
      <c r="C42948" s="1" t="s">
        <v>12449</v>
      </c>
      <c r="D42948" s="1" t="s">
        <v>158</v>
      </c>
      <c r="F42948" s="1" t="s">
        <v>15</v>
      </c>
      <c r="H42948" s="1" t="s">
        <v>17</v>
      </c>
      <c r="I42948" s="1" t="s">
        <v>203</v>
      </c>
      <c r="J42948">
        <v>1713206767000</v>
      </c>
      <c r="K42948" s="1" t="s">
        <v>18</v>
      </c>
      <c r="L42948">
        <v>50000</v>
      </c>
    </row>
    <row r="42949" spans="1:12" x14ac:dyDescent="0.35">
      <c r="A42949">
        <v>3900063907</v>
      </c>
      <c r="B42949" s="1" t="s">
        <v>14501</v>
      </c>
      <c r="C42949" s="1" t="s">
        <v>44145</v>
      </c>
      <c r="D42949" s="1" t="s">
        <v>9526</v>
      </c>
      <c r="F42949" s="1" t="s">
        <v>15</v>
      </c>
      <c r="H42949" s="1" t="s">
        <v>38</v>
      </c>
      <c r="I42949" s="1" t="s">
        <v>16</v>
      </c>
      <c r="J42949">
        <v>1713207407000</v>
      </c>
      <c r="K42949" s="1" t="s">
        <v>18</v>
      </c>
    </row>
    <row r="42950" spans="1:12" x14ac:dyDescent="0.35">
      <c r="A42950">
        <v>3900063914</v>
      </c>
      <c r="B42950" s="1" t="s">
        <v>9421</v>
      </c>
      <c r="C42950" s="1" t="s">
        <v>41523</v>
      </c>
      <c r="D42950" s="1" t="s">
        <v>2565</v>
      </c>
      <c r="F42950" s="1" t="s">
        <v>15</v>
      </c>
      <c r="H42950" s="1" t="s">
        <v>45</v>
      </c>
      <c r="I42950" s="1" t="s">
        <v>241</v>
      </c>
      <c r="J42950">
        <v>1713207320000</v>
      </c>
      <c r="K42950" s="1" t="s">
        <v>18</v>
      </c>
    </row>
    <row r="42951" spans="1:12" x14ac:dyDescent="0.35">
      <c r="A42951">
        <v>3900063918</v>
      </c>
      <c r="B42951" s="1" t="s">
        <v>9421</v>
      </c>
      <c r="C42951" s="1" t="s">
        <v>44146</v>
      </c>
      <c r="D42951" s="1" t="s">
        <v>2933</v>
      </c>
      <c r="F42951" s="1" t="s">
        <v>15</v>
      </c>
      <c r="H42951" s="1" t="s">
        <v>45</v>
      </c>
      <c r="I42951" s="1" t="s">
        <v>282</v>
      </c>
      <c r="J42951">
        <v>1713207320000</v>
      </c>
      <c r="K42951" s="1" t="s">
        <v>18</v>
      </c>
    </row>
    <row r="42952" spans="1:12" x14ac:dyDescent="0.35">
      <c r="A42952">
        <v>3900063928</v>
      </c>
      <c r="B42952" s="1" t="s">
        <v>6797</v>
      </c>
      <c r="C42952" s="1" t="s">
        <v>44147</v>
      </c>
      <c r="D42952" s="1" t="s">
        <v>3438</v>
      </c>
      <c r="F42952" s="1" t="s">
        <v>15</v>
      </c>
      <c r="H42952" s="1" t="s">
        <v>45</v>
      </c>
      <c r="I42952" s="1" t="s">
        <v>203</v>
      </c>
      <c r="J42952">
        <v>1713206583000</v>
      </c>
      <c r="K42952" s="1" t="s">
        <v>18</v>
      </c>
      <c r="L42952">
        <v>165000</v>
      </c>
    </row>
    <row r="42953" spans="1:12" x14ac:dyDescent="0.35">
      <c r="A42953">
        <v>3900063944</v>
      </c>
      <c r="B42953" s="1" t="s">
        <v>44148</v>
      </c>
      <c r="C42953" s="1" t="s">
        <v>44149</v>
      </c>
      <c r="D42953" s="1" t="s">
        <v>44150</v>
      </c>
      <c r="F42953" s="1" t="s">
        <v>15</v>
      </c>
      <c r="H42953" s="1" t="s">
        <v>17</v>
      </c>
      <c r="I42953" s="1" t="s">
        <v>203</v>
      </c>
      <c r="J42953">
        <v>1713206647000</v>
      </c>
      <c r="K42953" s="1" t="s">
        <v>18</v>
      </c>
    </row>
    <row r="42954" spans="1:12" x14ac:dyDescent="0.35">
      <c r="A42954">
        <v>3900063959</v>
      </c>
      <c r="B42954" s="1" t="s">
        <v>9466</v>
      </c>
      <c r="C42954" s="1" t="s">
        <v>31558</v>
      </c>
      <c r="D42954" s="1" t="s">
        <v>35754</v>
      </c>
      <c r="F42954" s="1" t="s">
        <v>15</v>
      </c>
      <c r="H42954" s="1" t="s">
        <v>45</v>
      </c>
      <c r="I42954" s="1" t="s">
        <v>203</v>
      </c>
      <c r="J42954">
        <v>1713207392000</v>
      </c>
      <c r="K42954" s="1" t="s">
        <v>18</v>
      </c>
    </row>
    <row r="42955" spans="1:12" x14ac:dyDescent="0.35">
      <c r="A42955">
        <v>3900063960</v>
      </c>
      <c r="B42955" s="1" t="s">
        <v>9466</v>
      </c>
      <c r="C42955" s="1" t="s">
        <v>31745</v>
      </c>
      <c r="D42955" s="1" t="s">
        <v>35336</v>
      </c>
      <c r="E42955">
        <v>30</v>
      </c>
      <c r="F42955" s="1" t="s">
        <v>15</v>
      </c>
      <c r="H42955" s="1" t="s">
        <v>45</v>
      </c>
      <c r="I42955" s="1" t="s">
        <v>241</v>
      </c>
      <c r="J42955">
        <v>1713207392000</v>
      </c>
      <c r="K42955" s="1" t="s">
        <v>18</v>
      </c>
      <c r="L42955">
        <v>62400</v>
      </c>
    </row>
    <row r="42956" spans="1:12" x14ac:dyDescent="0.35">
      <c r="A42956">
        <v>3900063963</v>
      </c>
      <c r="B42956" s="1" t="s">
        <v>9466</v>
      </c>
      <c r="C42956" s="1" t="s">
        <v>6746</v>
      </c>
      <c r="D42956" s="1" t="s">
        <v>22442</v>
      </c>
      <c r="E42956">
        <v>24</v>
      </c>
      <c r="F42956" s="1" t="s">
        <v>15</v>
      </c>
      <c r="H42956" s="1" t="s">
        <v>45</v>
      </c>
      <c r="I42956" s="1" t="s">
        <v>203</v>
      </c>
      <c r="J42956">
        <v>1713207392000</v>
      </c>
      <c r="K42956" s="1" t="s">
        <v>18</v>
      </c>
      <c r="L42956">
        <v>49920</v>
      </c>
    </row>
    <row r="42957" spans="1:12" x14ac:dyDescent="0.35">
      <c r="A42957">
        <v>3900063964</v>
      </c>
      <c r="B42957" s="1" t="s">
        <v>9466</v>
      </c>
      <c r="C42957" s="1" t="s">
        <v>6746</v>
      </c>
      <c r="D42957" s="1" t="s">
        <v>5291</v>
      </c>
      <c r="E42957">
        <v>25</v>
      </c>
      <c r="F42957" s="1" t="s">
        <v>15</v>
      </c>
      <c r="H42957" s="1" t="s">
        <v>45</v>
      </c>
      <c r="I42957" s="1" t="s">
        <v>203</v>
      </c>
      <c r="J42957">
        <v>1713207392000</v>
      </c>
      <c r="K42957" s="1" t="s">
        <v>18</v>
      </c>
      <c r="L42957">
        <v>52000</v>
      </c>
    </row>
    <row r="42958" spans="1:12" x14ac:dyDescent="0.35">
      <c r="A42958">
        <v>3900063969</v>
      </c>
      <c r="B42958" s="1" t="s">
        <v>44151</v>
      </c>
      <c r="C42958" s="1" t="s">
        <v>44152</v>
      </c>
      <c r="D42958" s="1" t="s">
        <v>279</v>
      </c>
      <c r="F42958" s="1" t="s">
        <v>15</v>
      </c>
      <c r="H42958" s="1" t="s">
        <v>17</v>
      </c>
      <c r="I42958" s="1" t="s">
        <v>203</v>
      </c>
      <c r="J42958">
        <v>1713206730000</v>
      </c>
      <c r="K42958" s="1" t="s">
        <v>18</v>
      </c>
    </row>
    <row r="42959" spans="1:12" x14ac:dyDescent="0.35">
      <c r="A42959">
        <v>3900063970</v>
      </c>
      <c r="B42959" s="1" t="s">
        <v>44153</v>
      </c>
      <c r="C42959" s="1" t="s">
        <v>4487</v>
      </c>
      <c r="D42959" s="1" t="s">
        <v>1401</v>
      </c>
      <c r="F42959" s="1" t="s">
        <v>15</v>
      </c>
      <c r="H42959" s="1" t="s">
        <v>17</v>
      </c>
      <c r="I42959" s="1" t="s">
        <v>2005</v>
      </c>
      <c r="J42959">
        <v>1713206764000</v>
      </c>
      <c r="K42959" s="1" t="s">
        <v>18</v>
      </c>
    </row>
    <row r="42960" spans="1:12" x14ac:dyDescent="0.35">
      <c r="A42960">
        <v>3900064449</v>
      </c>
      <c r="B42960" s="1" t="s">
        <v>44130</v>
      </c>
      <c r="C42960" s="1" t="s">
        <v>44154</v>
      </c>
      <c r="D42960" s="1" t="s">
        <v>1446</v>
      </c>
      <c r="F42960" s="1" t="s">
        <v>15</v>
      </c>
      <c r="H42960" s="1" t="s">
        <v>17</v>
      </c>
      <c r="I42960" s="1" t="s">
        <v>203</v>
      </c>
      <c r="J42960">
        <v>1713206369000</v>
      </c>
      <c r="K42960" s="1" t="s">
        <v>18</v>
      </c>
    </row>
    <row r="42961" spans="1:12" x14ac:dyDescent="0.35">
      <c r="A42961">
        <v>3900064468</v>
      </c>
      <c r="B42961" s="1" t="s">
        <v>44155</v>
      </c>
      <c r="C42961" s="1" t="s">
        <v>44156</v>
      </c>
      <c r="D42961" s="1" t="s">
        <v>36</v>
      </c>
      <c r="F42961" s="1" t="s">
        <v>209</v>
      </c>
      <c r="G42961">
        <v>1</v>
      </c>
      <c r="H42961" s="1" t="s">
        <v>17</v>
      </c>
      <c r="I42961" s="1" t="s">
        <v>16</v>
      </c>
      <c r="J42961">
        <v>1713206473000</v>
      </c>
      <c r="K42961" s="1" t="s">
        <v>210</v>
      </c>
    </row>
    <row r="42962" spans="1:12" x14ac:dyDescent="0.35">
      <c r="A42962">
        <v>3900064514</v>
      </c>
      <c r="B42962" s="1" t="s">
        <v>44157</v>
      </c>
      <c r="C42962" s="1" t="s">
        <v>44158</v>
      </c>
      <c r="D42962" s="1" t="s">
        <v>36</v>
      </c>
      <c r="F42962" s="1" t="s">
        <v>15</v>
      </c>
      <c r="G42962">
        <v>1</v>
      </c>
      <c r="H42962" s="1" t="s">
        <v>17</v>
      </c>
      <c r="I42962" s="1" t="s">
        <v>16</v>
      </c>
      <c r="J42962">
        <v>1713206561000</v>
      </c>
      <c r="K42962" s="1" t="s">
        <v>18</v>
      </c>
    </row>
    <row r="42963" spans="1:12" x14ac:dyDescent="0.35">
      <c r="A42963">
        <v>3900064545</v>
      </c>
      <c r="B42963" s="1" t="s">
        <v>25656</v>
      </c>
      <c r="C42963" s="1" t="s">
        <v>44159</v>
      </c>
      <c r="D42963" s="1" t="s">
        <v>23979</v>
      </c>
      <c r="F42963" s="1" t="s">
        <v>15</v>
      </c>
      <c r="H42963" s="1" t="s">
        <v>17</v>
      </c>
      <c r="I42963" s="1" t="s">
        <v>241</v>
      </c>
      <c r="J42963">
        <v>1713206448000</v>
      </c>
      <c r="K42963" s="1" t="s">
        <v>18</v>
      </c>
      <c r="L42963">
        <v>115000</v>
      </c>
    </row>
    <row r="42964" spans="1:12" x14ac:dyDescent="0.35">
      <c r="A42964">
        <v>3900064552</v>
      </c>
      <c r="B42964" s="1" t="s">
        <v>7494</v>
      </c>
      <c r="C42964" s="1" t="s">
        <v>670</v>
      </c>
      <c r="D42964" s="1" t="s">
        <v>343</v>
      </c>
      <c r="F42964" s="1" t="s">
        <v>37</v>
      </c>
      <c r="H42964" s="1" t="s">
        <v>17</v>
      </c>
      <c r="I42964" s="1" t="s">
        <v>241</v>
      </c>
      <c r="J42964">
        <v>1713206330000</v>
      </c>
      <c r="K42964" s="1" t="s">
        <v>39</v>
      </c>
      <c r="L42964">
        <v>109200</v>
      </c>
    </row>
    <row r="42965" spans="1:12" x14ac:dyDescent="0.35">
      <c r="A42965">
        <v>3900064561</v>
      </c>
      <c r="B42965" s="1" t="s">
        <v>44160</v>
      </c>
      <c r="C42965" s="1" t="s">
        <v>9372</v>
      </c>
      <c r="D42965" s="1" t="s">
        <v>1721</v>
      </c>
      <c r="F42965" s="1" t="s">
        <v>15</v>
      </c>
      <c r="H42965" s="1" t="s">
        <v>45</v>
      </c>
      <c r="I42965" s="1" t="s">
        <v>241</v>
      </c>
      <c r="J42965">
        <v>1713206371000</v>
      </c>
      <c r="K42965" s="1" t="s">
        <v>18</v>
      </c>
      <c r="L42965">
        <v>132500</v>
      </c>
    </row>
    <row r="42966" spans="1:12" x14ac:dyDescent="0.35">
      <c r="A42966">
        <v>3900064572</v>
      </c>
      <c r="B42966" s="1" t="s">
        <v>6753</v>
      </c>
      <c r="C42966" s="1" t="s">
        <v>44161</v>
      </c>
      <c r="D42966" s="1" t="s">
        <v>36</v>
      </c>
      <c r="F42966" s="1" t="s">
        <v>15</v>
      </c>
      <c r="G42966">
        <v>1</v>
      </c>
      <c r="H42966" s="1" t="s">
        <v>17</v>
      </c>
      <c r="I42966" s="1" t="s">
        <v>282</v>
      </c>
      <c r="J42966">
        <v>1713206523000</v>
      </c>
      <c r="K42966" s="1" t="s">
        <v>18</v>
      </c>
    </row>
    <row r="42967" spans="1:12" x14ac:dyDescent="0.35">
      <c r="A42967">
        <v>3900064594</v>
      </c>
      <c r="B42967" s="1" t="s">
        <v>13767</v>
      </c>
      <c r="C42967" s="1" t="s">
        <v>44162</v>
      </c>
      <c r="D42967" s="1" t="s">
        <v>158</v>
      </c>
      <c r="F42967" s="1" t="s">
        <v>15</v>
      </c>
      <c r="H42967" s="1" t="s">
        <v>17</v>
      </c>
      <c r="I42967" s="1" t="s">
        <v>241</v>
      </c>
      <c r="J42967">
        <v>1713206495000</v>
      </c>
      <c r="K42967" s="1" t="s">
        <v>18</v>
      </c>
    </row>
    <row r="42968" spans="1:12" x14ac:dyDescent="0.35">
      <c r="A42968">
        <v>3900064772</v>
      </c>
      <c r="B42968" s="1" t="s">
        <v>1954</v>
      </c>
      <c r="C42968" s="1" t="s">
        <v>263</v>
      </c>
      <c r="D42968" s="1" t="s">
        <v>158</v>
      </c>
      <c r="F42968" s="1" t="s">
        <v>15</v>
      </c>
      <c r="H42968" s="1" t="s">
        <v>17</v>
      </c>
      <c r="I42968" s="1" t="s">
        <v>282</v>
      </c>
      <c r="J42968">
        <v>1713206585000</v>
      </c>
      <c r="K42968" s="1" t="s">
        <v>18</v>
      </c>
      <c r="L42968">
        <v>80000</v>
      </c>
    </row>
    <row r="42969" spans="1:12" x14ac:dyDescent="0.35">
      <c r="A42969">
        <v>3900064775</v>
      </c>
      <c r="B42969" s="1" t="s">
        <v>44163</v>
      </c>
      <c r="C42969" s="1" t="s">
        <v>984</v>
      </c>
      <c r="D42969" s="1" t="s">
        <v>1244</v>
      </c>
      <c r="F42969" s="1" t="s">
        <v>15</v>
      </c>
      <c r="H42969" s="1" t="s">
        <v>45</v>
      </c>
      <c r="I42969" s="1" t="s">
        <v>282</v>
      </c>
      <c r="J42969">
        <v>1713206570000</v>
      </c>
      <c r="K42969" s="1" t="s">
        <v>18</v>
      </c>
    </row>
    <row r="42970" spans="1:12" x14ac:dyDescent="0.35">
      <c r="A42970">
        <v>3900064787</v>
      </c>
      <c r="B42970" s="1" t="s">
        <v>3880</v>
      </c>
      <c r="C42970" s="1" t="s">
        <v>573</v>
      </c>
      <c r="D42970" s="1" t="s">
        <v>993</v>
      </c>
      <c r="E42970">
        <v>20</v>
      </c>
      <c r="F42970" s="1" t="s">
        <v>15</v>
      </c>
      <c r="H42970" s="1" t="s">
        <v>17</v>
      </c>
      <c r="I42970" s="1" t="s">
        <v>203</v>
      </c>
      <c r="J42970">
        <v>1713206628000</v>
      </c>
      <c r="K42970" s="1" t="s">
        <v>18</v>
      </c>
      <c r="L42970">
        <v>41600</v>
      </c>
    </row>
    <row r="42971" spans="1:12" x14ac:dyDescent="0.35">
      <c r="A42971">
        <v>3900064806</v>
      </c>
      <c r="B42971" s="1" t="s">
        <v>9466</v>
      </c>
      <c r="C42971" s="1" t="s">
        <v>6746</v>
      </c>
      <c r="D42971" s="1" t="s">
        <v>32592</v>
      </c>
      <c r="F42971" s="1" t="s">
        <v>49</v>
      </c>
      <c r="H42971" s="1" t="s">
        <v>45</v>
      </c>
      <c r="I42971" s="1" t="s">
        <v>203</v>
      </c>
      <c r="J42971">
        <v>1713207392000</v>
      </c>
      <c r="K42971" s="1" t="s">
        <v>50</v>
      </c>
    </row>
    <row r="42972" spans="1:12" x14ac:dyDescent="0.35">
      <c r="A42972">
        <v>3900064828</v>
      </c>
      <c r="B42972" s="1" t="s">
        <v>44164</v>
      </c>
      <c r="C42972" s="1" t="s">
        <v>133</v>
      </c>
      <c r="D42972" s="1" t="s">
        <v>150</v>
      </c>
      <c r="F42972" s="1" t="s">
        <v>15</v>
      </c>
      <c r="H42972" s="1" t="s">
        <v>45</v>
      </c>
      <c r="I42972" s="1" t="s">
        <v>282</v>
      </c>
      <c r="J42972">
        <v>1713206776000</v>
      </c>
      <c r="K42972" s="1" t="s">
        <v>18</v>
      </c>
      <c r="L42972">
        <v>126906.5</v>
      </c>
    </row>
    <row r="42973" spans="1:12" x14ac:dyDescent="0.35">
      <c r="A42973">
        <v>3900064879</v>
      </c>
      <c r="B42973" s="1" t="s">
        <v>21346</v>
      </c>
      <c r="C42973" s="1" t="s">
        <v>5710</v>
      </c>
      <c r="D42973" s="1" t="s">
        <v>145</v>
      </c>
      <c r="F42973" s="1" t="s">
        <v>15</v>
      </c>
      <c r="H42973" s="1" t="s">
        <v>45</v>
      </c>
      <c r="I42973" s="1" t="s">
        <v>203</v>
      </c>
      <c r="J42973">
        <v>1713207591000</v>
      </c>
      <c r="K42973" s="1" t="s">
        <v>18</v>
      </c>
    </row>
    <row r="42974" spans="1:12" x14ac:dyDescent="0.35">
      <c r="A42974">
        <v>3900064881</v>
      </c>
      <c r="B42974" s="1" t="s">
        <v>44165</v>
      </c>
      <c r="C42974" s="1" t="s">
        <v>44166</v>
      </c>
      <c r="D42974" s="1" t="s">
        <v>17314</v>
      </c>
      <c r="F42974" s="1" t="s">
        <v>15</v>
      </c>
      <c r="H42974" s="1" t="s">
        <v>45</v>
      </c>
      <c r="I42974" s="1" t="s">
        <v>203</v>
      </c>
      <c r="J42974">
        <v>1713207492000</v>
      </c>
      <c r="K42974" s="1" t="s">
        <v>18</v>
      </c>
    </row>
    <row r="42975" spans="1:12" x14ac:dyDescent="0.35">
      <c r="A42975">
        <v>3900064916</v>
      </c>
      <c r="B42975" s="1" t="s">
        <v>44167</v>
      </c>
      <c r="C42975" s="1" t="s">
        <v>44168</v>
      </c>
      <c r="D42975" s="1" t="s">
        <v>44169</v>
      </c>
      <c r="F42975" s="1" t="s">
        <v>15</v>
      </c>
      <c r="H42975" s="1" t="s">
        <v>45</v>
      </c>
      <c r="I42975" s="1" t="s">
        <v>282</v>
      </c>
      <c r="J42975">
        <v>1713206945000</v>
      </c>
      <c r="K42975" s="1" t="s">
        <v>18</v>
      </c>
    </row>
    <row r="42976" spans="1:12" x14ac:dyDescent="0.35">
      <c r="A42976">
        <v>3900065291</v>
      </c>
      <c r="B42976" s="1" t="s">
        <v>31484</v>
      </c>
      <c r="C42976" s="1" t="s">
        <v>44170</v>
      </c>
      <c r="D42976" s="1" t="s">
        <v>31486</v>
      </c>
      <c r="F42976" s="1" t="s">
        <v>15</v>
      </c>
      <c r="H42976" s="1" t="s">
        <v>45</v>
      </c>
      <c r="I42976" s="1" t="s">
        <v>241</v>
      </c>
      <c r="J42976">
        <v>1713206336000</v>
      </c>
      <c r="K42976" s="1" t="s">
        <v>18</v>
      </c>
    </row>
    <row r="42977" spans="1:12" x14ac:dyDescent="0.35">
      <c r="A42977">
        <v>3900065292</v>
      </c>
      <c r="B42977" s="1" t="s">
        <v>31484</v>
      </c>
      <c r="C42977" s="1" t="s">
        <v>22703</v>
      </c>
      <c r="D42977" s="1" t="s">
        <v>31486</v>
      </c>
      <c r="F42977" s="1" t="s">
        <v>15</v>
      </c>
      <c r="H42977" s="1" t="s">
        <v>45</v>
      </c>
      <c r="I42977" s="1" t="s">
        <v>203</v>
      </c>
      <c r="J42977">
        <v>1713206336000</v>
      </c>
      <c r="K42977" s="1" t="s">
        <v>18</v>
      </c>
    </row>
    <row r="42978" spans="1:12" x14ac:dyDescent="0.35">
      <c r="A42978">
        <v>3900065310</v>
      </c>
      <c r="B42978" s="1" t="s">
        <v>9404</v>
      </c>
      <c r="C42978" s="1" t="s">
        <v>7037</v>
      </c>
      <c r="D42978" s="1" t="s">
        <v>4389</v>
      </c>
      <c r="F42978" s="1" t="s">
        <v>15</v>
      </c>
      <c r="H42978" s="1" t="s">
        <v>45</v>
      </c>
      <c r="I42978" s="1" t="s">
        <v>203</v>
      </c>
      <c r="J42978">
        <v>1713206456000</v>
      </c>
      <c r="K42978" s="1" t="s">
        <v>18</v>
      </c>
    </row>
    <row r="42979" spans="1:12" x14ac:dyDescent="0.35">
      <c r="A42979">
        <v>3900065316</v>
      </c>
      <c r="B42979" s="1" t="s">
        <v>9404</v>
      </c>
      <c r="C42979" s="1" t="s">
        <v>44171</v>
      </c>
      <c r="D42979" s="1" t="s">
        <v>44172</v>
      </c>
      <c r="F42979" s="1" t="s">
        <v>15</v>
      </c>
      <c r="H42979" s="1" t="s">
        <v>45</v>
      </c>
      <c r="I42979" s="1" t="s">
        <v>241</v>
      </c>
      <c r="J42979">
        <v>1713206456000</v>
      </c>
      <c r="K42979" s="1" t="s">
        <v>18</v>
      </c>
    </row>
    <row r="42980" spans="1:12" x14ac:dyDescent="0.35">
      <c r="A42980">
        <v>3900065366</v>
      </c>
      <c r="B42980" s="1" t="s">
        <v>31573</v>
      </c>
      <c r="C42980" s="1" t="s">
        <v>7431</v>
      </c>
      <c r="D42980" s="1" t="s">
        <v>4551</v>
      </c>
      <c r="F42980" s="1" t="s">
        <v>15</v>
      </c>
      <c r="H42980" s="1" t="s">
        <v>45</v>
      </c>
      <c r="I42980" s="1" t="s">
        <v>203</v>
      </c>
      <c r="J42980">
        <v>1713206596000</v>
      </c>
      <c r="K42980" s="1" t="s">
        <v>18</v>
      </c>
    </row>
    <row r="42981" spans="1:12" x14ac:dyDescent="0.35">
      <c r="A42981">
        <v>3900065428</v>
      </c>
      <c r="B42981" s="1" t="s">
        <v>44173</v>
      </c>
      <c r="C42981" s="1" t="s">
        <v>44174</v>
      </c>
      <c r="D42981" s="1" t="s">
        <v>588</v>
      </c>
      <c r="F42981" s="1" t="s">
        <v>224</v>
      </c>
      <c r="G42981">
        <v>1</v>
      </c>
      <c r="H42981" s="1" t="s">
        <v>38</v>
      </c>
      <c r="I42981" s="1" t="s">
        <v>16</v>
      </c>
      <c r="J42981">
        <v>1713206344000</v>
      </c>
      <c r="K42981" s="1" t="s">
        <v>225</v>
      </c>
    </row>
    <row r="42982" spans="1:12" x14ac:dyDescent="0.35">
      <c r="A42982">
        <v>3900065430</v>
      </c>
      <c r="B42982" s="1" t="s">
        <v>44175</v>
      </c>
      <c r="C42982" s="1" t="s">
        <v>44176</v>
      </c>
      <c r="D42982" s="1" t="s">
        <v>817</v>
      </c>
      <c r="F42982" s="1" t="s">
        <v>15</v>
      </c>
      <c r="G42982">
        <v>1</v>
      </c>
      <c r="H42982" s="1" t="s">
        <v>17</v>
      </c>
      <c r="I42982" s="1" t="s">
        <v>16</v>
      </c>
      <c r="J42982">
        <v>1713206804000</v>
      </c>
      <c r="K42982" s="1" t="s">
        <v>18</v>
      </c>
    </row>
    <row r="42983" spans="1:12" x14ac:dyDescent="0.35">
      <c r="A42983">
        <v>3900065523</v>
      </c>
      <c r="B42983" s="1" t="s">
        <v>44177</v>
      </c>
      <c r="C42983" s="1" t="s">
        <v>44178</v>
      </c>
      <c r="D42983" s="1" t="s">
        <v>365</v>
      </c>
      <c r="F42983" s="1" t="s">
        <v>15</v>
      </c>
      <c r="H42983" s="1" t="s">
        <v>17</v>
      </c>
      <c r="I42983" s="1" t="s">
        <v>241</v>
      </c>
      <c r="J42983">
        <v>1713206475000</v>
      </c>
      <c r="K42983" s="1" t="s">
        <v>18</v>
      </c>
    </row>
    <row r="42984" spans="1:12" x14ac:dyDescent="0.35">
      <c r="A42984">
        <v>3900065539</v>
      </c>
      <c r="B42984" s="1" t="s">
        <v>41420</v>
      </c>
      <c r="C42984" s="1" t="s">
        <v>44179</v>
      </c>
      <c r="D42984" s="1" t="s">
        <v>31</v>
      </c>
      <c r="F42984" s="1" t="s">
        <v>15</v>
      </c>
      <c r="H42984" s="1" t="s">
        <v>17</v>
      </c>
      <c r="I42984" s="1" t="s">
        <v>241</v>
      </c>
      <c r="J42984">
        <v>1713206503000</v>
      </c>
      <c r="K42984" s="1" t="s">
        <v>18</v>
      </c>
      <c r="L42984">
        <v>95000</v>
      </c>
    </row>
    <row r="42985" spans="1:12" x14ac:dyDescent="0.35">
      <c r="A42985">
        <v>3900065561</v>
      </c>
      <c r="B42985" s="1" t="s">
        <v>44148</v>
      </c>
      <c r="C42985" s="1" t="s">
        <v>44180</v>
      </c>
      <c r="D42985" s="1" t="s">
        <v>44150</v>
      </c>
      <c r="F42985" s="1" t="s">
        <v>15</v>
      </c>
      <c r="H42985" s="1" t="s">
        <v>17</v>
      </c>
      <c r="I42985" s="1" t="s">
        <v>203</v>
      </c>
      <c r="J42985">
        <v>1713206497000</v>
      </c>
      <c r="K42985" s="1" t="s">
        <v>18</v>
      </c>
    </row>
    <row r="42986" spans="1:12" x14ac:dyDescent="0.35">
      <c r="A42986">
        <v>3900065643</v>
      </c>
      <c r="B42986" s="1" t="s">
        <v>19508</v>
      </c>
      <c r="C42986" s="1" t="s">
        <v>28671</v>
      </c>
      <c r="D42986" s="1" t="s">
        <v>36</v>
      </c>
      <c r="F42986" s="1" t="s">
        <v>15</v>
      </c>
      <c r="G42986">
        <v>1</v>
      </c>
      <c r="H42986" s="1" t="s">
        <v>17</v>
      </c>
      <c r="I42986" s="1" t="s">
        <v>16</v>
      </c>
      <c r="J42986">
        <v>1713206574000</v>
      </c>
      <c r="K42986" s="1" t="s">
        <v>18</v>
      </c>
    </row>
    <row r="42987" spans="1:12" x14ac:dyDescent="0.35">
      <c r="A42987">
        <v>3900065673</v>
      </c>
      <c r="B42987" s="1" t="s">
        <v>44181</v>
      </c>
      <c r="C42987" s="1" t="s">
        <v>44182</v>
      </c>
      <c r="D42987" s="1" t="s">
        <v>12853</v>
      </c>
      <c r="F42987" s="1" t="s">
        <v>15</v>
      </c>
      <c r="H42987" s="1" t="s">
        <v>17</v>
      </c>
      <c r="I42987" s="1" t="s">
        <v>282</v>
      </c>
      <c r="J42987">
        <v>1713206620000</v>
      </c>
      <c r="K42987" s="1" t="s">
        <v>18</v>
      </c>
      <c r="L42987">
        <v>127500</v>
      </c>
    </row>
    <row r="42988" spans="1:12" x14ac:dyDescent="0.35">
      <c r="A42988">
        <v>3900065674</v>
      </c>
      <c r="B42988" s="1" t="s">
        <v>9421</v>
      </c>
      <c r="C42988" s="1" t="s">
        <v>500</v>
      </c>
      <c r="D42988" s="1" t="s">
        <v>38984</v>
      </c>
      <c r="F42988" s="1" t="s">
        <v>15</v>
      </c>
      <c r="H42988" s="1" t="s">
        <v>45</v>
      </c>
      <c r="I42988" s="1" t="s">
        <v>241</v>
      </c>
      <c r="J42988">
        <v>1713207320000</v>
      </c>
      <c r="K42988" s="1" t="s">
        <v>18</v>
      </c>
    </row>
    <row r="42989" spans="1:12" x14ac:dyDescent="0.35">
      <c r="A42989">
        <v>3900065676</v>
      </c>
      <c r="B42989" s="1" t="s">
        <v>9421</v>
      </c>
      <c r="C42989" s="1" t="s">
        <v>44183</v>
      </c>
      <c r="D42989" s="1" t="s">
        <v>3211</v>
      </c>
      <c r="F42989" s="1" t="s">
        <v>15</v>
      </c>
      <c r="H42989" s="1" t="s">
        <v>45</v>
      </c>
      <c r="I42989" s="1" t="s">
        <v>282</v>
      </c>
      <c r="J42989">
        <v>1713207320000</v>
      </c>
      <c r="K42989" s="1" t="s">
        <v>18</v>
      </c>
    </row>
    <row r="42990" spans="1:12" x14ac:dyDescent="0.35">
      <c r="A42990">
        <v>3900065677</v>
      </c>
      <c r="B42990" s="1" t="s">
        <v>9421</v>
      </c>
      <c r="C42990" s="1" t="s">
        <v>44184</v>
      </c>
      <c r="D42990" s="1" t="s">
        <v>12816</v>
      </c>
      <c r="E42990">
        <v>35</v>
      </c>
      <c r="F42990" s="1" t="s">
        <v>49</v>
      </c>
      <c r="H42990" s="1" t="s">
        <v>45</v>
      </c>
      <c r="I42990" s="1" t="s">
        <v>282</v>
      </c>
      <c r="J42990">
        <v>1713207320000</v>
      </c>
      <c r="K42990" s="1" t="s">
        <v>50</v>
      </c>
      <c r="L42990">
        <v>72800</v>
      </c>
    </row>
    <row r="42991" spans="1:12" x14ac:dyDescent="0.35">
      <c r="A42991">
        <v>3900065688</v>
      </c>
      <c r="B42991" s="1" t="s">
        <v>6937</v>
      </c>
      <c r="C42991" s="1" t="s">
        <v>6926</v>
      </c>
      <c r="D42991" s="1" t="s">
        <v>660</v>
      </c>
      <c r="F42991" s="1" t="s">
        <v>15</v>
      </c>
      <c r="H42991" s="1" t="s">
        <v>17</v>
      </c>
      <c r="I42991" s="1" t="s">
        <v>282</v>
      </c>
      <c r="J42991">
        <v>1713206586000</v>
      </c>
      <c r="K42991" s="1" t="s">
        <v>18</v>
      </c>
    </row>
    <row r="42992" spans="1:12" x14ac:dyDescent="0.35">
      <c r="A42992">
        <v>3900065689</v>
      </c>
      <c r="B42992" s="1" t="s">
        <v>17276</v>
      </c>
      <c r="C42992" s="1" t="s">
        <v>44185</v>
      </c>
      <c r="D42992" s="1" t="s">
        <v>3727</v>
      </c>
      <c r="F42992" s="1" t="s">
        <v>15</v>
      </c>
      <c r="H42992" s="1" t="s">
        <v>45</v>
      </c>
      <c r="I42992" s="1" t="s">
        <v>203</v>
      </c>
      <c r="J42992">
        <v>1713206986000</v>
      </c>
      <c r="K42992" s="1" t="s">
        <v>18</v>
      </c>
    </row>
    <row r="42993" spans="1:12" x14ac:dyDescent="0.35">
      <c r="A42993">
        <v>3900065692</v>
      </c>
      <c r="B42993" s="1" t="s">
        <v>44138</v>
      </c>
      <c r="C42993" s="1" t="s">
        <v>44186</v>
      </c>
      <c r="D42993" s="1" t="s">
        <v>993</v>
      </c>
      <c r="F42993" s="1" t="s">
        <v>15</v>
      </c>
      <c r="H42993" s="1" t="s">
        <v>17</v>
      </c>
      <c r="I42993" s="1" t="s">
        <v>2005</v>
      </c>
      <c r="J42993">
        <v>1713206625000</v>
      </c>
      <c r="K42993" s="1" t="s">
        <v>18</v>
      </c>
      <c r="L42993">
        <v>187500</v>
      </c>
    </row>
    <row r="42994" spans="1:12" x14ac:dyDescent="0.35">
      <c r="A42994">
        <v>3900065693</v>
      </c>
      <c r="B42994" s="1" t="s">
        <v>7978</v>
      </c>
      <c r="C42994" s="1" t="s">
        <v>44187</v>
      </c>
      <c r="D42994" s="1" t="s">
        <v>36</v>
      </c>
      <c r="F42994" s="1" t="s">
        <v>15</v>
      </c>
      <c r="G42994">
        <v>1</v>
      </c>
      <c r="H42994" s="1" t="s">
        <v>45</v>
      </c>
      <c r="I42994" s="1" t="s">
        <v>16</v>
      </c>
      <c r="J42994">
        <v>1713206631000</v>
      </c>
      <c r="K42994" s="1" t="s">
        <v>18</v>
      </c>
    </row>
    <row r="42995" spans="1:12" x14ac:dyDescent="0.35">
      <c r="A42995">
        <v>3900065707</v>
      </c>
      <c r="B42995" s="1" t="s">
        <v>44188</v>
      </c>
      <c r="C42995" s="1" t="s">
        <v>194</v>
      </c>
      <c r="D42995" s="1" t="s">
        <v>158</v>
      </c>
      <c r="F42995" s="1" t="s">
        <v>15</v>
      </c>
      <c r="H42995" s="1" t="s">
        <v>38</v>
      </c>
      <c r="I42995" s="1" t="s">
        <v>16</v>
      </c>
      <c r="J42995">
        <v>1713206801000</v>
      </c>
      <c r="K42995" s="1" t="s">
        <v>18</v>
      </c>
    </row>
    <row r="42996" spans="1:12" x14ac:dyDescent="0.35">
      <c r="A42996">
        <v>3900065823</v>
      </c>
      <c r="B42996" s="1" t="s">
        <v>44189</v>
      </c>
      <c r="C42996" s="1" t="s">
        <v>44190</v>
      </c>
      <c r="D42996" s="1" t="s">
        <v>1889</v>
      </c>
      <c r="F42996" s="1" t="s">
        <v>15</v>
      </c>
      <c r="H42996" s="1" t="s">
        <v>17</v>
      </c>
      <c r="I42996" s="1" t="s">
        <v>241</v>
      </c>
      <c r="J42996">
        <v>1713206933000</v>
      </c>
      <c r="K42996" s="1" t="s">
        <v>18</v>
      </c>
      <c r="L42996">
        <v>115000</v>
      </c>
    </row>
    <row r="42997" spans="1:12" x14ac:dyDescent="0.35">
      <c r="A42997">
        <v>3900065850</v>
      </c>
      <c r="B42997" s="1" t="s">
        <v>1717</v>
      </c>
      <c r="C42997" s="1" t="s">
        <v>15717</v>
      </c>
      <c r="D42997" s="1" t="s">
        <v>44191</v>
      </c>
      <c r="F42997" s="1" t="s">
        <v>37</v>
      </c>
      <c r="H42997" s="1" t="s">
        <v>17</v>
      </c>
      <c r="I42997" s="1" t="s">
        <v>16</v>
      </c>
      <c r="J42997">
        <v>1713207219000</v>
      </c>
      <c r="K42997" s="1" t="s">
        <v>39</v>
      </c>
      <c r="L42997">
        <v>55120</v>
      </c>
    </row>
    <row r="42998" spans="1:12" x14ac:dyDescent="0.35">
      <c r="A42998">
        <v>3900065879</v>
      </c>
      <c r="B42998" s="1" t="s">
        <v>44192</v>
      </c>
      <c r="C42998" s="1" t="s">
        <v>44193</v>
      </c>
      <c r="D42998" s="1" t="s">
        <v>2128</v>
      </c>
      <c r="F42998" s="1" t="s">
        <v>15</v>
      </c>
      <c r="H42998" s="1" t="s">
        <v>17</v>
      </c>
      <c r="I42998" s="1" t="s">
        <v>1145</v>
      </c>
      <c r="J42998">
        <v>1713207068000</v>
      </c>
      <c r="K42998" s="1" t="s">
        <v>18</v>
      </c>
    </row>
    <row r="42999" spans="1:12" x14ac:dyDescent="0.35">
      <c r="A42999">
        <v>3900065885</v>
      </c>
      <c r="B42999" s="1" t="s">
        <v>44194</v>
      </c>
      <c r="C42999" s="1" t="s">
        <v>39604</v>
      </c>
      <c r="D42999" s="1" t="s">
        <v>1625</v>
      </c>
      <c r="F42999" s="1" t="s">
        <v>15</v>
      </c>
      <c r="H42999" s="1" t="s">
        <v>45</v>
      </c>
      <c r="I42999" s="1" t="s">
        <v>282</v>
      </c>
      <c r="J42999">
        <v>1713207143000</v>
      </c>
      <c r="K42999" s="1" t="s">
        <v>18</v>
      </c>
    </row>
    <row r="43000" spans="1:12" x14ac:dyDescent="0.35">
      <c r="A43000">
        <v>3900065921</v>
      </c>
      <c r="B43000" s="1" t="s">
        <v>43821</v>
      </c>
      <c r="C43000" s="1" t="s">
        <v>44195</v>
      </c>
      <c r="D43000" s="1" t="s">
        <v>1930</v>
      </c>
      <c r="F43000" s="1" t="s">
        <v>15</v>
      </c>
      <c r="H43000" s="1" t="s">
        <v>17</v>
      </c>
      <c r="I43000" s="1" t="s">
        <v>241</v>
      </c>
      <c r="J43000">
        <v>1713207349000</v>
      </c>
      <c r="K43000" s="1" t="s">
        <v>18</v>
      </c>
    </row>
    <row r="43001" spans="1:12" x14ac:dyDescent="0.35">
      <c r="A43001">
        <v>3900065953</v>
      </c>
      <c r="B43001" s="1" t="s">
        <v>44196</v>
      </c>
      <c r="C43001" s="1" t="s">
        <v>44197</v>
      </c>
      <c r="D43001" s="1" t="s">
        <v>167</v>
      </c>
      <c r="F43001" s="1" t="s">
        <v>15</v>
      </c>
      <c r="H43001" s="1" t="s">
        <v>45</v>
      </c>
      <c r="I43001" s="1" t="s">
        <v>241</v>
      </c>
      <c r="J43001">
        <v>1713208185000</v>
      </c>
      <c r="K43001" s="1" t="s">
        <v>18</v>
      </c>
    </row>
    <row r="43002" spans="1:12" x14ac:dyDescent="0.35">
      <c r="A43002">
        <v>3900065962</v>
      </c>
      <c r="B43002" s="1" t="s">
        <v>44198</v>
      </c>
      <c r="C43002" s="1" t="s">
        <v>44199</v>
      </c>
      <c r="D43002" s="1" t="s">
        <v>44200</v>
      </c>
      <c r="F43002" s="1" t="s">
        <v>15</v>
      </c>
      <c r="H43002" s="1" t="s">
        <v>17</v>
      </c>
      <c r="I43002" s="1" t="s">
        <v>282</v>
      </c>
      <c r="J43002">
        <v>1713207512000</v>
      </c>
      <c r="K43002" s="1" t="s">
        <v>18</v>
      </c>
    </row>
    <row r="43003" spans="1:12" x14ac:dyDescent="0.35">
      <c r="A43003">
        <v>3900065968</v>
      </c>
      <c r="B43003" s="1" t="s">
        <v>44201</v>
      </c>
      <c r="C43003" s="1" t="s">
        <v>44202</v>
      </c>
      <c r="D43003" s="1" t="s">
        <v>44203</v>
      </c>
      <c r="F43003" s="1" t="s">
        <v>15</v>
      </c>
      <c r="H43003" s="1" t="s">
        <v>45</v>
      </c>
      <c r="I43003" s="1" t="s">
        <v>203</v>
      </c>
      <c r="J43003">
        <v>1713208223000</v>
      </c>
      <c r="K43003" s="1" t="s">
        <v>18</v>
      </c>
    </row>
    <row r="43004" spans="1:12" x14ac:dyDescent="0.35">
      <c r="A43004">
        <v>3900065970</v>
      </c>
      <c r="B43004" s="1" t="s">
        <v>9604</v>
      </c>
      <c r="C43004" s="1" t="s">
        <v>44204</v>
      </c>
      <c r="D43004" s="1" t="s">
        <v>471</v>
      </c>
      <c r="F43004" s="1" t="s">
        <v>15</v>
      </c>
      <c r="H43004" s="1" t="s">
        <v>45</v>
      </c>
      <c r="I43004" s="1" t="s">
        <v>203</v>
      </c>
      <c r="J43004">
        <v>1713208203000</v>
      </c>
      <c r="K43004" s="1" t="s">
        <v>18</v>
      </c>
    </row>
    <row r="43005" spans="1:12" x14ac:dyDescent="0.35">
      <c r="A43005">
        <v>3900065989</v>
      </c>
      <c r="B43005" s="1" t="s">
        <v>6839</v>
      </c>
      <c r="C43005" s="1" t="s">
        <v>44205</v>
      </c>
      <c r="D43005" s="1" t="s">
        <v>1574</v>
      </c>
      <c r="E43005">
        <v>63.83</v>
      </c>
      <c r="F43005" s="1" t="s">
        <v>37</v>
      </c>
      <c r="H43005" s="1" t="s">
        <v>17</v>
      </c>
      <c r="I43005" s="1" t="s">
        <v>282</v>
      </c>
      <c r="J43005">
        <v>1713207549000</v>
      </c>
      <c r="K43005" s="1" t="s">
        <v>39</v>
      </c>
      <c r="L43005">
        <v>132766.39999999999</v>
      </c>
    </row>
    <row r="43006" spans="1:12" x14ac:dyDescent="0.35">
      <c r="A43006">
        <v>3900066239</v>
      </c>
      <c r="B43006" s="1" t="s">
        <v>44189</v>
      </c>
      <c r="C43006" s="1" t="s">
        <v>21047</v>
      </c>
      <c r="D43006" s="1" t="s">
        <v>993</v>
      </c>
      <c r="F43006" s="1" t="s">
        <v>15</v>
      </c>
      <c r="H43006" s="1" t="s">
        <v>17</v>
      </c>
      <c r="I43006" s="1" t="s">
        <v>241</v>
      </c>
      <c r="J43006">
        <v>1713206278000</v>
      </c>
      <c r="K43006" s="1" t="s">
        <v>18</v>
      </c>
      <c r="L43006">
        <v>125000</v>
      </c>
    </row>
    <row r="43007" spans="1:12" x14ac:dyDescent="0.35">
      <c r="A43007">
        <v>3900066258</v>
      </c>
      <c r="B43007" s="1" t="s">
        <v>44206</v>
      </c>
      <c r="C43007" s="1" t="s">
        <v>1408</v>
      </c>
      <c r="D43007" s="1" t="s">
        <v>2702</v>
      </c>
      <c r="F43007" s="1" t="s">
        <v>15</v>
      </c>
      <c r="H43007" s="1" t="s">
        <v>45</v>
      </c>
      <c r="I43007" s="1" t="s">
        <v>282</v>
      </c>
      <c r="J43007">
        <v>1713206357000</v>
      </c>
      <c r="K43007" s="1" t="s">
        <v>18</v>
      </c>
    </row>
    <row r="43008" spans="1:12" x14ac:dyDescent="0.35">
      <c r="A43008">
        <v>3900066288</v>
      </c>
      <c r="B43008" s="1" t="s">
        <v>31358</v>
      </c>
      <c r="C43008" s="1" t="s">
        <v>44207</v>
      </c>
      <c r="D43008" s="1" t="s">
        <v>588</v>
      </c>
      <c r="F43008" s="1" t="s">
        <v>15</v>
      </c>
      <c r="H43008" s="1" t="s">
        <v>17</v>
      </c>
      <c r="I43008" s="1" t="s">
        <v>241</v>
      </c>
      <c r="J43008">
        <v>1713206450000</v>
      </c>
      <c r="K43008" s="1" t="s">
        <v>18</v>
      </c>
    </row>
    <row r="43009" spans="1:12" x14ac:dyDescent="0.35">
      <c r="A43009">
        <v>3900066300</v>
      </c>
      <c r="B43009" s="1" t="s">
        <v>44208</v>
      </c>
      <c r="C43009" s="1" t="s">
        <v>44209</v>
      </c>
      <c r="D43009" s="1" t="s">
        <v>150</v>
      </c>
      <c r="F43009" s="1" t="s">
        <v>15</v>
      </c>
      <c r="H43009" s="1" t="s">
        <v>17</v>
      </c>
      <c r="I43009" s="1" t="s">
        <v>241</v>
      </c>
      <c r="J43009">
        <v>1713206507000</v>
      </c>
      <c r="K43009" s="1" t="s">
        <v>18</v>
      </c>
      <c r="L43009">
        <v>184000</v>
      </c>
    </row>
    <row r="43010" spans="1:12" x14ac:dyDescent="0.35">
      <c r="A43010">
        <v>3900066363</v>
      </c>
      <c r="B43010" s="1" t="s">
        <v>44210</v>
      </c>
      <c r="C43010" s="1" t="s">
        <v>44211</v>
      </c>
      <c r="D43010" s="1" t="s">
        <v>2505</v>
      </c>
      <c r="F43010" s="1" t="s">
        <v>15</v>
      </c>
      <c r="H43010" s="1" t="s">
        <v>45</v>
      </c>
      <c r="I43010" s="1" t="s">
        <v>203</v>
      </c>
      <c r="J43010">
        <v>1713206498000</v>
      </c>
      <c r="K43010" s="1" t="s">
        <v>18</v>
      </c>
      <c r="L43010">
        <v>48880</v>
      </c>
    </row>
    <row r="43011" spans="1:12" x14ac:dyDescent="0.35">
      <c r="A43011">
        <v>3900066498</v>
      </c>
      <c r="B43011" s="1" t="s">
        <v>31275</v>
      </c>
      <c r="C43011" s="1" t="s">
        <v>44212</v>
      </c>
      <c r="D43011" s="1" t="s">
        <v>1679</v>
      </c>
      <c r="F43011" s="1" t="s">
        <v>15</v>
      </c>
      <c r="H43011" s="1" t="s">
        <v>17</v>
      </c>
      <c r="I43011" s="1" t="s">
        <v>282</v>
      </c>
      <c r="J43011">
        <v>1713206591000</v>
      </c>
      <c r="K43011" s="1" t="s">
        <v>18</v>
      </c>
    </row>
    <row r="43012" spans="1:12" x14ac:dyDescent="0.35">
      <c r="A43012">
        <v>3900066597</v>
      </c>
      <c r="B43012" s="1" t="s">
        <v>2183</v>
      </c>
      <c r="C43012" s="1" t="s">
        <v>1482</v>
      </c>
      <c r="D43012" s="1" t="s">
        <v>574</v>
      </c>
      <c r="F43012" s="1" t="s">
        <v>15</v>
      </c>
      <c r="H43012" s="1" t="s">
        <v>17</v>
      </c>
      <c r="I43012" s="1" t="s">
        <v>241</v>
      </c>
      <c r="J43012">
        <v>1713206888000</v>
      </c>
      <c r="K43012" s="1" t="s">
        <v>18</v>
      </c>
      <c r="L43012">
        <v>11000</v>
      </c>
    </row>
    <row r="43013" spans="1:12" x14ac:dyDescent="0.35">
      <c r="A43013">
        <v>3900066681</v>
      </c>
      <c r="B43013" s="1" t="s">
        <v>44213</v>
      </c>
      <c r="C43013" s="1" t="s">
        <v>44214</v>
      </c>
      <c r="D43013" s="1" t="s">
        <v>79</v>
      </c>
      <c r="F43013" s="1" t="s">
        <v>37</v>
      </c>
      <c r="H43013" s="1" t="s">
        <v>17</v>
      </c>
      <c r="I43013" s="1" t="s">
        <v>241</v>
      </c>
      <c r="J43013">
        <v>1713207208000</v>
      </c>
      <c r="K43013" s="1" t="s">
        <v>39</v>
      </c>
    </row>
    <row r="43014" spans="1:12" x14ac:dyDescent="0.35">
      <c r="A43014">
        <v>3900066686</v>
      </c>
      <c r="B43014" s="1" t="s">
        <v>43555</v>
      </c>
      <c r="C43014" s="1" t="s">
        <v>44215</v>
      </c>
      <c r="D43014" s="1" t="s">
        <v>553</v>
      </c>
      <c r="F43014" s="1" t="s">
        <v>15</v>
      </c>
      <c r="H43014" s="1" t="s">
        <v>17</v>
      </c>
      <c r="I43014" s="1" t="s">
        <v>203</v>
      </c>
      <c r="J43014">
        <v>1713207077000</v>
      </c>
      <c r="K43014" s="1" t="s">
        <v>18</v>
      </c>
      <c r="L43014">
        <v>78500</v>
      </c>
    </row>
    <row r="43015" spans="1:12" x14ac:dyDescent="0.35">
      <c r="A43015">
        <v>3900066687</v>
      </c>
      <c r="B43015" s="1" t="s">
        <v>44143</v>
      </c>
      <c r="C43015" s="1" t="s">
        <v>44152</v>
      </c>
      <c r="D43015" s="1" t="s">
        <v>3871</v>
      </c>
      <c r="F43015" s="1" t="s">
        <v>15</v>
      </c>
      <c r="H43015" s="1" t="s">
        <v>17</v>
      </c>
      <c r="I43015" s="1" t="s">
        <v>203</v>
      </c>
      <c r="J43015">
        <v>1713207111000</v>
      </c>
      <c r="K43015" s="1" t="s">
        <v>18</v>
      </c>
    </row>
    <row r="43016" spans="1:12" x14ac:dyDescent="0.35">
      <c r="A43016">
        <v>3900066695</v>
      </c>
      <c r="B43016" s="1" t="s">
        <v>44216</v>
      </c>
      <c r="C43016" s="1" t="s">
        <v>18628</v>
      </c>
      <c r="D43016" s="1" t="s">
        <v>36</v>
      </c>
      <c r="F43016" s="1" t="s">
        <v>15</v>
      </c>
      <c r="G43016">
        <v>1</v>
      </c>
      <c r="H43016" s="1" t="s">
        <v>17</v>
      </c>
      <c r="I43016" s="1" t="s">
        <v>16</v>
      </c>
      <c r="J43016">
        <v>1713209584000</v>
      </c>
      <c r="K43016" s="1" t="s">
        <v>18</v>
      </c>
    </row>
    <row r="43017" spans="1:12" x14ac:dyDescent="0.35">
      <c r="A43017">
        <v>3900066743</v>
      </c>
      <c r="B43017" s="1" t="s">
        <v>22100</v>
      </c>
      <c r="C43017" s="1" t="s">
        <v>44217</v>
      </c>
      <c r="D43017" s="1" t="s">
        <v>455</v>
      </c>
      <c r="F43017" s="1" t="s">
        <v>15</v>
      </c>
      <c r="H43017" s="1" t="s">
        <v>17</v>
      </c>
      <c r="I43017" s="1" t="s">
        <v>1145</v>
      </c>
      <c r="J43017">
        <v>1713207390000</v>
      </c>
      <c r="K43017" s="1" t="s">
        <v>18</v>
      </c>
    </row>
    <row r="43018" spans="1:12" x14ac:dyDescent="0.35">
      <c r="A43018">
        <v>3900066752</v>
      </c>
      <c r="B43018" s="1" t="s">
        <v>44189</v>
      </c>
      <c r="C43018" s="1" t="s">
        <v>44218</v>
      </c>
      <c r="D43018" s="1" t="s">
        <v>5409</v>
      </c>
      <c r="F43018" s="1" t="s">
        <v>15</v>
      </c>
      <c r="H43018" s="1" t="s">
        <v>17</v>
      </c>
      <c r="I43018" s="1" t="s">
        <v>282</v>
      </c>
      <c r="J43018">
        <v>1713207338000</v>
      </c>
      <c r="K43018" s="1" t="s">
        <v>18</v>
      </c>
      <c r="L43018">
        <v>102500</v>
      </c>
    </row>
    <row r="43019" spans="1:12" x14ac:dyDescent="0.35">
      <c r="A43019">
        <v>3900066755</v>
      </c>
      <c r="B43019" s="1" t="s">
        <v>6937</v>
      </c>
      <c r="C43019" s="1" t="s">
        <v>44219</v>
      </c>
      <c r="D43019" s="1" t="s">
        <v>1930</v>
      </c>
      <c r="F43019" s="1" t="s">
        <v>15</v>
      </c>
      <c r="H43019" s="1" t="s">
        <v>17</v>
      </c>
      <c r="I43019" s="1" t="s">
        <v>241</v>
      </c>
      <c r="J43019">
        <v>1713207460000</v>
      </c>
      <c r="K43019" s="1" t="s">
        <v>18</v>
      </c>
      <c r="L43019">
        <v>90000</v>
      </c>
    </row>
    <row r="43020" spans="1:12" x14ac:dyDescent="0.35">
      <c r="A43020">
        <v>3900066761</v>
      </c>
      <c r="B43020" s="1" t="s">
        <v>3756</v>
      </c>
      <c r="C43020" s="1" t="s">
        <v>31838</v>
      </c>
      <c r="D43020" s="1" t="s">
        <v>1393</v>
      </c>
      <c r="F43020" s="1" t="s">
        <v>15</v>
      </c>
      <c r="H43020" s="1" t="s">
        <v>45</v>
      </c>
      <c r="I43020" s="1" t="s">
        <v>203</v>
      </c>
      <c r="J43020">
        <v>1713208061000</v>
      </c>
      <c r="K43020" s="1" t="s">
        <v>18</v>
      </c>
    </row>
    <row r="43021" spans="1:12" x14ac:dyDescent="0.35">
      <c r="A43021">
        <v>3900066763</v>
      </c>
      <c r="B43021" s="1" t="s">
        <v>3756</v>
      </c>
      <c r="C43021" s="1" t="s">
        <v>31711</v>
      </c>
      <c r="D43021" s="1" t="s">
        <v>3435</v>
      </c>
      <c r="F43021" s="1" t="s">
        <v>15</v>
      </c>
      <c r="H43021" s="1" t="s">
        <v>45</v>
      </c>
      <c r="I43021" s="1" t="s">
        <v>241</v>
      </c>
      <c r="J43021">
        <v>1713208061000</v>
      </c>
      <c r="K43021" s="1" t="s">
        <v>18</v>
      </c>
    </row>
    <row r="43022" spans="1:12" x14ac:dyDescent="0.35">
      <c r="A43022">
        <v>3900066850</v>
      </c>
      <c r="B43022" s="1" t="s">
        <v>9425</v>
      </c>
      <c r="C43022" s="1" t="s">
        <v>44220</v>
      </c>
      <c r="D43022" s="1" t="s">
        <v>145</v>
      </c>
      <c r="F43022" s="1" t="s">
        <v>15</v>
      </c>
      <c r="H43022" s="1" t="s">
        <v>45</v>
      </c>
      <c r="I43022" s="1" t="s">
        <v>241</v>
      </c>
      <c r="J43022">
        <v>1713208421000</v>
      </c>
      <c r="K43022" s="1" t="s">
        <v>18</v>
      </c>
    </row>
    <row r="43023" spans="1:12" x14ac:dyDescent="0.35">
      <c r="A43023">
        <v>3900066861</v>
      </c>
      <c r="B43023" s="1" t="s">
        <v>31216</v>
      </c>
      <c r="C43023" s="1" t="s">
        <v>44221</v>
      </c>
      <c r="D43023" s="1" t="s">
        <v>163</v>
      </c>
      <c r="E43023">
        <v>19.45</v>
      </c>
      <c r="F43023" s="1" t="s">
        <v>49</v>
      </c>
      <c r="H43023" s="1" t="s">
        <v>45</v>
      </c>
      <c r="I43023" s="1" t="s">
        <v>16</v>
      </c>
      <c r="J43023">
        <v>1713207660000</v>
      </c>
      <c r="K43023" s="1" t="s">
        <v>50</v>
      </c>
      <c r="L43023">
        <v>40456</v>
      </c>
    </row>
    <row r="43024" spans="1:12" x14ac:dyDescent="0.35">
      <c r="A43024">
        <v>3900066913</v>
      </c>
      <c r="B43024" s="1" t="s">
        <v>44164</v>
      </c>
      <c r="C43024" s="1" t="s">
        <v>133</v>
      </c>
      <c r="D43024" s="1" t="s">
        <v>150</v>
      </c>
      <c r="F43024" s="1" t="s">
        <v>15</v>
      </c>
      <c r="H43024" s="1" t="s">
        <v>45</v>
      </c>
      <c r="I43024" s="1" t="s">
        <v>282</v>
      </c>
      <c r="J43024">
        <v>1713207899000</v>
      </c>
      <c r="K43024" s="1" t="s">
        <v>18</v>
      </c>
      <c r="L43024">
        <v>126906.5</v>
      </c>
    </row>
    <row r="43025" spans="1:12" x14ac:dyDescent="0.35">
      <c r="A43025">
        <v>3900066960</v>
      </c>
      <c r="B43025" s="1" t="s">
        <v>44222</v>
      </c>
      <c r="C43025" s="1" t="s">
        <v>44223</v>
      </c>
      <c r="D43025" s="1" t="s">
        <v>14835</v>
      </c>
      <c r="F43025" s="1" t="s">
        <v>15</v>
      </c>
      <c r="H43025" s="1" t="s">
        <v>17</v>
      </c>
      <c r="I43025" s="1" t="s">
        <v>282</v>
      </c>
      <c r="J43025">
        <v>1713208161000</v>
      </c>
      <c r="K43025" s="1" t="s">
        <v>18</v>
      </c>
      <c r="L43025">
        <v>62500</v>
      </c>
    </row>
    <row r="43026" spans="1:12" x14ac:dyDescent="0.35">
      <c r="A43026">
        <v>3900066977</v>
      </c>
      <c r="B43026" s="1" t="s">
        <v>44224</v>
      </c>
      <c r="C43026" s="1" t="s">
        <v>44225</v>
      </c>
      <c r="D43026" s="1" t="s">
        <v>5871</v>
      </c>
      <c r="F43026" s="1" t="s">
        <v>15</v>
      </c>
      <c r="H43026" s="1" t="s">
        <v>17</v>
      </c>
      <c r="I43026" s="1" t="s">
        <v>282</v>
      </c>
      <c r="J43026">
        <v>1713208181000</v>
      </c>
      <c r="K43026" s="1" t="s">
        <v>18</v>
      </c>
      <c r="L43026">
        <v>125000</v>
      </c>
    </row>
    <row r="43027" spans="1:12" x14ac:dyDescent="0.35">
      <c r="A43027">
        <v>3900067146</v>
      </c>
      <c r="B43027" s="1" t="s">
        <v>44226</v>
      </c>
      <c r="C43027" s="1" t="s">
        <v>2112</v>
      </c>
      <c r="D43027" s="1" t="s">
        <v>167</v>
      </c>
      <c r="F43027" s="1" t="s">
        <v>37</v>
      </c>
      <c r="H43027" s="1" t="s">
        <v>17</v>
      </c>
      <c r="I43027" s="1" t="s">
        <v>16</v>
      </c>
      <c r="J43027">
        <v>1713206660000</v>
      </c>
      <c r="K43027" s="1" t="s">
        <v>39</v>
      </c>
    </row>
    <row r="43028" spans="1:12" x14ac:dyDescent="0.35">
      <c r="A43028">
        <v>3900067166</v>
      </c>
      <c r="B43028" s="1" t="s">
        <v>6961</v>
      </c>
      <c r="C43028" s="1" t="s">
        <v>44227</v>
      </c>
      <c r="D43028" s="1" t="s">
        <v>7533</v>
      </c>
      <c r="F43028" s="1" t="s">
        <v>15</v>
      </c>
      <c r="H43028" s="1" t="s">
        <v>17</v>
      </c>
      <c r="I43028" s="1" t="s">
        <v>282</v>
      </c>
      <c r="J43028">
        <v>1713206438000</v>
      </c>
      <c r="K43028" s="1" t="s">
        <v>18</v>
      </c>
    </row>
    <row r="43029" spans="1:12" x14ac:dyDescent="0.35">
      <c r="A43029">
        <v>3900067214</v>
      </c>
      <c r="B43029" s="1" t="s">
        <v>44136</v>
      </c>
      <c r="C43029" s="1" t="s">
        <v>44228</v>
      </c>
      <c r="D43029" s="1" t="s">
        <v>1446</v>
      </c>
      <c r="F43029" s="1" t="s">
        <v>15</v>
      </c>
      <c r="H43029" s="1" t="s">
        <v>17</v>
      </c>
      <c r="I43029" s="1" t="s">
        <v>241</v>
      </c>
      <c r="J43029">
        <v>1713206915000</v>
      </c>
      <c r="K43029" s="1" t="s">
        <v>18</v>
      </c>
    </row>
    <row r="43030" spans="1:12" x14ac:dyDescent="0.35">
      <c r="A43030">
        <v>3900067243</v>
      </c>
      <c r="B43030" s="1" t="s">
        <v>44229</v>
      </c>
      <c r="C43030" s="1" t="s">
        <v>44230</v>
      </c>
      <c r="D43030" s="1" t="s">
        <v>354</v>
      </c>
      <c r="F43030" s="1" t="s">
        <v>15</v>
      </c>
      <c r="H43030" s="1" t="s">
        <v>17</v>
      </c>
      <c r="I43030" s="1" t="s">
        <v>16</v>
      </c>
      <c r="J43030">
        <v>1713206475000</v>
      </c>
      <c r="K43030" s="1" t="s">
        <v>18</v>
      </c>
    </row>
    <row r="43031" spans="1:12" x14ac:dyDescent="0.35">
      <c r="A43031">
        <v>3900067367</v>
      </c>
      <c r="B43031" s="1" t="s">
        <v>31739</v>
      </c>
      <c r="C43031" s="1" t="s">
        <v>22703</v>
      </c>
      <c r="D43031" s="1" t="s">
        <v>2462</v>
      </c>
      <c r="F43031" s="1" t="s">
        <v>15</v>
      </c>
      <c r="H43031" s="1" t="s">
        <v>45</v>
      </c>
      <c r="I43031" s="1" t="s">
        <v>203</v>
      </c>
      <c r="J43031">
        <v>1713207237000</v>
      </c>
      <c r="K43031" s="1" t="s">
        <v>18</v>
      </c>
    </row>
    <row r="43032" spans="1:12" x14ac:dyDescent="0.35">
      <c r="A43032">
        <v>3900067433</v>
      </c>
      <c r="B43032" s="1" t="s">
        <v>31275</v>
      </c>
      <c r="C43032" s="1" t="s">
        <v>44212</v>
      </c>
      <c r="D43032" s="1" t="s">
        <v>1679</v>
      </c>
      <c r="F43032" s="1" t="s">
        <v>15</v>
      </c>
      <c r="H43032" s="1" t="s">
        <v>17</v>
      </c>
      <c r="I43032" s="1" t="s">
        <v>282</v>
      </c>
      <c r="J43032">
        <v>1713206529000</v>
      </c>
      <c r="K43032" s="1" t="s">
        <v>18</v>
      </c>
    </row>
    <row r="43033" spans="1:12" x14ac:dyDescent="0.35">
      <c r="A43033">
        <v>3900067441</v>
      </c>
      <c r="B43033" s="1" t="s">
        <v>44151</v>
      </c>
      <c r="C43033" s="1" t="s">
        <v>510</v>
      </c>
      <c r="D43033" s="1" t="s">
        <v>279</v>
      </c>
      <c r="F43033" s="1" t="s">
        <v>15</v>
      </c>
      <c r="H43033" s="1" t="s">
        <v>17</v>
      </c>
      <c r="I43033" s="1" t="s">
        <v>203</v>
      </c>
      <c r="J43033">
        <v>1713206548000</v>
      </c>
      <c r="K43033" s="1" t="s">
        <v>18</v>
      </c>
    </row>
    <row r="43034" spans="1:12" x14ac:dyDescent="0.35">
      <c r="A43034">
        <v>3900067445</v>
      </c>
      <c r="B43034" s="1" t="s">
        <v>9421</v>
      </c>
      <c r="C43034" s="1" t="s">
        <v>2362</v>
      </c>
      <c r="D43034" s="1" t="s">
        <v>2413</v>
      </c>
      <c r="F43034" s="1" t="s">
        <v>15</v>
      </c>
      <c r="H43034" s="1" t="s">
        <v>45</v>
      </c>
      <c r="I43034" s="1" t="s">
        <v>282</v>
      </c>
      <c r="J43034">
        <v>1713207320000</v>
      </c>
      <c r="K43034" s="1" t="s">
        <v>18</v>
      </c>
    </row>
    <row r="43035" spans="1:12" x14ac:dyDescent="0.35">
      <c r="A43035">
        <v>3900067489</v>
      </c>
      <c r="B43035" s="1" t="s">
        <v>9466</v>
      </c>
      <c r="C43035" s="1" t="s">
        <v>44231</v>
      </c>
      <c r="D43035" s="1" t="s">
        <v>1942</v>
      </c>
      <c r="E43035">
        <v>25</v>
      </c>
      <c r="F43035" s="1" t="s">
        <v>15</v>
      </c>
      <c r="H43035" s="1" t="s">
        <v>45</v>
      </c>
      <c r="I43035" s="1" t="s">
        <v>241</v>
      </c>
      <c r="J43035">
        <v>1713207392000</v>
      </c>
      <c r="K43035" s="1" t="s">
        <v>18</v>
      </c>
      <c r="L43035">
        <v>52000</v>
      </c>
    </row>
    <row r="43036" spans="1:12" x14ac:dyDescent="0.35">
      <c r="A43036">
        <v>3900067497</v>
      </c>
      <c r="B43036" s="1" t="s">
        <v>7403</v>
      </c>
      <c r="C43036" s="1" t="s">
        <v>35284</v>
      </c>
      <c r="D43036" s="1" t="s">
        <v>167</v>
      </c>
      <c r="F43036" s="1" t="s">
        <v>37</v>
      </c>
      <c r="H43036" s="1" t="s">
        <v>17</v>
      </c>
      <c r="I43036" s="1" t="s">
        <v>241</v>
      </c>
      <c r="J43036">
        <v>1713206741000</v>
      </c>
      <c r="K43036" s="1" t="s">
        <v>39</v>
      </c>
    </row>
    <row r="43037" spans="1:12" x14ac:dyDescent="0.35">
      <c r="A43037">
        <v>3900067499</v>
      </c>
      <c r="B43037" s="1" t="s">
        <v>7038</v>
      </c>
      <c r="C43037" s="1" t="s">
        <v>2286</v>
      </c>
      <c r="D43037" s="1" t="s">
        <v>2466</v>
      </c>
      <c r="F43037" s="1" t="s">
        <v>15</v>
      </c>
      <c r="H43037" s="1" t="s">
        <v>45</v>
      </c>
      <c r="I43037" s="1" t="s">
        <v>203</v>
      </c>
      <c r="J43037">
        <v>1713206745000</v>
      </c>
      <c r="K43037" s="1" t="s">
        <v>18</v>
      </c>
    </row>
    <row r="43038" spans="1:12" x14ac:dyDescent="0.35">
      <c r="A43038">
        <v>3900067502</v>
      </c>
      <c r="B43038" s="1" t="s">
        <v>8007</v>
      </c>
      <c r="C43038" s="1" t="s">
        <v>44232</v>
      </c>
      <c r="D43038" s="1" t="s">
        <v>36</v>
      </c>
      <c r="F43038" s="1" t="s">
        <v>15</v>
      </c>
      <c r="G43038">
        <v>1</v>
      </c>
      <c r="H43038" s="1" t="s">
        <v>17</v>
      </c>
      <c r="I43038" s="1" t="s">
        <v>16</v>
      </c>
      <c r="J43038">
        <v>1713206774000</v>
      </c>
      <c r="K43038" s="1" t="s">
        <v>18</v>
      </c>
    </row>
    <row r="43039" spans="1:12" x14ac:dyDescent="0.35">
      <c r="A43039">
        <v>3900067515</v>
      </c>
      <c r="B43039" s="1" t="s">
        <v>9443</v>
      </c>
      <c r="C43039" s="1" t="s">
        <v>44233</v>
      </c>
      <c r="D43039" s="1" t="s">
        <v>4032</v>
      </c>
      <c r="E43039">
        <v>16</v>
      </c>
      <c r="F43039" s="1" t="s">
        <v>15</v>
      </c>
      <c r="H43039" s="1" t="s">
        <v>45</v>
      </c>
      <c r="I43039" s="1" t="s">
        <v>203</v>
      </c>
      <c r="J43039">
        <v>1713207505000</v>
      </c>
      <c r="K43039" s="1" t="s">
        <v>18</v>
      </c>
      <c r="L43039">
        <v>33280</v>
      </c>
    </row>
    <row r="43040" spans="1:12" x14ac:dyDescent="0.35">
      <c r="A43040">
        <v>3900067551</v>
      </c>
      <c r="B43040" s="1" t="s">
        <v>21346</v>
      </c>
      <c r="C43040" s="1" t="s">
        <v>44234</v>
      </c>
      <c r="D43040" s="1" t="s">
        <v>12290</v>
      </c>
      <c r="F43040" s="1" t="s">
        <v>15</v>
      </c>
      <c r="H43040" s="1" t="s">
        <v>45</v>
      </c>
      <c r="I43040" s="1" t="s">
        <v>241</v>
      </c>
      <c r="J43040">
        <v>1713207591000</v>
      </c>
      <c r="K43040" s="1" t="s">
        <v>18</v>
      </c>
    </row>
    <row r="43041" spans="1:12" x14ac:dyDescent="0.35">
      <c r="A43041">
        <v>3900067552</v>
      </c>
      <c r="B43041" s="1" t="s">
        <v>21346</v>
      </c>
      <c r="C43041" s="1" t="s">
        <v>44235</v>
      </c>
      <c r="D43041" s="1" t="s">
        <v>179</v>
      </c>
      <c r="F43041" s="1" t="s">
        <v>15</v>
      </c>
      <c r="H43041" s="1" t="s">
        <v>45</v>
      </c>
      <c r="I43041" s="1" t="s">
        <v>203</v>
      </c>
      <c r="J43041">
        <v>1713207591000</v>
      </c>
      <c r="K43041" s="1" t="s">
        <v>18</v>
      </c>
    </row>
    <row r="43042" spans="1:12" x14ac:dyDescent="0.35">
      <c r="A43042">
        <v>3900067558</v>
      </c>
      <c r="B43042" s="1" t="s">
        <v>21346</v>
      </c>
      <c r="C43042" s="1" t="s">
        <v>44236</v>
      </c>
      <c r="D43042" s="1" t="s">
        <v>1268</v>
      </c>
      <c r="F43042" s="1" t="s">
        <v>15</v>
      </c>
      <c r="H43042" s="1" t="s">
        <v>45</v>
      </c>
      <c r="I43042" s="1" t="s">
        <v>203</v>
      </c>
      <c r="J43042">
        <v>1713207591000</v>
      </c>
      <c r="K43042" s="1" t="s">
        <v>18</v>
      </c>
    </row>
    <row r="43043" spans="1:12" x14ac:dyDescent="0.35">
      <c r="A43043">
        <v>3900067572</v>
      </c>
      <c r="B43043" s="1" t="s">
        <v>44237</v>
      </c>
      <c r="C43043" s="1" t="s">
        <v>3383</v>
      </c>
      <c r="D43043" s="1" t="s">
        <v>150</v>
      </c>
      <c r="F43043" s="1" t="s">
        <v>37</v>
      </c>
      <c r="H43043" s="1" t="s">
        <v>17</v>
      </c>
      <c r="I43043" s="1" t="s">
        <v>16</v>
      </c>
      <c r="J43043">
        <v>1713207101000</v>
      </c>
      <c r="K43043" s="1" t="s">
        <v>39</v>
      </c>
    </row>
    <row r="43044" spans="1:12" x14ac:dyDescent="0.35">
      <c r="A43044">
        <v>3900067646</v>
      </c>
      <c r="B43044" s="1" t="s">
        <v>6814</v>
      </c>
      <c r="C43044" s="1" t="s">
        <v>947</v>
      </c>
      <c r="D43044" s="1" t="s">
        <v>176</v>
      </c>
      <c r="F43044" s="1" t="s">
        <v>15</v>
      </c>
      <c r="H43044" s="1" t="s">
        <v>38</v>
      </c>
      <c r="I43044" s="1" t="s">
        <v>282</v>
      </c>
      <c r="J43044">
        <v>1713207057000</v>
      </c>
      <c r="K43044" s="1" t="s">
        <v>18</v>
      </c>
      <c r="L43044">
        <v>115000</v>
      </c>
    </row>
    <row r="43045" spans="1:12" x14ac:dyDescent="0.35">
      <c r="A43045">
        <v>3900067677</v>
      </c>
      <c r="B43045" s="1" t="s">
        <v>7494</v>
      </c>
      <c r="C43045" s="1" t="s">
        <v>67</v>
      </c>
      <c r="D43045" s="1" t="s">
        <v>2080</v>
      </c>
      <c r="F43045" s="1" t="s">
        <v>37</v>
      </c>
      <c r="H43045" s="1" t="s">
        <v>38</v>
      </c>
      <c r="I43045" s="1" t="s">
        <v>241</v>
      </c>
      <c r="J43045">
        <v>1713207213000</v>
      </c>
      <c r="K43045" s="1" t="s">
        <v>39</v>
      </c>
      <c r="L43045">
        <v>47840</v>
      </c>
    </row>
    <row r="43046" spans="1:12" x14ac:dyDescent="0.35">
      <c r="A43046">
        <v>3900067719</v>
      </c>
      <c r="B43046" s="1" t="s">
        <v>3756</v>
      </c>
      <c r="C43046" s="1" t="s">
        <v>31629</v>
      </c>
      <c r="D43046" s="1" t="s">
        <v>7602</v>
      </c>
      <c r="F43046" s="1" t="s">
        <v>15</v>
      </c>
      <c r="H43046" s="1" t="s">
        <v>45</v>
      </c>
      <c r="I43046" s="1" t="s">
        <v>203</v>
      </c>
      <c r="J43046">
        <v>1713208060000</v>
      </c>
      <c r="K43046" s="1" t="s">
        <v>18</v>
      </c>
    </row>
    <row r="43047" spans="1:12" x14ac:dyDescent="0.35">
      <c r="A43047">
        <v>3900067761</v>
      </c>
      <c r="B43047" s="1" t="s">
        <v>44238</v>
      </c>
      <c r="C43047" s="1" t="s">
        <v>44239</v>
      </c>
      <c r="D43047" s="1" t="s">
        <v>1099</v>
      </c>
      <c r="F43047" s="1" t="s">
        <v>49</v>
      </c>
      <c r="H43047" s="1" t="s">
        <v>45</v>
      </c>
      <c r="I43047" s="1" t="s">
        <v>203</v>
      </c>
      <c r="J43047">
        <v>1713208195000</v>
      </c>
      <c r="K43047" s="1" t="s">
        <v>50</v>
      </c>
    </row>
    <row r="43048" spans="1:12" x14ac:dyDescent="0.35">
      <c r="A43048">
        <v>3900067873</v>
      </c>
      <c r="B43048" s="1" t="s">
        <v>21474</v>
      </c>
      <c r="C43048" s="1" t="s">
        <v>1865</v>
      </c>
      <c r="D43048" s="1" t="s">
        <v>7971</v>
      </c>
      <c r="F43048" s="1" t="s">
        <v>15</v>
      </c>
      <c r="H43048" s="1" t="s">
        <v>45</v>
      </c>
      <c r="I43048" s="1" t="s">
        <v>203</v>
      </c>
      <c r="J43048">
        <v>1713208589000</v>
      </c>
      <c r="K43048" s="1" t="s">
        <v>18</v>
      </c>
    </row>
    <row r="43049" spans="1:12" x14ac:dyDescent="0.35">
      <c r="A43049">
        <v>3900067885</v>
      </c>
      <c r="B43049" s="1" t="s">
        <v>13791</v>
      </c>
      <c r="C43049" s="1" t="s">
        <v>3683</v>
      </c>
      <c r="D43049" s="1" t="s">
        <v>193</v>
      </c>
      <c r="F43049" s="1" t="s">
        <v>37</v>
      </c>
      <c r="H43049" s="1" t="s">
        <v>17</v>
      </c>
      <c r="I43049" s="1" t="s">
        <v>16</v>
      </c>
      <c r="J43049">
        <v>1713207978000</v>
      </c>
      <c r="K43049" s="1" t="s">
        <v>39</v>
      </c>
      <c r="L43049">
        <v>62400</v>
      </c>
    </row>
    <row r="43050" spans="1:12" x14ac:dyDescent="0.35">
      <c r="A43050">
        <v>3900067992</v>
      </c>
      <c r="B43050" s="1" t="s">
        <v>44240</v>
      </c>
      <c r="C43050" s="1" t="s">
        <v>44241</v>
      </c>
      <c r="D43050" s="1" t="s">
        <v>417</v>
      </c>
      <c r="F43050" s="1" t="s">
        <v>15</v>
      </c>
      <c r="H43050" s="1" t="s">
        <v>17</v>
      </c>
      <c r="I43050" s="1" t="s">
        <v>16</v>
      </c>
      <c r="J43050">
        <v>1713208285000</v>
      </c>
      <c r="K43050" s="1" t="s">
        <v>18</v>
      </c>
    </row>
    <row r="43051" spans="1:12" x14ac:dyDescent="0.35">
      <c r="A43051">
        <v>3900068157</v>
      </c>
      <c r="B43051" s="1" t="s">
        <v>43846</v>
      </c>
      <c r="C43051" s="1" t="s">
        <v>34595</v>
      </c>
      <c r="D43051" s="1" t="s">
        <v>276</v>
      </c>
      <c r="F43051" s="1" t="s">
        <v>15</v>
      </c>
      <c r="H43051" s="1" t="s">
        <v>17</v>
      </c>
      <c r="I43051" s="1" t="s">
        <v>32</v>
      </c>
      <c r="J43051">
        <v>1713206483000</v>
      </c>
      <c r="K43051" s="1" t="s">
        <v>18</v>
      </c>
      <c r="L43051">
        <v>36400</v>
      </c>
    </row>
    <row r="43052" spans="1:12" x14ac:dyDescent="0.35">
      <c r="A43052">
        <v>3900068165</v>
      </c>
      <c r="B43052" s="1" t="s">
        <v>21346</v>
      </c>
      <c r="C43052" s="1" t="s">
        <v>44242</v>
      </c>
      <c r="D43052" s="1" t="s">
        <v>12357</v>
      </c>
      <c r="F43052" s="1" t="s">
        <v>15</v>
      </c>
      <c r="H43052" s="1" t="s">
        <v>45</v>
      </c>
      <c r="I43052" s="1" t="s">
        <v>241</v>
      </c>
      <c r="J43052">
        <v>1713229772000</v>
      </c>
      <c r="K43052" s="1" t="s">
        <v>18</v>
      </c>
    </row>
    <row r="43053" spans="1:12" x14ac:dyDescent="0.35">
      <c r="A43053">
        <v>3900068336</v>
      </c>
      <c r="B43053" s="1" t="s">
        <v>9421</v>
      </c>
      <c r="C43053" s="1" t="s">
        <v>3061</v>
      </c>
      <c r="D43053" s="1" t="s">
        <v>44243</v>
      </c>
      <c r="F43053" s="1" t="s">
        <v>15</v>
      </c>
      <c r="H43053" s="1" t="s">
        <v>45</v>
      </c>
      <c r="I43053" s="1" t="s">
        <v>241</v>
      </c>
      <c r="J43053">
        <v>1713207320000</v>
      </c>
      <c r="K43053" s="1" t="s">
        <v>18</v>
      </c>
    </row>
    <row r="43054" spans="1:12" x14ac:dyDescent="0.35">
      <c r="A43054">
        <v>3900068337</v>
      </c>
      <c r="B43054" s="1" t="s">
        <v>9421</v>
      </c>
      <c r="C43054" s="1" t="s">
        <v>31699</v>
      </c>
      <c r="D43054" s="1" t="s">
        <v>12257</v>
      </c>
      <c r="F43054" s="1" t="s">
        <v>15</v>
      </c>
      <c r="H43054" s="1" t="s">
        <v>45</v>
      </c>
      <c r="I43054" s="1" t="s">
        <v>282</v>
      </c>
      <c r="J43054">
        <v>1713207320000</v>
      </c>
      <c r="K43054" s="1" t="s">
        <v>18</v>
      </c>
    </row>
    <row r="43055" spans="1:12" x14ac:dyDescent="0.35">
      <c r="A43055">
        <v>3900068358</v>
      </c>
      <c r="B43055" s="1" t="s">
        <v>44189</v>
      </c>
      <c r="C43055" s="1" t="s">
        <v>44190</v>
      </c>
      <c r="D43055" s="1" t="s">
        <v>993</v>
      </c>
      <c r="F43055" s="1" t="s">
        <v>15</v>
      </c>
      <c r="H43055" s="1" t="s">
        <v>17</v>
      </c>
      <c r="I43055" s="1" t="s">
        <v>241</v>
      </c>
      <c r="J43055">
        <v>1713206706000</v>
      </c>
      <c r="K43055" s="1" t="s">
        <v>18</v>
      </c>
      <c r="L43055">
        <v>100000</v>
      </c>
    </row>
    <row r="43056" spans="1:12" x14ac:dyDescent="0.35">
      <c r="A43056">
        <v>3900068372</v>
      </c>
      <c r="B43056" s="1" t="s">
        <v>7014</v>
      </c>
      <c r="C43056" s="1" t="s">
        <v>1219</v>
      </c>
      <c r="D43056" s="1" t="s">
        <v>145</v>
      </c>
      <c r="F43056" s="1" t="s">
        <v>15</v>
      </c>
      <c r="H43056" s="1" t="s">
        <v>17</v>
      </c>
      <c r="I43056" s="1" t="s">
        <v>241</v>
      </c>
      <c r="J43056">
        <v>1713206882000</v>
      </c>
      <c r="K43056" s="1" t="s">
        <v>18</v>
      </c>
      <c r="L43056">
        <v>110000</v>
      </c>
    </row>
    <row r="43057" spans="1:12" x14ac:dyDescent="0.35">
      <c r="A43057">
        <v>3900068391</v>
      </c>
      <c r="B43057" s="1" t="s">
        <v>44244</v>
      </c>
      <c r="C43057" s="1" t="s">
        <v>44245</v>
      </c>
      <c r="D43057" s="1" t="s">
        <v>279</v>
      </c>
      <c r="F43057" s="1" t="s">
        <v>15</v>
      </c>
      <c r="H43057" s="1" t="s">
        <v>17</v>
      </c>
      <c r="I43057" s="1" t="s">
        <v>282</v>
      </c>
      <c r="J43057">
        <v>1713206865000</v>
      </c>
      <c r="K43057" s="1" t="s">
        <v>18</v>
      </c>
      <c r="L43057">
        <v>42640</v>
      </c>
    </row>
    <row r="43058" spans="1:12" x14ac:dyDescent="0.35">
      <c r="A43058">
        <v>3900068538</v>
      </c>
      <c r="B43058" s="1" t="s">
        <v>44246</v>
      </c>
      <c r="C43058" s="1" t="s">
        <v>44247</v>
      </c>
      <c r="D43058" s="1" t="s">
        <v>461</v>
      </c>
      <c r="F43058" s="1" t="s">
        <v>15</v>
      </c>
      <c r="H43058" s="1" t="s">
        <v>17</v>
      </c>
      <c r="I43058" s="1" t="s">
        <v>241</v>
      </c>
      <c r="J43058">
        <v>1713207213000</v>
      </c>
      <c r="K43058" s="1" t="s">
        <v>18</v>
      </c>
    </row>
    <row r="43059" spans="1:12" x14ac:dyDescent="0.35">
      <c r="A43059">
        <v>3900068558</v>
      </c>
      <c r="B43059" s="1" t="s">
        <v>44248</v>
      </c>
      <c r="C43059" s="1" t="s">
        <v>15222</v>
      </c>
      <c r="D43059" s="1" t="s">
        <v>44249</v>
      </c>
      <c r="F43059" s="1" t="s">
        <v>37</v>
      </c>
      <c r="H43059" s="1" t="s">
        <v>17</v>
      </c>
      <c r="I43059" s="1" t="s">
        <v>16</v>
      </c>
      <c r="J43059">
        <v>1713207336000</v>
      </c>
      <c r="K43059" s="1" t="s">
        <v>39</v>
      </c>
    </row>
    <row r="43060" spans="1:12" x14ac:dyDescent="0.35">
      <c r="A43060">
        <v>3900068568</v>
      </c>
      <c r="B43060" s="1" t="s">
        <v>44250</v>
      </c>
      <c r="C43060" s="1" t="s">
        <v>2496</v>
      </c>
      <c r="D43060" s="1" t="s">
        <v>70</v>
      </c>
      <c r="F43060" s="1" t="s">
        <v>37</v>
      </c>
      <c r="H43060" s="1" t="s">
        <v>17</v>
      </c>
      <c r="I43060" s="1" t="s">
        <v>16</v>
      </c>
      <c r="J43060">
        <v>1713207389000</v>
      </c>
      <c r="K43060" s="1" t="s">
        <v>39</v>
      </c>
    </row>
    <row r="43061" spans="1:12" x14ac:dyDescent="0.35">
      <c r="A43061">
        <v>3900068576</v>
      </c>
      <c r="B43061" s="1" t="s">
        <v>2772</v>
      </c>
      <c r="C43061" s="1" t="s">
        <v>44251</v>
      </c>
      <c r="D43061" s="1" t="s">
        <v>1483</v>
      </c>
      <c r="F43061" s="1" t="s">
        <v>15</v>
      </c>
      <c r="H43061" s="1" t="s">
        <v>17</v>
      </c>
      <c r="I43061" s="1" t="s">
        <v>241</v>
      </c>
      <c r="J43061">
        <v>1713207431000</v>
      </c>
      <c r="K43061" s="1" t="s">
        <v>18</v>
      </c>
    </row>
    <row r="43062" spans="1:12" x14ac:dyDescent="0.35">
      <c r="A43062">
        <v>3900068586</v>
      </c>
      <c r="B43062" s="1" t="s">
        <v>44224</v>
      </c>
      <c r="C43062" s="1" t="s">
        <v>44252</v>
      </c>
      <c r="D43062" s="1" t="s">
        <v>365</v>
      </c>
      <c r="F43062" s="1" t="s">
        <v>15</v>
      </c>
      <c r="H43062" s="1" t="s">
        <v>17</v>
      </c>
      <c r="I43062" s="1" t="s">
        <v>203</v>
      </c>
      <c r="J43062">
        <v>1713207427000</v>
      </c>
      <c r="K43062" s="1" t="s">
        <v>18</v>
      </c>
      <c r="L43062">
        <v>50000</v>
      </c>
    </row>
    <row r="43063" spans="1:12" x14ac:dyDescent="0.35">
      <c r="A43063">
        <v>3900068604</v>
      </c>
      <c r="B43063" s="1" t="s">
        <v>9604</v>
      </c>
      <c r="C43063" s="1" t="s">
        <v>44253</v>
      </c>
      <c r="D43063" s="1" t="s">
        <v>471</v>
      </c>
      <c r="F43063" s="1" t="s">
        <v>15</v>
      </c>
      <c r="H43063" s="1" t="s">
        <v>45</v>
      </c>
      <c r="I43063" s="1" t="s">
        <v>241</v>
      </c>
      <c r="J43063">
        <v>1713208203000</v>
      </c>
      <c r="K43063" s="1" t="s">
        <v>18</v>
      </c>
    </row>
    <row r="43064" spans="1:12" x14ac:dyDescent="0.35">
      <c r="A43064">
        <v>3900068606</v>
      </c>
      <c r="B43064" s="1" t="s">
        <v>44201</v>
      </c>
      <c r="C43064" s="1" t="s">
        <v>44254</v>
      </c>
      <c r="D43064" s="1" t="s">
        <v>44203</v>
      </c>
      <c r="E43064">
        <v>25</v>
      </c>
      <c r="F43064" s="1" t="s">
        <v>49</v>
      </c>
      <c r="H43064" s="1" t="s">
        <v>45</v>
      </c>
      <c r="I43064" s="1" t="s">
        <v>203</v>
      </c>
      <c r="J43064">
        <v>1713208223000</v>
      </c>
      <c r="K43064" s="1" t="s">
        <v>50</v>
      </c>
      <c r="L43064">
        <v>52000</v>
      </c>
    </row>
    <row r="43065" spans="1:12" x14ac:dyDescent="0.35">
      <c r="A43065">
        <v>3900068613</v>
      </c>
      <c r="B43065" s="1" t="s">
        <v>44238</v>
      </c>
      <c r="C43065" s="1" t="s">
        <v>44255</v>
      </c>
      <c r="D43065" s="1" t="s">
        <v>23524</v>
      </c>
      <c r="F43065" s="1" t="s">
        <v>15</v>
      </c>
      <c r="H43065" s="1" t="s">
        <v>45</v>
      </c>
      <c r="I43065" s="1" t="s">
        <v>241</v>
      </c>
      <c r="J43065">
        <v>1713208195000</v>
      </c>
      <c r="K43065" s="1" t="s">
        <v>18</v>
      </c>
    </row>
    <row r="43066" spans="1:12" x14ac:dyDescent="0.35">
      <c r="A43066">
        <v>3900068627</v>
      </c>
      <c r="B43066" s="1" t="s">
        <v>44256</v>
      </c>
      <c r="C43066" s="1" t="s">
        <v>44257</v>
      </c>
      <c r="D43066" s="1" t="s">
        <v>36</v>
      </c>
      <c r="F43066" s="1" t="s">
        <v>15</v>
      </c>
      <c r="G43066">
        <v>1</v>
      </c>
      <c r="H43066" s="1" t="s">
        <v>45</v>
      </c>
      <c r="I43066" s="1" t="s">
        <v>241</v>
      </c>
      <c r="J43066">
        <v>1713208275000</v>
      </c>
      <c r="K43066" s="1" t="s">
        <v>18</v>
      </c>
    </row>
    <row r="43067" spans="1:12" x14ac:dyDescent="0.35">
      <c r="A43067">
        <v>3900068650</v>
      </c>
      <c r="B43067" s="1" t="s">
        <v>6937</v>
      </c>
      <c r="C43067" s="1" t="s">
        <v>31166</v>
      </c>
      <c r="D43067" s="1" t="s">
        <v>36</v>
      </c>
      <c r="F43067" s="1" t="s">
        <v>15</v>
      </c>
      <c r="G43067">
        <v>1</v>
      </c>
      <c r="H43067" s="1" t="s">
        <v>17</v>
      </c>
      <c r="I43067" s="1" t="s">
        <v>241</v>
      </c>
      <c r="J43067">
        <v>1713209280000</v>
      </c>
      <c r="K43067" s="1" t="s">
        <v>18</v>
      </c>
      <c r="L43067">
        <v>160000</v>
      </c>
    </row>
    <row r="43068" spans="1:12" x14ac:dyDescent="0.35">
      <c r="A43068">
        <v>3900068680</v>
      </c>
      <c r="B43068" s="1" t="s">
        <v>7038</v>
      </c>
      <c r="C43068" s="1" t="s">
        <v>44258</v>
      </c>
      <c r="D43068" s="1" t="s">
        <v>38800</v>
      </c>
      <c r="F43068" s="1" t="s">
        <v>15</v>
      </c>
      <c r="H43068" s="1" t="s">
        <v>45</v>
      </c>
      <c r="I43068" s="1" t="s">
        <v>241</v>
      </c>
      <c r="J43068">
        <v>1713207650000</v>
      </c>
      <c r="K43068" s="1" t="s">
        <v>18</v>
      </c>
    </row>
    <row r="43069" spans="1:12" x14ac:dyDescent="0.35">
      <c r="A43069">
        <v>3900068690</v>
      </c>
      <c r="B43069" s="1" t="s">
        <v>2457</v>
      </c>
      <c r="C43069" s="1" t="s">
        <v>8587</v>
      </c>
      <c r="D43069" s="1" t="s">
        <v>17465</v>
      </c>
      <c r="F43069" s="1" t="s">
        <v>15</v>
      </c>
      <c r="H43069" s="1" t="s">
        <v>38</v>
      </c>
      <c r="I43069" s="1" t="s">
        <v>282</v>
      </c>
      <c r="J43069">
        <v>1713207711000</v>
      </c>
      <c r="K43069" s="1" t="s">
        <v>18</v>
      </c>
    </row>
    <row r="43070" spans="1:12" x14ac:dyDescent="0.35">
      <c r="A43070">
        <v>3900068890</v>
      </c>
      <c r="B43070" s="1" t="s">
        <v>44259</v>
      </c>
      <c r="C43070" s="1" t="s">
        <v>44260</v>
      </c>
      <c r="D43070" s="1" t="s">
        <v>36</v>
      </c>
      <c r="F43070" s="1" t="s">
        <v>15</v>
      </c>
      <c r="G43070">
        <v>1</v>
      </c>
      <c r="H43070" s="1" t="s">
        <v>17</v>
      </c>
      <c r="I43070" s="1" t="s">
        <v>1145</v>
      </c>
      <c r="J43070">
        <v>1713208417000</v>
      </c>
      <c r="K43070" s="1" t="s">
        <v>18</v>
      </c>
    </row>
    <row r="43071" spans="1:12" x14ac:dyDescent="0.35">
      <c r="A43071">
        <v>3900068896</v>
      </c>
      <c r="B43071" s="1" t="s">
        <v>19336</v>
      </c>
      <c r="C43071" s="1" t="s">
        <v>44261</v>
      </c>
      <c r="D43071" s="1" t="s">
        <v>1393</v>
      </c>
      <c r="F43071" s="1" t="s">
        <v>15</v>
      </c>
      <c r="H43071" s="1" t="s">
        <v>45</v>
      </c>
      <c r="I43071" s="1" t="s">
        <v>241</v>
      </c>
      <c r="J43071">
        <v>1713209278000</v>
      </c>
      <c r="K43071" s="1" t="s">
        <v>18</v>
      </c>
    </row>
    <row r="43072" spans="1:12" x14ac:dyDescent="0.35">
      <c r="A43072">
        <v>3900068897</v>
      </c>
      <c r="B43072" s="1" t="s">
        <v>19336</v>
      </c>
      <c r="C43072" s="1" t="s">
        <v>44262</v>
      </c>
      <c r="D43072" s="1" t="s">
        <v>44263</v>
      </c>
      <c r="F43072" s="1" t="s">
        <v>15</v>
      </c>
      <c r="H43072" s="1" t="s">
        <v>45</v>
      </c>
      <c r="I43072" s="1" t="s">
        <v>203</v>
      </c>
      <c r="J43072">
        <v>1713209278000</v>
      </c>
      <c r="K43072" s="1" t="s">
        <v>18</v>
      </c>
    </row>
    <row r="43073" spans="1:12" x14ac:dyDescent="0.35">
      <c r="A43073">
        <v>3900068899</v>
      </c>
      <c r="B43073" s="1" t="s">
        <v>19336</v>
      </c>
      <c r="C43073" s="1" t="s">
        <v>44264</v>
      </c>
      <c r="D43073" s="1" t="s">
        <v>6468</v>
      </c>
      <c r="F43073" s="1" t="s">
        <v>15</v>
      </c>
      <c r="H43073" s="1" t="s">
        <v>45</v>
      </c>
      <c r="I43073" s="1" t="s">
        <v>203</v>
      </c>
      <c r="J43073">
        <v>1713209278000</v>
      </c>
      <c r="K43073" s="1" t="s">
        <v>18</v>
      </c>
    </row>
    <row r="43074" spans="1:12" x14ac:dyDescent="0.35">
      <c r="A43074">
        <v>3900068924</v>
      </c>
      <c r="B43074" s="1" t="s">
        <v>17309</v>
      </c>
      <c r="C43074" s="1" t="s">
        <v>44265</v>
      </c>
      <c r="D43074" s="1" t="s">
        <v>26548</v>
      </c>
      <c r="F43074" s="1" t="s">
        <v>15</v>
      </c>
      <c r="H43074" s="1" t="s">
        <v>45</v>
      </c>
      <c r="I43074" s="1" t="s">
        <v>203</v>
      </c>
      <c r="J43074">
        <v>1713208632000</v>
      </c>
      <c r="K43074" s="1" t="s">
        <v>18</v>
      </c>
      <c r="L43074">
        <v>43243.199999999997</v>
      </c>
    </row>
    <row r="43075" spans="1:12" x14ac:dyDescent="0.35">
      <c r="A43075">
        <v>3900068988</v>
      </c>
      <c r="B43075" s="1" t="s">
        <v>9502</v>
      </c>
      <c r="C43075" s="1" t="s">
        <v>44266</v>
      </c>
      <c r="D43075" s="1" t="s">
        <v>2116</v>
      </c>
      <c r="F43075" s="1" t="s">
        <v>49</v>
      </c>
      <c r="H43075" s="1" t="s">
        <v>45</v>
      </c>
      <c r="I43075" s="1" t="s">
        <v>203</v>
      </c>
      <c r="J43075">
        <v>1713209343000</v>
      </c>
      <c r="K43075" s="1" t="s">
        <v>50</v>
      </c>
    </row>
    <row r="43076" spans="1:12" x14ac:dyDescent="0.35">
      <c r="A43076">
        <v>3900068989</v>
      </c>
      <c r="B43076" s="1" t="s">
        <v>9502</v>
      </c>
      <c r="C43076" s="1" t="s">
        <v>44267</v>
      </c>
      <c r="D43076" s="1" t="s">
        <v>1001</v>
      </c>
      <c r="F43076" s="1" t="s">
        <v>15</v>
      </c>
      <c r="H43076" s="1" t="s">
        <v>45</v>
      </c>
      <c r="I43076" s="1" t="s">
        <v>241</v>
      </c>
      <c r="J43076">
        <v>1713209343000</v>
      </c>
      <c r="K43076" s="1" t="s">
        <v>18</v>
      </c>
    </row>
    <row r="43077" spans="1:12" x14ac:dyDescent="0.35">
      <c r="A43077">
        <v>3900068991</v>
      </c>
      <c r="B43077" s="1" t="s">
        <v>10291</v>
      </c>
      <c r="C43077" s="1" t="s">
        <v>2461</v>
      </c>
      <c r="D43077" s="1" t="s">
        <v>10293</v>
      </c>
      <c r="F43077" s="1" t="s">
        <v>15</v>
      </c>
      <c r="H43077" s="1" t="s">
        <v>45</v>
      </c>
      <c r="I43077" s="1" t="s">
        <v>241</v>
      </c>
      <c r="J43077">
        <v>1713208715000</v>
      </c>
      <c r="K43077" s="1" t="s">
        <v>18</v>
      </c>
    </row>
    <row r="43078" spans="1:12" x14ac:dyDescent="0.35">
      <c r="A43078">
        <v>3900069059</v>
      </c>
      <c r="B43078" s="1" t="s">
        <v>44268</v>
      </c>
      <c r="C43078" s="1" t="s">
        <v>44269</v>
      </c>
      <c r="D43078" s="1" t="s">
        <v>36</v>
      </c>
      <c r="F43078" s="1" t="s">
        <v>15</v>
      </c>
      <c r="G43078">
        <v>1</v>
      </c>
      <c r="H43078" s="1" t="s">
        <v>45</v>
      </c>
      <c r="I43078" s="1" t="s">
        <v>1145</v>
      </c>
      <c r="J43078">
        <v>1713206472000</v>
      </c>
      <c r="K43078" s="1" t="s">
        <v>18</v>
      </c>
      <c r="L43078">
        <v>112500</v>
      </c>
    </row>
    <row r="43079" spans="1:12" x14ac:dyDescent="0.35">
      <c r="A43079">
        <v>3900069220</v>
      </c>
      <c r="B43079" s="1" t="s">
        <v>9421</v>
      </c>
      <c r="C43079" s="1" t="s">
        <v>44270</v>
      </c>
      <c r="D43079" s="1" t="s">
        <v>8516</v>
      </c>
      <c r="F43079" s="1" t="s">
        <v>15</v>
      </c>
      <c r="H43079" s="1" t="s">
        <v>45</v>
      </c>
      <c r="I43079" s="1" t="s">
        <v>282</v>
      </c>
      <c r="J43079">
        <v>1713207320000</v>
      </c>
      <c r="K43079" s="1" t="s">
        <v>18</v>
      </c>
    </row>
    <row r="43080" spans="1:12" x14ac:dyDescent="0.35">
      <c r="A43080">
        <v>3900069221</v>
      </c>
      <c r="B43080" s="1" t="s">
        <v>9421</v>
      </c>
      <c r="C43080" s="1" t="s">
        <v>386</v>
      </c>
      <c r="D43080" s="1" t="s">
        <v>44243</v>
      </c>
      <c r="F43080" s="1" t="s">
        <v>15</v>
      </c>
      <c r="H43080" s="1" t="s">
        <v>45</v>
      </c>
      <c r="I43080" s="1" t="s">
        <v>282</v>
      </c>
      <c r="J43080">
        <v>1713207320000</v>
      </c>
      <c r="K43080" s="1" t="s">
        <v>18</v>
      </c>
    </row>
    <row r="43081" spans="1:12" x14ac:dyDescent="0.35">
      <c r="A43081">
        <v>3900069231</v>
      </c>
      <c r="B43081" s="1" t="s">
        <v>44271</v>
      </c>
      <c r="C43081" s="1" t="s">
        <v>44272</v>
      </c>
      <c r="D43081" s="1" t="s">
        <v>16437</v>
      </c>
      <c r="F43081" s="1" t="s">
        <v>15</v>
      </c>
      <c r="H43081" s="1" t="s">
        <v>38</v>
      </c>
      <c r="I43081" s="1" t="s">
        <v>16</v>
      </c>
      <c r="J43081">
        <v>1713206652000</v>
      </c>
      <c r="K43081" s="1" t="s">
        <v>18</v>
      </c>
    </row>
    <row r="43082" spans="1:12" x14ac:dyDescent="0.35">
      <c r="A43082">
        <v>3900069248</v>
      </c>
      <c r="B43082" s="1" t="s">
        <v>44273</v>
      </c>
      <c r="C43082" s="1" t="s">
        <v>2103</v>
      </c>
      <c r="D43082" s="1" t="s">
        <v>479</v>
      </c>
      <c r="F43082" s="1" t="s">
        <v>15</v>
      </c>
      <c r="H43082" s="1" t="s">
        <v>45</v>
      </c>
      <c r="I43082" s="1" t="s">
        <v>241</v>
      </c>
      <c r="J43082">
        <v>1713206723000</v>
      </c>
      <c r="K43082" s="1" t="s">
        <v>18</v>
      </c>
    </row>
    <row r="43083" spans="1:12" x14ac:dyDescent="0.35">
      <c r="A43083">
        <v>3900069262</v>
      </c>
      <c r="B43083" s="1" t="s">
        <v>44274</v>
      </c>
      <c r="C43083" s="1" t="s">
        <v>529</v>
      </c>
      <c r="D43083" s="1" t="s">
        <v>414</v>
      </c>
      <c r="F43083" s="1" t="s">
        <v>15</v>
      </c>
      <c r="H43083" s="1" t="s">
        <v>45</v>
      </c>
      <c r="I43083" s="1" t="s">
        <v>241</v>
      </c>
      <c r="J43083">
        <v>1713206789000</v>
      </c>
      <c r="K43083" s="1" t="s">
        <v>18</v>
      </c>
    </row>
    <row r="43084" spans="1:12" x14ac:dyDescent="0.35">
      <c r="A43084">
        <v>3900069294</v>
      </c>
      <c r="B43084" s="1" t="s">
        <v>21346</v>
      </c>
      <c r="C43084" s="1" t="s">
        <v>44275</v>
      </c>
      <c r="D43084" s="1" t="s">
        <v>1268</v>
      </c>
      <c r="F43084" s="1" t="s">
        <v>15</v>
      </c>
      <c r="H43084" s="1" t="s">
        <v>45</v>
      </c>
      <c r="I43084" s="1" t="s">
        <v>203</v>
      </c>
      <c r="J43084">
        <v>1713207591000</v>
      </c>
      <c r="K43084" s="1" t="s">
        <v>18</v>
      </c>
    </row>
    <row r="43085" spans="1:12" x14ac:dyDescent="0.35">
      <c r="A43085">
        <v>3900069295</v>
      </c>
      <c r="B43085" s="1" t="s">
        <v>21346</v>
      </c>
      <c r="C43085" s="1" t="s">
        <v>44276</v>
      </c>
      <c r="D43085" s="1" t="s">
        <v>145</v>
      </c>
      <c r="F43085" s="1" t="s">
        <v>15</v>
      </c>
      <c r="H43085" s="1" t="s">
        <v>45</v>
      </c>
      <c r="I43085" s="1" t="s">
        <v>241</v>
      </c>
      <c r="J43085">
        <v>1713207591000</v>
      </c>
      <c r="K43085" s="1" t="s">
        <v>18</v>
      </c>
    </row>
    <row r="43086" spans="1:12" x14ac:dyDescent="0.35">
      <c r="A43086">
        <v>3900069301</v>
      </c>
      <c r="B43086" s="1" t="s">
        <v>21346</v>
      </c>
      <c r="C43086" s="1" t="s">
        <v>44277</v>
      </c>
      <c r="D43086" s="1" t="s">
        <v>9632</v>
      </c>
      <c r="F43086" s="1" t="s">
        <v>15</v>
      </c>
      <c r="H43086" s="1" t="s">
        <v>45</v>
      </c>
      <c r="I43086" s="1" t="s">
        <v>203</v>
      </c>
      <c r="J43086">
        <v>1713207591000</v>
      </c>
      <c r="K43086" s="1" t="s">
        <v>18</v>
      </c>
    </row>
    <row r="43087" spans="1:12" x14ac:dyDescent="0.35">
      <c r="A43087">
        <v>3900069303</v>
      </c>
      <c r="B43087" s="1" t="s">
        <v>21346</v>
      </c>
      <c r="C43087" s="1" t="s">
        <v>44277</v>
      </c>
      <c r="D43087" s="1" t="s">
        <v>44278</v>
      </c>
      <c r="F43087" s="1" t="s">
        <v>15</v>
      </c>
      <c r="H43087" s="1" t="s">
        <v>45</v>
      </c>
      <c r="I43087" s="1" t="s">
        <v>203</v>
      </c>
      <c r="J43087">
        <v>1713207591000</v>
      </c>
      <c r="K43087" s="1" t="s">
        <v>18</v>
      </c>
    </row>
    <row r="43088" spans="1:12" x14ac:dyDescent="0.35">
      <c r="A43088">
        <v>3900069330</v>
      </c>
      <c r="B43088" s="1" t="s">
        <v>44279</v>
      </c>
      <c r="C43088" s="1" t="s">
        <v>44280</v>
      </c>
      <c r="D43088" s="1" t="s">
        <v>141</v>
      </c>
      <c r="F43088" s="1" t="s">
        <v>15</v>
      </c>
      <c r="H43088" s="1" t="s">
        <v>38</v>
      </c>
      <c r="I43088" s="1" t="s">
        <v>241</v>
      </c>
      <c r="J43088">
        <v>1713206984000</v>
      </c>
      <c r="K43088" s="1" t="s">
        <v>18</v>
      </c>
      <c r="L43088">
        <v>111624.5</v>
      </c>
    </row>
    <row r="43089" spans="1:12" x14ac:dyDescent="0.35">
      <c r="A43089">
        <v>3900069406</v>
      </c>
      <c r="B43089" s="1" t="s">
        <v>44281</v>
      </c>
      <c r="C43089" s="1" t="s">
        <v>44282</v>
      </c>
      <c r="D43089" s="1" t="s">
        <v>2116</v>
      </c>
      <c r="F43089" s="1" t="s">
        <v>15</v>
      </c>
      <c r="H43089" s="1" t="s">
        <v>17</v>
      </c>
      <c r="I43089" s="1" t="s">
        <v>241</v>
      </c>
      <c r="J43089">
        <v>1713207194000</v>
      </c>
      <c r="K43089" s="1" t="s">
        <v>18</v>
      </c>
      <c r="L43089">
        <v>117.5</v>
      </c>
    </row>
    <row r="43090" spans="1:12" x14ac:dyDescent="0.35">
      <c r="A43090">
        <v>3900069425</v>
      </c>
      <c r="B43090" s="1" t="s">
        <v>44283</v>
      </c>
      <c r="C43090" s="1" t="s">
        <v>44284</v>
      </c>
      <c r="D43090" s="1" t="s">
        <v>92</v>
      </c>
      <c r="F43090" s="1" t="s">
        <v>15</v>
      </c>
      <c r="H43090" s="1" t="s">
        <v>17</v>
      </c>
      <c r="I43090" s="1" t="s">
        <v>241</v>
      </c>
      <c r="J43090">
        <v>1713207228000</v>
      </c>
      <c r="K43090" s="1" t="s">
        <v>18</v>
      </c>
      <c r="L43090">
        <v>110000</v>
      </c>
    </row>
    <row r="43091" spans="1:12" x14ac:dyDescent="0.35">
      <c r="A43091">
        <v>3900069431</v>
      </c>
      <c r="B43091" s="1" t="s">
        <v>21433</v>
      </c>
      <c r="C43091" s="1" t="s">
        <v>834</v>
      </c>
      <c r="D43091" s="1" t="s">
        <v>36</v>
      </c>
      <c r="F43091" s="1" t="s">
        <v>37</v>
      </c>
      <c r="G43091">
        <v>1</v>
      </c>
      <c r="H43091" s="1" t="s">
        <v>17</v>
      </c>
      <c r="I43091" s="1" t="s">
        <v>241</v>
      </c>
      <c r="J43091">
        <v>1713207324000</v>
      </c>
      <c r="K43091" s="1" t="s">
        <v>39</v>
      </c>
    </row>
    <row r="43092" spans="1:12" x14ac:dyDescent="0.35">
      <c r="A43092">
        <v>3900069455</v>
      </c>
      <c r="B43092" s="1" t="s">
        <v>44285</v>
      </c>
      <c r="C43092" s="1" t="s">
        <v>42473</v>
      </c>
      <c r="D43092" s="1" t="s">
        <v>145</v>
      </c>
      <c r="F43092" s="1" t="s">
        <v>15</v>
      </c>
      <c r="H43092" s="1" t="s">
        <v>17</v>
      </c>
      <c r="I43092" s="1" t="s">
        <v>16</v>
      </c>
      <c r="J43092">
        <v>1713207404000</v>
      </c>
      <c r="K43092" s="1" t="s">
        <v>18</v>
      </c>
    </row>
    <row r="43093" spans="1:12" x14ac:dyDescent="0.35">
      <c r="A43093">
        <v>3900069469</v>
      </c>
      <c r="B43093" s="1" t="s">
        <v>32465</v>
      </c>
      <c r="C43093" s="1" t="s">
        <v>263</v>
      </c>
      <c r="D43093" s="1" t="s">
        <v>150</v>
      </c>
      <c r="F43093" s="1" t="s">
        <v>15</v>
      </c>
      <c r="H43093" s="1" t="s">
        <v>45</v>
      </c>
      <c r="I43093" s="1" t="s">
        <v>241</v>
      </c>
      <c r="J43093">
        <v>1713208157000</v>
      </c>
      <c r="K43093" s="1" t="s">
        <v>18</v>
      </c>
      <c r="L43093">
        <v>90000</v>
      </c>
    </row>
    <row r="43094" spans="1:12" x14ac:dyDescent="0.35">
      <c r="A43094">
        <v>3900069472</v>
      </c>
      <c r="B43094" s="1" t="s">
        <v>32465</v>
      </c>
      <c r="C43094" s="1" t="s">
        <v>44286</v>
      </c>
      <c r="D43094" s="1" t="s">
        <v>1544</v>
      </c>
      <c r="F43094" s="1" t="s">
        <v>15</v>
      </c>
      <c r="H43094" s="1" t="s">
        <v>45</v>
      </c>
      <c r="I43094" s="1" t="s">
        <v>241</v>
      </c>
      <c r="J43094">
        <v>1713208158000</v>
      </c>
      <c r="K43094" s="1" t="s">
        <v>18</v>
      </c>
    </row>
    <row r="43095" spans="1:12" x14ac:dyDescent="0.35">
      <c r="A43095">
        <v>3900069509</v>
      </c>
      <c r="B43095" s="1" t="s">
        <v>7663</v>
      </c>
      <c r="C43095" s="1" t="s">
        <v>44287</v>
      </c>
      <c r="D43095" s="1" t="s">
        <v>903</v>
      </c>
      <c r="F43095" s="1" t="s">
        <v>49</v>
      </c>
      <c r="H43095" s="1" t="s">
        <v>17</v>
      </c>
      <c r="I43095" s="1" t="s">
        <v>241</v>
      </c>
      <c r="J43095">
        <v>1713208170000</v>
      </c>
      <c r="K43095" s="1" t="s">
        <v>50</v>
      </c>
    </row>
    <row r="43096" spans="1:12" x14ac:dyDescent="0.35">
      <c r="A43096">
        <v>3900069563</v>
      </c>
      <c r="B43096" s="1" t="s">
        <v>44288</v>
      </c>
      <c r="C43096" s="1" t="s">
        <v>44289</v>
      </c>
      <c r="D43096" s="1" t="s">
        <v>16272</v>
      </c>
      <c r="F43096" s="1" t="s">
        <v>15</v>
      </c>
      <c r="H43096" s="1" t="s">
        <v>45</v>
      </c>
      <c r="I43096" s="1" t="s">
        <v>16</v>
      </c>
      <c r="J43096">
        <v>1713207671000</v>
      </c>
      <c r="K43096" s="1" t="s">
        <v>18</v>
      </c>
      <c r="L43096">
        <v>114496.5</v>
      </c>
    </row>
    <row r="43097" spans="1:12" x14ac:dyDescent="0.35">
      <c r="A43097">
        <v>3900069564</v>
      </c>
      <c r="B43097" s="1" t="s">
        <v>44290</v>
      </c>
      <c r="C43097" s="1" t="s">
        <v>44291</v>
      </c>
      <c r="D43097" s="1" t="s">
        <v>20036</v>
      </c>
      <c r="F43097" s="1" t="s">
        <v>15</v>
      </c>
      <c r="H43097" s="1" t="s">
        <v>45</v>
      </c>
      <c r="I43097" s="1" t="s">
        <v>2005</v>
      </c>
      <c r="J43097">
        <v>1713208170000</v>
      </c>
      <c r="K43097" s="1" t="s">
        <v>18</v>
      </c>
    </row>
    <row r="43098" spans="1:12" x14ac:dyDescent="0.35">
      <c r="A43098">
        <v>3900069582</v>
      </c>
      <c r="B43098" s="1" t="s">
        <v>44192</v>
      </c>
      <c r="C43098" s="1" t="s">
        <v>44193</v>
      </c>
      <c r="D43098" s="1" t="s">
        <v>365</v>
      </c>
      <c r="F43098" s="1" t="s">
        <v>15</v>
      </c>
      <c r="H43098" s="1" t="s">
        <v>17</v>
      </c>
      <c r="I43098" s="1" t="s">
        <v>1145</v>
      </c>
      <c r="J43098">
        <v>1713207762000</v>
      </c>
      <c r="K43098" s="1" t="s">
        <v>18</v>
      </c>
    </row>
    <row r="43099" spans="1:12" x14ac:dyDescent="0.35">
      <c r="A43099">
        <v>3900069606</v>
      </c>
      <c r="B43099" s="1" t="s">
        <v>21335</v>
      </c>
      <c r="C43099" s="1" t="s">
        <v>44292</v>
      </c>
      <c r="D43099" s="1" t="s">
        <v>44</v>
      </c>
      <c r="F43099" s="1" t="s">
        <v>37</v>
      </c>
      <c r="H43099" s="1" t="s">
        <v>17</v>
      </c>
      <c r="I43099" s="1" t="s">
        <v>282</v>
      </c>
      <c r="J43099">
        <v>1713207863000</v>
      </c>
      <c r="K43099" s="1" t="s">
        <v>39</v>
      </c>
      <c r="L43099">
        <v>24960</v>
      </c>
    </row>
    <row r="43100" spans="1:12" x14ac:dyDescent="0.35">
      <c r="A43100">
        <v>3900069626</v>
      </c>
      <c r="B43100" s="1" t="s">
        <v>2538</v>
      </c>
      <c r="C43100" s="1" t="s">
        <v>1432</v>
      </c>
      <c r="D43100" s="1" t="s">
        <v>365</v>
      </c>
      <c r="F43100" s="1" t="s">
        <v>37</v>
      </c>
      <c r="H43100" s="1" t="s">
        <v>38</v>
      </c>
      <c r="I43100" s="1" t="s">
        <v>16</v>
      </c>
      <c r="J43100">
        <v>1713208105000</v>
      </c>
      <c r="K43100" s="1" t="s">
        <v>39</v>
      </c>
    </row>
    <row r="43101" spans="1:12" x14ac:dyDescent="0.35">
      <c r="A43101">
        <v>3900069654</v>
      </c>
      <c r="B43101" s="1" t="s">
        <v>44293</v>
      </c>
      <c r="C43101" s="1" t="s">
        <v>44294</v>
      </c>
      <c r="D43101" s="1" t="s">
        <v>176</v>
      </c>
      <c r="F43101" s="1" t="s">
        <v>37</v>
      </c>
      <c r="H43101" s="1" t="s">
        <v>17</v>
      </c>
      <c r="I43101" s="1" t="s">
        <v>1145</v>
      </c>
      <c r="J43101">
        <v>1713208387000</v>
      </c>
      <c r="K43101" s="1" t="s">
        <v>39</v>
      </c>
    </row>
    <row r="43102" spans="1:12" x14ac:dyDescent="0.35">
      <c r="A43102">
        <v>3900069676</v>
      </c>
      <c r="B43102" s="1" t="s">
        <v>2326</v>
      </c>
      <c r="C43102" s="1" t="s">
        <v>44295</v>
      </c>
      <c r="D43102" s="1" t="s">
        <v>167</v>
      </c>
      <c r="F43102" s="1" t="s">
        <v>37</v>
      </c>
      <c r="G43102">
        <v>1</v>
      </c>
      <c r="H43102" s="1" t="s">
        <v>17</v>
      </c>
      <c r="I43102" s="1" t="s">
        <v>16</v>
      </c>
      <c r="J43102">
        <v>1713208286000</v>
      </c>
      <c r="K43102" s="1" t="s">
        <v>39</v>
      </c>
    </row>
    <row r="43103" spans="1:12" x14ac:dyDescent="0.35">
      <c r="A43103">
        <v>3900069680</v>
      </c>
      <c r="B43103" s="1" t="s">
        <v>6816</v>
      </c>
      <c r="C43103" s="1" t="s">
        <v>44296</v>
      </c>
      <c r="D43103" s="1" t="s">
        <v>199</v>
      </c>
      <c r="F43103" s="1" t="s">
        <v>37</v>
      </c>
      <c r="H43103" s="1" t="s">
        <v>45</v>
      </c>
      <c r="I43103" s="1" t="s">
        <v>203</v>
      </c>
      <c r="J43103">
        <v>1713208155000</v>
      </c>
      <c r="K43103" s="1" t="s">
        <v>39</v>
      </c>
    </row>
    <row r="43104" spans="1:12" x14ac:dyDescent="0.35">
      <c r="A43104">
        <v>3900069709</v>
      </c>
      <c r="B43104" s="1" t="s">
        <v>44297</v>
      </c>
      <c r="C43104" s="1" t="s">
        <v>44298</v>
      </c>
      <c r="D43104" s="1" t="s">
        <v>19599</v>
      </c>
      <c r="F43104" s="1" t="s">
        <v>15</v>
      </c>
      <c r="H43104" s="1" t="s">
        <v>17</v>
      </c>
      <c r="I43104" s="1" t="s">
        <v>241</v>
      </c>
      <c r="J43104">
        <v>1713208449000</v>
      </c>
      <c r="K43104" s="1" t="s">
        <v>18</v>
      </c>
    </row>
    <row r="43105" spans="1:12" x14ac:dyDescent="0.35">
      <c r="A43105">
        <v>3900069782</v>
      </c>
      <c r="B43105" s="1" t="s">
        <v>19336</v>
      </c>
      <c r="C43105" s="1" t="s">
        <v>44299</v>
      </c>
      <c r="D43105" s="1" t="s">
        <v>1393</v>
      </c>
      <c r="F43105" s="1" t="s">
        <v>15</v>
      </c>
      <c r="H43105" s="1" t="s">
        <v>45</v>
      </c>
      <c r="I43105" s="1" t="s">
        <v>203</v>
      </c>
      <c r="J43105">
        <v>1713209278000</v>
      </c>
      <c r="K43105" s="1" t="s">
        <v>18</v>
      </c>
    </row>
    <row r="43106" spans="1:12" x14ac:dyDescent="0.35">
      <c r="A43106">
        <v>3900069783</v>
      </c>
      <c r="B43106" s="1" t="s">
        <v>19336</v>
      </c>
      <c r="C43106" s="1" t="s">
        <v>44300</v>
      </c>
      <c r="D43106" s="1" t="s">
        <v>44301</v>
      </c>
      <c r="F43106" s="1" t="s">
        <v>49</v>
      </c>
      <c r="H43106" s="1" t="s">
        <v>45</v>
      </c>
      <c r="I43106" s="1" t="s">
        <v>203</v>
      </c>
      <c r="J43106">
        <v>1713209278000</v>
      </c>
      <c r="K43106" s="1" t="s">
        <v>50</v>
      </c>
    </row>
    <row r="43107" spans="1:12" x14ac:dyDescent="0.35">
      <c r="A43107">
        <v>3900069785</v>
      </c>
      <c r="B43107" s="1" t="s">
        <v>19336</v>
      </c>
      <c r="C43107" s="1" t="s">
        <v>44302</v>
      </c>
      <c r="D43107" s="1" t="s">
        <v>6468</v>
      </c>
      <c r="F43107" s="1" t="s">
        <v>15</v>
      </c>
      <c r="H43107" s="1" t="s">
        <v>45</v>
      </c>
      <c r="I43107" s="1" t="s">
        <v>203</v>
      </c>
      <c r="J43107">
        <v>1713209277000</v>
      </c>
      <c r="K43107" s="1" t="s">
        <v>18</v>
      </c>
    </row>
    <row r="43108" spans="1:12" x14ac:dyDescent="0.35">
      <c r="A43108">
        <v>3900069786</v>
      </c>
      <c r="B43108" s="1" t="s">
        <v>19336</v>
      </c>
      <c r="C43108" s="1" t="s">
        <v>44303</v>
      </c>
      <c r="D43108" s="1" t="s">
        <v>10024</v>
      </c>
      <c r="F43108" s="1" t="s">
        <v>15</v>
      </c>
      <c r="H43108" s="1" t="s">
        <v>45</v>
      </c>
      <c r="I43108" s="1" t="s">
        <v>203</v>
      </c>
      <c r="J43108">
        <v>1713209278000</v>
      </c>
      <c r="K43108" s="1" t="s">
        <v>18</v>
      </c>
    </row>
    <row r="43109" spans="1:12" x14ac:dyDescent="0.35">
      <c r="A43109">
        <v>3900069820</v>
      </c>
      <c r="B43109" s="1" t="s">
        <v>17309</v>
      </c>
      <c r="C43109" s="1" t="s">
        <v>44304</v>
      </c>
      <c r="D43109" s="1" t="s">
        <v>2549</v>
      </c>
      <c r="F43109" s="1" t="s">
        <v>49</v>
      </c>
      <c r="H43109" s="1" t="s">
        <v>45</v>
      </c>
      <c r="I43109" s="1" t="s">
        <v>241</v>
      </c>
      <c r="J43109">
        <v>1713208632000</v>
      </c>
      <c r="K43109" s="1" t="s">
        <v>50</v>
      </c>
      <c r="L43109">
        <v>30160</v>
      </c>
    </row>
    <row r="43110" spans="1:12" x14ac:dyDescent="0.35">
      <c r="A43110">
        <v>3900069829</v>
      </c>
      <c r="B43110" s="1" t="s">
        <v>7576</v>
      </c>
      <c r="C43110" s="1" t="s">
        <v>44305</v>
      </c>
      <c r="D43110" s="1" t="s">
        <v>234</v>
      </c>
      <c r="F43110" s="1" t="s">
        <v>37</v>
      </c>
      <c r="H43110" s="1" t="s">
        <v>17</v>
      </c>
      <c r="I43110" s="1" t="s">
        <v>241</v>
      </c>
      <c r="J43110">
        <v>1713208566000</v>
      </c>
      <c r="K43110" s="1" t="s">
        <v>39</v>
      </c>
      <c r="L43110">
        <v>62400</v>
      </c>
    </row>
    <row r="43111" spans="1:12" x14ac:dyDescent="0.35">
      <c r="A43111">
        <v>3900069832</v>
      </c>
      <c r="B43111" s="1" t="s">
        <v>44306</v>
      </c>
      <c r="C43111" s="1" t="s">
        <v>44307</v>
      </c>
      <c r="D43111" s="1" t="s">
        <v>150</v>
      </c>
      <c r="F43111" s="1" t="s">
        <v>15</v>
      </c>
      <c r="H43111" s="1" t="s">
        <v>45</v>
      </c>
      <c r="I43111" s="1" t="s">
        <v>241</v>
      </c>
      <c r="J43111">
        <v>1713208533000</v>
      </c>
      <c r="K43111" s="1" t="s">
        <v>18</v>
      </c>
    </row>
    <row r="43112" spans="1:12" x14ac:dyDescent="0.35">
      <c r="A43112">
        <v>3900069841</v>
      </c>
      <c r="B43112" s="1" t="s">
        <v>44308</v>
      </c>
      <c r="C43112" s="1" t="s">
        <v>44309</v>
      </c>
      <c r="D43112" s="1" t="s">
        <v>490</v>
      </c>
      <c r="F43112" s="1" t="s">
        <v>15</v>
      </c>
      <c r="H43112" s="1" t="s">
        <v>45</v>
      </c>
      <c r="I43112" s="1" t="s">
        <v>241</v>
      </c>
      <c r="J43112">
        <v>1713208566000</v>
      </c>
      <c r="K43112" s="1" t="s">
        <v>18</v>
      </c>
    </row>
    <row r="43113" spans="1:12" x14ac:dyDescent="0.35">
      <c r="A43113">
        <v>3900069873</v>
      </c>
      <c r="B43113" s="1" t="s">
        <v>9502</v>
      </c>
      <c r="C43113" s="1" t="s">
        <v>44310</v>
      </c>
      <c r="D43113" s="1" t="s">
        <v>1574</v>
      </c>
      <c r="F43113" s="1" t="s">
        <v>49</v>
      </c>
      <c r="H43113" s="1" t="s">
        <v>45</v>
      </c>
      <c r="I43113" s="1" t="s">
        <v>241</v>
      </c>
      <c r="J43113">
        <v>1713209343000</v>
      </c>
      <c r="K43113" s="1" t="s">
        <v>50</v>
      </c>
    </row>
    <row r="43114" spans="1:12" x14ac:dyDescent="0.35">
      <c r="A43114">
        <v>3900069874</v>
      </c>
      <c r="B43114" s="1" t="s">
        <v>9502</v>
      </c>
      <c r="C43114" s="1" t="s">
        <v>44311</v>
      </c>
      <c r="D43114" s="1" t="s">
        <v>4785</v>
      </c>
      <c r="F43114" s="1" t="s">
        <v>15</v>
      </c>
      <c r="H43114" s="1" t="s">
        <v>45</v>
      </c>
      <c r="I43114" s="1" t="s">
        <v>203</v>
      </c>
      <c r="J43114">
        <v>1713209343000</v>
      </c>
      <c r="K43114" s="1" t="s">
        <v>18</v>
      </c>
    </row>
    <row r="43115" spans="1:12" x14ac:dyDescent="0.35">
      <c r="A43115">
        <v>3900069875</v>
      </c>
      <c r="B43115" s="1" t="s">
        <v>9502</v>
      </c>
      <c r="C43115" s="1" t="s">
        <v>44312</v>
      </c>
      <c r="D43115" s="1" t="s">
        <v>163</v>
      </c>
      <c r="F43115" s="1" t="s">
        <v>15</v>
      </c>
      <c r="H43115" s="1" t="s">
        <v>45</v>
      </c>
      <c r="I43115" s="1" t="s">
        <v>203</v>
      </c>
      <c r="J43115">
        <v>1713209343000</v>
      </c>
      <c r="K43115" s="1" t="s">
        <v>18</v>
      </c>
    </row>
    <row r="43116" spans="1:12" x14ac:dyDescent="0.35">
      <c r="A43116">
        <v>3900069899</v>
      </c>
      <c r="B43116" s="1" t="s">
        <v>44313</v>
      </c>
      <c r="C43116" s="1" t="s">
        <v>339</v>
      </c>
      <c r="D43116" s="1" t="s">
        <v>176</v>
      </c>
      <c r="F43116" s="1" t="s">
        <v>37</v>
      </c>
      <c r="H43116" s="1" t="s">
        <v>17</v>
      </c>
      <c r="I43116" s="1" t="s">
        <v>16</v>
      </c>
      <c r="J43116">
        <v>1713209807000</v>
      </c>
      <c r="K43116" s="1" t="s">
        <v>39</v>
      </c>
      <c r="L43116">
        <v>114400</v>
      </c>
    </row>
    <row r="43117" spans="1:12" x14ac:dyDescent="0.35">
      <c r="A43117">
        <v>3900069906</v>
      </c>
      <c r="B43117" s="1" t="s">
        <v>44314</v>
      </c>
      <c r="C43117" s="1" t="s">
        <v>290</v>
      </c>
      <c r="D43117" s="1" t="s">
        <v>1014</v>
      </c>
      <c r="F43117" s="1" t="s">
        <v>15</v>
      </c>
      <c r="H43117" s="1" t="s">
        <v>17</v>
      </c>
      <c r="I43117" s="1" t="s">
        <v>203</v>
      </c>
      <c r="J43117">
        <v>1713208861000</v>
      </c>
      <c r="K43117" s="1" t="s">
        <v>18</v>
      </c>
      <c r="L43117">
        <v>97500</v>
      </c>
    </row>
    <row r="43118" spans="1:12" x14ac:dyDescent="0.35">
      <c r="A43118">
        <v>3900069923</v>
      </c>
      <c r="B43118" s="1" t="s">
        <v>44315</v>
      </c>
      <c r="C43118" s="1" t="s">
        <v>44316</v>
      </c>
      <c r="D43118" s="1" t="s">
        <v>36</v>
      </c>
      <c r="F43118" s="1" t="s">
        <v>15</v>
      </c>
      <c r="G43118">
        <v>1</v>
      </c>
      <c r="H43118" s="1" t="s">
        <v>45</v>
      </c>
      <c r="I43118" s="1" t="s">
        <v>241</v>
      </c>
      <c r="J43118">
        <v>1713208934000</v>
      </c>
      <c r="K43118" s="1" t="s">
        <v>18</v>
      </c>
    </row>
    <row r="43119" spans="1:12" x14ac:dyDescent="0.35">
      <c r="A43119">
        <v>3900069952</v>
      </c>
      <c r="B43119" s="1" t="s">
        <v>3880</v>
      </c>
      <c r="C43119" s="1" t="s">
        <v>1436</v>
      </c>
      <c r="D43119" s="1" t="s">
        <v>1707</v>
      </c>
      <c r="F43119" s="1" t="s">
        <v>15</v>
      </c>
      <c r="H43119" s="1" t="s">
        <v>17</v>
      </c>
      <c r="I43119" s="1" t="s">
        <v>241</v>
      </c>
      <c r="J43119">
        <v>1713209051000</v>
      </c>
      <c r="K43119" s="1" t="s">
        <v>18</v>
      </c>
      <c r="L43119">
        <v>135000</v>
      </c>
    </row>
    <row r="43120" spans="1:12" x14ac:dyDescent="0.35">
      <c r="A43120">
        <v>3900069956</v>
      </c>
      <c r="B43120" s="1" t="s">
        <v>44130</v>
      </c>
      <c r="C43120" s="1" t="s">
        <v>44131</v>
      </c>
      <c r="D43120" s="1" t="s">
        <v>599</v>
      </c>
      <c r="F43120" s="1" t="s">
        <v>15</v>
      </c>
      <c r="H43120" s="1" t="s">
        <v>17</v>
      </c>
      <c r="I43120" s="1" t="s">
        <v>203</v>
      </c>
      <c r="J43120">
        <v>1713209653000</v>
      </c>
      <c r="K43120" s="1" t="s">
        <v>18</v>
      </c>
    </row>
    <row r="43121" spans="1:12" x14ac:dyDescent="0.35">
      <c r="A43121">
        <v>3900069959</v>
      </c>
      <c r="B43121" s="1" t="s">
        <v>6964</v>
      </c>
      <c r="C43121" s="1" t="s">
        <v>13470</v>
      </c>
      <c r="D43121" s="1" t="s">
        <v>5088</v>
      </c>
      <c r="F43121" s="1" t="s">
        <v>37</v>
      </c>
      <c r="H43121" s="1" t="s">
        <v>38</v>
      </c>
      <c r="I43121" s="1" t="s">
        <v>16</v>
      </c>
      <c r="J43121">
        <v>1713209064000</v>
      </c>
      <c r="K43121" s="1" t="s">
        <v>39</v>
      </c>
    </row>
    <row r="43122" spans="1:12" x14ac:dyDescent="0.35">
      <c r="A43122">
        <v>3900070165</v>
      </c>
      <c r="B43122" s="1" t="s">
        <v>44317</v>
      </c>
      <c r="C43122" s="1" t="s">
        <v>44318</v>
      </c>
      <c r="D43122" s="1" t="s">
        <v>6081</v>
      </c>
      <c r="F43122" s="1" t="s">
        <v>15</v>
      </c>
      <c r="H43122" s="1" t="s">
        <v>45</v>
      </c>
      <c r="I43122" s="1" t="s">
        <v>203</v>
      </c>
      <c r="J43122">
        <v>1713206552000</v>
      </c>
      <c r="K43122" s="1" t="s">
        <v>18</v>
      </c>
      <c r="L43122">
        <v>61500</v>
      </c>
    </row>
    <row r="43123" spans="1:12" x14ac:dyDescent="0.35">
      <c r="A43123">
        <v>3900070166</v>
      </c>
      <c r="B43123" s="1" t="s">
        <v>31275</v>
      </c>
      <c r="C43123" s="1" t="s">
        <v>44212</v>
      </c>
      <c r="D43123" s="1" t="s">
        <v>1679</v>
      </c>
      <c r="F43123" s="1" t="s">
        <v>15</v>
      </c>
      <c r="H43123" s="1" t="s">
        <v>17</v>
      </c>
      <c r="I43123" s="1" t="s">
        <v>282</v>
      </c>
      <c r="J43123">
        <v>1713206560000</v>
      </c>
      <c r="K43123" s="1" t="s">
        <v>18</v>
      </c>
    </row>
    <row r="43124" spans="1:12" x14ac:dyDescent="0.35">
      <c r="A43124">
        <v>3900070173</v>
      </c>
      <c r="B43124" s="1" t="s">
        <v>44151</v>
      </c>
      <c r="C43124" s="1" t="s">
        <v>44319</v>
      </c>
      <c r="D43124" s="1" t="s">
        <v>279</v>
      </c>
      <c r="F43124" s="1" t="s">
        <v>15</v>
      </c>
      <c r="H43124" s="1" t="s">
        <v>17</v>
      </c>
      <c r="I43124" s="1" t="s">
        <v>203</v>
      </c>
      <c r="J43124">
        <v>1713206590000</v>
      </c>
      <c r="K43124" s="1" t="s">
        <v>18</v>
      </c>
    </row>
    <row r="43125" spans="1:12" x14ac:dyDescent="0.35">
      <c r="A43125">
        <v>3900070177</v>
      </c>
      <c r="B43125" s="1" t="s">
        <v>7721</v>
      </c>
      <c r="C43125" s="1" t="s">
        <v>44320</v>
      </c>
      <c r="D43125" s="1" t="s">
        <v>44321</v>
      </c>
      <c r="F43125" s="1" t="s">
        <v>37</v>
      </c>
      <c r="H43125" s="1" t="s">
        <v>17</v>
      </c>
      <c r="I43125" s="1" t="s">
        <v>241</v>
      </c>
      <c r="J43125">
        <v>1713206615000</v>
      </c>
      <c r="K43125" s="1" t="s">
        <v>39</v>
      </c>
      <c r="L43125">
        <v>43680</v>
      </c>
    </row>
    <row r="43126" spans="1:12" x14ac:dyDescent="0.35">
      <c r="A43126">
        <v>3900070190</v>
      </c>
      <c r="B43126" s="1" t="s">
        <v>44167</v>
      </c>
      <c r="C43126" s="1" t="s">
        <v>386</v>
      </c>
      <c r="D43126" s="1" t="s">
        <v>44322</v>
      </c>
      <c r="F43126" s="1" t="s">
        <v>15</v>
      </c>
      <c r="H43126" s="1" t="s">
        <v>45</v>
      </c>
      <c r="I43126" s="1" t="s">
        <v>282</v>
      </c>
      <c r="J43126">
        <v>1713206656000</v>
      </c>
      <c r="K43126" s="1" t="s">
        <v>18</v>
      </c>
    </row>
    <row r="43127" spans="1:12" x14ac:dyDescent="0.35">
      <c r="A43127">
        <v>3900070221</v>
      </c>
      <c r="B43127" s="1" t="s">
        <v>9443</v>
      </c>
      <c r="C43127" s="1" t="s">
        <v>44323</v>
      </c>
      <c r="D43127" s="1" t="s">
        <v>479</v>
      </c>
      <c r="E43127">
        <v>30</v>
      </c>
      <c r="F43127" s="1" t="s">
        <v>15</v>
      </c>
      <c r="H43127" s="1" t="s">
        <v>45</v>
      </c>
      <c r="I43127" s="1" t="s">
        <v>203</v>
      </c>
      <c r="J43127">
        <v>1713207505000</v>
      </c>
      <c r="K43127" s="1" t="s">
        <v>18</v>
      </c>
      <c r="L43127">
        <v>62400</v>
      </c>
    </row>
    <row r="43128" spans="1:12" x14ac:dyDescent="0.35">
      <c r="A43128">
        <v>3900070273</v>
      </c>
      <c r="B43128" s="1" t="s">
        <v>21346</v>
      </c>
      <c r="C43128" s="1" t="s">
        <v>44324</v>
      </c>
      <c r="D43128" s="1" t="s">
        <v>1268</v>
      </c>
      <c r="F43128" s="1" t="s">
        <v>15</v>
      </c>
      <c r="H43128" s="1" t="s">
        <v>45</v>
      </c>
      <c r="I43128" s="1" t="s">
        <v>203</v>
      </c>
      <c r="J43128">
        <v>1713207591000</v>
      </c>
      <c r="K43128" s="1" t="s">
        <v>18</v>
      </c>
    </row>
    <row r="43129" spans="1:12" x14ac:dyDescent="0.35">
      <c r="A43129">
        <v>3900070313</v>
      </c>
      <c r="B43129" s="1" t="s">
        <v>32477</v>
      </c>
      <c r="C43129" s="1" t="s">
        <v>44325</v>
      </c>
      <c r="D43129" s="1" t="s">
        <v>176</v>
      </c>
      <c r="F43129" s="1" t="s">
        <v>15</v>
      </c>
      <c r="H43129" s="1" t="s">
        <v>38</v>
      </c>
      <c r="I43129" s="1" t="s">
        <v>282</v>
      </c>
      <c r="J43129">
        <v>1713206953000</v>
      </c>
      <c r="K43129" s="1" t="s">
        <v>18</v>
      </c>
      <c r="L43129">
        <v>135000</v>
      </c>
    </row>
    <row r="43130" spans="1:12" x14ac:dyDescent="0.35">
      <c r="A43130">
        <v>3900070325</v>
      </c>
      <c r="B43130" s="1" t="s">
        <v>39918</v>
      </c>
      <c r="C43130" s="1" t="s">
        <v>216</v>
      </c>
      <c r="D43130" s="1" t="s">
        <v>44326</v>
      </c>
      <c r="E43130">
        <v>15</v>
      </c>
      <c r="F43130" s="1" t="s">
        <v>15</v>
      </c>
      <c r="H43130" s="1" t="s">
        <v>17</v>
      </c>
      <c r="I43130" s="1" t="s">
        <v>203</v>
      </c>
      <c r="J43130">
        <v>1713206985000</v>
      </c>
      <c r="K43130" s="1" t="s">
        <v>18</v>
      </c>
      <c r="L43130">
        <v>31200</v>
      </c>
    </row>
    <row r="43131" spans="1:12" x14ac:dyDescent="0.35">
      <c r="A43131">
        <v>3900070405</v>
      </c>
      <c r="B43131" s="1" t="s">
        <v>2858</v>
      </c>
      <c r="C43131" s="1" t="s">
        <v>44327</v>
      </c>
      <c r="D43131" s="1" t="s">
        <v>2655</v>
      </c>
      <c r="E43131">
        <v>90</v>
      </c>
      <c r="F43131" s="1" t="s">
        <v>37</v>
      </c>
      <c r="H43131" s="1" t="s">
        <v>17</v>
      </c>
      <c r="I43131" s="1" t="s">
        <v>241</v>
      </c>
      <c r="J43131">
        <v>1713207175000</v>
      </c>
      <c r="K43131" s="1" t="s">
        <v>39</v>
      </c>
      <c r="L43131">
        <v>187200</v>
      </c>
    </row>
    <row r="43132" spans="1:12" x14ac:dyDescent="0.35">
      <c r="A43132">
        <v>3900070410</v>
      </c>
      <c r="B43132" s="1" t="s">
        <v>11625</v>
      </c>
      <c r="C43132" s="1" t="s">
        <v>2778</v>
      </c>
      <c r="D43132" s="1" t="s">
        <v>461</v>
      </c>
      <c r="F43132" s="1" t="s">
        <v>37</v>
      </c>
      <c r="H43132" s="1" t="s">
        <v>17</v>
      </c>
      <c r="I43132" s="1" t="s">
        <v>241</v>
      </c>
      <c r="J43132">
        <v>1713207238000</v>
      </c>
      <c r="K43132" s="1" t="s">
        <v>39</v>
      </c>
    </row>
    <row r="43133" spans="1:12" x14ac:dyDescent="0.35">
      <c r="A43133">
        <v>3900070413</v>
      </c>
      <c r="B43133" s="1" t="s">
        <v>31780</v>
      </c>
      <c r="C43133" s="1" t="s">
        <v>44328</v>
      </c>
      <c r="D43133" s="1" t="s">
        <v>17023</v>
      </c>
      <c r="F43133" s="1" t="s">
        <v>37</v>
      </c>
      <c r="H43133" s="1" t="s">
        <v>17</v>
      </c>
      <c r="I43133" s="1" t="s">
        <v>203</v>
      </c>
      <c r="J43133">
        <v>1713207185000</v>
      </c>
      <c r="K43133" s="1" t="s">
        <v>39</v>
      </c>
      <c r="L43133">
        <v>48516</v>
      </c>
    </row>
    <row r="43134" spans="1:12" x14ac:dyDescent="0.35">
      <c r="A43134">
        <v>3900070425</v>
      </c>
      <c r="B43134" s="1" t="s">
        <v>31625</v>
      </c>
      <c r="C43134" s="1" t="s">
        <v>44329</v>
      </c>
      <c r="D43134" s="1" t="s">
        <v>574</v>
      </c>
      <c r="F43134" s="1" t="s">
        <v>49</v>
      </c>
      <c r="H43134" s="1" t="s">
        <v>45</v>
      </c>
      <c r="I43134" s="1" t="s">
        <v>203</v>
      </c>
      <c r="J43134">
        <v>1713207895000</v>
      </c>
      <c r="K43134" s="1" t="s">
        <v>50</v>
      </c>
    </row>
    <row r="43135" spans="1:12" x14ac:dyDescent="0.35">
      <c r="A43135">
        <v>3900070431</v>
      </c>
      <c r="B43135" s="1" t="s">
        <v>44330</v>
      </c>
      <c r="C43135" s="1" t="s">
        <v>44331</v>
      </c>
      <c r="D43135" s="1" t="s">
        <v>11593</v>
      </c>
      <c r="F43135" s="1" t="s">
        <v>15</v>
      </c>
      <c r="H43135" s="1" t="s">
        <v>17</v>
      </c>
      <c r="I43135" s="1" t="s">
        <v>282</v>
      </c>
      <c r="J43135">
        <v>1713207447000</v>
      </c>
      <c r="K43135" s="1" t="s">
        <v>18</v>
      </c>
    </row>
    <row r="43136" spans="1:12" x14ac:dyDescent="0.35">
      <c r="A43136">
        <v>3900070442</v>
      </c>
      <c r="B43136" s="1" t="s">
        <v>11620</v>
      </c>
      <c r="C43136" s="1" t="s">
        <v>44332</v>
      </c>
      <c r="D43136" s="1" t="s">
        <v>1930</v>
      </c>
      <c r="F43136" s="1" t="s">
        <v>37</v>
      </c>
      <c r="H43136" s="1" t="s">
        <v>17</v>
      </c>
      <c r="I43136" s="1" t="s">
        <v>241</v>
      </c>
      <c r="J43136">
        <v>1713207414000</v>
      </c>
      <c r="K43136" s="1" t="s">
        <v>39</v>
      </c>
      <c r="L43136">
        <v>102500</v>
      </c>
    </row>
    <row r="43137" spans="1:12" x14ac:dyDescent="0.35">
      <c r="A43137">
        <v>3900070451</v>
      </c>
      <c r="B43137" s="1" t="s">
        <v>32465</v>
      </c>
      <c r="C43137" s="1" t="s">
        <v>12276</v>
      </c>
      <c r="D43137" s="1" t="s">
        <v>1544</v>
      </c>
      <c r="F43137" s="1" t="s">
        <v>15</v>
      </c>
      <c r="H43137" s="1" t="s">
        <v>45</v>
      </c>
      <c r="I43137" s="1" t="s">
        <v>241</v>
      </c>
      <c r="J43137">
        <v>1713208158000</v>
      </c>
      <c r="K43137" s="1" t="s">
        <v>18</v>
      </c>
    </row>
    <row r="43138" spans="1:12" x14ac:dyDescent="0.35">
      <c r="A43138">
        <v>3900070470</v>
      </c>
      <c r="B43138" s="1" t="s">
        <v>44201</v>
      </c>
      <c r="C43138" s="1" t="s">
        <v>44333</v>
      </c>
      <c r="D43138" s="1" t="s">
        <v>44203</v>
      </c>
      <c r="F43138" s="1" t="s">
        <v>49</v>
      </c>
      <c r="H43138" s="1" t="s">
        <v>45</v>
      </c>
      <c r="I43138" s="1" t="s">
        <v>203</v>
      </c>
      <c r="J43138">
        <v>1713208223000</v>
      </c>
      <c r="K43138" s="1" t="s">
        <v>50</v>
      </c>
    </row>
    <row r="43139" spans="1:12" x14ac:dyDescent="0.35">
      <c r="A43139">
        <v>3900070471</v>
      </c>
      <c r="B43139" s="1" t="s">
        <v>9604</v>
      </c>
      <c r="C43139" s="1" t="s">
        <v>44334</v>
      </c>
      <c r="D43139" s="1" t="s">
        <v>471</v>
      </c>
      <c r="F43139" s="1" t="s">
        <v>37</v>
      </c>
      <c r="H43139" s="1" t="s">
        <v>45</v>
      </c>
      <c r="I43139" s="1" t="s">
        <v>203</v>
      </c>
      <c r="J43139">
        <v>1713208203000</v>
      </c>
      <c r="K43139" s="1" t="s">
        <v>39</v>
      </c>
      <c r="L43139">
        <v>54500</v>
      </c>
    </row>
    <row r="43140" spans="1:12" x14ac:dyDescent="0.35">
      <c r="A43140">
        <v>3900070472</v>
      </c>
      <c r="B43140" s="1" t="s">
        <v>44201</v>
      </c>
      <c r="C43140" s="1" t="s">
        <v>44335</v>
      </c>
      <c r="D43140" s="1" t="s">
        <v>44203</v>
      </c>
      <c r="F43140" s="1" t="s">
        <v>49</v>
      </c>
      <c r="H43140" s="1" t="s">
        <v>45</v>
      </c>
      <c r="I43140" s="1" t="s">
        <v>203</v>
      </c>
      <c r="J43140">
        <v>1713208223000</v>
      </c>
      <c r="K43140" s="1" t="s">
        <v>50</v>
      </c>
    </row>
    <row r="43141" spans="1:12" x14ac:dyDescent="0.35">
      <c r="A43141">
        <v>3900070479</v>
      </c>
      <c r="B43141" s="1" t="s">
        <v>44238</v>
      </c>
      <c r="C43141" s="1" t="s">
        <v>44336</v>
      </c>
      <c r="D43141" s="1" t="s">
        <v>5912</v>
      </c>
      <c r="F43141" s="1" t="s">
        <v>49</v>
      </c>
      <c r="H43141" s="1" t="s">
        <v>45</v>
      </c>
      <c r="I43141" s="1" t="s">
        <v>203</v>
      </c>
      <c r="J43141">
        <v>1713208195000</v>
      </c>
      <c r="K43141" s="1" t="s">
        <v>50</v>
      </c>
    </row>
    <row r="43142" spans="1:12" x14ac:dyDescent="0.35">
      <c r="A43142">
        <v>3900070530</v>
      </c>
      <c r="B43142" s="1" t="s">
        <v>6839</v>
      </c>
      <c r="C43142" s="1" t="s">
        <v>2963</v>
      </c>
      <c r="D43142" s="1" t="s">
        <v>150</v>
      </c>
      <c r="F43142" s="1" t="s">
        <v>37</v>
      </c>
      <c r="H43142" s="1" t="s">
        <v>17</v>
      </c>
      <c r="I43142" s="1" t="s">
        <v>282</v>
      </c>
      <c r="J43142">
        <v>1713207729000</v>
      </c>
      <c r="K43142" s="1" t="s">
        <v>39</v>
      </c>
    </row>
    <row r="43143" spans="1:12" x14ac:dyDescent="0.35">
      <c r="A43143">
        <v>3900070536</v>
      </c>
      <c r="B43143" s="1" t="s">
        <v>7277</v>
      </c>
      <c r="C43143" s="1" t="s">
        <v>44337</v>
      </c>
      <c r="D43143" s="1" t="s">
        <v>27207</v>
      </c>
      <c r="F43143" s="1" t="s">
        <v>37</v>
      </c>
      <c r="H43143" s="1" t="s">
        <v>17</v>
      </c>
      <c r="I43143" s="1" t="s">
        <v>241</v>
      </c>
      <c r="J43143">
        <v>1713207649000</v>
      </c>
      <c r="K43143" s="1" t="s">
        <v>39</v>
      </c>
    </row>
    <row r="43144" spans="1:12" x14ac:dyDescent="0.35">
      <c r="A43144">
        <v>3900070542</v>
      </c>
      <c r="B43144" s="1" t="s">
        <v>7007</v>
      </c>
      <c r="C43144" s="1" t="s">
        <v>39850</v>
      </c>
      <c r="D43144" s="1" t="s">
        <v>13076</v>
      </c>
      <c r="F43144" s="1" t="s">
        <v>15</v>
      </c>
      <c r="H43144" s="1" t="s">
        <v>45</v>
      </c>
      <c r="I43144" s="1" t="s">
        <v>241</v>
      </c>
      <c r="J43144">
        <v>1713207648000</v>
      </c>
      <c r="K43144" s="1" t="s">
        <v>18</v>
      </c>
    </row>
    <row r="43145" spans="1:12" x14ac:dyDescent="0.35">
      <c r="A43145">
        <v>3900070547</v>
      </c>
      <c r="B43145" s="1" t="s">
        <v>44143</v>
      </c>
      <c r="C43145" s="1" t="s">
        <v>44338</v>
      </c>
      <c r="D43145" s="1" t="s">
        <v>3871</v>
      </c>
      <c r="F43145" s="1" t="s">
        <v>15</v>
      </c>
      <c r="H43145" s="1" t="s">
        <v>17</v>
      </c>
      <c r="I43145" s="1" t="s">
        <v>203</v>
      </c>
      <c r="J43145">
        <v>1713207691000</v>
      </c>
      <c r="K43145" s="1" t="s">
        <v>18</v>
      </c>
      <c r="L43145">
        <v>45000</v>
      </c>
    </row>
    <row r="43146" spans="1:12" x14ac:dyDescent="0.35">
      <c r="A43146">
        <v>3900070585</v>
      </c>
      <c r="B43146" s="1" t="s">
        <v>7494</v>
      </c>
      <c r="C43146" s="1" t="s">
        <v>44339</v>
      </c>
      <c r="D43146" s="1" t="s">
        <v>173</v>
      </c>
      <c r="F43146" s="1" t="s">
        <v>37</v>
      </c>
      <c r="H43146" s="1" t="s">
        <v>38</v>
      </c>
      <c r="I43146" s="1" t="s">
        <v>241</v>
      </c>
      <c r="J43146">
        <v>1713207859000</v>
      </c>
      <c r="K43146" s="1" t="s">
        <v>39</v>
      </c>
      <c r="L43146">
        <v>78000</v>
      </c>
    </row>
    <row r="43147" spans="1:12" x14ac:dyDescent="0.35">
      <c r="A43147">
        <v>3900070586</v>
      </c>
      <c r="B43147" s="1" t="s">
        <v>44297</v>
      </c>
      <c r="C43147" s="1" t="s">
        <v>44340</v>
      </c>
      <c r="D43147" s="1" t="s">
        <v>19291</v>
      </c>
      <c r="F43147" s="1" t="s">
        <v>15</v>
      </c>
      <c r="H43147" s="1" t="s">
        <v>17</v>
      </c>
      <c r="I43147" s="1" t="s">
        <v>203</v>
      </c>
      <c r="J43147">
        <v>1713208448000</v>
      </c>
      <c r="K43147" s="1" t="s">
        <v>18</v>
      </c>
    </row>
    <row r="43148" spans="1:12" x14ac:dyDescent="0.35">
      <c r="A43148">
        <v>3900070587</v>
      </c>
      <c r="B43148" s="1" t="s">
        <v>44341</v>
      </c>
      <c r="C43148" s="1" t="s">
        <v>719</v>
      </c>
      <c r="D43148" s="1" t="s">
        <v>36</v>
      </c>
      <c r="F43148" s="1" t="s">
        <v>15</v>
      </c>
      <c r="G43148">
        <v>1</v>
      </c>
      <c r="H43148" s="1" t="s">
        <v>17</v>
      </c>
      <c r="I43148" s="1" t="s">
        <v>16</v>
      </c>
      <c r="J43148">
        <v>1713208667000</v>
      </c>
      <c r="K43148" s="1" t="s">
        <v>18</v>
      </c>
      <c r="L43148">
        <v>110000</v>
      </c>
    </row>
    <row r="43149" spans="1:12" x14ac:dyDescent="0.35">
      <c r="A43149">
        <v>3900070596</v>
      </c>
      <c r="B43149" s="1" t="s">
        <v>21474</v>
      </c>
      <c r="C43149" s="1" t="s">
        <v>44342</v>
      </c>
      <c r="D43149" s="1" t="s">
        <v>3507</v>
      </c>
      <c r="F43149" s="1" t="s">
        <v>15</v>
      </c>
      <c r="H43149" s="1" t="s">
        <v>45</v>
      </c>
      <c r="I43149" s="1" t="s">
        <v>241</v>
      </c>
      <c r="J43149">
        <v>1713208589000</v>
      </c>
      <c r="K43149" s="1" t="s">
        <v>18</v>
      </c>
      <c r="L43149">
        <v>117500</v>
      </c>
    </row>
    <row r="43150" spans="1:12" x14ac:dyDescent="0.35">
      <c r="A43150">
        <v>3900070598</v>
      </c>
      <c r="B43150" s="1" t="s">
        <v>21335</v>
      </c>
      <c r="C43150" s="1" t="s">
        <v>44343</v>
      </c>
      <c r="D43150" s="1" t="s">
        <v>23</v>
      </c>
      <c r="F43150" s="1" t="s">
        <v>37</v>
      </c>
      <c r="H43150" s="1" t="s">
        <v>17</v>
      </c>
      <c r="I43150" s="1" t="s">
        <v>282</v>
      </c>
      <c r="J43150">
        <v>1713207973000</v>
      </c>
      <c r="K43150" s="1" t="s">
        <v>39</v>
      </c>
      <c r="L43150">
        <v>28.5</v>
      </c>
    </row>
    <row r="43151" spans="1:12" x14ac:dyDescent="0.35">
      <c r="A43151">
        <v>3900070612</v>
      </c>
      <c r="B43151" s="1" t="s">
        <v>44344</v>
      </c>
      <c r="C43151" s="1" t="s">
        <v>44345</v>
      </c>
      <c r="D43151" s="1" t="s">
        <v>176</v>
      </c>
      <c r="F43151" s="1" t="s">
        <v>15</v>
      </c>
      <c r="H43151" s="1" t="s">
        <v>45</v>
      </c>
      <c r="I43151" s="1" t="s">
        <v>282</v>
      </c>
      <c r="J43151">
        <v>1713207963000</v>
      </c>
      <c r="K43151" s="1" t="s">
        <v>18</v>
      </c>
      <c r="L43151">
        <v>140000</v>
      </c>
    </row>
    <row r="43152" spans="1:12" x14ac:dyDescent="0.35">
      <c r="A43152">
        <v>3900070642</v>
      </c>
      <c r="B43152" s="1" t="s">
        <v>44189</v>
      </c>
      <c r="C43152" s="1" t="s">
        <v>21708</v>
      </c>
      <c r="D43152" s="1" t="s">
        <v>993</v>
      </c>
      <c r="F43152" s="1" t="s">
        <v>15</v>
      </c>
      <c r="H43152" s="1" t="s">
        <v>17</v>
      </c>
      <c r="I43152" s="1" t="s">
        <v>203</v>
      </c>
      <c r="J43152">
        <v>1713208125000</v>
      </c>
      <c r="K43152" s="1" t="s">
        <v>18</v>
      </c>
      <c r="L43152">
        <v>75000</v>
      </c>
    </row>
    <row r="43153" spans="1:12" x14ac:dyDescent="0.35">
      <c r="A43153">
        <v>3900070744</v>
      </c>
      <c r="B43153" s="1" t="s">
        <v>19336</v>
      </c>
      <c r="C43153" s="1" t="s">
        <v>44346</v>
      </c>
      <c r="D43153" s="1" t="s">
        <v>1393</v>
      </c>
      <c r="F43153" s="1" t="s">
        <v>15</v>
      </c>
      <c r="H43153" s="1" t="s">
        <v>45</v>
      </c>
      <c r="I43153" s="1" t="s">
        <v>241</v>
      </c>
      <c r="J43153">
        <v>1713230927000</v>
      </c>
      <c r="K43153" s="1" t="s">
        <v>18</v>
      </c>
    </row>
    <row r="43154" spans="1:12" x14ac:dyDescent="0.35">
      <c r="A43154">
        <v>3900070771</v>
      </c>
      <c r="B43154" s="1" t="s">
        <v>11620</v>
      </c>
      <c r="C43154" s="1" t="s">
        <v>44347</v>
      </c>
      <c r="D43154" s="1" t="s">
        <v>1532</v>
      </c>
      <c r="F43154" s="1" t="s">
        <v>15</v>
      </c>
      <c r="H43154" s="1" t="s">
        <v>17</v>
      </c>
      <c r="I43154" s="1" t="s">
        <v>241</v>
      </c>
      <c r="J43154">
        <v>1713208462000</v>
      </c>
      <c r="K43154" s="1" t="s">
        <v>18</v>
      </c>
    </row>
    <row r="43155" spans="1:12" x14ac:dyDescent="0.35">
      <c r="A43155">
        <v>3900070777</v>
      </c>
      <c r="B43155" s="1" t="s">
        <v>9429</v>
      </c>
      <c r="C43155" s="1" t="s">
        <v>44348</v>
      </c>
      <c r="D43155" s="1" t="s">
        <v>455</v>
      </c>
      <c r="F43155" s="1" t="s">
        <v>15</v>
      </c>
      <c r="H43155" s="1" t="s">
        <v>45</v>
      </c>
      <c r="I43155" s="1" t="s">
        <v>241</v>
      </c>
      <c r="J43155">
        <v>1713209201000</v>
      </c>
      <c r="K43155" s="1" t="s">
        <v>18</v>
      </c>
    </row>
    <row r="43156" spans="1:12" x14ac:dyDescent="0.35">
      <c r="A43156">
        <v>3900070788</v>
      </c>
      <c r="B43156" s="1" t="s">
        <v>43752</v>
      </c>
      <c r="C43156" s="1" t="s">
        <v>9209</v>
      </c>
      <c r="D43156" s="1" t="s">
        <v>461</v>
      </c>
      <c r="F43156" s="1" t="s">
        <v>15</v>
      </c>
      <c r="G43156">
        <v>1</v>
      </c>
      <c r="H43156" s="1" t="s">
        <v>17</v>
      </c>
      <c r="I43156" s="1" t="s">
        <v>16</v>
      </c>
      <c r="J43156">
        <v>1713208994000</v>
      </c>
      <c r="K43156" s="1" t="s">
        <v>18</v>
      </c>
    </row>
    <row r="43157" spans="1:12" x14ac:dyDescent="0.35">
      <c r="A43157">
        <v>3900070789</v>
      </c>
      <c r="B43157" s="1" t="s">
        <v>44285</v>
      </c>
      <c r="C43157" s="1" t="s">
        <v>42473</v>
      </c>
      <c r="D43157" s="1" t="s">
        <v>145</v>
      </c>
      <c r="F43157" s="1" t="s">
        <v>15</v>
      </c>
      <c r="H43157" s="1" t="s">
        <v>17</v>
      </c>
      <c r="I43157" s="1" t="s">
        <v>16</v>
      </c>
      <c r="J43157">
        <v>1713208594000</v>
      </c>
      <c r="K43157" s="1" t="s">
        <v>18</v>
      </c>
    </row>
    <row r="43158" spans="1:12" x14ac:dyDescent="0.35">
      <c r="A43158">
        <v>3900070905</v>
      </c>
      <c r="B43158" s="1" t="s">
        <v>44349</v>
      </c>
      <c r="C43158" s="1" t="s">
        <v>44350</v>
      </c>
      <c r="D43158" s="1" t="s">
        <v>4032</v>
      </c>
      <c r="F43158" s="1" t="s">
        <v>37</v>
      </c>
      <c r="H43158" s="1" t="s">
        <v>17</v>
      </c>
      <c r="I43158" s="1" t="s">
        <v>241</v>
      </c>
      <c r="J43158">
        <v>1713208999000</v>
      </c>
      <c r="K43158" s="1" t="s">
        <v>39</v>
      </c>
    </row>
    <row r="43159" spans="1:12" x14ac:dyDescent="0.35">
      <c r="A43159">
        <v>3900070981</v>
      </c>
      <c r="B43159" s="1" t="s">
        <v>44189</v>
      </c>
      <c r="C43159" s="1" t="s">
        <v>44351</v>
      </c>
      <c r="D43159" s="1" t="s">
        <v>993</v>
      </c>
      <c r="F43159" s="1" t="s">
        <v>15</v>
      </c>
      <c r="H43159" s="1" t="s">
        <v>17</v>
      </c>
      <c r="I43159" s="1" t="s">
        <v>203</v>
      </c>
      <c r="J43159">
        <v>1713209134000</v>
      </c>
      <c r="K43159" s="1" t="s">
        <v>18</v>
      </c>
      <c r="L43159">
        <v>75000</v>
      </c>
    </row>
    <row r="43160" spans="1:12" x14ac:dyDescent="0.35">
      <c r="A43160">
        <v>3900070982</v>
      </c>
      <c r="B43160" s="1" t="s">
        <v>21439</v>
      </c>
      <c r="C43160" s="1" t="s">
        <v>44352</v>
      </c>
      <c r="D43160" s="1" t="s">
        <v>36</v>
      </c>
      <c r="F43160" s="1" t="s">
        <v>37</v>
      </c>
      <c r="G43160">
        <v>1</v>
      </c>
      <c r="H43160" s="1" t="s">
        <v>17</v>
      </c>
      <c r="I43160" s="1" t="s">
        <v>241</v>
      </c>
      <c r="J43160">
        <v>1713209149000</v>
      </c>
      <c r="K43160" s="1" t="s">
        <v>39</v>
      </c>
    </row>
    <row r="43161" spans="1:12" x14ac:dyDescent="0.35">
      <c r="A43161">
        <v>3900070986</v>
      </c>
      <c r="B43161" s="1" t="s">
        <v>44353</v>
      </c>
      <c r="C43161" s="1" t="s">
        <v>44354</v>
      </c>
      <c r="D43161" s="1" t="s">
        <v>158</v>
      </c>
      <c r="F43161" s="1" t="s">
        <v>15</v>
      </c>
      <c r="H43161" s="1" t="s">
        <v>38</v>
      </c>
      <c r="I43161" s="1" t="s">
        <v>16</v>
      </c>
      <c r="J43161">
        <v>1713209198000</v>
      </c>
      <c r="K43161" s="1" t="s">
        <v>18</v>
      </c>
    </row>
    <row r="43162" spans="1:12" x14ac:dyDescent="0.35">
      <c r="A43162">
        <v>3900070990</v>
      </c>
      <c r="B43162" s="1" t="s">
        <v>6737</v>
      </c>
      <c r="C43162" s="1" t="s">
        <v>44355</v>
      </c>
      <c r="D43162" s="1" t="s">
        <v>1393</v>
      </c>
      <c r="F43162" s="1" t="s">
        <v>15</v>
      </c>
      <c r="G43162">
        <v>1</v>
      </c>
      <c r="H43162" s="1" t="s">
        <v>45</v>
      </c>
      <c r="I43162" s="1" t="s">
        <v>241</v>
      </c>
      <c r="J43162">
        <v>1713209839000</v>
      </c>
      <c r="K43162" s="1" t="s">
        <v>18</v>
      </c>
      <c r="L43162">
        <v>112475</v>
      </c>
    </row>
    <row r="43163" spans="1:12" x14ac:dyDescent="0.35">
      <c r="A43163">
        <v>3900071000</v>
      </c>
      <c r="B43163" s="1" t="s">
        <v>6797</v>
      </c>
      <c r="C43163" s="1" t="s">
        <v>644</v>
      </c>
      <c r="D43163" s="1" t="s">
        <v>83</v>
      </c>
      <c r="F43163" s="1" t="s">
        <v>15</v>
      </c>
      <c r="H43163" s="1" t="s">
        <v>45</v>
      </c>
      <c r="I43163" s="1" t="s">
        <v>241</v>
      </c>
      <c r="J43163">
        <v>1713206803000</v>
      </c>
      <c r="K43163" s="1" t="s">
        <v>18</v>
      </c>
      <c r="L43163">
        <v>80000</v>
      </c>
    </row>
    <row r="43164" spans="1:12" x14ac:dyDescent="0.35">
      <c r="A43164">
        <v>3900071023</v>
      </c>
      <c r="B43164" s="1" t="s">
        <v>21346</v>
      </c>
      <c r="C43164" s="1" t="s">
        <v>4870</v>
      </c>
      <c r="D43164" s="1" t="s">
        <v>145</v>
      </c>
      <c r="F43164" s="1" t="s">
        <v>15</v>
      </c>
      <c r="H43164" s="1" t="s">
        <v>45</v>
      </c>
      <c r="I43164" s="1" t="s">
        <v>241</v>
      </c>
      <c r="J43164">
        <v>1713207591000</v>
      </c>
      <c r="K43164" s="1" t="s">
        <v>18</v>
      </c>
    </row>
    <row r="43165" spans="1:12" x14ac:dyDescent="0.35">
      <c r="A43165">
        <v>3900071026</v>
      </c>
      <c r="B43165" s="1" t="s">
        <v>21346</v>
      </c>
      <c r="C43165" s="1" t="s">
        <v>44356</v>
      </c>
      <c r="D43165" s="1" t="s">
        <v>145</v>
      </c>
      <c r="F43165" s="1" t="s">
        <v>15</v>
      </c>
      <c r="H43165" s="1" t="s">
        <v>45</v>
      </c>
      <c r="I43165" s="1" t="s">
        <v>203</v>
      </c>
      <c r="J43165">
        <v>1713207591000</v>
      </c>
      <c r="K43165" s="1" t="s">
        <v>18</v>
      </c>
    </row>
    <row r="43166" spans="1:12" x14ac:dyDescent="0.35">
      <c r="A43166">
        <v>3900071058</v>
      </c>
      <c r="B43166" s="1" t="s">
        <v>2183</v>
      </c>
      <c r="C43166" s="1" t="s">
        <v>44357</v>
      </c>
      <c r="D43166" s="1" t="s">
        <v>150</v>
      </c>
      <c r="F43166" s="1" t="s">
        <v>37</v>
      </c>
      <c r="H43166" s="1" t="s">
        <v>17</v>
      </c>
      <c r="I43166" s="1" t="s">
        <v>282</v>
      </c>
      <c r="J43166">
        <v>1713207010000</v>
      </c>
      <c r="K43166" s="1" t="s">
        <v>39</v>
      </c>
      <c r="L43166">
        <v>95680</v>
      </c>
    </row>
    <row r="43167" spans="1:12" x14ac:dyDescent="0.35">
      <c r="A43167">
        <v>3900071145</v>
      </c>
      <c r="B43167" s="1" t="s">
        <v>44358</v>
      </c>
      <c r="C43167" s="1" t="s">
        <v>44359</v>
      </c>
      <c r="D43167" s="1" t="s">
        <v>36</v>
      </c>
      <c r="F43167" s="1" t="s">
        <v>15</v>
      </c>
      <c r="G43167">
        <v>1</v>
      </c>
      <c r="H43167" s="1" t="s">
        <v>17</v>
      </c>
      <c r="I43167" s="1" t="s">
        <v>241</v>
      </c>
      <c r="J43167">
        <v>1713207235000</v>
      </c>
      <c r="K43167" s="1" t="s">
        <v>18</v>
      </c>
    </row>
    <row r="43168" spans="1:12" x14ac:dyDescent="0.35">
      <c r="A43168">
        <v>3900071166</v>
      </c>
      <c r="B43168" s="1" t="s">
        <v>44360</v>
      </c>
      <c r="C43168" s="1" t="s">
        <v>44361</v>
      </c>
      <c r="D43168" s="1" t="s">
        <v>599</v>
      </c>
      <c r="F43168" s="1" t="s">
        <v>15</v>
      </c>
      <c r="H43168" s="1" t="s">
        <v>17</v>
      </c>
      <c r="I43168" s="1" t="s">
        <v>282</v>
      </c>
      <c r="J43168">
        <v>1713207223000</v>
      </c>
      <c r="K43168" s="1" t="s">
        <v>18</v>
      </c>
    </row>
    <row r="43169" spans="1:12" x14ac:dyDescent="0.35">
      <c r="A43169">
        <v>3900071205</v>
      </c>
      <c r="B43169" s="1" t="s">
        <v>6816</v>
      </c>
      <c r="C43169" s="1" t="s">
        <v>21470</v>
      </c>
      <c r="D43169" s="1" t="s">
        <v>314</v>
      </c>
      <c r="F43169" s="1" t="s">
        <v>37</v>
      </c>
      <c r="H43169" s="1" t="s">
        <v>45</v>
      </c>
      <c r="I43169" s="1" t="s">
        <v>203</v>
      </c>
      <c r="J43169">
        <v>1713207383000</v>
      </c>
      <c r="K43169" s="1" t="s">
        <v>39</v>
      </c>
    </row>
    <row r="43170" spans="1:12" x14ac:dyDescent="0.35">
      <c r="A43170">
        <v>3900071327</v>
      </c>
      <c r="B43170" s="1" t="s">
        <v>44344</v>
      </c>
      <c r="C43170" s="1" t="s">
        <v>44362</v>
      </c>
      <c r="D43170" s="1" t="s">
        <v>83</v>
      </c>
      <c r="F43170" s="1" t="s">
        <v>15</v>
      </c>
      <c r="H43170" s="1" t="s">
        <v>45</v>
      </c>
      <c r="I43170" s="1" t="s">
        <v>203</v>
      </c>
      <c r="J43170">
        <v>1713207829000</v>
      </c>
      <c r="K43170" s="1" t="s">
        <v>18</v>
      </c>
      <c r="L43170">
        <v>90000</v>
      </c>
    </row>
    <row r="43171" spans="1:12" x14ac:dyDescent="0.35">
      <c r="A43171">
        <v>3900071368</v>
      </c>
      <c r="B43171" s="1" t="s">
        <v>44297</v>
      </c>
      <c r="C43171" s="1" t="s">
        <v>44298</v>
      </c>
      <c r="D43171" s="1" t="s">
        <v>8475</v>
      </c>
      <c r="F43171" s="1" t="s">
        <v>15</v>
      </c>
      <c r="H43171" s="1" t="s">
        <v>17</v>
      </c>
      <c r="I43171" s="1" t="s">
        <v>241</v>
      </c>
      <c r="J43171">
        <v>1713208449000</v>
      </c>
      <c r="K43171" s="1" t="s">
        <v>18</v>
      </c>
    </row>
    <row r="43172" spans="1:12" x14ac:dyDescent="0.35">
      <c r="A43172">
        <v>3900071404</v>
      </c>
      <c r="B43172" s="1" t="s">
        <v>44229</v>
      </c>
      <c r="C43172" s="1" t="s">
        <v>44363</v>
      </c>
      <c r="D43172" s="1" t="s">
        <v>354</v>
      </c>
      <c r="F43172" s="1" t="s">
        <v>15</v>
      </c>
      <c r="H43172" s="1" t="s">
        <v>17</v>
      </c>
      <c r="I43172" s="1" t="s">
        <v>241</v>
      </c>
      <c r="J43172">
        <v>1713208309000</v>
      </c>
      <c r="K43172" s="1" t="s">
        <v>18</v>
      </c>
    </row>
    <row r="43173" spans="1:12" x14ac:dyDescent="0.35">
      <c r="A43173">
        <v>3900071455</v>
      </c>
      <c r="B43173" s="1" t="s">
        <v>41611</v>
      </c>
      <c r="C43173" s="1" t="s">
        <v>1883</v>
      </c>
      <c r="D43173" s="1" t="s">
        <v>36095</v>
      </c>
      <c r="F43173" s="1" t="s">
        <v>15</v>
      </c>
      <c r="H43173" s="1" t="s">
        <v>17</v>
      </c>
      <c r="I43173" s="1" t="s">
        <v>241</v>
      </c>
      <c r="J43173">
        <v>1713208356000</v>
      </c>
      <c r="K43173" s="1" t="s">
        <v>18</v>
      </c>
    </row>
    <row r="43174" spans="1:12" x14ac:dyDescent="0.35">
      <c r="A43174">
        <v>3900071456</v>
      </c>
      <c r="B43174" s="1" t="s">
        <v>9427</v>
      </c>
      <c r="C43174" s="1" t="s">
        <v>44364</v>
      </c>
      <c r="D43174" s="1" t="s">
        <v>942</v>
      </c>
      <c r="F43174" s="1" t="s">
        <v>15</v>
      </c>
      <c r="H43174" s="1" t="s">
        <v>45</v>
      </c>
      <c r="I43174" s="1" t="s">
        <v>203</v>
      </c>
      <c r="J43174">
        <v>1713208990000</v>
      </c>
      <c r="K43174" s="1" t="s">
        <v>18</v>
      </c>
      <c r="L43174">
        <v>55000</v>
      </c>
    </row>
    <row r="43175" spans="1:12" x14ac:dyDescent="0.35">
      <c r="A43175">
        <v>3900071489</v>
      </c>
      <c r="B43175" s="1" t="s">
        <v>31250</v>
      </c>
      <c r="C43175" s="1" t="s">
        <v>3541</v>
      </c>
      <c r="D43175" s="1" t="s">
        <v>461</v>
      </c>
      <c r="F43175" s="1" t="s">
        <v>15</v>
      </c>
      <c r="G43175">
        <v>1</v>
      </c>
      <c r="H43175" s="1" t="s">
        <v>17</v>
      </c>
      <c r="I43175" s="1" t="s">
        <v>16</v>
      </c>
      <c r="J43175">
        <v>1713208487000</v>
      </c>
      <c r="K43175" s="1" t="s">
        <v>18</v>
      </c>
      <c r="L43175">
        <v>135000</v>
      </c>
    </row>
    <row r="43176" spans="1:12" x14ac:dyDescent="0.35">
      <c r="A43176">
        <v>3900071496</v>
      </c>
      <c r="B43176" s="1" t="s">
        <v>13767</v>
      </c>
      <c r="C43176" s="1" t="s">
        <v>44365</v>
      </c>
      <c r="D43176" s="1" t="s">
        <v>176</v>
      </c>
      <c r="F43176" s="1" t="s">
        <v>15</v>
      </c>
      <c r="H43176" s="1" t="s">
        <v>38</v>
      </c>
      <c r="I43176" s="1" t="s">
        <v>241</v>
      </c>
      <c r="J43176">
        <v>1713208384000</v>
      </c>
      <c r="K43176" s="1" t="s">
        <v>18</v>
      </c>
    </row>
    <row r="43177" spans="1:12" x14ac:dyDescent="0.35">
      <c r="A43177">
        <v>3900071516</v>
      </c>
      <c r="B43177" s="1" t="s">
        <v>19336</v>
      </c>
      <c r="C43177" s="1" t="s">
        <v>32379</v>
      </c>
      <c r="D43177" s="1" t="s">
        <v>17530</v>
      </c>
      <c r="F43177" s="1" t="s">
        <v>15</v>
      </c>
      <c r="H43177" s="1" t="s">
        <v>45</v>
      </c>
      <c r="I43177" s="1" t="s">
        <v>241</v>
      </c>
      <c r="J43177">
        <v>1713209277000</v>
      </c>
      <c r="K43177" s="1" t="s">
        <v>18</v>
      </c>
    </row>
    <row r="43178" spans="1:12" x14ac:dyDescent="0.35">
      <c r="A43178">
        <v>3900071518</v>
      </c>
      <c r="B43178" s="1" t="s">
        <v>44366</v>
      </c>
      <c r="C43178" s="1" t="s">
        <v>719</v>
      </c>
      <c r="D43178" s="1" t="s">
        <v>490</v>
      </c>
      <c r="F43178" s="1" t="s">
        <v>15</v>
      </c>
      <c r="H43178" s="1" t="s">
        <v>17</v>
      </c>
      <c r="I43178" s="1" t="s">
        <v>241</v>
      </c>
      <c r="J43178">
        <v>1713208487000</v>
      </c>
      <c r="K43178" s="1" t="s">
        <v>18</v>
      </c>
    </row>
    <row r="43179" spans="1:12" x14ac:dyDescent="0.35">
      <c r="A43179">
        <v>3900071519</v>
      </c>
      <c r="B43179" s="1" t="s">
        <v>19336</v>
      </c>
      <c r="C43179" s="1" t="s">
        <v>44367</v>
      </c>
      <c r="D43179" s="1" t="s">
        <v>6468</v>
      </c>
      <c r="F43179" s="1" t="s">
        <v>15</v>
      </c>
      <c r="H43179" s="1" t="s">
        <v>45</v>
      </c>
      <c r="I43179" s="1" t="s">
        <v>241</v>
      </c>
      <c r="J43179">
        <v>1713209278000</v>
      </c>
      <c r="K43179" s="1" t="s">
        <v>18</v>
      </c>
    </row>
    <row r="43180" spans="1:12" x14ac:dyDescent="0.35">
      <c r="A43180">
        <v>3900071520</v>
      </c>
      <c r="B43180" s="1" t="s">
        <v>19336</v>
      </c>
      <c r="C43180" s="1" t="s">
        <v>44368</v>
      </c>
      <c r="D43180" s="1" t="s">
        <v>527</v>
      </c>
      <c r="F43180" s="1" t="s">
        <v>15</v>
      </c>
      <c r="H43180" s="1" t="s">
        <v>45</v>
      </c>
      <c r="I43180" s="1" t="s">
        <v>241</v>
      </c>
      <c r="J43180">
        <v>1713209278000</v>
      </c>
      <c r="K43180" s="1" t="s">
        <v>18</v>
      </c>
    </row>
    <row r="43181" spans="1:12" x14ac:dyDescent="0.35">
      <c r="A43181">
        <v>3900071521</v>
      </c>
      <c r="B43181" s="1" t="s">
        <v>19336</v>
      </c>
      <c r="C43181" s="1" t="s">
        <v>7037</v>
      </c>
      <c r="D43181" s="1" t="s">
        <v>44369</v>
      </c>
      <c r="F43181" s="1" t="s">
        <v>15</v>
      </c>
      <c r="H43181" s="1" t="s">
        <v>45</v>
      </c>
      <c r="I43181" s="1" t="s">
        <v>203</v>
      </c>
      <c r="J43181">
        <v>1713209278000</v>
      </c>
      <c r="K43181" s="1" t="s">
        <v>18</v>
      </c>
    </row>
    <row r="43182" spans="1:12" x14ac:dyDescent="0.35">
      <c r="A43182">
        <v>3900071529</v>
      </c>
      <c r="B43182" s="1" t="s">
        <v>2858</v>
      </c>
      <c r="C43182" s="1" t="s">
        <v>44370</v>
      </c>
      <c r="D43182" s="1" t="s">
        <v>680</v>
      </c>
      <c r="F43182" s="1" t="s">
        <v>15</v>
      </c>
      <c r="H43182" s="1" t="s">
        <v>17</v>
      </c>
      <c r="I43182" s="1" t="s">
        <v>241</v>
      </c>
      <c r="J43182">
        <v>1713208495000</v>
      </c>
      <c r="K43182" s="1" t="s">
        <v>18</v>
      </c>
      <c r="L43182">
        <v>112500</v>
      </c>
    </row>
    <row r="43183" spans="1:12" x14ac:dyDescent="0.35">
      <c r="A43183">
        <v>3900071544</v>
      </c>
      <c r="B43183" s="1" t="s">
        <v>44297</v>
      </c>
      <c r="C43183" s="1" t="s">
        <v>44340</v>
      </c>
      <c r="D43183" s="1" t="s">
        <v>19599</v>
      </c>
      <c r="F43183" s="1" t="s">
        <v>15</v>
      </c>
      <c r="H43183" s="1" t="s">
        <v>17</v>
      </c>
      <c r="I43183" s="1" t="s">
        <v>203</v>
      </c>
      <c r="J43183">
        <v>1713208449000</v>
      </c>
      <c r="K43183" s="1" t="s">
        <v>18</v>
      </c>
    </row>
    <row r="43184" spans="1:12" x14ac:dyDescent="0.35">
      <c r="A43184">
        <v>3900071552</v>
      </c>
      <c r="B43184" s="1" t="s">
        <v>9429</v>
      </c>
      <c r="C43184" s="1" t="s">
        <v>44348</v>
      </c>
      <c r="D43184" s="1" t="s">
        <v>118</v>
      </c>
      <c r="F43184" s="1" t="s">
        <v>15</v>
      </c>
      <c r="H43184" s="1" t="s">
        <v>45</v>
      </c>
      <c r="I43184" s="1" t="s">
        <v>241</v>
      </c>
      <c r="J43184">
        <v>1713209201000</v>
      </c>
      <c r="K43184" s="1" t="s">
        <v>18</v>
      </c>
    </row>
    <row r="43185" spans="1:12" x14ac:dyDescent="0.35">
      <c r="A43185">
        <v>3900071624</v>
      </c>
      <c r="B43185" s="1" t="s">
        <v>9502</v>
      </c>
      <c r="C43185" s="1" t="s">
        <v>44371</v>
      </c>
      <c r="D43185" s="1" t="s">
        <v>17530</v>
      </c>
      <c r="F43185" s="1" t="s">
        <v>15</v>
      </c>
      <c r="H43185" s="1" t="s">
        <v>45</v>
      </c>
      <c r="I43185" s="1" t="s">
        <v>241</v>
      </c>
      <c r="J43185">
        <v>1713209343000</v>
      </c>
      <c r="K43185" s="1" t="s">
        <v>18</v>
      </c>
      <c r="L43185">
        <v>75000</v>
      </c>
    </row>
    <row r="43186" spans="1:12" x14ac:dyDescent="0.35">
      <c r="A43186">
        <v>3900071625</v>
      </c>
      <c r="B43186" s="1" t="s">
        <v>9502</v>
      </c>
      <c r="C43186" s="1" t="s">
        <v>44372</v>
      </c>
      <c r="D43186" s="1" t="s">
        <v>234</v>
      </c>
      <c r="F43186" s="1" t="s">
        <v>49</v>
      </c>
      <c r="H43186" s="1" t="s">
        <v>45</v>
      </c>
      <c r="I43186" s="1" t="s">
        <v>203</v>
      </c>
      <c r="J43186">
        <v>1713209343000</v>
      </c>
      <c r="K43186" s="1" t="s">
        <v>50</v>
      </c>
    </row>
    <row r="43187" spans="1:12" x14ac:dyDescent="0.35">
      <c r="A43187">
        <v>3900071627</v>
      </c>
      <c r="B43187" s="1" t="s">
        <v>9502</v>
      </c>
      <c r="C43187" s="1" t="s">
        <v>1281</v>
      </c>
      <c r="D43187" s="1" t="s">
        <v>458</v>
      </c>
      <c r="F43187" s="1" t="s">
        <v>15</v>
      </c>
      <c r="H43187" s="1" t="s">
        <v>45</v>
      </c>
      <c r="I43187" s="1" t="s">
        <v>203</v>
      </c>
      <c r="J43187">
        <v>1713209343000</v>
      </c>
      <c r="K43187" s="1" t="s">
        <v>18</v>
      </c>
    </row>
    <row r="43188" spans="1:12" x14ac:dyDescent="0.35">
      <c r="A43188">
        <v>3900071628</v>
      </c>
      <c r="B43188" s="1" t="s">
        <v>9502</v>
      </c>
      <c r="C43188" s="1" t="s">
        <v>44373</v>
      </c>
      <c r="D43188" s="1" t="s">
        <v>163</v>
      </c>
      <c r="F43188" s="1" t="s">
        <v>15</v>
      </c>
      <c r="H43188" s="1" t="s">
        <v>45</v>
      </c>
      <c r="I43188" s="1" t="s">
        <v>203</v>
      </c>
      <c r="J43188">
        <v>1713209344000</v>
      </c>
      <c r="K43188" s="1" t="s">
        <v>18</v>
      </c>
    </row>
    <row r="43189" spans="1:12" x14ac:dyDescent="0.35">
      <c r="A43189">
        <v>3900071660</v>
      </c>
      <c r="B43189" s="1" t="s">
        <v>44374</v>
      </c>
      <c r="C43189" s="1" t="s">
        <v>44375</v>
      </c>
      <c r="D43189" s="1" t="s">
        <v>1295</v>
      </c>
      <c r="F43189" s="1" t="s">
        <v>15</v>
      </c>
      <c r="H43189" s="1" t="s">
        <v>17</v>
      </c>
      <c r="I43189" s="1" t="s">
        <v>16</v>
      </c>
      <c r="J43189">
        <v>1713208874000</v>
      </c>
      <c r="K43189" s="1" t="s">
        <v>18</v>
      </c>
    </row>
    <row r="43190" spans="1:12" x14ac:dyDescent="0.35">
      <c r="A43190">
        <v>3900071722</v>
      </c>
      <c r="B43190" s="1" t="s">
        <v>44314</v>
      </c>
      <c r="C43190" s="1" t="s">
        <v>290</v>
      </c>
      <c r="D43190" s="1" t="s">
        <v>8318</v>
      </c>
      <c r="F43190" s="1" t="s">
        <v>15</v>
      </c>
      <c r="H43190" s="1" t="s">
        <v>17</v>
      </c>
      <c r="I43190" s="1" t="s">
        <v>203</v>
      </c>
      <c r="J43190">
        <v>1713209017000</v>
      </c>
      <c r="K43190" s="1" t="s">
        <v>18</v>
      </c>
      <c r="L43190">
        <v>97500</v>
      </c>
    </row>
    <row r="43191" spans="1:12" x14ac:dyDescent="0.35">
      <c r="A43191">
        <v>3900071726</v>
      </c>
      <c r="B43191" s="1" t="s">
        <v>7715</v>
      </c>
      <c r="C43191" s="1" t="s">
        <v>4838</v>
      </c>
      <c r="D43191" s="1" t="s">
        <v>588</v>
      </c>
      <c r="F43191" s="1" t="s">
        <v>37</v>
      </c>
      <c r="H43191" s="1" t="s">
        <v>17</v>
      </c>
      <c r="I43191" s="1" t="s">
        <v>241</v>
      </c>
      <c r="J43191">
        <v>1713209084000</v>
      </c>
      <c r="K43191" s="1" t="s">
        <v>39</v>
      </c>
    </row>
    <row r="43192" spans="1:12" x14ac:dyDescent="0.35">
      <c r="A43192">
        <v>3900071863</v>
      </c>
      <c r="B43192" s="1" t="s">
        <v>1954</v>
      </c>
      <c r="C43192" s="1" t="s">
        <v>44376</v>
      </c>
      <c r="D43192" s="1" t="s">
        <v>3312</v>
      </c>
      <c r="F43192" s="1" t="s">
        <v>15</v>
      </c>
      <c r="H43192" s="1" t="s">
        <v>17</v>
      </c>
      <c r="I43192" s="1" t="s">
        <v>241</v>
      </c>
      <c r="J43192">
        <v>1713209407000</v>
      </c>
      <c r="K43192" s="1" t="s">
        <v>18</v>
      </c>
    </row>
    <row r="43193" spans="1:12" x14ac:dyDescent="0.35">
      <c r="A43193">
        <v>3900071888</v>
      </c>
      <c r="B43193" s="1" t="s">
        <v>31623</v>
      </c>
      <c r="C43193" s="1" t="s">
        <v>1559</v>
      </c>
      <c r="D43193" s="1" t="s">
        <v>36</v>
      </c>
      <c r="F43193" s="1" t="s">
        <v>37</v>
      </c>
      <c r="G43193">
        <v>1</v>
      </c>
      <c r="H43193" s="1" t="s">
        <v>17</v>
      </c>
      <c r="I43193" s="1" t="s">
        <v>241</v>
      </c>
      <c r="J43193">
        <v>1713210201000</v>
      </c>
      <c r="K43193" s="1" t="s">
        <v>39</v>
      </c>
    </row>
    <row r="43194" spans="1:12" x14ac:dyDescent="0.35">
      <c r="A43194">
        <v>3900071966</v>
      </c>
      <c r="B43194" s="1" t="s">
        <v>6749</v>
      </c>
      <c r="C43194" s="1" t="s">
        <v>32501</v>
      </c>
      <c r="D43194" s="1" t="s">
        <v>9484</v>
      </c>
      <c r="F43194" s="1" t="s">
        <v>15</v>
      </c>
      <c r="H43194" s="1" t="s">
        <v>45</v>
      </c>
      <c r="I43194" s="1" t="s">
        <v>203</v>
      </c>
      <c r="J43194">
        <v>1713210275000</v>
      </c>
      <c r="K43194" s="1" t="s">
        <v>18</v>
      </c>
    </row>
    <row r="43195" spans="1:12" x14ac:dyDescent="0.35">
      <c r="A43195">
        <v>3900071968</v>
      </c>
      <c r="B43195" s="1" t="s">
        <v>6745</v>
      </c>
      <c r="C43195" s="1" t="s">
        <v>570</v>
      </c>
      <c r="D43195" s="1" t="s">
        <v>556</v>
      </c>
      <c r="F43195" s="1" t="s">
        <v>49</v>
      </c>
      <c r="H43195" s="1" t="s">
        <v>45</v>
      </c>
      <c r="I43195" s="1" t="s">
        <v>203</v>
      </c>
      <c r="J43195">
        <v>1713210481000</v>
      </c>
      <c r="K43195" s="1" t="s">
        <v>50</v>
      </c>
    </row>
    <row r="43196" spans="1:12" x14ac:dyDescent="0.35">
      <c r="A43196">
        <v>3900071969</v>
      </c>
      <c r="B43196" s="1" t="s">
        <v>6749</v>
      </c>
      <c r="C43196" s="1" t="s">
        <v>44377</v>
      </c>
      <c r="D43196" s="1" t="s">
        <v>8964</v>
      </c>
      <c r="F43196" s="1" t="s">
        <v>15</v>
      </c>
      <c r="H43196" s="1" t="s">
        <v>45</v>
      </c>
      <c r="I43196" s="1" t="s">
        <v>203</v>
      </c>
      <c r="J43196">
        <v>1713210275000</v>
      </c>
      <c r="K43196" s="1" t="s">
        <v>18</v>
      </c>
    </row>
    <row r="43197" spans="1:12" x14ac:dyDescent="0.35">
      <c r="A43197">
        <v>3900071970</v>
      </c>
      <c r="B43197" s="1" t="s">
        <v>6745</v>
      </c>
      <c r="C43197" s="1" t="s">
        <v>5481</v>
      </c>
      <c r="D43197" s="1" t="s">
        <v>17559</v>
      </c>
      <c r="F43197" s="1" t="s">
        <v>15</v>
      </c>
      <c r="H43197" s="1" t="s">
        <v>45</v>
      </c>
      <c r="I43197" s="1" t="s">
        <v>203</v>
      </c>
      <c r="J43197">
        <v>1713210481000</v>
      </c>
      <c r="K43197" s="1" t="s">
        <v>18</v>
      </c>
    </row>
    <row r="43198" spans="1:12" x14ac:dyDescent="0.35">
      <c r="A43198">
        <v>3900072028</v>
      </c>
      <c r="B43198" s="1" t="s">
        <v>1954</v>
      </c>
      <c r="C43198" s="1" t="s">
        <v>1418</v>
      </c>
      <c r="D43198" s="1" t="s">
        <v>9740</v>
      </c>
      <c r="F43198" s="1" t="s">
        <v>15</v>
      </c>
      <c r="H43198" s="1" t="s">
        <v>17</v>
      </c>
      <c r="I43198" s="1" t="s">
        <v>282</v>
      </c>
      <c r="J43198">
        <v>1713207363000</v>
      </c>
      <c r="K43198" s="1" t="s">
        <v>18</v>
      </c>
    </row>
    <row r="43199" spans="1:12" x14ac:dyDescent="0.35">
      <c r="A43199">
        <v>3900072065</v>
      </c>
      <c r="B43199" s="1" t="s">
        <v>44378</v>
      </c>
      <c r="C43199" s="1" t="s">
        <v>7046</v>
      </c>
      <c r="D43199" s="1" t="s">
        <v>2788</v>
      </c>
      <c r="F43199" s="1" t="s">
        <v>15</v>
      </c>
      <c r="H43199" s="1" t="s">
        <v>38</v>
      </c>
      <c r="I43199" s="1" t="s">
        <v>282</v>
      </c>
      <c r="J43199">
        <v>1713207515000</v>
      </c>
      <c r="K43199" s="1" t="s">
        <v>18</v>
      </c>
    </row>
    <row r="43200" spans="1:12" x14ac:dyDescent="0.35">
      <c r="A43200">
        <v>3900072066</v>
      </c>
      <c r="B43200" s="1" t="s">
        <v>44192</v>
      </c>
      <c r="C43200" s="1" t="s">
        <v>44193</v>
      </c>
      <c r="D43200" s="1" t="s">
        <v>365</v>
      </c>
      <c r="F43200" s="1" t="s">
        <v>15</v>
      </c>
      <c r="H43200" s="1" t="s">
        <v>17</v>
      </c>
      <c r="I43200" s="1" t="s">
        <v>1145</v>
      </c>
      <c r="J43200">
        <v>1713207410000</v>
      </c>
      <c r="K43200" s="1" t="s">
        <v>18</v>
      </c>
    </row>
    <row r="43201" spans="1:12" x14ac:dyDescent="0.35">
      <c r="A43201">
        <v>3900072073</v>
      </c>
      <c r="B43201" s="1" t="s">
        <v>32465</v>
      </c>
      <c r="C43201" s="1" t="s">
        <v>44379</v>
      </c>
      <c r="D43201" s="1" t="s">
        <v>1544</v>
      </c>
      <c r="F43201" s="1" t="s">
        <v>15</v>
      </c>
      <c r="H43201" s="1" t="s">
        <v>45</v>
      </c>
      <c r="I43201" s="1" t="s">
        <v>241</v>
      </c>
      <c r="J43201">
        <v>1713208157000</v>
      </c>
      <c r="K43201" s="1" t="s">
        <v>18</v>
      </c>
    </row>
    <row r="43202" spans="1:12" x14ac:dyDescent="0.35">
      <c r="A43202">
        <v>3900072170</v>
      </c>
      <c r="B43202" s="1" t="s">
        <v>31845</v>
      </c>
      <c r="C43202" s="1" t="s">
        <v>40400</v>
      </c>
      <c r="D43202" s="1" t="s">
        <v>199</v>
      </c>
      <c r="F43202" s="1" t="s">
        <v>15</v>
      </c>
      <c r="H43202" s="1" t="s">
        <v>45</v>
      </c>
      <c r="I43202" s="1" t="s">
        <v>203</v>
      </c>
      <c r="J43202">
        <v>1713208373000</v>
      </c>
      <c r="K43202" s="1" t="s">
        <v>18</v>
      </c>
      <c r="L43202">
        <v>42500</v>
      </c>
    </row>
    <row r="43203" spans="1:12" x14ac:dyDescent="0.35">
      <c r="A43203">
        <v>3900072176</v>
      </c>
      <c r="B43203" s="1" t="s">
        <v>44380</v>
      </c>
      <c r="C43203" s="1" t="s">
        <v>133</v>
      </c>
      <c r="D43203" s="1" t="s">
        <v>1488</v>
      </c>
      <c r="F43203" s="1" t="s">
        <v>15</v>
      </c>
      <c r="H43203" s="1" t="s">
        <v>17</v>
      </c>
      <c r="I43203" s="1" t="s">
        <v>282</v>
      </c>
      <c r="J43203">
        <v>1713207700000</v>
      </c>
      <c r="K43203" s="1" t="s">
        <v>18</v>
      </c>
      <c r="L43203">
        <v>127500</v>
      </c>
    </row>
    <row r="43204" spans="1:12" x14ac:dyDescent="0.35">
      <c r="A43204">
        <v>3900072216</v>
      </c>
      <c r="B43204" s="1" t="s">
        <v>44381</v>
      </c>
      <c r="C43204" s="1" t="s">
        <v>44382</v>
      </c>
      <c r="D43204" s="1" t="s">
        <v>12398</v>
      </c>
      <c r="F43204" s="1" t="s">
        <v>15</v>
      </c>
      <c r="H43204" s="1" t="s">
        <v>17</v>
      </c>
      <c r="I43204" s="1" t="s">
        <v>241</v>
      </c>
      <c r="J43204">
        <v>1713207858000</v>
      </c>
      <c r="K43204" s="1" t="s">
        <v>18</v>
      </c>
    </row>
    <row r="43205" spans="1:12" x14ac:dyDescent="0.35">
      <c r="A43205">
        <v>3900072226</v>
      </c>
      <c r="B43205" s="1" t="s">
        <v>10291</v>
      </c>
      <c r="C43205" s="1" t="s">
        <v>2461</v>
      </c>
      <c r="D43205" s="1" t="s">
        <v>4868</v>
      </c>
      <c r="F43205" s="1" t="s">
        <v>15</v>
      </c>
      <c r="H43205" s="1" t="s">
        <v>45</v>
      </c>
      <c r="I43205" s="1" t="s">
        <v>241</v>
      </c>
      <c r="J43205">
        <v>1713207900000</v>
      </c>
      <c r="K43205" s="1" t="s">
        <v>18</v>
      </c>
    </row>
    <row r="43206" spans="1:12" x14ac:dyDescent="0.35">
      <c r="A43206">
        <v>3900072232</v>
      </c>
      <c r="B43206" s="1" t="s">
        <v>44192</v>
      </c>
      <c r="C43206" s="1" t="s">
        <v>44193</v>
      </c>
      <c r="D43206" s="1" t="s">
        <v>79</v>
      </c>
      <c r="F43206" s="1" t="s">
        <v>15</v>
      </c>
      <c r="H43206" s="1" t="s">
        <v>17</v>
      </c>
      <c r="I43206" s="1" t="s">
        <v>1145</v>
      </c>
      <c r="J43206">
        <v>1713207964000</v>
      </c>
      <c r="K43206" s="1" t="s">
        <v>18</v>
      </c>
    </row>
    <row r="43207" spans="1:12" x14ac:dyDescent="0.35">
      <c r="A43207">
        <v>3900072233</v>
      </c>
      <c r="B43207" s="1" t="s">
        <v>7494</v>
      </c>
      <c r="C43207" s="1" t="s">
        <v>44339</v>
      </c>
      <c r="D43207" s="1" t="s">
        <v>163</v>
      </c>
      <c r="F43207" s="1" t="s">
        <v>37</v>
      </c>
      <c r="H43207" s="1" t="s">
        <v>38</v>
      </c>
      <c r="I43207" s="1" t="s">
        <v>241</v>
      </c>
      <c r="J43207">
        <v>1713207957000</v>
      </c>
      <c r="K43207" s="1" t="s">
        <v>39</v>
      </c>
      <c r="L43207">
        <v>78000</v>
      </c>
    </row>
    <row r="43208" spans="1:12" x14ac:dyDescent="0.35">
      <c r="A43208">
        <v>3900072244</v>
      </c>
      <c r="B43208" s="1" t="s">
        <v>41815</v>
      </c>
      <c r="C43208" s="1" t="s">
        <v>44383</v>
      </c>
      <c r="D43208" s="1" t="s">
        <v>365</v>
      </c>
      <c r="F43208" s="1" t="s">
        <v>15</v>
      </c>
      <c r="H43208" s="1" t="s">
        <v>17</v>
      </c>
      <c r="I43208" s="1" t="s">
        <v>16</v>
      </c>
      <c r="J43208">
        <v>1713208291000</v>
      </c>
      <c r="K43208" s="1" t="s">
        <v>18</v>
      </c>
    </row>
    <row r="43209" spans="1:12" x14ac:dyDescent="0.35">
      <c r="A43209">
        <v>3900072348</v>
      </c>
      <c r="B43209" s="1" t="s">
        <v>8809</v>
      </c>
      <c r="C43209" s="1" t="s">
        <v>1130</v>
      </c>
      <c r="D43209" s="1" t="s">
        <v>1244</v>
      </c>
      <c r="F43209" s="1" t="s">
        <v>15</v>
      </c>
      <c r="H43209" s="1" t="s">
        <v>17</v>
      </c>
      <c r="I43209" s="1" t="s">
        <v>241</v>
      </c>
      <c r="J43209">
        <v>1713208375000</v>
      </c>
      <c r="K43209" s="1" t="s">
        <v>18</v>
      </c>
      <c r="L43209">
        <v>71500</v>
      </c>
    </row>
    <row r="43210" spans="1:12" x14ac:dyDescent="0.35">
      <c r="A43210">
        <v>3900072361</v>
      </c>
      <c r="B43210" s="1" t="s">
        <v>7014</v>
      </c>
      <c r="C43210" s="1" t="s">
        <v>28734</v>
      </c>
      <c r="D43210" s="1" t="s">
        <v>6268</v>
      </c>
      <c r="F43210" s="1" t="s">
        <v>37</v>
      </c>
      <c r="H43210" s="1" t="s">
        <v>17</v>
      </c>
      <c r="I43210" s="1" t="s">
        <v>203</v>
      </c>
      <c r="J43210">
        <v>1713208455000</v>
      </c>
      <c r="K43210" s="1" t="s">
        <v>39</v>
      </c>
    </row>
    <row r="43211" spans="1:12" x14ac:dyDescent="0.35">
      <c r="A43211">
        <v>3900072380</v>
      </c>
      <c r="B43211" s="1" t="s">
        <v>19336</v>
      </c>
      <c r="C43211" s="1" t="s">
        <v>44384</v>
      </c>
      <c r="D43211" s="1" t="s">
        <v>527</v>
      </c>
      <c r="F43211" s="1" t="s">
        <v>49</v>
      </c>
      <c r="H43211" s="1" t="s">
        <v>45</v>
      </c>
      <c r="I43211" s="1" t="s">
        <v>241</v>
      </c>
      <c r="J43211">
        <v>1713209278000</v>
      </c>
      <c r="K43211" s="1" t="s">
        <v>50</v>
      </c>
    </row>
    <row r="43212" spans="1:12" x14ac:dyDescent="0.35">
      <c r="A43212">
        <v>3900072422</v>
      </c>
      <c r="B43212" s="1" t="s">
        <v>16</v>
      </c>
      <c r="C43212" s="1" t="s">
        <v>409</v>
      </c>
      <c r="D43212" s="1" t="s">
        <v>7605</v>
      </c>
      <c r="F43212" s="1" t="s">
        <v>15</v>
      </c>
      <c r="H43212" s="1" t="s">
        <v>45</v>
      </c>
      <c r="I43212" s="1" t="s">
        <v>2005</v>
      </c>
      <c r="J43212">
        <v>1713208518000</v>
      </c>
      <c r="K43212" s="1" t="s">
        <v>18</v>
      </c>
      <c r="L43212">
        <v>140000</v>
      </c>
    </row>
    <row r="43213" spans="1:12" x14ac:dyDescent="0.35">
      <c r="A43213">
        <v>3900072425</v>
      </c>
      <c r="B43213" s="1" t="s">
        <v>16</v>
      </c>
      <c r="C43213" s="1" t="s">
        <v>110</v>
      </c>
      <c r="D43213" s="1" t="s">
        <v>846</v>
      </c>
      <c r="F43213" s="1" t="s">
        <v>15</v>
      </c>
      <c r="H43213" s="1" t="s">
        <v>38</v>
      </c>
      <c r="I43213" s="1" t="s">
        <v>16</v>
      </c>
      <c r="J43213">
        <v>1713208615000</v>
      </c>
      <c r="K43213" s="1" t="s">
        <v>18</v>
      </c>
    </row>
    <row r="43214" spans="1:12" x14ac:dyDescent="0.35">
      <c r="A43214">
        <v>3900072457</v>
      </c>
      <c r="B43214" s="1" t="s">
        <v>31207</v>
      </c>
      <c r="C43214" s="1" t="s">
        <v>44385</v>
      </c>
      <c r="D43214" s="1" t="s">
        <v>36</v>
      </c>
      <c r="F43214" s="1" t="s">
        <v>37</v>
      </c>
      <c r="G43214">
        <v>1</v>
      </c>
      <c r="H43214" s="1" t="s">
        <v>17</v>
      </c>
      <c r="I43214" s="1" t="s">
        <v>241</v>
      </c>
      <c r="J43214">
        <v>1713208654000</v>
      </c>
      <c r="K43214" s="1" t="s">
        <v>39</v>
      </c>
    </row>
    <row r="43215" spans="1:12" x14ac:dyDescent="0.35">
      <c r="A43215">
        <v>3900072460</v>
      </c>
      <c r="B43215" s="1" t="s">
        <v>44386</v>
      </c>
      <c r="C43215" s="1" t="s">
        <v>44387</v>
      </c>
      <c r="D43215" s="1" t="s">
        <v>145</v>
      </c>
      <c r="F43215" s="1" t="s">
        <v>15</v>
      </c>
      <c r="H43215" s="1" t="s">
        <v>17</v>
      </c>
      <c r="I43215" s="1" t="s">
        <v>16</v>
      </c>
      <c r="J43215">
        <v>1713208917000</v>
      </c>
      <c r="K43215" s="1" t="s">
        <v>18</v>
      </c>
    </row>
    <row r="43216" spans="1:12" x14ac:dyDescent="0.35">
      <c r="A43216">
        <v>3900072470</v>
      </c>
      <c r="B43216" s="1" t="s">
        <v>9502</v>
      </c>
      <c r="C43216" s="1" t="s">
        <v>44310</v>
      </c>
      <c r="D43216" s="1" t="s">
        <v>1877</v>
      </c>
      <c r="F43216" s="1" t="s">
        <v>49</v>
      </c>
      <c r="H43216" s="1" t="s">
        <v>45</v>
      </c>
      <c r="I43216" s="1" t="s">
        <v>241</v>
      </c>
      <c r="J43216">
        <v>1713209344000</v>
      </c>
      <c r="K43216" s="1" t="s">
        <v>50</v>
      </c>
    </row>
    <row r="43217" spans="1:12" x14ac:dyDescent="0.35">
      <c r="A43217">
        <v>3900072472</v>
      </c>
      <c r="B43217" s="1" t="s">
        <v>9502</v>
      </c>
      <c r="C43217" s="1" t="s">
        <v>44312</v>
      </c>
      <c r="D43217" s="1" t="s">
        <v>1001</v>
      </c>
      <c r="F43217" s="1" t="s">
        <v>15</v>
      </c>
      <c r="H43217" s="1" t="s">
        <v>45</v>
      </c>
      <c r="I43217" s="1" t="s">
        <v>203</v>
      </c>
      <c r="J43217">
        <v>1713209343000</v>
      </c>
      <c r="K43217" s="1" t="s">
        <v>18</v>
      </c>
    </row>
    <row r="43218" spans="1:12" x14ac:dyDescent="0.35">
      <c r="A43218">
        <v>3900072496</v>
      </c>
      <c r="B43218" s="1" t="s">
        <v>44388</v>
      </c>
      <c r="C43218" s="1" t="s">
        <v>6475</v>
      </c>
      <c r="D43218" s="1" t="s">
        <v>11387</v>
      </c>
      <c r="F43218" s="1" t="s">
        <v>15</v>
      </c>
      <c r="H43218" s="1" t="s">
        <v>45</v>
      </c>
      <c r="I43218" s="1" t="s">
        <v>282</v>
      </c>
      <c r="J43218">
        <v>1713208857000</v>
      </c>
      <c r="K43218" s="1" t="s">
        <v>18</v>
      </c>
    </row>
    <row r="43219" spans="1:12" x14ac:dyDescent="0.35">
      <c r="A43219">
        <v>3900072497</v>
      </c>
      <c r="B43219" s="1" t="s">
        <v>44388</v>
      </c>
      <c r="C43219" s="1" t="s">
        <v>44389</v>
      </c>
      <c r="D43219" s="1" t="s">
        <v>11387</v>
      </c>
      <c r="F43219" s="1" t="s">
        <v>15</v>
      </c>
      <c r="H43219" s="1" t="s">
        <v>45</v>
      </c>
      <c r="I43219" s="1" t="s">
        <v>241</v>
      </c>
      <c r="J43219">
        <v>1713208859000</v>
      </c>
      <c r="K43219" s="1" t="s">
        <v>18</v>
      </c>
    </row>
    <row r="43220" spans="1:12" x14ac:dyDescent="0.35">
      <c r="A43220">
        <v>3900072544</v>
      </c>
      <c r="B43220" s="1" t="s">
        <v>2608</v>
      </c>
      <c r="C43220" s="1" t="s">
        <v>1709</v>
      </c>
      <c r="D43220" s="1" t="s">
        <v>461</v>
      </c>
      <c r="E43220">
        <v>80</v>
      </c>
      <c r="F43220" s="1" t="s">
        <v>37</v>
      </c>
      <c r="G43220">
        <v>1</v>
      </c>
      <c r="H43220" s="1" t="s">
        <v>17</v>
      </c>
      <c r="I43220" s="1" t="s">
        <v>241</v>
      </c>
      <c r="J43220">
        <v>1713209003000</v>
      </c>
      <c r="K43220" s="1" t="s">
        <v>39</v>
      </c>
      <c r="L43220">
        <v>166400</v>
      </c>
    </row>
    <row r="43221" spans="1:12" x14ac:dyDescent="0.35">
      <c r="A43221">
        <v>3900072569</v>
      </c>
      <c r="B43221" s="1" t="s">
        <v>32264</v>
      </c>
      <c r="C43221" s="1" t="s">
        <v>1842</v>
      </c>
      <c r="D43221" s="1" t="s">
        <v>44390</v>
      </c>
      <c r="F43221" s="1" t="s">
        <v>15</v>
      </c>
      <c r="H43221" s="1" t="s">
        <v>17</v>
      </c>
      <c r="I43221" s="1" t="s">
        <v>282</v>
      </c>
      <c r="J43221">
        <v>1713209112000</v>
      </c>
      <c r="K43221" s="1" t="s">
        <v>18</v>
      </c>
      <c r="L43221">
        <v>67500</v>
      </c>
    </row>
    <row r="43222" spans="1:12" x14ac:dyDescent="0.35">
      <c r="A43222">
        <v>3900072637</v>
      </c>
      <c r="B43222" s="1" t="s">
        <v>10291</v>
      </c>
      <c r="C43222" s="1" t="s">
        <v>2461</v>
      </c>
      <c r="D43222" s="1" t="s">
        <v>41747</v>
      </c>
      <c r="F43222" s="1" t="s">
        <v>15</v>
      </c>
      <c r="H43222" s="1" t="s">
        <v>45</v>
      </c>
      <c r="I43222" s="1" t="s">
        <v>241</v>
      </c>
      <c r="J43222">
        <v>1713209187000</v>
      </c>
      <c r="K43222" s="1" t="s">
        <v>18</v>
      </c>
    </row>
    <row r="43223" spans="1:12" x14ac:dyDescent="0.35">
      <c r="A43223">
        <v>3900072734</v>
      </c>
      <c r="B43223" s="1" t="s">
        <v>44391</v>
      </c>
      <c r="C43223" s="1" t="s">
        <v>44392</v>
      </c>
      <c r="D43223" s="1" t="s">
        <v>36</v>
      </c>
      <c r="F43223" s="1" t="s">
        <v>15</v>
      </c>
      <c r="G43223">
        <v>1</v>
      </c>
      <c r="H43223" s="1" t="s">
        <v>17</v>
      </c>
      <c r="I43223" s="1" t="s">
        <v>16</v>
      </c>
      <c r="J43223">
        <v>1713209785000</v>
      </c>
      <c r="K43223" s="1" t="s">
        <v>18</v>
      </c>
    </row>
    <row r="43224" spans="1:12" x14ac:dyDescent="0.35">
      <c r="A43224">
        <v>3900072766</v>
      </c>
      <c r="B43224" s="1" t="s">
        <v>31928</v>
      </c>
      <c r="C43224" s="1" t="s">
        <v>44393</v>
      </c>
      <c r="D43224" s="1" t="s">
        <v>6332</v>
      </c>
      <c r="F43224" s="1" t="s">
        <v>15</v>
      </c>
      <c r="H43224" s="1" t="s">
        <v>45</v>
      </c>
      <c r="I43224" s="1" t="s">
        <v>1145</v>
      </c>
      <c r="J43224">
        <v>1713210102000</v>
      </c>
      <c r="K43224" s="1" t="s">
        <v>18</v>
      </c>
    </row>
    <row r="43225" spans="1:12" x14ac:dyDescent="0.35">
      <c r="A43225">
        <v>3900072773</v>
      </c>
      <c r="B43225" s="1" t="s">
        <v>7038</v>
      </c>
      <c r="C43225" s="1" t="s">
        <v>44394</v>
      </c>
      <c r="D43225" s="1" t="s">
        <v>4090</v>
      </c>
      <c r="F43225" s="1" t="s">
        <v>15</v>
      </c>
      <c r="H43225" s="1" t="s">
        <v>45</v>
      </c>
      <c r="I43225" s="1" t="s">
        <v>203</v>
      </c>
      <c r="J43225">
        <v>1713209449000</v>
      </c>
      <c r="K43225" s="1" t="s">
        <v>18</v>
      </c>
    </row>
    <row r="43226" spans="1:12" x14ac:dyDescent="0.35">
      <c r="A43226">
        <v>3900072795</v>
      </c>
      <c r="B43226" s="1" t="s">
        <v>6745</v>
      </c>
      <c r="C43226" s="1" t="s">
        <v>6560</v>
      </c>
      <c r="D43226" s="1" t="s">
        <v>6876</v>
      </c>
      <c r="E43226">
        <v>38.200000000000003</v>
      </c>
      <c r="F43226" s="1" t="s">
        <v>49</v>
      </c>
      <c r="H43226" s="1" t="s">
        <v>45</v>
      </c>
      <c r="I43226" s="1" t="s">
        <v>203</v>
      </c>
      <c r="J43226">
        <v>1713210481000</v>
      </c>
      <c r="K43226" s="1" t="s">
        <v>50</v>
      </c>
      <c r="L43226">
        <v>79456</v>
      </c>
    </row>
    <row r="43227" spans="1:12" x14ac:dyDescent="0.35">
      <c r="A43227">
        <v>3900072796</v>
      </c>
      <c r="B43227" s="1" t="s">
        <v>6745</v>
      </c>
      <c r="C43227" s="1" t="s">
        <v>44395</v>
      </c>
      <c r="D43227" s="1" t="s">
        <v>6763</v>
      </c>
      <c r="F43227" s="1" t="s">
        <v>15</v>
      </c>
      <c r="H43227" s="1" t="s">
        <v>45</v>
      </c>
      <c r="I43227" s="1" t="s">
        <v>203</v>
      </c>
      <c r="J43227">
        <v>1713210481000</v>
      </c>
      <c r="K43227" s="1" t="s">
        <v>18</v>
      </c>
    </row>
    <row r="43228" spans="1:12" x14ac:dyDescent="0.35">
      <c r="A43228">
        <v>3900072799</v>
      </c>
      <c r="B43228" s="1" t="s">
        <v>44396</v>
      </c>
      <c r="C43228" s="1" t="s">
        <v>44397</v>
      </c>
      <c r="D43228" s="1" t="s">
        <v>12340</v>
      </c>
      <c r="F43228" s="1" t="s">
        <v>15</v>
      </c>
      <c r="H43228" s="1" t="s">
        <v>45</v>
      </c>
      <c r="I43228" s="1" t="s">
        <v>282</v>
      </c>
      <c r="J43228">
        <v>1713209528000</v>
      </c>
      <c r="K43228" s="1" t="s">
        <v>18</v>
      </c>
      <c r="L43228">
        <v>87536.8</v>
      </c>
    </row>
    <row r="43229" spans="1:12" x14ac:dyDescent="0.35">
      <c r="A43229">
        <v>3900072802</v>
      </c>
      <c r="B43229" s="1" t="s">
        <v>6749</v>
      </c>
      <c r="C43229" s="1" t="s">
        <v>9635</v>
      </c>
      <c r="D43229" s="1" t="s">
        <v>15450</v>
      </c>
      <c r="F43229" s="1" t="s">
        <v>15</v>
      </c>
      <c r="H43229" s="1" t="s">
        <v>45</v>
      </c>
      <c r="I43229" s="1" t="s">
        <v>203</v>
      </c>
      <c r="J43229">
        <v>1713210275000</v>
      </c>
      <c r="K43229" s="1" t="s">
        <v>18</v>
      </c>
    </row>
    <row r="43230" spans="1:12" x14ac:dyDescent="0.35">
      <c r="A43230">
        <v>3900072803</v>
      </c>
      <c r="B43230" s="1" t="s">
        <v>6745</v>
      </c>
      <c r="C43230" s="1" t="s">
        <v>5696</v>
      </c>
      <c r="D43230" s="1" t="s">
        <v>6301</v>
      </c>
      <c r="F43230" s="1" t="s">
        <v>15</v>
      </c>
      <c r="H43230" s="1" t="s">
        <v>45</v>
      </c>
      <c r="I43230" s="1" t="s">
        <v>203</v>
      </c>
      <c r="J43230">
        <v>1713210481000</v>
      </c>
      <c r="K43230" s="1" t="s">
        <v>18</v>
      </c>
    </row>
    <row r="43231" spans="1:12" x14ac:dyDescent="0.35">
      <c r="A43231">
        <v>3900072804</v>
      </c>
      <c r="B43231" s="1" t="s">
        <v>6749</v>
      </c>
      <c r="C43231" s="1" t="s">
        <v>32501</v>
      </c>
      <c r="D43231" s="1" t="s">
        <v>44398</v>
      </c>
      <c r="F43231" s="1" t="s">
        <v>15</v>
      </c>
      <c r="H43231" s="1" t="s">
        <v>45</v>
      </c>
      <c r="I43231" s="1" t="s">
        <v>203</v>
      </c>
      <c r="J43231">
        <v>1713210275000</v>
      </c>
      <c r="K43231" s="1" t="s">
        <v>18</v>
      </c>
    </row>
    <row r="43232" spans="1:12" x14ac:dyDescent="0.35">
      <c r="A43232">
        <v>3900072805</v>
      </c>
      <c r="B43232" s="1" t="s">
        <v>6749</v>
      </c>
      <c r="C43232" s="1" t="s">
        <v>9483</v>
      </c>
      <c r="D43232" s="1" t="s">
        <v>44399</v>
      </c>
      <c r="F43232" s="1" t="s">
        <v>15</v>
      </c>
      <c r="H43232" s="1" t="s">
        <v>45</v>
      </c>
      <c r="I43232" s="1" t="s">
        <v>203</v>
      </c>
      <c r="J43232">
        <v>1713210275000</v>
      </c>
      <c r="K43232" s="1" t="s">
        <v>18</v>
      </c>
    </row>
    <row r="43233" spans="1:12" x14ac:dyDescent="0.35">
      <c r="A43233">
        <v>3900072806</v>
      </c>
      <c r="B43233" s="1" t="s">
        <v>6749</v>
      </c>
      <c r="C43233" s="1" t="s">
        <v>31963</v>
      </c>
      <c r="D43233" s="1" t="s">
        <v>6751</v>
      </c>
      <c r="F43233" s="1" t="s">
        <v>15</v>
      </c>
      <c r="H43233" s="1" t="s">
        <v>45</v>
      </c>
      <c r="I43233" s="1" t="s">
        <v>241</v>
      </c>
      <c r="J43233">
        <v>1713210275000</v>
      </c>
      <c r="K43233" s="1" t="s">
        <v>18</v>
      </c>
    </row>
    <row r="43234" spans="1:12" x14ac:dyDescent="0.35">
      <c r="A43234">
        <v>3900072807</v>
      </c>
      <c r="B43234" s="1" t="s">
        <v>6745</v>
      </c>
      <c r="C43234" s="1" t="s">
        <v>9482</v>
      </c>
      <c r="D43234" s="1" t="s">
        <v>6806</v>
      </c>
      <c r="F43234" s="1" t="s">
        <v>15</v>
      </c>
      <c r="H43234" s="1" t="s">
        <v>45</v>
      </c>
      <c r="I43234" s="1" t="s">
        <v>203</v>
      </c>
      <c r="J43234">
        <v>1713210481000</v>
      </c>
      <c r="K43234" s="1" t="s">
        <v>18</v>
      </c>
    </row>
    <row r="43235" spans="1:12" x14ac:dyDescent="0.35">
      <c r="A43235">
        <v>3900072808</v>
      </c>
      <c r="B43235" s="1" t="s">
        <v>6745</v>
      </c>
      <c r="C43235" s="1" t="s">
        <v>4676</v>
      </c>
      <c r="D43235" s="1" t="s">
        <v>1914</v>
      </c>
      <c r="F43235" s="1" t="s">
        <v>15</v>
      </c>
      <c r="H43235" s="1" t="s">
        <v>45</v>
      </c>
      <c r="I43235" s="1" t="s">
        <v>203</v>
      </c>
      <c r="J43235">
        <v>1713210481000</v>
      </c>
      <c r="K43235" s="1" t="s">
        <v>18</v>
      </c>
    </row>
    <row r="43236" spans="1:12" x14ac:dyDescent="0.35">
      <c r="A43236">
        <v>3900072809</v>
      </c>
      <c r="B43236" s="1" t="s">
        <v>6749</v>
      </c>
      <c r="C43236" s="1" t="s">
        <v>44400</v>
      </c>
      <c r="D43236" s="1" t="s">
        <v>44398</v>
      </c>
      <c r="F43236" s="1" t="s">
        <v>15</v>
      </c>
      <c r="H43236" s="1" t="s">
        <v>45</v>
      </c>
      <c r="I43236" s="1" t="s">
        <v>203</v>
      </c>
      <c r="J43236">
        <v>1713210275000</v>
      </c>
      <c r="K43236" s="1" t="s">
        <v>18</v>
      </c>
    </row>
    <row r="43237" spans="1:12" x14ac:dyDescent="0.35">
      <c r="A43237">
        <v>3900072814</v>
      </c>
      <c r="B43237" s="1" t="s">
        <v>6745</v>
      </c>
      <c r="C43237" s="1" t="s">
        <v>4676</v>
      </c>
      <c r="D43237" s="1" t="s">
        <v>8231</v>
      </c>
      <c r="F43237" s="1" t="s">
        <v>15</v>
      </c>
      <c r="H43237" s="1" t="s">
        <v>45</v>
      </c>
      <c r="I43237" s="1" t="s">
        <v>203</v>
      </c>
      <c r="J43237">
        <v>1713210481000</v>
      </c>
      <c r="K43237" s="1" t="s">
        <v>18</v>
      </c>
    </row>
    <row r="43238" spans="1:12" x14ac:dyDescent="0.35">
      <c r="A43238">
        <v>3900072815</v>
      </c>
      <c r="B43238" s="1" t="s">
        <v>6745</v>
      </c>
      <c r="C43238" s="1" t="s">
        <v>44401</v>
      </c>
      <c r="D43238" s="1" t="s">
        <v>556</v>
      </c>
      <c r="F43238" s="1" t="s">
        <v>15</v>
      </c>
      <c r="H43238" s="1" t="s">
        <v>45</v>
      </c>
      <c r="I43238" s="1" t="s">
        <v>203</v>
      </c>
      <c r="J43238">
        <v>1713210481000</v>
      </c>
      <c r="K43238" s="1" t="s">
        <v>18</v>
      </c>
    </row>
    <row r="43239" spans="1:12" x14ac:dyDescent="0.35">
      <c r="A43239">
        <v>3900072818</v>
      </c>
      <c r="B43239" s="1" t="s">
        <v>6745</v>
      </c>
      <c r="C43239" s="1" t="s">
        <v>44402</v>
      </c>
      <c r="D43239" s="1" t="s">
        <v>1322</v>
      </c>
      <c r="F43239" s="1" t="s">
        <v>15</v>
      </c>
      <c r="H43239" s="1" t="s">
        <v>45</v>
      </c>
      <c r="I43239" s="1" t="s">
        <v>203</v>
      </c>
      <c r="J43239">
        <v>1713210481000</v>
      </c>
      <c r="K43239" s="1" t="s">
        <v>18</v>
      </c>
    </row>
    <row r="43240" spans="1:12" x14ac:dyDescent="0.35">
      <c r="A43240">
        <v>3900072860</v>
      </c>
      <c r="B43240" s="1" t="s">
        <v>44403</v>
      </c>
      <c r="C43240" s="1" t="s">
        <v>2830</v>
      </c>
      <c r="D43240" s="1" t="s">
        <v>94</v>
      </c>
      <c r="F43240" s="1" t="s">
        <v>15</v>
      </c>
      <c r="G43240">
        <v>1</v>
      </c>
      <c r="H43240" s="1" t="s">
        <v>17</v>
      </c>
      <c r="I43240" s="1" t="s">
        <v>282</v>
      </c>
      <c r="J43240">
        <v>1713209692000</v>
      </c>
      <c r="K43240" s="1" t="s">
        <v>18</v>
      </c>
      <c r="L43240">
        <v>125000</v>
      </c>
    </row>
    <row r="43241" spans="1:12" x14ac:dyDescent="0.35">
      <c r="A43241">
        <v>3900072921</v>
      </c>
      <c r="B43241" s="1" t="s">
        <v>6791</v>
      </c>
      <c r="C43241" s="1" t="s">
        <v>44404</v>
      </c>
      <c r="D43241" s="1" t="s">
        <v>44405</v>
      </c>
      <c r="F43241" s="1" t="s">
        <v>15</v>
      </c>
      <c r="H43241" s="1" t="s">
        <v>45</v>
      </c>
      <c r="I43241" s="1" t="s">
        <v>203</v>
      </c>
      <c r="J43241">
        <v>1713210623000</v>
      </c>
      <c r="K43241" s="1" t="s">
        <v>18</v>
      </c>
    </row>
    <row r="43242" spans="1:12" x14ac:dyDescent="0.35">
      <c r="A43242">
        <v>3900072923</v>
      </c>
      <c r="B43242" s="1" t="s">
        <v>6791</v>
      </c>
      <c r="C43242" s="1" t="s">
        <v>10334</v>
      </c>
      <c r="D43242" s="1" t="s">
        <v>6794</v>
      </c>
      <c r="F43242" s="1" t="s">
        <v>15</v>
      </c>
      <c r="H43242" s="1" t="s">
        <v>45</v>
      </c>
      <c r="I43242" s="1" t="s">
        <v>203</v>
      </c>
      <c r="J43242">
        <v>1713210623000</v>
      </c>
      <c r="K43242" s="1" t="s">
        <v>18</v>
      </c>
    </row>
    <row r="43243" spans="1:12" x14ac:dyDescent="0.35">
      <c r="A43243">
        <v>3900072940</v>
      </c>
      <c r="B43243" s="1" t="s">
        <v>16</v>
      </c>
      <c r="C43243" s="1" t="s">
        <v>20195</v>
      </c>
      <c r="D43243" s="1" t="s">
        <v>588</v>
      </c>
      <c r="F43243" s="1" t="s">
        <v>15</v>
      </c>
      <c r="H43243" s="1" t="s">
        <v>38</v>
      </c>
      <c r="I43243" s="1" t="s">
        <v>16</v>
      </c>
      <c r="J43243">
        <v>1713210073000</v>
      </c>
      <c r="K43243" s="1" t="s">
        <v>18</v>
      </c>
    </row>
    <row r="43244" spans="1:12" x14ac:dyDescent="0.35">
      <c r="A43244">
        <v>3900072942</v>
      </c>
      <c r="B43244" s="1" t="s">
        <v>6797</v>
      </c>
      <c r="C43244" s="1" t="s">
        <v>44406</v>
      </c>
      <c r="D43244" s="1" t="s">
        <v>319</v>
      </c>
      <c r="F43244" s="1" t="s">
        <v>15</v>
      </c>
      <c r="G43244">
        <v>1</v>
      </c>
      <c r="H43244" s="1" t="s">
        <v>45</v>
      </c>
      <c r="I43244" s="1" t="s">
        <v>241</v>
      </c>
      <c r="J43244">
        <v>1713209897000</v>
      </c>
      <c r="K43244" s="1" t="s">
        <v>18</v>
      </c>
      <c r="L43244">
        <v>200000</v>
      </c>
    </row>
    <row r="43245" spans="1:12" x14ac:dyDescent="0.35">
      <c r="A43245">
        <v>3900072944</v>
      </c>
      <c r="B43245" s="1" t="s">
        <v>44407</v>
      </c>
      <c r="C43245" s="1" t="s">
        <v>44408</v>
      </c>
      <c r="D43245" s="1" t="s">
        <v>79</v>
      </c>
      <c r="F43245" s="1" t="s">
        <v>15</v>
      </c>
      <c r="H43245" s="1" t="s">
        <v>17</v>
      </c>
      <c r="I43245" s="1" t="s">
        <v>282</v>
      </c>
      <c r="J43245">
        <v>1713209930000</v>
      </c>
      <c r="K43245" s="1" t="s">
        <v>18</v>
      </c>
      <c r="L43245">
        <v>44500</v>
      </c>
    </row>
    <row r="43246" spans="1:12" x14ac:dyDescent="0.35">
      <c r="A43246">
        <v>3900072956</v>
      </c>
      <c r="B43246" s="1" t="s">
        <v>44409</v>
      </c>
      <c r="C43246" s="1" t="s">
        <v>44410</v>
      </c>
      <c r="D43246" s="1" t="s">
        <v>588</v>
      </c>
      <c r="F43246" s="1" t="s">
        <v>49</v>
      </c>
      <c r="H43246" s="1" t="s">
        <v>45</v>
      </c>
      <c r="I43246" s="1" t="s">
        <v>282</v>
      </c>
      <c r="J43246">
        <v>1713209955000</v>
      </c>
      <c r="K43246" s="1" t="s">
        <v>50</v>
      </c>
    </row>
    <row r="43247" spans="1:12" x14ac:dyDescent="0.35">
      <c r="A43247">
        <v>3900072964</v>
      </c>
      <c r="B43247" s="1" t="s">
        <v>2214</v>
      </c>
      <c r="C43247" s="1" t="s">
        <v>44411</v>
      </c>
      <c r="D43247" s="1" t="s">
        <v>2497</v>
      </c>
      <c r="F43247" s="1" t="s">
        <v>15</v>
      </c>
      <c r="H43247" s="1" t="s">
        <v>45</v>
      </c>
      <c r="I43247" s="1" t="s">
        <v>241</v>
      </c>
      <c r="J43247">
        <v>1713210695000</v>
      </c>
      <c r="K43247" s="1" t="s">
        <v>18</v>
      </c>
    </row>
    <row r="43248" spans="1:12" x14ac:dyDescent="0.35">
      <c r="A43248">
        <v>3900073032</v>
      </c>
      <c r="B43248" s="1" t="s">
        <v>9425</v>
      </c>
      <c r="C43248" s="1" t="s">
        <v>44412</v>
      </c>
      <c r="D43248" s="1" t="s">
        <v>145</v>
      </c>
      <c r="F43248" s="1" t="s">
        <v>15</v>
      </c>
      <c r="H43248" s="1" t="s">
        <v>45</v>
      </c>
      <c r="I43248" s="1" t="s">
        <v>241</v>
      </c>
      <c r="J43248">
        <v>1713208421000</v>
      </c>
      <c r="K43248" s="1" t="s">
        <v>18</v>
      </c>
    </row>
    <row r="43249" spans="1:12" x14ac:dyDescent="0.35">
      <c r="A43249">
        <v>3900073038</v>
      </c>
      <c r="B43249" s="1" t="s">
        <v>44413</v>
      </c>
      <c r="C43249" s="1" t="s">
        <v>44414</v>
      </c>
      <c r="D43249" s="1" t="s">
        <v>145</v>
      </c>
      <c r="F43249" s="1" t="s">
        <v>15</v>
      </c>
      <c r="H43249" s="1" t="s">
        <v>45</v>
      </c>
      <c r="I43249" s="1" t="s">
        <v>241</v>
      </c>
      <c r="J43249">
        <v>1713208353000</v>
      </c>
      <c r="K43249" s="1" t="s">
        <v>18</v>
      </c>
    </row>
    <row r="43250" spans="1:12" x14ac:dyDescent="0.35">
      <c r="A43250">
        <v>3900073065</v>
      </c>
      <c r="B43250" s="1" t="s">
        <v>31991</v>
      </c>
      <c r="C43250" s="1" t="s">
        <v>1482</v>
      </c>
      <c r="D43250" s="1" t="s">
        <v>7856</v>
      </c>
      <c r="E43250">
        <v>109000</v>
      </c>
      <c r="F43250" s="1" t="s">
        <v>15</v>
      </c>
      <c r="H43250" s="1" t="s">
        <v>17</v>
      </c>
      <c r="I43250" s="1" t="s">
        <v>241</v>
      </c>
      <c r="J43250">
        <v>1713207764000</v>
      </c>
      <c r="K43250" s="1" t="s">
        <v>18</v>
      </c>
      <c r="L43250">
        <v>109000</v>
      </c>
    </row>
    <row r="43251" spans="1:12" x14ac:dyDescent="0.35">
      <c r="A43251">
        <v>3900073091</v>
      </c>
      <c r="B43251" s="1" t="s">
        <v>44224</v>
      </c>
      <c r="C43251" s="1" t="s">
        <v>44225</v>
      </c>
      <c r="D43251" s="1" t="s">
        <v>779</v>
      </c>
      <c r="F43251" s="1" t="s">
        <v>15</v>
      </c>
      <c r="H43251" s="1" t="s">
        <v>17</v>
      </c>
      <c r="I43251" s="1" t="s">
        <v>282</v>
      </c>
      <c r="J43251">
        <v>1713207897000</v>
      </c>
      <c r="K43251" s="1" t="s">
        <v>18</v>
      </c>
      <c r="L43251">
        <v>87500</v>
      </c>
    </row>
    <row r="43252" spans="1:12" x14ac:dyDescent="0.35">
      <c r="A43252">
        <v>3900073114</v>
      </c>
      <c r="B43252" s="1" t="s">
        <v>1632</v>
      </c>
      <c r="C43252" s="1" t="s">
        <v>32626</v>
      </c>
      <c r="D43252" s="1" t="s">
        <v>73</v>
      </c>
      <c r="F43252" s="1" t="s">
        <v>15</v>
      </c>
      <c r="H43252" s="1" t="s">
        <v>17</v>
      </c>
      <c r="I43252" s="1" t="s">
        <v>16</v>
      </c>
      <c r="J43252">
        <v>1713208005000</v>
      </c>
      <c r="K43252" s="1" t="s">
        <v>18</v>
      </c>
    </row>
    <row r="43253" spans="1:12" x14ac:dyDescent="0.35">
      <c r="A43253">
        <v>3900073132</v>
      </c>
      <c r="B43253" s="1" t="s">
        <v>44415</v>
      </c>
      <c r="C43253" s="1" t="s">
        <v>44416</v>
      </c>
      <c r="D43253" s="1" t="s">
        <v>108</v>
      </c>
      <c r="F43253" s="1" t="s">
        <v>15</v>
      </c>
      <c r="H43253" s="1" t="s">
        <v>17</v>
      </c>
      <c r="I43253" s="1" t="s">
        <v>241</v>
      </c>
      <c r="J43253">
        <v>1713208184000</v>
      </c>
      <c r="K43253" s="1" t="s">
        <v>18</v>
      </c>
    </row>
    <row r="43254" spans="1:12" x14ac:dyDescent="0.35">
      <c r="A43254">
        <v>3900073169</v>
      </c>
      <c r="B43254" s="1" t="s">
        <v>7494</v>
      </c>
      <c r="C43254" s="1" t="s">
        <v>44417</v>
      </c>
      <c r="D43254" s="1" t="s">
        <v>346</v>
      </c>
      <c r="F43254" s="1" t="s">
        <v>37</v>
      </c>
      <c r="H43254" s="1" t="s">
        <v>38</v>
      </c>
      <c r="I43254" s="1" t="s">
        <v>241</v>
      </c>
      <c r="J43254">
        <v>1713208220000</v>
      </c>
      <c r="K43254" s="1" t="s">
        <v>39</v>
      </c>
      <c r="L43254">
        <v>135200</v>
      </c>
    </row>
    <row r="43255" spans="1:12" x14ac:dyDescent="0.35">
      <c r="A43255">
        <v>3900073173</v>
      </c>
      <c r="B43255" s="1" t="s">
        <v>11607</v>
      </c>
      <c r="C43255" s="1" t="s">
        <v>44418</v>
      </c>
      <c r="D43255" s="1" t="s">
        <v>36</v>
      </c>
      <c r="F43255" s="1" t="s">
        <v>954</v>
      </c>
      <c r="G43255">
        <v>1</v>
      </c>
      <c r="H43255" s="1" t="s">
        <v>17</v>
      </c>
      <c r="I43255" s="1" t="s">
        <v>16</v>
      </c>
      <c r="J43255">
        <v>1713208450000</v>
      </c>
      <c r="K43255" s="1" t="s">
        <v>955</v>
      </c>
    </row>
    <row r="43256" spans="1:12" x14ac:dyDescent="0.35">
      <c r="A43256">
        <v>3900073246</v>
      </c>
      <c r="B43256" s="1" t="s">
        <v>19336</v>
      </c>
      <c r="C43256" s="1" t="s">
        <v>44419</v>
      </c>
      <c r="D43256" s="1" t="s">
        <v>1393</v>
      </c>
      <c r="F43256" s="1" t="s">
        <v>15</v>
      </c>
      <c r="H43256" s="1" t="s">
        <v>45</v>
      </c>
      <c r="I43256" s="1" t="s">
        <v>203</v>
      </c>
      <c r="J43256">
        <v>1713209278000</v>
      </c>
      <c r="K43256" s="1" t="s">
        <v>18</v>
      </c>
    </row>
    <row r="43257" spans="1:12" x14ac:dyDescent="0.35">
      <c r="A43257">
        <v>3900073274</v>
      </c>
      <c r="B43257" s="1" t="s">
        <v>17309</v>
      </c>
      <c r="C43257" s="1" t="s">
        <v>44420</v>
      </c>
      <c r="D43257" s="1" t="s">
        <v>26548</v>
      </c>
      <c r="F43257" s="1" t="s">
        <v>15</v>
      </c>
      <c r="H43257" s="1" t="s">
        <v>45</v>
      </c>
      <c r="I43257" s="1" t="s">
        <v>241</v>
      </c>
      <c r="J43257">
        <v>1713208632000</v>
      </c>
      <c r="K43257" s="1" t="s">
        <v>18</v>
      </c>
      <c r="L43257">
        <v>39499.199999999997</v>
      </c>
    </row>
    <row r="43258" spans="1:12" x14ac:dyDescent="0.35">
      <c r="A43258">
        <v>3900073290</v>
      </c>
      <c r="B43258" s="1" t="s">
        <v>7014</v>
      </c>
      <c r="C43258" s="1" t="s">
        <v>44421</v>
      </c>
      <c r="D43258" s="1" t="s">
        <v>41005</v>
      </c>
      <c r="F43258" s="1" t="s">
        <v>37</v>
      </c>
      <c r="H43258" s="1" t="s">
        <v>17</v>
      </c>
      <c r="I43258" s="1" t="s">
        <v>241</v>
      </c>
      <c r="J43258">
        <v>1713208529000</v>
      </c>
      <c r="K43258" s="1" t="s">
        <v>39</v>
      </c>
    </row>
    <row r="43259" spans="1:12" x14ac:dyDescent="0.35">
      <c r="A43259">
        <v>3900073293</v>
      </c>
      <c r="B43259" s="1" t="s">
        <v>31173</v>
      </c>
      <c r="C43259" s="1" t="s">
        <v>1408</v>
      </c>
      <c r="D43259" s="1" t="s">
        <v>2218</v>
      </c>
      <c r="F43259" s="1" t="s">
        <v>15</v>
      </c>
      <c r="H43259" s="1" t="s">
        <v>17</v>
      </c>
      <c r="I43259" s="1" t="s">
        <v>282</v>
      </c>
      <c r="J43259">
        <v>1713208531000</v>
      </c>
      <c r="K43259" s="1" t="s">
        <v>18</v>
      </c>
      <c r="L43259">
        <v>60000</v>
      </c>
    </row>
    <row r="43260" spans="1:12" x14ac:dyDescent="0.35">
      <c r="A43260">
        <v>3900073354</v>
      </c>
      <c r="B43260" s="1" t="s">
        <v>44422</v>
      </c>
      <c r="C43260" s="1" t="s">
        <v>44423</v>
      </c>
      <c r="D43260" s="1" t="s">
        <v>1401</v>
      </c>
      <c r="E43260">
        <v>15</v>
      </c>
      <c r="F43260" s="1" t="s">
        <v>32</v>
      </c>
      <c r="H43260" s="1" t="s">
        <v>17</v>
      </c>
      <c r="I43260" s="1" t="s">
        <v>32</v>
      </c>
      <c r="J43260">
        <v>1713208822000</v>
      </c>
      <c r="K43260" s="1" t="s">
        <v>33</v>
      </c>
      <c r="L43260">
        <v>31200</v>
      </c>
    </row>
    <row r="43261" spans="1:12" x14ac:dyDescent="0.35">
      <c r="A43261">
        <v>3900073380</v>
      </c>
      <c r="B43261" s="1" t="s">
        <v>1954</v>
      </c>
      <c r="C43261" s="1" t="s">
        <v>13568</v>
      </c>
      <c r="D43261" s="1" t="s">
        <v>1058</v>
      </c>
      <c r="F43261" s="1" t="s">
        <v>15</v>
      </c>
      <c r="H43261" s="1" t="s">
        <v>38</v>
      </c>
      <c r="I43261" s="1" t="s">
        <v>241</v>
      </c>
      <c r="J43261">
        <v>1713208955000</v>
      </c>
      <c r="K43261" s="1" t="s">
        <v>18</v>
      </c>
      <c r="L43261">
        <v>70000</v>
      </c>
    </row>
    <row r="43262" spans="1:12" x14ac:dyDescent="0.35">
      <c r="A43262">
        <v>3900073395</v>
      </c>
      <c r="B43262" s="1" t="s">
        <v>44424</v>
      </c>
      <c r="C43262" s="1" t="s">
        <v>977</v>
      </c>
      <c r="D43262" s="1" t="s">
        <v>479</v>
      </c>
      <c r="F43262" s="1" t="s">
        <v>37</v>
      </c>
      <c r="H43262" s="1" t="s">
        <v>17</v>
      </c>
      <c r="I43262" s="1" t="s">
        <v>241</v>
      </c>
      <c r="J43262">
        <v>1713209047000</v>
      </c>
      <c r="K43262" s="1" t="s">
        <v>39</v>
      </c>
      <c r="L43262">
        <v>103500</v>
      </c>
    </row>
    <row r="43263" spans="1:12" x14ac:dyDescent="0.35">
      <c r="A43263">
        <v>3900073479</v>
      </c>
      <c r="B43263" s="1" t="s">
        <v>6737</v>
      </c>
      <c r="C43263" s="1" t="s">
        <v>44425</v>
      </c>
      <c r="D43263" s="1" t="s">
        <v>1393</v>
      </c>
      <c r="F43263" s="1" t="s">
        <v>15</v>
      </c>
      <c r="G43263">
        <v>1</v>
      </c>
      <c r="H43263" s="1" t="s">
        <v>45</v>
      </c>
      <c r="I43263" s="1" t="s">
        <v>241</v>
      </c>
      <c r="J43263">
        <v>1713209839000</v>
      </c>
      <c r="K43263" s="1" t="s">
        <v>18</v>
      </c>
      <c r="L43263">
        <v>112475</v>
      </c>
    </row>
    <row r="43264" spans="1:12" x14ac:dyDescent="0.35">
      <c r="A43264">
        <v>3900073682</v>
      </c>
      <c r="B43264" s="1" t="s">
        <v>6745</v>
      </c>
      <c r="C43264" s="1" t="s">
        <v>112</v>
      </c>
      <c r="D43264" s="1" t="s">
        <v>39386</v>
      </c>
      <c r="F43264" s="1" t="s">
        <v>15</v>
      </c>
      <c r="H43264" s="1" t="s">
        <v>45</v>
      </c>
      <c r="I43264" s="1" t="s">
        <v>203</v>
      </c>
      <c r="J43264">
        <v>1713210481000</v>
      </c>
      <c r="K43264" s="1" t="s">
        <v>18</v>
      </c>
    </row>
    <row r="43265" spans="1:12" x14ac:dyDescent="0.35">
      <c r="A43265">
        <v>3900073684</v>
      </c>
      <c r="B43265" s="1" t="s">
        <v>6745</v>
      </c>
      <c r="C43265" s="1" t="s">
        <v>5486</v>
      </c>
      <c r="D43265" s="1" t="s">
        <v>23902</v>
      </c>
      <c r="F43265" s="1" t="s">
        <v>15</v>
      </c>
      <c r="H43265" s="1" t="s">
        <v>45</v>
      </c>
      <c r="I43265" s="1" t="s">
        <v>203</v>
      </c>
      <c r="J43265">
        <v>1713210481000</v>
      </c>
      <c r="K43265" s="1" t="s">
        <v>18</v>
      </c>
    </row>
    <row r="43266" spans="1:12" x14ac:dyDescent="0.35">
      <c r="A43266">
        <v>3900073689</v>
      </c>
      <c r="B43266" s="1" t="s">
        <v>6745</v>
      </c>
      <c r="C43266" s="1" t="s">
        <v>6746</v>
      </c>
      <c r="D43266" s="1" t="s">
        <v>455</v>
      </c>
      <c r="F43266" s="1" t="s">
        <v>15</v>
      </c>
      <c r="H43266" s="1" t="s">
        <v>45</v>
      </c>
      <c r="I43266" s="1" t="s">
        <v>203</v>
      </c>
      <c r="J43266">
        <v>1713210481000</v>
      </c>
      <c r="K43266" s="1" t="s">
        <v>18</v>
      </c>
    </row>
    <row r="43267" spans="1:12" x14ac:dyDescent="0.35">
      <c r="A43267">
        <v>3900073693</v>
      </c>
      <c r="B43267" s="1" t="s">
        <v>6745</v>
      </c>
      <c r="C43267" s="1" t="s">
        <v>44426</v>
      </c>
      <c r="D43267" s="1" t="s">
        <v>8779</v>
      </c>
      <c r="F43267" s="1" t="s">
        <v>15</v>
      </c>
      <c r="H43267" s="1" t="s">
        <v>45</v>
      </c>
      <c r="I43267" s="1" t="s">
        <v>203</v>
      </c>
      <c r="J43267">
        <v>1713210481000</v>
      </c>
      <c r="K43267" s="1" t="s">
        <v>18</v>
      </c>
    </row>
    <row r="43268" spans="1:12" x14ac:dyDescent="0.35">
      <c r="A43268">
        <v>3900073695</v>
      </c>
      <c r="B43268" s="1" t="s">
        <v>6745</v>
      </c>
      <c r="C43268" s="1" t="s">
        <v>2368</v>
      </c>
      <c r="D43268" s="1" t="s">
        <v>7826</v>
      </c>
      <c r="F43268" s="1" t="s">
        <v>15</v>
      </c>
      <c r="H43268" s="1" t="s">
        <v>45</v>
      </c>
      <c r="I43268" s="1" t="s">
        <v>203</v>
      </c>
      <c r="J43268">
        <v>1713210481000</v>
      </c>
      <c r="K43268" s="1" t="s">
        <v>18</v>
      </c>
    </row>
    <row r="43269" spans="1:12" x14ac:dyDescent="0.35">
      <c r="A43269">
        <v>3900073698</v>
      </c>
      <c r="B43269" s="1" t="s">
        <v>6749</v>
      </c>
      <c r="C43269" s="1" t="s">
        <v>44427</v>
      </c>
      <c r="D43269" s="1" t="s">
        <v>14115</v>
      </c>
      <c r="F43269" s="1" t="s">
        <v>15</v>
      </c>
      <c r="H43269" s="1" t="s">
        <v>45</v>
      </c>
      <c r="I43269" s="1" t="s">
        <v>241</v>
      </c>
      <c r="J43269">
        <v>1713210275000</v>
      </c>
      <c r="K43269" s="1" t="s">
        <v>18</v>
      </c>
    </row>
    <row r="43270" spans="1:12" x14ac:dyDescent="0.35">
      <c r="A43270">
        <v>3900073699</v>
      </c>
      <c r="B43270" s="1" t="s">
        <v>6745</v>
      </c>
      <c r="C43270" s="1" t="s">
        <v>5481</v>
      </c>
      <c r="D43270" s="1" t="s">
        <v>6876</v>
      </c>
      <c r="E43270">
        <v>25.2</v>
      </c>
      <c r="F43270" s="1" t="s">
        <v>49</v>
      </c>
      <c r="H43270" s="1" t="s">
        <v>45</v>
      </c>
      <c r="I43270" s="1" t="s">
        <v>203</v>
      </c>
      <c r="J43270">
        <v>1713210481000</v>
      </c>
      <c r="K43270" s="1" t="s">
        <v>50</v>
      </c>
      <c r="L43270">
        <v>52416</v>
      </c>
    </row>
    <row r="43271" spans="1:12" x14ac:dyDescent="0.35">
      <c r="A43271">
        <v>3900073700</v>
      </c>
      <c r="B43271" s="1" t="s">
        <v>6749</v>
      </c>
      <c r="C43271" s="1" t="s">
        <v>44428</v>
      </c>
      <c r="D43271" s="1" t="s">
        <v>44398</v>
      </c>
      <c r="F43271" s="1" t="s">
        <v>15</v>
      </c>
      <c r="H43271" s="1" t="s">
        <v>45</v>
      </c>
      <c r="I43271" s="1" t="s">
        <v>203</v>
      </c>
      <c r="J43271">
        <v>1713210275000</v>
      </c>
      <c r="K43271" s="1" t="s">
        <v>18</v>
      </c>
    </row>
    <row r="43272" spans="1:12" x14ac:dyDescent="0.35">
      <c r="A43272">
        <v>3900073701</v>
      </c>
      <c r="B43272" s="1" t="s">
        <v>6749</v>
      </c>
      <c r="C43272" s="1" t="s">
        <v>44429</v>
      </c>
      <c r="D43272" s="1" t="s">
        <v>44398</v>
      </c>
      <c r="F43272" s="1" t="s">
        <v>15</v>
      </c>
      <c r="H43272" s="1" t="s">
        <v>45</v>
      </c>
      <c r="I43272" s="1" t="s">
        <v>203</v>
      </c>
      <c r="J43272">
        <v>1713210275000</v>
      </c>
      <c r="K43272" s="1" t="s">
        <v>18</v>
      </c>
    </row>
    <row r="43273" spans="1:12" x14ac:dyDescent="0.35">
      <c r="A43273">
        <v>3900073702</v>
      </c>
      <c r="B43273" s="1" t="s">
        <v>6745</v>
      </c>
      <c r="C43273" s="1" t="s">
        <v>5654</v>
      </c>
      <c r="D43273" s="1" t="s">
        <v>6803</v>
      </c>
      <c r="E43273">
        <v>15</v>
      </c>
      <c r="F43273" s="1" t="s">
        <v>15</v>
      </c>
      <c r="H43273" s="1" t="s">
        <v>45</v>
      </c>
      <c r="I43273" s="1" t="s">
        <v>203</v>
      </c>
      <c r="J43273">
        <v>1713210481000</v>
      </c>
      <c r="K43273" s="1" t="s">
        <v>18</v>
      </c>
      <c r="L43273">
        <v>31200</v>
      </c>
    </row>
    <row r="43274" spans="1:12" x14ac:dyDescent="0.35">
      <c r="A43274">
        <v>3900073706</v>
      </c>
      <c r="B43274" s="1" t="s">
        <v>6745</v>
      </c>
      <c r="C43274" s="1" t="s">
        <v>7037</v>
      </c>
      <c r="D43274" s="1" t="s">
        <v>6874</v>
      </c>
      <c r="E43274">
        <v>31.85</v>
      </c>
      <c r="F43274" s="1" t="s">
        <v>15</v>
      </c>
      <c r="H43274" s="1" t="s">
        <v>45</v>
      </c>
      <c r="I43274" s="1" t="s">
        <v>203</v>
      </c>
      <c r="J43274">
        <v>1713210481000</v>
      </c>
      <c r="K43274" s="1" t="s">
        <v>18</v>
      </c>
      <c r="L43274">
        <v>66248</v>
      </c>
    </row>
    <row r="43275" spans="1:12" x14ac:dyDescent="0.35">
      <c r="A43275">
        <v>3900073720</v>
      </c>
      <c r="B43275" s="1" t="s">
        <v>44430</v>
      </c>
      <c r="C43275" s="1" t="s">
        <v>44431</v>
      </c>
      <c r="D43275" s="1" t="s">
        <v>599</v>
      </c>
      <c r="E43275">
        <v>28</v>
      </c>
      <c r="F43275" s="1" t="s">
        <v>15</v>
      </c>
      <c r="H43275" s="1" t="s">
        <v>45</v>
      </c>
      <c r="I43275" s="1" t="s">
        <v>241</v>
      </c>
      <c r="J43275">
        <v>1713210307000</v>
      </c>
      <c r="K43275" s="1" t="s">
        <v>18</v>
      </c>
      <c r="L43275">
        <v>58240</v>
      </c>
    </row>
    <row r="43276" spans="1:12" x14ac:dyDescent="0.35">
      <c r="A43276">
        <v>3900073735</v>
      </c>
      <c r="B43276" s="1" t="s">
        <v>6745</v>
      </c>
      <c r="C43276" s="1" t="s">
        <v>44432</v>
      </c>
      <c r="D43276" s="1" t="s">
        <v>1707</v>
      </c>
      <c r="F43276" s="1" t="s">
        <v>15</v>
      </c>
      <c r="H43276" s="1" t="s">
        <v>45</v>
      </c>
      <c r="I43276" s="1" t="s">
        <v>203</v>
      </c>
      <c r="J43276">
        <v>1713210481000</v>
      </c>
      <c r="K43276" s="1" t="s">
        <v>18</v>
      </c>
    </row>
    <row r="43277" spans="1:12" x14ac:dyDescent="0.35">
      <c r="A43277">
        <v>3900073783</v>
      </c>
      <c r="B43277" s="1" t="s">
        <v>6753</v>
      </c>
      <c r="C43277" s="1" t="s">
        <v>41943</v>
      </c>
      <c r="D43277" s="1" t="s">
        <v>488</v>
      </c>
      <c r="F43277" s="1" t="s">
        <v>15</v>
      </c>
      <c r="H43277" s="1" t="s">
        <v>17</v>
      </c>
      <c r="I43277" s="1" t="s">
        <v>241</v>
      </c>
      <c r="J43277">
        <v>1713209800000</v>
      </c>
      <c r="K43277" s="1" t="s">
        <v>18</v>
      </c>
      <c r="L43277">
        <v>177500</v>
      </c>
    </row>
    <row r="43278" spans="1:12" x14ac:dyDescent="0.35">
      <c r="A43278">
        <v>3900073791</v>
      </c>
      <c r="B43278" s="1" t="s">
        <v>44433</v>
      </c>
      <c r="C43278" s="1" t="s">
        <v>1057</v>
      </c>
      <c r="D43278" s="1" t="s">
        <v>1480</v>
      </c>
      <c r="F43278" s="1" t="s">
        <v>15</v>
      </c>
      <c r="H43278" s="1" t="s">
        <v>45</v>
      </c>
      <c r="I43278" s="1" t="s">
        <v>16</v>
      </c>
      <c r="J43278">
        <v>1713209784000</v>
      </c>
      <c r="K43278" s="1" t="s">
        <v>18</v>
      </c>
      <c r="L43278">
        <v>82804.800000000003</v>
      </c>
    </row>
    <row r="43279" spans="1:12" x14ac:dyDescent="0.35">
      <c r="A43279">
        <v>3900073817</v>
      </c>
      <c r="B43279" s="1" t="s">
        <v>6791</v>
      </c>
      <c r="C43279" s="1" t="s">
        <v>44434</v>
      </c>
      <c r="D43279" s="1" t="s">
        <v>5134</v>
      </c>
      <c r="F43279" s="1" t="s">
        <v>15</v>
      </c>
      <c r="H43279" s="1" t="s">
        <v>45</v>
      </c>
      <c r="I43279" s="1" t="s">
        <v>203</v>
      </c>
      <c r="J43279">
        <v>1713210623000</v>
      </c>
      <c r="K43279" s="1" t="s">
        <v>18</v>
      </c>
    </row>
    <row r="43280" spans="1:12" x14ac:dyDescent="0.35">
      <c r="A43280">
        <v>3900073820</v>
      </c>
      <c r="B43280" s="1" t="s">
        <v>6791</v>
      </c>
      <c r="C43280" s="1" t="s">
        <v>10334</v>
      </c>
      <c r="D43280" s="1" t="s">
        <v>5134</v>
      </c>
      <c r="F43280" s="1" t="s">
        <v>15</v>
      </c>
      <c r="H43280" s="1" t="s">
        <v>45</v>
      </c>
      <c r="I43280" s="1" t="s">
        <v>203</v>
      </c>
      <c r="J43280">
        <v>1713210623000</v>
      </c>
      <c r="K43280" s="1" t="s">
        <v>18</v>
      </c>
    </row>
    <row r="43281" spans="1:12" x14ac:dyDescent="0.35">
      <c r="A43281">
        <v>3900073846</v>
      </c>
      <c r="B43281" s="1" t="s">
        <v>44435</v>
      </c>
      <c r="C43281" s="1" t="s">
        <v>44436</v>
      </c>
      <c r="D43281" s="1" t="s">
        <v>83</v>
      </c>
      <c r="F43281" s="1" t="s">
        <v>15</v>
      </c>
      <c r="H43281" s="1" t="s">
        <v>17</v>
      </c>
      <c r="I43281" s="1" t="s">
        <v>16</v>
      </c>
      <c r="J43281">
        <v>1713210360000</v>
      </c>
      <c r="K43281" s="1" t="s">
        <v>18</v>
      </c>
    </row>
    <row r="43282" spans="1:12" x14ac:dyDescent="0.35">
      <c r="A43282">
        <v>3900073904</v>
      </c>
      <c r="B43282" s="1" t="s">
        <v>9509</v>
      </c>
      <c r="C43282" s="1" t="s">
        <v>44437</v>
      </c>
      <c r="D43282" s="1" t="s">
        <v>6556</v>
      </c>
      <c r="F43282" s="1" t="s">
        <v>15</v>
      </c>
      <c r="H43282" s="1" t="s">
        <v>17</v>
      </c>
      <c r="I43282" s="1" t="s">
        <v>241</v>
      </c>
      <c r="J43282">
        <v>1713210154000</v>
      </c>
      <c r="K43282" s="1" t="s">
        <v>18</v>
      </c>
    </row>
    <row r="43283" spans="1:12" x14ac:dyDescent="0.35">
      <c r="A43283">
        <v>3900073922</v>
      </c>
      <c r="B43283" s="1" t="s">
        <v>44297</v>
      </c>
      <c r="C43283" s="1" t="s">
        <v>44438</v>
      </c>
      <c r="D43283" s="1" t="s">
        <v>3513</v>
      </c>
      <c r="F43283" s="1" t="s">
        <v>15</v>
      </c>
      <c r="H43283" s="1" t="s">
        <v>17</v>
      </c>
      <c r="I43283" s="1" t="s">
        <v>241</v>
      </c>
      <c r="J43283">
        <v>1713210769000</v>
      </c>
      <c r="K43283" s="1" t="s">
        <v>18</v>
      </c>
    </row>
    <row r="43284" spans="1:12" x14ac:dyDescent="0.35">
      <c r="A43284">
        <v>3900073930</v>
      </c>
      <c r="B43284" s="1" t="s">
        <v>31951</v>
      </c>
      <c r="C43284" s="1" t="s">
        <v>44439</v>
      </c>
      <c r="D43284" s="1" t="s">
        <v>522</v>
      </c>
      <c r="F43284" s="1" t="s">
        <v>32</v>
      </c>
      <c r="H43284" s="1" t="s">
        <v>45</v>
      </c>
      <c r="I43284" s="1" t="s">
        <v>32</v>
      </c>
      <c r="J43284">
        <v>1713211325000</v>
      </c>
      <c r="K43284" s="1" t="s">
        <v>33</v>
      </c>
    </row>
    <row r="43285" spans="1:12" x14ac:dyDescent="0.35">
      <c r="A43285">
        <v>3900074019</v>
      </c>
      <c r="B43285" s="1" t="s">
        <v>9427</v>
      </c>
      <c r="C43285" s="1" t="s">
        <v>4483</v>
      </c>
      <c r="D43285" s="1" t="s">
        <v>14475</v>
      </c>
      <c r="E43285">
        <v>23.85</v>
      </c>
      <c r="F43285" s="1" t="s">
        <v>15</v>
      </c>
      <c r="H43285" s="1" t="s">
        <v>45</v>
      </c>
      <c r="I43285" s="1" t="s">
        <v>203</v>
      </c>
      <c r="J43285">
        <v>1713208990000</v>
      </c>
      <c r="K43285" s="1" t="s">
        <v>18</v>
      </c>
      <c r="L43285">
        <v>49608</v>
      </c>
    </row>
    <row r="43286" spans="1:12" x14ac:dyDescent="0.35">
      <c r="A43286">
        <v>3900074071</v>
      </c>
      <c r="B43286" s="1" t="s">
        <v>19336</v>
      </c>
      <c r="C43286" s="1" t="s">
        <v>44440</v>
      </c>
      <c r="D43286" s="1" t="s">
        <v>849</v>
      </c>
      <c r="F43286" s="1" t="s">
        <v>15</v>
      </c>
      <c r="H43286" s="1" t="s">
        <v>45</v>
      </c>
      <c r="I43286" s="1" t="s">
        <v>203</v>
      </c>
      <c r="J43286">
        <v>1713230927000</v>
      </c>
      <c r="K43286" s="1" t="s">
        <v>18</v>
      </c>
    </row>
    <row r="43287" spans="1:12" x14ac:dyDescent="0.35">
      <c r="A43287">
        <v>3900074107</v>
      </c>
      <c r="B43287" s="1" t="s">
        <v>9429</v>
      </c>
      <c r="C43287" s="1" t="s">
        <v>44348</v>
      </c>
      <c r="D43287" s="1" t="s">
        <v>2806</v>
      </c>
      <c r="F43287" s="1" t="s">
        <v>15</v>
      </c>
      <c r="H43287" s="1" t="s">
        <v>45</v>
      </c>
      <c r="I43287" s="1" t="s">
        <v>241</v>
      </c>
      <c r="J43287">
        <v>1713209200000</v>
      </c>
      <c r="K43287" s="1" t="s">
        <v>18</v>
      </c>
    </row>
    <row r="43288" spans="1:12" x14ac:dyDescent="0.35">
      <c r="A43288">
        <v>3900074163</v>
      </c>
      <c r="B43288" s="1" t="s">
        <v>44441</v>
      </c>
      <c r="C43288" s="1" t="s">
        <v>44442</v>
      </c>
      <c r="D43288" s="1" t="s">
        <v>150</v>
      </c>
      <c r="F43288" s="1" t="s">
        <v>15</v>
      </c>
      <c r="H43288" s="1" t="s">
        <v>17</v>
      </c>
      <c r="I43288" s="1" t="s">
        <v>16</v>
      </c>
      <c r="J43288">
        <v>1713208696000</v>
      </c>
      <c r="K43288" s="1" t="s">
        <v>18</v>
      </c>
    </row>
    <row r="43289" spans="1:12" x14ac:dyDescent="0.35">
      <c r="A43289">
        <v>3900074166</v>
      </c>
      <c r="B43289" s="1" t="s">
        <v>44443</v>
      </c>
      <c r="C43289" s="1" t="s">
        <v>44444</v>
      </c>
      <c r="D43289" s="1" t="s">
        <v>163</v>
      </c>
      <c r="E43289">
        <v>75000</v>
      </c>
      <c r="F43289" s="1" t="s">
        <v>15</v>
      </c>
      <c r="H43289" s="1" t="s">
        <v>17</v>
      </c>
      <c r="I43289" s="1" t="s">
        <v>282</v>
      </c>
      <c r="J43289">
        <v>1713209008000</v>
      </c>
      <c r="K43289" s="1" t="s">
        <v>18</v>
      </c>
      <c r="L43289">
        <v>75000</v>
      </c>
    </row>
    <row r="43290" spans="1:12" x14ac:dyDescent="0.35">
      <c r="A43290">
        <v>3900074174</v>
      </c>
      <c r="B43290" s="1" t="s">
        <v>9460</v>
      </c>
      <c r="C43290" s="1" t="s">
        <v>44445</v>
      </c>
      <c r="D43290" s="1" t="s">
        <v>817</v>
      </c>
      <c r="F43290" s="1" t="s">
        <v>37</v>
      </c>
      <c r="H43290" s="1" t="s">
        <v>45</v>
      </c>
      <c r="I43290" s="1" t="s">
        <v>1145</v>
      </c>
      <c r="J43290">
        <v>1713209303000</v>
      </c>
      <c r="K43290" s="1" t="s">
        <v>39</v>
      </c>
    </row>
    <row r="43291" spans="1:12" x14ac:dyDescent="0.35">
      <c r="A43291">
        <v>3900074177</v>
      </c>
      <c r="B43291" s="1" t="s">
        <v>9502</v>
      </c>
      <c r="C43291" s="1" t="s">
        <v>44311</v>
      </c>
      <c r="D43291" s="1" t="s">
        <v>4372</v>
      </c>
      <c r="F43291" s="1" t="s">
        <v>15</v>
      </c>
      <c r="H43291" s="1" t="s">
        <v>45</v>
      </c>
      <c r="I43291" s="1" t="s">
        <v>203</v>
      </c>
      <c r="J43291">
        <v>1713209343000</v>
      </c>
      <c r="K43291" s="1" t="s">
        <v>18</v>
      </c>
    </row>
    <row r="43292" spans="1:12" x14ac:dyDescent="0.35">
      <c r="A43292">
        <v>3900074179</v>
      </c>
      <c r="B43292" s="1" t="s">
        <v>9502</v>
      </c>
      <c r="C43292" s="1" t="s">
        <v>1281</v>
      </c>
      <c r="D43292" s="1" t="s">
        <v>4367</v>
      </c>
      <c r="F43292" s="1" t="s">
        <v>15</v>
      </c>
      <c r="H43292" s="1" t="s">
        <v>45</v>
      </c>
      <c r="I43292" s="1" t="s">
        <v>203</v>
      </c>
      <c r="J43292">
        <v>1713209343000</v>
      </c>
      <c r="K43292" s="1" t="s">
        <v>18</v>
      </c>
    </row>
    <row r="43293" spans="1:12" x14ac:dyDescent="0.35">
      <c r="A43293">
        <v>3900074180</v>
      </c>
      <c r="B43293" s="1" t="s">
        <v>9502</v>
      </c>
      <c r="C43293" s="1" t="s">
        <v>44446</v>
      </c>
      <c r="D43293" s="1" t="s">
        <v>234</v>
      </c>
      <c r="F43293" s="1" t="s">
        <v>15</v>
      </c>
      <c r="H43293" s="1" t="s">
        <v>45</v>
      </c>
      <c r="I43293" s="1" t="s">
        <v>203</v>
      </c>
      <c r="J43293">
        <v>1713209343000</v>
      </c>
      <c r="K43293" s="1" t="s">
        <v>18</v>
      </c>
    </row>
    <row r="43294" spans="1:12" x14ac:dyDescent="0.35">
      <c r="A43294">
        <v>3900074181</v>
      </c>
      <c r="B43294" s="1" t="s">
        <v>9502</v>
      </c>
      <c r="C43294" s="1" t="s">
        <v>44447</v>
      </c>
      <c r="D43294" s="1" t="s">
        <v>1574</v>
      </c>
      <c r="F43294" s="1" t="s">
        <v>15</v>
      </c>
      <c r="H43294" s="1" t="s">
        <v>45</v>
      </c>
      <c r="I43294" s="1" t="s">
        <v>203</v>
      </c>
      <c r="J43294">
        <v>1713209343000</v>
      </c>
      <c r="K43294" s="1" t="s">
        <v>18</v>
      </c>
    </row>
    <row r="43295" spans="1:12" x14ac:dyDescent="0.35">
      <c r="A43295">
        <v>3900074182</v>
      </c>
      <c r="B43295" s="1" t="s">
        <v>9502</v>
      </c>
      <c r="C43295" s="1" t="s">
        <v>44448</v>
      </c>
      <c r="D43295" s="1" t="s">
        <v>1001</v>
      </c>
      <c r="F43295" s="1" t="s">
        <v>15</v>
      </c>
      <c r="H43295" s="1" t="s">
        <v>45</v>
      </c>
      <c r="I43295" s="1" t="s">
        <v>203</v>
      </c>
      <c r="J43295">
        <v>1713209343000</v>
      </c>
      <c r="K43295" s="1" t="s">
        <v>18</v>
      </c>
    </row>
    <row r="43296" spans="1:12" x14ac:dyDescent="0.35">
      <c r="A43296">
        <v>3900074183</v>
      </c>
      <c r="B43296" s="1" t="s">
        <v>9502</v>
      </c>
      <c r="C43296" s="1" t="s">
        <v>44312</v>
      </c>
      <c r="D43296" s="1" t="s">
        <v>44449</v>
      </c>
      <c r="F43296" s="1" t="s">
        <v>15</v>
      </c>
      <c r="H43296" s="1" t="s">
        <v>45</v>
      </c>
      <c r="I43296" s="1" t="s">
        <v>203</v>
      </c>
      <c r="J43296">
        <v>1713209343000</v>
      </c>
      <c r="K43296" s="1" t="s">
        <v>18</v>
      </c>
    </row>
    <row r="43297" spans="1:12" x14ac:dyDescent="0.35">
      <c r="A43297">
        <v>3900074186</v>
      </c>
      <c r="B43297" s="1" t="s">
        <v>9502</v>
      </c>
      <c r="C43297" s="1" t="s">
        <v>386</v>
      </c>
      <c r="D43297" s="1" t="s">
        <v>150</v>
      </c>
      <c r="F43297" s="1" t="s">
        <v>15</v>
      </c>
      <c r="H43297" s="1" t="s">
        <v>45</v>
      </c>
      <c r="I43297" s="1" t="s">
        <v>203</v>
      </c>
      <c r="J43297">
        <v>1713209343000</v>
      </c>
      <c r="K43297" s="1" t="s">
        <v>18</v>
      </c>
    </row>
    <row r="43298" spans="1:12" x14ac:dyDescent="0.35">
      <c r="A43298">
        <v>3900074197</v>
      </c>
      <c r="B43298" s="1" t="s">
        <v>44189</v>
      </c>
      <c r="C43298" s="1" t="s">
        <v>21708</v>
      </c>
      <c r="D43298" s="1" t="s">
        <v>19654</v>
      </c>
      <c r="F43298" s="1" t="s">
        <v>15</v>
      </c>
      <c r="H43298" s="1" t="s">
        <v>17</v>
      </c>
      <c r="I43298" s="1" t="s">
        <v>241</v>
      </c>
      <c r="J43298">
        <v>1713208799000</v>
      </c>
      <c r="K43298" s="1" t="s">
        <v>18</v>
      </c>
      <c r="L43298">
        <v>100000</v>
      </c>
    </row>
    <row r="43299" spans="1:12" x14ac:dyDescent="0.35">
      <c r="A43299">
        <v>3900074198</v>
      </c>
      <c r="B43299" s="1" t="s">
        <v>44450</v>
      </c>
      <c r="C43299" s="1" t="s">
        <v>9267</v>
      </c>
      <c r="D43299" s="1" t="s">
        <v>4174</v>
      </c>
      <c r="F43299" s="1" t="s">
        <v>49</v>
      </c>
      <c r="G43299">
        <v>1</v>
      </c>
      <c r="H43299" s="1" t="s">
        <v>38</v>
      </c>
      <c r="I43299" s="1" t="s">
        <v>16</v>
      </c>
      <c r="J43299">
        <v>1713209241000</v>
      </c>
      <c r="K43299" s="1" t="s">
        <v>50</v>
      </c>
    </row>
    <row r="43300" spans="1:12" x14ac:dyDescent="0.35">
      <c r="A43300">
        <v>3900074223</v>
      </c>
      <c r="B43300" s="1" t="s">
        <v>32264</v>
      </c>
      <c r="C43300" s="1" t="s">
        <v>44451</v>
      </c>
      <c r="D43300" s="1" t="s">
        <v>30864</v>
      </c>
      <c r="F43300" s="1" t="s">
        <v>15</v>
      </c>
      <c r="G43300">
        <v>1</v>
      </c>
      <c r="H43300" s="1" t="s">
        <v>17</v>
      </c>
      <c r="I43300" s="1" t="s">
        <v>1145</v>
      </c>
      <c r="J43300">
        <v>1713208914000</v>
      </c>
      <c r="K43300" s="1" t="s">
        <v>18</v>
      </c>
    </row>
    <row r="43301" spans="1:12" x14ac:dyDescent="0.35">
      <c r="A43301">
        <v>3900074234</v>
      </c>
      <c r="B43301" s="1" t="s">
        <v>44452</v>
      </c>
      <c r="C43301" s="1" t="s">
        <v>44453</v>
      </c>
      <c r="D43301" s="1" t="s">
        <v>44454</v>
      </c>
      <c r="F43301" s="1" t="s">
        <v>15</v>
      </c>
      <c r="G43301">
        <v>1</v>
      </c>
      <c r="H43301" s="1" t="s">
        <v>17</v>
      </c>
      <c r="I43301" s="1" t="s">
        <v>282</v>
      </c>
      <c r="J43301">
        <v>1713208990000</v>
      </c>
      <c r="K43301" s="1" t="s">
        <v>18</v>
      </c>
    </row>
    <row r="43302" spans="1:12" x14ac:dyDescent="0.35">
      <c r="A43302">
        <v>3900074442</v>
      </c>
      <c r="B43302" s="1" t="s">
        <v>31928</v>
      </c>
      <c r="C43302" s="1" t="s">
        <v>29333</v>
      </c>
      <c r="D43302" s="1" t="s">
        <v>1939</v>
      </c>
      <c r="F43302" s="1" t="s">
        <v>15</v>
      </c>
      <c r="H43302" s="1" t="s">
        <v>45</v>
      </c>
      <c r="I43302" s="1" t="s">
        <v>203</v>
      </c>
      <c r="J43302">
        <v>1713231735000</v>
      </c>
      <c r="K43302" s="1" t="s">
        <v>18</v>
      </c>
    </row>
    <row r="43303" spans="1:12" x14ac:dyDescent="0.35">
      <c r="A43303">
        <v>3900074466</v>
      </c>
      <c r="B43303" s="1" t="s">
        <v>44403</v>
      </c>
      <c r="C43303" s="1" t="s">
        <v>10102</v>
      </c>
      <c r="D43303" s="1" t="s">
        <v>3099</v>
      </c>
      <c r="F43303" s="1" t="s">
        <v>15</v>
      </c>
      <c r="G43303">
        <v>1</v>
      </c>
      <c r="H43303" s="1" t="s">
        <v>17</v>
      </c>
      <c r="I43303" s="1" t="s">
        <v>282</v>
      </c>
      <c r="J43303">
        <v>1713209500000</v>
      </c>
      <c r="K43303" s="1" t="s">
        <v>18</v>
      </c>
      <c r="L43303">
        <v>125000</v>
      </c>
    </row>
    <row r="43304" spans="1:12" x14ac:dyDescent="0.35">
      <c r="A43304">
        <v>3900074477</v>
      </c>
      <c r="B43304" s="1" t="s">
        <v>6745</v>
      </c>
      <c r="C43304" s="1" t="s">
        <v>44455</v>
      </c>
      <c r="D43304" s="1" t="s">
        <v>6760</v>
      </c>
      <c r="F43304" s="1" t="s">
        <v>15</v>
      </c>
      <c r="H43304" s="1" t="s">
        <v>45</v>
      </c>
      <c r="I43304" s="1" t="s">
        <v>203</v>
      </c>
      <c r="J43304">
        <v>1713210481000</v>
      </c>
      <c r="K43304" s="1" t="s">
        <v>18</v>
      </c>
    </row>
    <row r="43305" spans="1:12" x14ac:dyDescent="0.35">
      <c r="A43305">
        <v>3900074486</v>
      </c>
      <c r="B43305" s="1" t="s">
        <v>6745</v>
      </c>
      <c r="C43305" s="1" t="s">
        <v>570</v>
      </c>
      <c r="D43305" s="1" t="s">
        <v>19247</v>
      </c>
      <c r="F43305" s="1" t="s">
        <v>15</v>
      </c>
      <c r="H43305" s="1" t="s">
        <v>45</v>
      </c>
      <c r="I43305" s="1" t="s">
        <v>203</v>
      </c>
      <c r="J43305">
        <v>1713210481000</v>
      </c>
      <c r="K43305" s="1" t="s">
        <v>18</v>
      </c>
    </row>
    <row r="43306" spans="1:12" x14ac:dyDescent="0.35">
      <c r="A43306">
        <v>3900074492</v>
      </c>
      <c r="B43306" s="1" t="s">
        <v>6749</v>
      </c>
      <c r="C43306" s="1" t="s">
        <v>44456</v>
      </c>
      <c r="D43306" s="1" t="s">
        <v>9484</v>
      </c>
      <c r="F43306" s="1" t="s">
        <v>15</v>
      </c>
      <c r="H43306" s="1" t="s">
        <v>45</v>
      </c>
      <c r="I43306" s="1" t="s">
        <v>241</v>
      </c>
      <c r="J43306">
        <v>1713210275000</v>
      </c>
      <c r="K43306" s="1" t="s">
        <v>18</v>
      </c>
    </row>
    <row r="43307" spans="1:12" x14ac:dyDescent="0.35">
      <c r="A43307">
        <v>3900074494</v>
      </c>
      <c r="B43307" s="1" t="s">
        <v>6749</v>
      </c>
      <c r="C43307" s="1" t="s">
        <v>44457</v>
      </c>
      <c r="D43307" s="1" t="s">
        <v>6751</v>
      </c>
      <c r="F43307" s="1" t="s">
        <v>15</v>
      </c>
      <c r="H43307" s="1" t="s">
        <v>45</v>
      </c>
      <c r="I43307" s="1" t="s">
        <v>241</v>
      </c>
      <c r="J43307">
        <v>1713210275000</v>
      </c>
      <c r="K43307" s="1" t="s">
        <v>18</v>
      </c>
    </row>
    <row r="43308" spans="1:12" x14ac:dyDescent="0.35">
      <c r="A43308">
        <v>3900074495</v>
      </c>
      <c r="B43308" s="1" t="s">
        <v>6749</v>
      </c>
      <c r="C43308" s="1" t="s">
        <v>6782</v>
      </c>
      <c r="D43308" s="1" t="s">
        <v>6751</v>
      </c>
      <c r="F43308" s="1" t="s">
        <v>15</v>
      </c>
      <c r="H43308" s="1" t="s">
        <v>45</v>
      </c>
      <c r="I43308" s="1" t="s">
        <v>241</v>
      </c>
      <c r="J43308">
        <v>1713210275000</v>
      </c>
      <c r="K43308" s="1" t="s">
        <v>18</v>
      </c>
    </row>
    <row r="43309" spans="1:12" x14ac:dyDescent="0.35">
      <c r="A43309">
        <v>3900074496</v>
      </c>
      <c r="B43309" s="1" t="s">
        <v>6749</v>
      </c>
      <c r="C43309" s="1" t="s">
        <v>44458</v>
      </c>
      <c r="D43309" s="1" t="s">
        <v>44398</v>
      </c>
      <c r="F43309" s="1" t="s">
        <v>15</v>
      </c>
      <c r="H43309" s="1" t="s">
        <v>45</v>
      </c>
      <c r="I43309" s="1" t="s">
        <v>203</v>
      </c>
      <c r="J43309">
        <v>1713210275000</v>
      </c>
      <c r="K43309" s="1" t="s">
        <v>18</v>
      </c>
    </row>
    <row r="43310" spans="1:12" x14ac:dyDescent="0.35">
      <c r="A43310">
        <v>3900074520</v>
      </c>
      <c r="B43310" s="1" t="s">
        <v>1075</v>
      </c>
      <c r="C43310" s="1" t="s">
        <v>27575</v>
      </c>
      <c r="D43310" s="1" t="s">
        <v>193</v>
      </c>
      <c r="F43310" s="1" t="s">
        <v>37</v>
      </c>
      <c r="H43310" s="1" t="s">
        <v>17</v>
      </c>
      <c r="I43310" s="1" t="s">
        <v>16</v>
      </c>
      <c r="J43310">
        <v>1713209760000</v>
      </c>
      <c r="K43310" s="1" t="s">
        <v>39</v>
      </c>
    </row>
    <row r="43311" spans="1:12" x14ac:dyDescent="0.35">
      <c r="A43311">
        <v>3900074530</v>
      </c>
      <c r="B43311" s="1" t="s">
        <v>44130</v>
      </c>
      <c r="C43311" s="1" t="s">
        <v>44459</v>
      </c>
      <c r="D43311" s="1" t="s">
        <v>599</v>
      </c>
      <c r="F43311" s="1" t="s">
        <v>15</v>
      </c>
      <c r="H43311" s="1" t="s">
        <v>17</v>
      </c>
      <c r="I43311" s="1" t="s">
        <v>203</v>
      </c>
      <c r="J43311">
        <v>1713209653000</v>
      </c>
      <c r="K43311" s="1" t="s">
        <v>18</v>
      </c>
    </row>
    <row r="43312" spans="1:12" x14ac:dyDescent="0.35">
      <c r="A43312">
        <v>3900074562</v>
      </c>
      <c r="B43312" s="1" t="s">
        <v>6745</v>
      </c>
      <c r="C43312" s="1" t="s">
        <v>5477</v>
      </c>
      <c r="D43312" s="1" t="s">
        <v>1526</v>
      </c>
      <c r="F43312" s="1" t="s">
        <v>15</v>
      </c>
      <c r="H43312" s="1" t="s">
        <v>45</v>
      </c>
      <c r="I43312" s="1" t="s">
        <v>203</v>
      </c>
      <c r="J43312">
        <v>1713210481000</v>
      </c>
      <c r="K43312" s="1" t="s">
        <v>18</v>
      </c>
    </row>
    <row r="43313" spans="1:12" x14ac:dyDescent="0.35">
      <c r="A43313">
        <v>3900074564</v>
      </c>
      <c r="B43313" s="1" t="s">
        <v>44460</v>
      </c>
      <c r="C43313" s="1" t="s">
        <v>17115</v>
      </c>
      <c r="D43313" s="1" t="s">
        <v>7387</v>
      </c>
      <c r="F43313" s="1" t="s">
        <v>15</v>
      </c>
      <c r="H43313" s="1" t="s">
        <v>45</v>
      </c>
      <c r="I43313" s="1" t="s">
        <v>16</v>
      </c>
      <c r="J43313">
        <v>1713210368000</v>
      </c>
      <c r="K43313" s="1" t="s">
        <v>18</v>
      </c>
    </row>
    <row r="43314" spans="1:12" x14ac:dyDescent="0.35">
      <c r="A43314">
        <v>3900074599</v>
      </c>
      <c r="B43314" s="1" t="s">
        <v>6791</v>
      </c>
      <c r="C43314" s="1" t="s">
        <v>44461</v>
      </c>
      <c r="D43314" s="1" t="s">
        <v>6794</v>
      </c>
      <c r="F43314" s="1" t="s">
        <v>49</v>
      </c>
      <c r="H43314" s="1" t="s">
        <v>45</v>
      </c>
      <c r="I43314" s="1" t="s">
        <v>203</v>
      </c>
      <c r="J43314">
        <v>1713210623000</v>
      </c>
      <c r="K43314" s="1" t="s">
        <v>50</v>
      </c>
    </row>
    <row r="43315" spans="1:12" x14ac:dyDescent="0.35">
      <c r="A43315">
        <v>3900074601</v>
      </c>
      <c r="B43315" s="1" t="s">
        <v>7494</v>
      </c>
      <c r="C43315" s="1" t="s">
        <v>44462</v>
      </c>
      <c r="D43315" s="1" t="s">
        <v>2969</v>
      </c>
      <c r="F43315" s="1" t="s">
        <v>37</v>
      </c>
      <c r="H43315" s="1" t="s">
        <v>38</v>
      </c>
      <c r="I43315" s="1" t="s">
        <v>241</v>
      </c>
      <c r="J43315">
        <v>1713209872000</v>
      </c>
      <c r="K43315" s="1" t="s">
        <v>39</v>
      </c>
      <c r="L43315">
        <v>114400</v>
      </c>
    </row>
    <row r="43316" spans="1:12" x14ac:dyDescent="0.35">
      <c r="A43316">
        <v>3900074602</v>
      </c>
      <c r="B43316" s="1" t="s">
        <v>6791</v>
      </c>
      <c r="C43316" s="1" t="s">
        <v>6852</v>
      </c>
      <c r="D43316" s="1" t="s">
        <v>6794</v>
      </c>
      <c r="F43316" s="1" t="s">
        <v>15</v>
      </c>
      <c r="H43316" s="1" t="s">
        <v>45</v>
      </c>
      <c r="I43316" s="1" t="s">
        <v>203</v>
      </c>
      <c r="J43316">
        <v>1713210623000</v>
      </c>
      <c r="K43316" s="1" t="s">
        <v>18</v>
      </c>
    </row>
    <row r="43317" spans="1:12" x14ac:dyDescent="0.35">
      <c r="A43317">
        <v>3900074603</v>
      </c>
      <c r="B43317" s="1" t="s">
        <v>6791</v>
      </c>
      <c r="C43317" s="1" t="s">
        <v>44434</v>
      </c>
      <c r="D43317" s="1" t="s">
        <v>5134</v>
      </c>
      <c r="F43317" s="1" t="s">
        <v>49</v>
      </c>
      <c r="H43317" s="1" t="s">
        <v>45</v>
      </c>
      <c r="I43317" s="1" t="s">
        <v>203</v>
      </c>
      <c r="J43317">
        <v>1713210623000</v>
      </c>
      <c r="K43317" s="1" t="s">
        <v>50</v>
      </c>
    </row>
    <row r="43318" spans="1:12" x14ac:dyDescent="0.35">
      <c r="A43318">
        <v>3900074604</v>
      </c>
      <c r="B43318" s="1" t="s">
        <v>6791</v>
      </c>
      <c r="C43318" s="1" t="s">
        <v>44463</v>
      </c>
      <c r="D43318" s="1" t="s">
        <v>5134</v>
      </c>
      <c r="F43318" s="1" t="s">
        <v>15</v>
      </c>
      <c r="H43318" s="1" t="s">
        <v>45</v>
      </c>
      <c r="I43318" s="1" t="s">
        <v>203</v>
      </c>
      <c r="J43318">
        <v>1713210623000</v>
      </c>
      <c r="K43318" s="1" t="s">
        <v>18</v>
      </c>
    </row>
    <row r="43319" spans="1:12" x14ac:dyDescent="0.35">
      <c r="A43319">
        <v>3900074632</v>
      </c>
      <c r="B43319" s="1" t="s">
        <v>2214</v>
      </c>
      <c r="C43319" s="1" t="s">
        <v>44464</v>
      </c>
      <c r="D43319" s="1" t="s">
        <v>6984</v>
      </c>
      <c r="F43319" s="1" t="s">
        <v>15</v>
      </c>
      <c r="H43319" s="1" t="s">
        <v>45</v>
      </c>
      <c r="I43319" s="1" t="s">
        <v>241</v>
      </c>
      <c r="J43319">
        <v>1713210695000</v>
      </c>
      <c r="K43319" s="1" t="s">
        <v>18</v>
      </c>
    </row>
    <row r="43320" spans="1:12" x14ac:dyDescent="0.35">
      <c r="A43320">
        <v>3900074638</v>
      </c>
      <c r="B43320" s="1" t="s">
        <v>2214</v>
      </c>
      <c r="C43320" s="1" t="s">
        <v>44465</v>
      </c>
      <c r="D43320" s="1" t="s">
        <v>163</v>
      </c>
      <c r="F43320" s="1" t="s">
        <v>15</v>
      </c>
      <c r="H43320" s="1" t="s">
        <v>45</v>
      </c>
      <c r="I43320" s="1" t="s">
        <v>203</v>
      </c>
      <c r="J43320">
        <v>1713210695000</v>
      </c>
      <c r="K43320" s="1" t="s">
        <v>18</v>
      </c>
    </row>
    <row r="43321" spans="1:12" x14ac:dyDescent="0.35">
      <c r="A43321">
        <v>3900074674</v>
      </c>
      <c r="B43321" s="1" t="s">
        <v>13767</v>
      </c>
      <c r="C43321" s="1" t="s">
        <v>44466</v>
      </c>
      <c r="D43321" s="1" t="s">
        <v>2470</v>
      </c>
      <c r="F43321" s="1" t="s">
        <v>15</v>
      </c>
      <c r="H43321" s="1" t="s">
        <v>17</v>
      </c>
      <c r="I43321" s="1" t="s">
        <v>282</v>
      </c>
      <c r="J43321">
        <v>1713210074000</v>
      </c>
      <c r="K43321" s="1" t="s">
        <v>18</v>
      </c>
    </row>
    <row r="43322" spans="1:12" x14ac:dyDescent="0.35">
      <c r="A43322">
        <v>3900074716</v>
      </c>
      <c r="B43322" s="1" t="s">
        <v>31985</v>
      </c>
      <c r="C43322" s="1" t="s">
        <v>44467</v>
      </c>
      <c r="D43322" s="1" t="s">
        <v>23893</v>
      </c>
      <c r="F43322" s="1" t="s">
        <v>15</v>
      </c>
      <c r="H43322" s="1" t="s">
        <v>45</v>
      </c>
      <c r="I43322" s="1" t="s">
        <v>1145</v>
      </c>
      <c r="J43322">
        <v>1713211315000</v>
      </c>
      <c r="K43322" s="1" t="s">
        <v>18</v>
      </c>
    </row>
    <row r="43323" spans="1:12" x14ac:dyDescent="0.35">
      <c r="A43323">
        <v>3900074731</v>
      </c>
      <c r="B43323" s="1" t="s">
        <v>6810</v>
      </c>
      <c r="C43323" s="1" t="s">
        <v>12867</v>
      </c>
      <c r="D43323" s="1" t="s">
        <v>6640</v>
      </c>
      <c r="F43323" s="1" t="s">
        <v>37</v>
      </c>
      <c r="H43323" s="1" t="s">
        <v>17</v>
      </c>
      <c r="I43323" s="1" t="s">
        <v>241</v>
      </c>
      <c r="J43323">
        <v>1713210294000</v>
      </c>
      <c r="K43323" s="1" t="s">
        <v>39</v>
      </c>
    </row>
    <row r="43324" spans="1:12" x14ac:dyDescent="0.35">
      <c r="A43324">
        <v>3900074762</v>
      </c>
      <c r="B43324" s="1" t="s">
        <v>7036</v>
      </c>
      <c r="C43324" s="1" t="s">
        <v>44468</v>
      </c>
      <c r="D43324" s="1" t="s">
        <v>136</v>
      </c>
      <c r="F43324" s="1" t="s">
        <v>37</v>
      </c>
      <c r="H43324" s="1" t="s">
        <v>17</v>
      </c>
      <c r="I43324" s="1" t="s">
        <v>1145</v>
      </c>
      <c r="J43324">
        <v>1713210578000</v>
      </c>
      <c r="K43324" s="1" t="s">
        <v>39</v>
      </c>
      <c r="L43324">
        <v>164320</v>
      </c>
    </row>
    <row r="43325" spans="1:12" x14ac:dyDescent="0.35">
      <c r="A43325">
        <v>3900074788</v>
      </c>
      <c r="B43325" s="1" t="s">
        <v>44469</v>
      </c>
      <c r="C43325" s="1" t="s">
        <v>44470</v>
      </c>
      <c r="D43325" s="1" t="s">
        <v>1949</v>
      </c>
      <c r="F43325" s="1" t="s">
        <v>15</v>
      </c>
      <c r="H43325" s="1" t="s">
        <v>17</v>
      </c>
      <c r="I43325" s="1" t="s">
        <v>282</v>
      </c>
      <c r="J43325">
        <v>1713210467000</v>
      </c>
      <c r="K43325" s="1" t="s">
        <v>18</v>
      </c>
      <c r="L43325">
        <v>72500</v>
      </c>
    </row>
    <row r="43326" spans="1:12" x14ac:dyDescent="0.35">
      <c r="A43326">
        <v>3900074872</v>
      </c>
      <c r="B43326" s="1" t="s">
        <v>8007</v>
      </c>
      <c r="C43326" s="1" t="s">
        <v>44471</v>
      </c>
      <c r="D43326" s="1" t="s">
        <v>36</v>
      </c>
      <c r="F43326" s="1" t="s">
        <v>49</v>
      </c>
      <c r="G43326">
        <v>1</v>
      </c>
      <c r="H43326" s="1" t="s">
        <v>38</v>
      </c>
      <c r="I43326" s="1" t="s">
        <v>16</v>
      </c>
      <c r="J43326">
        <v>1713210683000</v>
      </c>
      <c r="K43326" s="1" t="s">
        <v>50</v>
      </c>
    </row>
    <row r="43327" spans="1:12" x14ac:dyDescent="0.35">
      <c r="A43327">
        <v>3900074902</v>
      </c>
      <c r="B43327" s="1" t="s">
        <v>44472</v>
      </c>
      <c r="C43327" s="1" t="s">
        <v>44473</v>
      </c>
      <c r="D43327" s="1" t="s">
        <v>36</v>
      </c>
      <c r="F43327" s="1" t="s">
        <v>15</v>
      </c>
      <c r="G43327">
        <v>1</v>
      </c>
      <c r="H43327" s="1" t="s">
        <v>17</v>
      </c>
      <c r="I43327" s="1" t="s">
        <v>241</v>
      </c>
      <c r="J43327">
        <v>1713210780000</v>
      </c>
      <c r="K43327" s="1" t="s">
        <v>18</v>
      </c>
    </row>
    <row r="43328" spans="1:12" x14ac:dyDescent="0.35">
      <c r="A43328">
        <v>3900074919</v>
      </c>
      <c r="B43328" s="1" t="s">
        <v>6842</v>
      </c>
      <c r="C43328" s="1" t="s">
        <v>6846</v>
      </c>
      <c r="D43328" s="1" t="s">
        <v>44474</v>
      </c>
      <c r="F43328" s="1" t="s">
        <v>15</v>
      </c>
      <c r="H43328" s="1" t="s">
        <v>45</v>
      </c>
      <c r="I43328" s="1" t="s">
        <v>32</v>
      </c>
      <c r="J43328">
        <v>1713211564000</v>
      </c>
      <c r="K43328" s="1" t="s">
        <v>18</v>
      </c>
      <c r="L43328">
        <v>51480</v>
      </c>
    </row>
    <row r="43329" spans="1:12" x14ac:dyDescent="0.35">
      <c r="A43329">
        <v>3900074935</v>
      </c>
      <c r="B43329" s="1" t="s">
        <v>7644</v>
      </c>
      <c r="C43329" s="1" t="s">
        <v>9546</v>
      </c>
      <c r="D43329" s="1" t="s">
        <v>3235</v>
      </c>
      <c r="F43329" s="1" t="s">
        <v>15</v>
      </c>
      <c r="H43329" s="1" t="s">
        <v>17</v>
      </c>
      <c r="I43329" s="1" t="s">
        <v>16</v>
      </c>
      <c r="J43329">
        <v>1713210924000</v>
      </c>
      <c r="K43329" s="1" t="s">
        <v>18</v>
      </c>
    </row>
    <row r="43330" spans="1:12" x14ac:dyDescent="0.35">
      <c r="A43330">
        <v>3900074939</v>
      </c>
      <c r="B43330" s="1" t="s">
        <v>6847</v>
      </c>
      <c r="C43330" s="1" t="s">
        <v>35837</v>
      </c>
      <c r="D43330" s="1" t="s">
        <v>7109</v>
      </c>
      <c r="F43330" s="1" t="s">
        <v>15</v>
      </c>
      <c r="H43330" s="1" t="s">
        <v>45</v>
      </c>
      <c r="I43330" s="1" t="s">
        <v>241</v>
      </c>
      <c r="J43330">
        <v>1713211926000</v>
      </c>
      <c r="K43330" s="1" t="s">
        <v>18</v>
      </c>
    </row>
    <row r="43331" spans="1:12" x14ac:dyDescent="0.35">
      <c r="A43331">
        <v>3900074940</v>
      </c>
      <c r="B43331" s="1" t="s">
        <v>6847</v>
      </c>
      <c r="C43331" s="1" t="s">
        <v>34786</v>
      </c>
      <c r="D43331" s="1" t="s">
        <v>7109</v>
      </c>
      <c r="F43331" s="1" t="s">
        <v>49</v>
      </c>
      <c r="H43331" s="1" t="s">
        <v>45</v>
      </c>
      <c r="I43331" s="1" t="s">
        <v>241</v>
      </c>
      <c r="J43331">
        <v>1713211926000</v>
      </c>
      <c r="K43331" s="1" t="s">
        <v>50</v>
      </c>
    </row>
    <row r="43332" spans="1:12" x14ac:dyDescent="0.35">
      <c r="A43332">
        <v>3900074945</v>
      </c>
      <c r="B43332" s="1" t="s">
        <v>6847</v>
      </c>
      <c r="C43332" s="1" t="s">
        <v>9055</v>
      </c>
      <c r="D43332" s="1" t="s">
        <v>6494</v>
      </c>
      <c r="F43332" s="1" t="s">
        <v>32</v>
      </c>
      <c r="H43332" s="1" t="s">
        <v>45</v>
      </c>
      <c r="I43332" s="1" t="s">
        <v>203</v>
      </c>
      <c r="J43332">
        <v>1713211926000</v>
      </c>
      <c r="K43332" s="1" t="s">
        <v>33</v>
      </c>
    </row>
    <row r="43333" spans="1:12" x14ac:dyDescent="0.35">
      <c r="A43333">
        <v>3900074947</v>
      </c>
      <c r="B43333" s="1" t="s">
        <v>7907</v>
      </c>
      <c r="C43333" s="1" t="s">
        <v>44475</v>
      </c>
      <c r="D43333" s="1" t="s">
        <v>2128</v>
      </c>
      <c r="F43333" s="1" t="s">
        <v>15</v>
      </c>
      <c r="H43333" s="1" t="s">
        <v>17</v>
      </c>
      <c r="I43333" s="1" t="s">
        <v>241</v>
      </c>
      <c r="J43333">
        <v>1713210887000</v>
      </c>
      <c r="K43333" s="1" t="s">
        <v>18</v>
      </c>
    </row>
    <row r="43334" spans="1:12" x14ac:dyDescent="0.35">
      <c r="A43334">
        <v>3900074950</v>
      </c>
      <c r="B43334" s="1" t="s">
        <v>6854</v>
      </c>
      <c r="C43334" s="1" t="s">
        <v>44476</v>
      </c>
      <c r="D43334" s="1" t="s">
        <v>6856</v>
      </c>
      <c r="F43334" s="1" t="s">
        <v>15</v>
      </c>
      <c r="H43334" s="1" t="s">
        <v>45</v>
      </c>
      <c r="I43334" s="1" t="s">
        <v>203</v>
      </c>
      <c r="J43334">
        <v>1713211669000</v>
      </c>
      <c r="K43334" s="1" t="s">
        <v>18</v>
      </c>
    </row>
    <row r="43335" spans="1:12" x14ac:dyDescent="0.35">
      <c r="A43335">
        <v>3900074954</v>
      </c>
      <c r="B43335" s="1" t="s">
        <v>32024</v>
      </c>
      <c r="C43335" s="1" t="s">
        <v>44477</v>
      </c>
      <c r="D43335" s="1" t="s">
        <v>21528</v>
      </c>
      <c r="F43335" s="1" t="s">
        <v>32</v>
      </c>
      <c r="H43335" s="1" t="s">
        <v>45</v>
      </c>
      <c r="I43335" s="1" t="s">
        <v>32</v>
      </c>
      <c r="J43335">
        <v>1713211645000</v>
      </c>
      <c r="K43335" s="1" t="s">
        <v>33</v>
      </c>
      <c r="L43335">
        <v>130500</v>
      </c>
    </row>
    <row r="43336" spans="1:12" x14ac:dyDescent="0.35">
      <c r="A43336">
        <v>3900074983</v>
      </c>
      <c r="B43336" s="1" t="s">
        <v>7501</v>
      </c>
      <c r="C43336" s="1" t="s">
        <v>44478</v>
      </c>
      <c r="D43336" s="1" t="s">
        <v>90</v>
      </c>
      <c r="F43336" s="1" t="s">
        <v>15</v>
      </c>
      <c r="H43336" s="1" t="s">
        <v>45</v>
      </c>
      <c r="I43336" s="1" t="s">
        <v>241</v>
      </c>
      <c r="J43336">
        <v>1713210972000</v>
      </c>
      <c r="K43336" s="1" t="s">
        <v>18</v>
      </c>
      <c r="L43336">
        <v>105500</v>
      </c>
    </row>
    <row r="43337" spans="1:12" x14ac:dyDescent="0.35">
      <c r="A43337">
        <v>3900074985</v>
      </c>
      <c r="B43337" s="1" t="s">
        <v>32106</v>
      </c>
      <c r="C43337" s="1" t="s">
        <v>1871</v>
      </c>
      <c r="D43337" s="1" t="s">
        <v>579</v>
      </c>
      <c r="F43337" s="1" t="s">
        <v>15</v>
      </c>
      <c r="H43337" s="1" t="s">
        <v>45</v>
      </c>
      <c r="I43337" s="1" t="s">
        <v>203</v>
      </c>
      <c r="J43337">
        <v>1713211737000</v>
      </c>
      <c r="K43337" s="1" t="s">
        <v>18</v>
      </c>
    </row>
    <row r="43338" spans="1:12" x14ac:dyDescent="0.35">
      <c r="A43338">
        <v>3900074990</v>
      </c>
      <c r="B43338" s="1" t="s">
        <v>32106</v>
      </c>
      <c r="C43338" s="1" t="s">
        <v>44479</v>
      </c>
      <c r="D43338" s="1" t="s">
        <v>2128</v>
      </c>
      <c r="F43338" s="1" t="s">
        <v>15</v>
      </c>
      <c r="H43338" s="1" t="s">
        <v>45</v>
      </c>
      <c r="I43338" s="1" t="s">
        <v>203</v>
      </c>
      <c r="J43338">
        <v>1713211737000</v>
      </c>
      <c r="K43338" s="1" t="s">
        <v>18</v>
      </c>
    </row>
    <row r="43339" spans="1:12" x14ac:dyDescent="0.35">
      <c r="A43339">
        <v>3900075033</v>
      </c>
      <c r="B43339" s="1" t="s">
        <v>44480</v>
      </c>
      <c r="C43339" s="1" t="s">
        <v>44481</v>
      </c>
      <c r="D43339" s="1" t="s">
        <v>490</v>
      </c>
      <c r="F43339" s="1" t="s">
        <v>15</v>
      </c>
      <c r="G43339">
        <v>1</v>
      </c>
      <c r="H43339" s="1" t="s">
        <v>38</v>
      </c>
      <c r="I43339" s="1" t="s">
        <v>241</v>
      </c>
      <c r="J43339">
        <v>1713208367000</v>
      </c>
      <c r="K43339" s="1" t="s">
        <v>18</v>
      </c>
      <c r="L43339">
        <v>137500</v>
      </c>
    </row>
    <row r="43340" spans="1:12" x14ac:dyDescent="0.35">
      <c r="A43340">
        <v>3900075053</v>
      </c>
      <c r="B43340" s="1" t="s">
        <v>19336</v>
      </c>
      <c r="C43340" s="1" t="s">
        <v>21496</v>
      </c>
      <c r="D43340" s="1" t="s">
        <v>527</v>
      </c>
      <c r="F43340" s="1" t="s">
        <v>15</v>
      </c>
      <c r="H43340" s="1" t="s">
        <v>45</v>
      </c>
      <c r="I43340" s="1" t="s">
        <v>203</v>
      </c>
      <c r="J43340">
        <v>1713209278000</v>
      </c>
      <c r="K43340" s="1" t="s">
        <v>18</v>
      </c>
    </row>
    <row r="43341" spans="1:12" x14ac:dyDescent="0.35">
      <c r="A43341">
        <v>3900075152</v>
      </c>
      <c r="B43341" s="1" t="s">
        <v>9502</v>
      </c>
      <c r="C43341" s="1" t="s">
        <v>44482</v>
      </c>
      <c r="D43341" s="1" t="s">
        <v>44483</v>
      </c>
      <c r="F43341" s="1" t="s">
        <v>15</v>
      </c>
      <c r="H43341" s="1" t="s">
        <v>45</v>
      </c>
      <c r="I43341" s="1" t="s">
        <v>241</v>
      </c>
      <c r="J43341">
        <v>1713209343000</v>
      </c>
      <c r="K43341" s="1" t="s">
        <v>18</v>
      </c>
    </row>
    <row r="43342" spans="1:12" x14ac:dyDescent="0.35">
      <c r="A43342">
        <v>3900075168</v>
      </c>
      <c r="B43342" s="1" t="s">
        <v>44484</v>
      </c>
      <c r="C43342" s="1" t="s">
        <v>44485</v>
      </c>
      <c r="D43342" s="1" t="s">
        <v>36</v>
      </c>
      <c r="F43342" s="1" t="s">
        <v>15</v>
      </c>
      <c r="G43342">
        <v>1</v>
      </c>
      <c r="H43342" s="1" t="s">
        <v>17</v>
      </c>
      <c r="I43342" s="1" t="s">
        <v>16</v>
      </c>
      <c r="J43342">
        <v>1713208948000</v>
      </c>
      <c r="K43342" s="1" t="s">
        <v>18</v>
      </c>
      <c r="L43342">
        <v>105000</v>
      </c>
    </row>
    <row r="43343" spans="1:12" x14ac:dyDescent="0.35">
      <c r="A43343">
        <v>3900075174</v>
      </c>
      <c r="B43343" s="1" t="s">
        <v>31214</v>
      </c>
      <c r="C43343" s="1" t="s">
        <v>44486</v>
      </c>
      <c r="D43343" s="1" t="s">
        <v>3078</v>
      </c>
      <c r="F43343" s="1" t="s">
        <v>32</v>
      </c>
      <c r="H43343" s="1" t="s">
        <v>45</v>
      </c>
      <c r="I43343" s="1" t="s">
        <v>32</v>
      </c>
      <c r="J43343">
        <v>1713208792000</v>
      </c>
      <c r="K43343" s="1" t="s">
        <v>33</v>
      </c>
    </row>
    <row r="43344" spans="1:12" x14ac:dyDescent="0.35">
      <c r="A43344">
        <v>3900075196</v>
      </c>
      <c r="B43344" s="1" t="s">
        <v>44487</v>
      </c>
      <c r="C43344" s="1" t="s">
        <v>44488</v>
      </c>
      <c r="D43344" s="1" t="s">
        <v>1990</v>
      </c>
      <c r="F43344" s="1" t="s">
        <v>15</v>
      </c>
      <c r="H43344" s="1" t="s">
        <v>17</v>
      </c>
      <c r="I43344" s="1" t="s">
        <v>282</v>
      </c>
      <c r="J43344">
        <v>1713209235000</v>
      </c>
      <c r="K43344" s="1" t="s">
        <v>18</v>
      </c>
    </row>
    <row r="43345" spans="1:12" x14ac:dyDescent="0.35">
      <c r="A43345">
        <v>3900075235</v>
      </c>
      <c r="B43345" s="1" t="s">
        <v>44489</v>
      </c>
      <c r="C43345" s="1" t="s">
        <v>44490</v>
      </c>
      <c r="D43345" s="1" t="s">
        <v>18004</v>
      </c>
      <c r="F43345" s="1" t="s">
        <v>15</v>
      </c>
      <c r="H43345" s="1" t="s">
        <v>45</v>
      </c>
      <c r="I43345" s="1" t="s">
        <v>203</v>
      </c>
      <c r="J43345">
        <v>1713209640000</v>
      </c>
      <c r="K43345" s="1" t="s">
        <v>18</v>
      </c>
    </row>
    <row r="43346" spans="1:12" x14ac:dyDescent="0.35">
      <c r="A43346">
        <v>3900075237</v>
      </c>
      <c r="B43346" s="1" t="s">
        <v>44189</v>
      </c>
      <c r="C43346" s="1" t="s">
        <v>44491</v>
      </c>
      <c r="D43346" s="1" t="s">
        <v>993</v>
      </c>
      <c r="F43346" s="1" t="s">
        <v>15</v>
      </c>
      <c r="H43346" s="1" t="s">
        <v>17</v>
      </c>
      <c r="I43346" s="1" t="s">
        <v>282</v>
      </c>
      <c r="J43346">
        <v>1713209048000</v>
      </c>
      <c r="K43346" s="1" t="s">
        <v>18</v>
      </c>
      <c r="L43346">
        <v>100000</v>
      </c>
    </row>
    <row r="43347" spans="1:12" x14ac:dyDescent="0.35">
      <c r="A43347">
        <v>3900075250</v>
      </c>
      <c r="B43347" s="1" t="s">
        <v>44492</v>
      </c>
      <c r="C43347" s="1" t="s">
        <v>221</v>
      </c>
      <c r="D43347" s="1" t="s">
        <v>36</v>
      </c>
      <c r="F43347" s="1" t="s">
        <v>15</v>
      </c>
      <c r="G43347">
        <v>1</v>
      </c>
      <c r="H43347" s="1" t="s">
        <v>17</v>
      </c>
      <c r="I43347" s="1" t="s">
        <v>282</v>
      </c>
      <c r="J43347">
        <v>1713209174000</v>
      </c>
      <c r="K43347" s="1" t="s">
        <v>18</v>
      </c>
      <c r="L43347">
        <v>105000</v>
      </c>
    </row>
    <row r="43348" spans="1:12" x14ac:dyDescent="0.35">
      <c r="A43348">
        <v>3900075259</v>
      </c>
      <c r="B43348" s="1" t="s">
        <v>44306</v>
      </c>
      <c r="C43348" s="1" t="s">
        <v>44493</v>
      </c>
      <c r="D43348" s="1" t="s">
        <v>2806</v>
      </c>
      <c r="F43348" s="1" t="s">
        <v>15</v>
      </c>
      <c r="H43348" s="1" t="s">
        <v>45</v>
      </c>
      <c r="I43348" s="1" t="s">
        <v>241</v>
      </c>
      <c r="J43348">
        <v>1713209085000</v>
      </c>
      <c r="K43348" s="1" t="s">
        <v>18</v>
      </c>
    </row>
    <row r="43349" spans="1:12" x14ac:dyDescent="0.35">
      <c r="A43349">
        <v>3900075276</v>
      </c>
      <c r="B43349" s="1" t="s">
        <v>31279</v>
      </c>
      <c r="C43349" s="1" t="s">
        <v>44494</v>
      </c>
      <c r="D43349" s="1" t="s">
        <v>3037</v>
      </c>
      <c r="F43349" s="1" t="s">
        <v>37</v>
      </c>
      <c r="H43349" s="1" t="s">
        <v>17</v>
      </c>
      <c r="I43349" s="1" t="s">
        <v>241</v>
      </c>
      <c r="J43349">
        <v>1713209130000</v>
      </c>
      <c r="K43349" s="1" t="s">
        <v>39</v>
      </c>
    </row>
    <row r="43350" spans="1:12" x14ac:dyDescent="0.35">
      <c r="A43350">
        <v>3900075286</v>
      </c>
      <c r="B43350" s="1" t="s">
        <v>28601</v>
      </c>
      <c r="C43350" s="1" t="s">
        <v>44495</v>
      </c>
      <c r="D43350" s="1" t="s">
        <v>752</v>
      </c>
      <c r="F43350" s="1" t="s">
        <v>15</v>
      </c>
      <c r="H43350" s="1" t="s">
        <v>17</v>
      </c>
      <c r="I43350" s="1" t="s">
        <v>241</v>
      </c>
      <c r="J43350">
        <v>1713209226000</v>
      </c>
      <c r="K43350" s="1" t="s">
        <v>18</v>
      </c>
    </row>
    <row r="43351" spans="1:12" x14ac:dyDescent="0.35">
      <c r="A43351">
        <v>3900075296</v>
      </c>
      <c r="B43351" s="1" t="s">
        <v>44030</v>
      </c>
      <c r="C43351" s="1" t="s">
        <v>44496</v>
      </c>
      <c r="D43351" s="1" t="s">
        <v>36</v>
      </c>
      <c r="F43351" s="1" t="s">
        <v>49</v>
      </c>
      <c r="G43351">
        <v>1</v>
      </c>
      <c r="H43351" s="1" t="s">
        <v>17</v>
      </c>
      <c r="I43351" s="1" t="s">
        <v>282</v>
      </c>
      <c r="J43351">
        <v>1713209201000</v>
      </c>
      <c r="K43351" s="1" t="s">
        <v>50</v>
      </c>
    </row>
    <row r="43352" spans="1:12" x14ac:dyDescent="0.35">
      <c r="A43352">
        <v>3900075341</v>
      </c>
      <c r="B43352" s="1" t="s">
        <v>44497</v>
      </c>
      <c r="C43352" s="1" t="s">
        <v>44498</v>
      </c>
      <c r="D43352" s="1" t="s">
        <v>4616</v>
      </c>
      <c r="F43352" s="1" t="s">
        <v>15</v>
      </c>
      <c r="H43352" s="1" t="s">
        <v>45</v>
      </c>
      <c r="I43352" s="1" t="s">
        <v>1145</v>
      </c>
      <c r="J43352">
        <v>1713209941000</v>
      </c>
      <c r="K43352" s="1" t="s">
        <v>18</v>
      </c>
    </row>
    <row r="43353" spans="1:12" x14ac:dyDescent="0.35">
      <c r="A43353">
        <v>3900075425</v>
      </c>
      <c r="B43353" s="1" t="s">
        <v>31928</v>
      </c>
      <c r="C43353" s="1" t="s">
        <v>44499</v>
      </c>
      <c r="D43353" s="1" t="s">
        <v>6332</v>
      </c>
      <c r="F43353" s="1" t="s">
        <v>15</v>
      </c>
      <c r="H43353" s="1" t="s">
        <v>45</v>
      </c>
      <c r="I43353" s="1" t="s">
        <v>2005</v>
      </c>
      <c r="J43353">
        <v>1713210102000</v>
      </c>
      <c r="K43353" s="1" t="s">
        <v>18</v>
      </c>
    </row>
    <row r="43354" spans="1:12" x14ac:dyDescent="0.35">
      <c r="A43354">
        <v>3900075472</v>
      </c>
      <c r="B43354" s="1" t="s">
        <v>6745</v>
      </c>
      <c r="C43354" s="1" t="s">
        <v>5481</v>
      </c>
      <c r="D43354" s="1" t="s">
        <v>9543</v>
      </c>
      <c r="F43354" s="1" t="s">
        <v>15</v>
      </c>
      <c r="H43354" s="1" t="s">
        <v>45</v>
      </c>
      <c r="I43354" s="1" t="s">
        <v>203</v>
      </c>
      <c r="J43354">
        <v>1713210481000</v>
      </c>
      <c r="K43354" s="1" t="s">
        <v>18</v>
      </c>
    </row>
    <row r="43355" spans="1:12" x14ac:dyDescent="0.35">
      <c r="A43355">
        <v>3900075473</v>
      </c>
      <c r="B43355" s="1" t="s">
        <v>6745</v>
      </c>
      <c r="C43355" s="1" t="s">
        <v>44500</v>
      </c>
      <c r="D43355" s="1" t="s">
        <v>18970</v>
      </c>
      <c r="F43355" s="1" t="s">
        <v>15</v>
      </c>
      <c r="H43355" s="1" t="s">
        <v>45</v>
      </c>
      <c r="I43355" s="1" t="s">
        <v>203</v>
      </c>
      <c r="J43355">
        <v>1713210481000</v>
      </c>
      <c r="K43355" s="1" t="s">
        <v>18</v>
      </c>
    </row>
    <row r="43356" spans="1:12" x14ac:dyDescent="0.35">
      <c r="A43356">
        <v>3900075479</v>
      </c>
      <c r="B43356" s="1" t="s">
        <v>6745</v>
      </c>
      <c r="C43356" s="1" t="s">
        <v>44501</v>
      </c>
      <c r="D43356" s="1" t="s">
        <v>44502</v>
      </c>
      <c r="F43356" s="1" t="s">
        <v>15</v>
      </c>
      <c r="H43356" s="1" t="s">
        <v>45</v>
      </c>
      <c r="I43356" s="1" t="s">
        <v>203</v>
      </c>
      <c r="J43356">
        <v>1713210481000</v>
      </c>
      <c r="K43356" s="1" t="s">
        <v>18</v>
      </c>
    </row>
    <row r="43357" spans="1:12" x14ac:dyDescent="0.35">
      <c r="A43357">
        <v>3900075480</v>
      </c>
      <c r="B43357" s="1" t="s">
        <v>6749</v>
      </c>
      <c r="C43357" s="1" t="s">
        <v>9483</v>
      </c>
      <c r="D43357" s="1" t="s">
        <v>15450</v>
      </c>
      <c r="F43357" s="1" t="s">
        <v>15</v>
      </c>
      <c r="H43357" s="1" t="s">
        <v>45</v>
      </c>
      <c r="I43357" s="1" t="s">
        <v>203</v>
      </c>
      <c r="J43357">
        <v>1713210275000</v>
      </c>
      <c r="K43357" s="1" t="s">
        <v>18</v>
      </c>
    </row>
    <row r="43358" spans="1:12" x14ac:dyDescent="0.35">
      <c r="A43358">
        <v>3900075481</v>
      </c>
      <c r="B43358" s="1" t="s">
        <v>6749</v>
      </c>
      <c r="C43358" s="1" t="s">
        <v>44503</v>
      </c>
      <c r="D43358" s="1" t="s">
        <v>44398</v>
      </c>
      <c r="F43358" s="1" t="s">
        <v>15</v>
      </c>
      <c r="H43358" s="1" t="s">
        <v>45</v>
      </c>
      <c r="I43358" s="1" t="s">
        <v>203</v>
      </c>
      <c r="J43358">
        <v>1713210275000</v>
      </c>
      <c r="K43358" s="1" t="s">
        <v>18</v>
      </c>
    </row>
    <row r="43359" spans="1:12" x14ac:dyDescent="0.35">
      <c r="A43359">
        <v>3900075483</v>
      </c>
      <c r="B43359" s="1" t="s">
        <v>6749</v>
      </c>
      <c r="C43359" s="1" t="s">
        <v>32010</v>
      </c>
      <c r="D43359" s="1" t="s">
        <v>44398</v>
      </c>
      <c r="F43359" s="1" t="s">
        <v>15</v>
      </c>
      <c r="H43359" s="1" t="s">
        <v>45</v>
      </c>
      <c r="I43359" s="1" t="s">
        <v>203</v>
      </c>
      <c r="J43359">
        <v>1713210275000</v>
      </c>
      <c r="K43359" s="1" t="s">
        <v>18</v>
      </c>
    </row>
    <row r="43360" spans="1:12" x14ac:dyDescent="0.35">
      <c r="A43360">
        <v>3900075485</v>
      </c>
      <c r="B43360" s="1" t="s">
        <v>6749</v>
      </c>
      <c r="C43360" s="1" t="s">
        <v>6783</v>
      </c>
      <c r="D43360" s="1" t="s">
        <v>6751</v>
      </c>
      <c r="F43360" s="1" t="s">
        <v>15</v>
      </c>
      <c r="H43360" s="1" t="s">
        <v>45</v>
      </c>
      <c r="I43360" s="1" t="s">
        <v>203</v>
      </c>
      <c r="J43360">
        <v>1713210275000</v>
      </c>
      <c r="K43360" s="1" t="s">
        <v>18</v>
      </c>
    </row>
    <row r="43361" spans="1:12" x14ac:dyDescent="0.35">
      <c r="A43361">
        <v>3900075486</v>
      </c>
      <c r="B43361" s="1" t="s">
        <v>6749</v>
      </c>
      <c r="C43361" s="1" t="s">
        <v>44504</v>
      </c>
      <c r="D43361" s="1" t="s">
        <v>44398</v>
      </c>
      <c r="F43361" s="1" t="s">
        <v>15</v>
      </c>
      <c r="H43361" s="1" t="s">
        <v>45</v>
      </c>
      <c r="I43361" s="1" t="s">
        <v>203</v>
      </c>
      <c r="J43361">
        <v>1713210275000</v>
      </c>
      <c r="K43361" s="1" t="s">
        <v>18</v>
      </c>
    </row>
    <row r="43362" spans="1:12" x14ac:dyDescent="0.35">
      <c r="A43362">
        <v>3900075487</v>
      </c>
      <c r="B43362" s="1" t="s">
        <v>6749</v>
      </c>
      <c r="C43362" s="1" t="s">
        <v>44505</v>
      </c>
      <c r="D43362" s="1" t="s">
        <v>15450</v>
      </c>
      <c r="F43362" s="1" t="s">
        <v>15</v>
      </c>
      <c r="H43362" s="1" t="s">
        <v>45</v>
      </c>
      <c r="I43362" s="1" t="s">
        <v>203</v>
      </c>
      <c r="J43362">
        <v>1713210275000</v>
      </c>
      <c r="K43362" s="1" t="s">
        <v>18</v>
      </c>
    </row>
    <row r="43363" spans="1:12" x14ac:dyDescent="0.35">
      <c r="A43363">
        <v>3900075522</v>
      </c>
      <c r="B43363" s="1" t="s">
        <v>44430</v>
      </c>
      <c r="C43363" s="1" t="s">
        <v>44506</v>
      </c>
      <c r="D43363" s="1" t="s">
        <v>4113</v>
      </c>
      <c r="F43363" s="1" t="s">
        <v>15</v>
      </c>
      <c r="H43363" s="1" t="s">
        <v>45</v>
      </c>
      <c r="I43363" s="1" t="s">
        <v>241</v>
      </c>
      <c r="J43363">
        <v>1713210307000</v>
      </c>
      <c r="K43363" s="1" t="s">
        <v>18</v>
      </c>
    </row>
    <row r="43364" spans="1:12" x14ac:dyDescent="0.35">
      <c r="A43364">
        <v>3900075569</v>
      </c>
      <c r="B43364" s="1" t="s">
        <v>42903</v>
      </c>
      <c r="C43364" s="1" t="s">
        <v>500</v>
      </c>
      <c r="D43364" s="1" t="s">
        <v>44507</v>
      </c>
      <c r="F43364" s="1" t="s">
        <v>15</v>
      </c>
      <c r="H43364" s="1" t="s">
        <v>17</v>
      </c>
      <c r="I43364" s="1" t="s">
        <v>241</v>
      </c>
      <c r="J43364">
        <v>1713209993000</v>
      </c>
      <c r="K43364" s="1" t="s">
        <v>18</v>
      </c>
    </row>
    <row r="43365" spans="1:12" x14ac:dyDescent="0.35">
      <c r="A43365">
        <v>3900075614</v>
      </c>
      <c r="B43365" s="1" t="s">
        <v>6797</v>
      </c>
      <c r="C43365" s="1" t="s">
        <v>44508</v>
      </c>
      <c r="D43365" s="1" t="s">
        <v>145</v>
      </c>
      <c r="F43365" s="1" t="s">
        <v>15</v>
      </c>
      <c r="H43365" s="1" t="s">
        <v>45</v>
      </c>
      <c r="I43365" s="1" t="s">
        <v>241</v>
      </c>
      <c r="J43365">
        <v>1713209897000</v>
      </c>
      <c r="K43365" s="1" t="s">
        <v>18</v>
      </c>
      <c r="L43365">
        <v>67500</v>
      </c>
    </row>
    <row r="43366" spans="1:12" x14ac:dyDescent="0.35">
      <c r="A43366">
        <v>3900075623</v>
      </c>
      <c r="B43366" s="1" t="s">
        <v>8011</v>
      </c>
      <c r="C43366" s="1" t="s">
        <v>19575</v>
      </c>
      <c r="D43366" s="1" t="s">
        <v>5702</v>
      </c>
      <c r="F43366" s="1" t="s">
        <v>15</v>
      </c>
      <c r="H43366" s="1" t="s">
        <v>45</v>
      </c>
      <c r="I43366" s="1" t="s">
        <v>282</v>
      </c>
      <c r="J43366">
        <v>1713209935000</v>
      </c>
      <c r="K43366" s="1" t="s">
        <v>18</v>
      </c>
    </row>
    <row r="43367" spans="1:12" x14ac:dyDescent="0.35">
      <c r="A43367">
        <v>3900075656</v>
      </c>
      <c r="B43367" s="1" t="s">
        <v>44409</v>
      </c>
      <c r="C43367" s="1" t="s">
        <v>44410</v>
      </c>
      <c r="D43367" s="1" t="s">
        <v>41</v>
      </c>
      <c r="F43367" s="1" t="s">
        <v>49</v>
      </c>
      <c r="H43367" s="1" t="s">
        <v>45</v>
      </c>
      <c r="I43367" s="1" t="s">
        <v>282</v>
      </c>
      <c r="J43367">
        <v>1713210032000</v>
      </c>
      <c r="K43367" s="1" t="s">
        <v>50</v>
      </c>
      <c r="L43367">
        <v>176800</v>
      </c>
    </row>
    <row r="43368" spans="1:12" x14ac:dyDescent="0.35">
      <c r="A43368">
        <v>3900075663</v>
      </c>
      <c r="B43368" s="1" t="s">
        <v>8027</v>
      </c>
      <c r="C43368" s="1" t="s">
        <v>44509</v>
      </c>
      <c r="D43368" s="1" t="s">
        <v>83</v>
      </c>
      <c r="F43368" s="1" t="s">
        <v>15</v>
      </c>
      <c r="H43368" s="1" t="s">
        <v>17</v>
      </c>
      <c r="I43368" s="1" t="s">
        <v>1145</v>
      </c>
      <c r="J43368">
        <v>1713210067000</v>
      </c>
      <c r="K43368" s="1" t="s">
        <v>18</v>
      </c>
      <c r="L43368">
        <v>190000</v>
      </c>
    </row>
    <row r="43369" spans="1:12" x14ac:dyDescent="0.35">
      <c r="A43369">
        <v>3900075706</v>
      </c>
      <c r="B43369" s="1" t="s">
        <v>44510</v>
      </c>
      <c r="C43369" s="1" t="s">
        <v>44511</v>
      </c>
      <c r="D43369" s="1" t="s">
        <v>25092</v>
      </c>
      <c r="F43369" s="1" t="s">
        <v>15</v>
      </c>
      <c r="H43369" s="1" t="s">
        <v>45</v>
      </c>
      <c r="I43369" s="1" t="s">
        <v>203</v>
      </c>
      <c r="J43369">
        <v>1713211318000</v>
      </c>
      <c r="K43369" s="1" t="s">
        <v>18</v>
      </c>
    </row>
    <row r="43370" spans="1:12" x14ac:dyDescent="0.35">
      <c r="A43370">
        <v>3900075727</v>
      </c>
      <c r="B43370" s="1" t="s">
        <v>44512</v>
      </c>
      <c r="C43370" s="1" t="s">
        <v>44513</v>
      </c>
      <c r="D43370" s="1" t="s">
        <v>36</v>
      </c>
      <c r="F43370" s="1" t="s">
        <v>15</v>
      </c>
      <c r="G43370">
        <v>1</v>
      </c>
      <c r="H43370" s="1" t="s">
        <v>45</v>
      </c>
      <c r="I43370" s="1" t="s">
        <v>1145</v>
      </c>
      <c r="J43370">
        <v>1713210349000</v>
      </c>
      <c r="K43370" s="1" t="s">
        <v>18</v>
      </c>
    </row>
    <row r="43371" spans="1:12" x14ac:dyDescent="0.35">
      <c r="A43371">
        <v>3900075748</v>
      </c>
      <c r="B43371" s="1" t="s">
        <v>6982</v>
      </c>
      <c r="C43371" s="1" t="s">
        <v>44514</v>
      </c>
      <c r="D43371" s="1" t="s">
        <v>36</v>
      </c>
      <c r="F43371" s="1" t="s">
        <v>15</v>
      </c>
      <c r="G43371">
        <v>1</v>
      </c>
      <c r="H43371" s="1" t="s">
        <v>45</v>
      </c>
      <c r="I43371" s="1" t="s">
        <v>16</v>
      </c>
      <c r="J43371">
        <v>1713211032000</v>
      </c>
      <c r="K43371" s="1" t="s">
        <v>18</v>
      </c>
    </row>
    <row r="43372" spans="1:12" x14ac:dyDescent="0.35">
      <c r="A43372">
        <v>3900075806</v>
      </c>
      <c r="B43372" s="1" t="s">
        <v>32477</v>
      </c>
      <c r="C43372" s="1" t="s">
        <v>44515</v>
      </c>
      <c r="D43372" s="1" t="s">
        <v>176</v>
      </c>
      <c r="F43372" s="1" t="s">
        <v>15</v>
      </c>
      <c r="H43372" s="1" t="s">
        <v>17</v>
      </c>
      <c r="I43372" s="1" t="s">
        <v>282</v>
      </c>
      <c r="J43372">
        <v>1713210538000</v>
      </c>
      <c r="K43372" s="1" t="s">
        <v>18</v>
      </c>
      <c r="L43372">
        <v>90000</v>
      </c>
    </row>
    <row r="43373" spans="1:12" x14ac:dyDescent="0.35">
      <c r="A43373">
        <v>3900075809</v>
      </c>
      <c r="B43373" s="1" t="s">
        <v>44516</v>
      </c>
      <c r="C43373" s="1" t="s">
        <v>3383</v>
      </c>
      <c r="D43373" s="1" t="s">
        <v>79</v>
      </c>
      <c r="F43373" s="1" t="s">
        <v>15</v>
      </c>
      <c r="H43373" s="1" t="s">
        <v>17</v>
      </c>
      <c r="I43373" s="1" t="s">
        <v>203</v>
      </c>
      <c r="J43373">
        <v>1713210551000</v>
      </c>
      <c r="K43373" s="1" t="s">
        <v>18</v>
      </c>
    </row>
    <row r="43374" spans="1:12" x14ac:dyDescent="0.35">
      <c r="A43374">
        <v>3900075898</v>
      </c>
      <c r="B43374" s="1" t="s">
        <v>6927</v>
      </c>
      <c r="C43374" s="1" t="s">
        <v>44517</v>
      </c>
      <c r="D43374" s="1" t="s">
        <v>527</v>
      </c>
      <c r="F43374" s="1" t="s">
        <v>15</v>
      </c>
      <c r="H43374" s="1" t="s">
        <v>45</v>
      </c>
      <c r="I43374" s="1" t="s">
        <v>241</v>
      </c>
      <c r="J43374">
        <v>1713211529000</v>
      </c>
      <c r="K43374" s="1" t="s">
        <v>18</v>
      </c>
    </row>
    <row r="43375" spans="1:12" x14ac:dyDescent="0.35">
      <c r="A43375">
        <v>3900075902</v>
      </c>
      <c r="B43375" s="1" t="s">
        <v>6842</v>
      </c>
      <c r="C43375" s="1" t="s">
        <v>6892</v>
      </c>
      <c r="D43375" s="1" t="s">
        <v>5950</v>
      </c>
      <c r="E43375">
        <v>18</v>
      </c>
      <c r="F43375" s="1" t="s">
        <v>15</v>
      </c>
      <c r="H43375" s="1" t="s">
        <v>45</v>
      </c>
      <c r="I43375" s="1" t="s">
        <v>203</v>
      </c>
      <c r="J43375">
        <v>1713211564000</v>
      </c>
      <c r="K43375" s="1" t="s">
        <v>18</v>
      </c>
      <c r="L43375">
        <v>37440</v>
      </c>
    </row>
    <row r="43376" spans="1:12" x14ac:dyDescent="0.35">
      <c r="A43376">
        <v>3900075903</v>
      </c>
      <c r="B43376" s="1" t="s">
        <v>6842</v>
      </c>
      <c r="C43376" s="1" t="s">
        <v>6892</v>
      </c>
      <c r="D43376" s="1" t="s">
        <v>5950</v>
      </c>
      <c r="E43376">
        <v>16.5</v>
      </c>
      <c r="F43376" s="1" t="s">
        <v>15</v>
      </c>
      <c r="H43376" s="1" t="s">
        <v>45</v>
      </c>
      <c r="I43376" s="1" t="s">
        <v>203</v>
      </c>
      <c r="J43376">
        <v>1713211564000</v>
      </c>
      <c r="K43376" s="1" t="s">
        <v>18</v>
      </c>
      <c r="L43376">
        <v>34320</v>
      </c>
    </row>
    <row r="43377" spans="1:12" x14ac:dyDescent="0.35">
      <c r="A43377">
        <v>3900075905</v>
      </c>
      <c r="B43377" s="1" t="s">
        <v>6932</v>
      </c>
      <c r="C43377" s="1" t="s">
        <v>2839</v>
      </c>
      <c r="D43377" s="1" t="s">
        <v>1625</v>
      </c>
      <c r="F43377" s="1" t="s">
        <v>15</v>
      </c>
      <c r="H43377" s="1" t="s">
        <v>45</v>
      </c>
      <c r="I43377" s="1" t="s">
        <v>203</v>
      </c>
      <c r="J43377">
        <v>1713211592000</v>
      </c>
      <c r="K43377" s="1" t="s">
        <v>18</v>
      </c>
    </row>
    <row r="43378" spans="1:12" x14ac:dyDescent="0.35">
      <c r="A43378">
        <v>3900075924</v>
      </c>
      <c r="B43378" s="1" t="s">
        <v>6854</v>
      </c>
      <c r="C43378" s="1" t="s">
        <v>44518</v>
      </c>
      <c r="D43378" s="1" t="s">
        <v>1401</v>
      </c>
      <c r="F43378" s="1" t="s">
        <v>15</v>
      </c>
      <c r="H43378" s="1" t="s">
        <v>45</v>
      </c>
      <c r="I43378" s="1" t="s">
        <v>241</v>
      </c>
      <c r="J43378">
        <v>1713211669000</v>
      </c>
      <c r="K43378" s="1" t="s">
        <v>18</v>
      </c>
    </row>
    <row r="43379" spans="1:12" x14ac:dyDescent="0.35">
      <c r="A43379">
        <v>3900075962</v>
      </c>
      <c r="B43379" s="1" t="s">
        <v>7077</v>
      </c>
      <c r="C43379" s="1" t="s">
        <v>44519</v>
      </c>
      <c r="D43379" s="1" t="s">
        <v>3969</v>
      </c>
      <c r="F43379" s="1" t="s">
        <v>15</v>
      </c>
      <c r="H43379" s="1" t="s">
        <v>45</v>
      </c>
      <c r="I43379" s="1" t="s">
        <v>16</v>
      </c>
      <c r="J43379">
        <v>1713211753000</v>
      </c>
      <c r="K43379" s="1" t="s">
        <v>18</v>
      </c>
      <c r="L43379">
        <v>83750</v>
      </c>
    </row>
    <row r="43380" spans="1:12" x14ac:dyDescent="0.35">
      <c r="A43380">
        <v>3900075963</v>
      </c>
      <c r="B43380" s="1" t="s">
        <v>7238</v>
      </c>
      <c r="C43380" s="1" t="s">
        <v>44520</v>
      </c>
      <c r="D43380" s="1" t="s">
        <v>1099</v>
      </c>
      <c r="F43380" s="1" t="s">
        <v>15</v>
      </c>
      <c r="H43380" s="1" t="s">
        <v>45</v>
      </c>
      <c r="I43380" s="1" t="s">
        <v>16</v>
      </c>
      <c r="J43380">
        <v>1713211753000</v>
      </c>
      <c r="K43380" s="1" t="s">
        <v>18</v>
      </c>
    </row>
    <row r="43381" spans="1:12" x14ac:dyDescent="0.35">
      <c r="A43381">
        <v>3900075964</v>
      </c>
      <c r="B43381" s="1" t="s">
        <v>9764</v>
      </c>
      <c r="C43381" s="1" t="s">
        <v>44521</v>
      </c>
      <c r="D43381" s="1" t="s">
        <v>668</v>
      </c>
      <c r="F43381" s="1" t="s">
        <v>15</v>
      </c>
      <c r="H43381" s="1" t="s">
        <v>45</v>
      </c>
      <c r="I43381" s="1" t="s">
        <v>203</v>
      </c>
      <c r="J43381">
        <v>1713211775000</v>
      </c>
      <c r="K43381" s="1" t="s">
        <v>18</v>
      </c>
    </row>
    <row r="43382" spans="1:12" x14ac:dyDescent="0.35">
      <c r="A43382">
        <v>3900075971</v>
      </c>
      <c r="B43382" s="1" t="s">
        <v>6863</v>
      </c>
      <c r="C43382" s="1" t="s">
        <v>6908</v>
      </c>
      <c r="D43382" s="1" t="s">
        <v>6332</v>
      </c>
      <c r="E43382">
        <v>18</v>
      </c>
      <c r="F43382" s="1" t="s">
        <v>15</v>
      </c>
      <c r="H43382" s="1" t="s">
        <v>45</v>
      </c>
      <c r="I43382" s="1" t="s">
        <v>16</v>
      </c>
      <c r="J43382">
        <v>1713211749000</v>
      </c>
      <c r="K43382" s="1" t="s">
        <v>18</v>
      </c>
      <c r="L43382">
        <v>37440</v>
      </c>
    </row>
    <row r="43383" spans="1:12" x14ac:dyDescent="0.35">
      <c r="A43383">
        <v>3900075982</v>
      </c>
      <c r="B43383" s="1" t="s">
        <v>9764</v>
      </c>
      <c r="C43383" s="1" t="s">
        <v>44522</v>
      </c>
      <c r="D43383" s="1" t="s">
        <v>13240</v>
      </c>
      <c r="F43383" s="1" t="s">
        <v>15</v>
      </c>
      <c r="H43383" s="1" t="s">
        <v>45</v>
      </c>
      <c r="I43383" s="1" t="s">
        <v>241</v>
      </c>
      <c r="J43383">
        <v>1713211775000</v>
      </c>
      <c r="K43383" s="1" t="s">
        <v>18</v>
      </c>
    </row>
    <row r="43384" spans="1:12" x14ac:dyDescent="0.35">
      <c r="A43384">
        <v>3900075991</v>
      </c>
      <c r="B43384" s="1" t="s">
        <v>44523</v>
      </c>
      <c r="C43384" s="1" t="s">
        <v>44524</v>
      </c>
      <c r="D43384" s="1" t="s">
        <v>1012</v>
      </c>
      <c r="F43384" s="1" t="s">
        <v>15</v>
      </c>
      <c r="H43384" s="1" t="s">
        <v>45</v>
      </c>
      <c r="I43384" s="1" t="s">
        <v>282</v>
      </c>
      <c r="J43384">
        <v>1713213034000</v>
      </c>
      <c r="K43384" s="1" t="s">
        <v>18</v>
      </c>
    </row>
    <row r="43385" spans="1:12" x14ac:dyDescent="0.35">
      <c r="A43385">
        <v>3900075993</v>
      </c>
      <c r="B43385" s="1" t="s">
        <v>7115</v>
      </c>
      <c r="C43385" s="1" t="s">
        <v>36075</v>
      </c>
      <c r="D43385" s="1" t="s">
        <v>1837</v>
      </c>
      <c r="F43385" s="1" t="s">
        <v>15</v>
      </c>
      <c r="H43385" s="1" t="s">
        <v>45</v>
      </c>
      <c r="I43385" s="1" t="s">
        <v>203</v>
      </c>
      <c r="J43385">
        <v>1713211801000</v>
      </c>
      <c r="K43385" s="1" t="s">
        <v>18</v>
      </c>
    </row>
    <row r="43386" spans="1:12" x14ac:dyDescent="0.35">
      <c r="A43386">
        <v>3900075995</v>
      </c>
      <c r="B43386" s="1" t="s">
        <v>6868</v>
      </c>
      <c r="C43386" s="1" t="s">
        <v>44525</v>
      </c>
      <c r="D43386" s="1" t="s">
        <v>2470</v>
      </c>
      <c r="F43386" s="1" t="s">
        <v>15</v>
      </c>
      <c r="H43386" s="1" t="s">
        <v>45</v>
      </c>
      <c r="I43386" s="1" t="s">
        <v>241</v>
      </c>
      <c r="J43386">
        <v>1713211933000</v>
      </c>
      <c r="K43386" s="1" t="s">
        <v>18</v>
      </c>
    </row>
    <row r="43387" spans="1:12" x14ac:dyDescent="0.35">
      <c r="A43387">
        <v>3900076000</v>
      </c>
      <c r="B43387" s="1" t="s">
        <v>2858</v>
      </c>
      <c r="C43387" s="1" t="s">
        <v>4277</v>
      </c>
      <c r="D43387" s="1" t="s">
        <v>362</v>
      </c>
      <c r="F43387" s="1" t="s">
        <v>15</v>
      </c>
      <c r="H43387" s="1" t="s">
        <v>17</v>
      </c>
      <c r="I43387" s="1" t="s">
        <v>241</v>
      </c>
      <c r="J43387">
        <v>1713208852000</v>
      </c>
      <c r="K43387" s="1" t="s">
        <v>18</v>
      </c>
      <c r="L43387">
        <v>75000</v>
      </c>
    </row>
    <row r="43388" spans="1:12" x14ac:dyDescent="0.35">
      <c r="A43388">
        <v>3900076014</v>
      </c>
      <c r="B43388" s="1" t="s">
        <v>44526</v>
      </c>
      <c r="C43388" s="1" t="s">
        <v>43871</v>
      </c>
      <c r="D43388" s="1" t="s">
        <v>1930</v>
      </c>
      <c r="F43388" s="1" t="s">
        <v>15</v>
      </c>
      <c r="H43388" s="1" t="s">
        <v>45</v>
      </c>
      <c r="I43388" s="1" t="s">
        <v>2005</v>
      </c>
      <c r="J43388">
        <v>1713208843000</v>
      </c>
      <c r="K43388" s="1" t="s">
        <v>18</v>
      </c>
    </row>
    <row r="43389" spans="1:12" x14ac:dyDescent="0.35">
      <c r="A43389">
        <v>3900076036</v>
      </c>
      <c r="B43389" s="1" t="s">
        <v>439</v>
      </c>
      <c r="C43389" s="1" t="s">
        <v>44527</v>
      </c>
      <c r="D43389" s="1" t="s">
        <v>176</v>
      </c>
      <c r="F43389" s="1" t="s">
        <v>37</v>
      </c>
      <c r="H43389" s="1" t="s">
        <v>38</v>
      </c>
      <c r="I43389" s="1" t="s">
        <v>16</v>
      </c>
      <c r="J43389">
        <v>1713208953000</v>
      </c>
      <c r="K43389" s="1" t="s">
        <v>39</v>
      </c>
    </row>
    <row r="43390" spans="1:12" x14ac:dyDescent="0.35">
      <c r="A43390">
        <v>3900076068</v>
      </c>
      <c r="B43390" s="1" t="s">
        <v>439</v>
      </c>
      <c r="C43390" s="1" t="s">
        <v>14938</v>
      </c>
      <c r="D43390" s="1" t="s">
        <v>354</v>
      </c>
      <c r="F43390" s="1" t="s">
        <v>37</v>
      </c>
      <c r="H43390" s="1" t="s">
        <v>17</v>
      </c>
      <c r="I43390" s="1" t="s">
        <v>16</v>
      </c>
      <c r="J43390">
        <v>1713209169000</v>
      </c>
      <c r="K43390" s="1" t="s">
        <v>39</v>
      </c>
      <c r="L43390">
        <v>102960</v>
      </c>
    </row>
    <row r="43391" spans="1:12" x14ac:dyDescent="0.35">
      <c r="A43391">
        <v>3900076094</v>
      </c>
      <c r="B43391" s="1" t="s">
        <v>42757</v>
      </c>
      <c r="C43391" s="1" t="s">
        <v>31387</v>
      </c>
      <c r="D43391" s="1" t="s">
        <v>843</v>
      </c>
      <c r="F43391" s="1" t="s">
        <v>37</v>
      </c>
      <c r="H43391" s="1" t="s">
        <v>17</v>
      </c>
      <c r="I43391" s="1" t="s">
        <v>241</v>
      </c>
      <c r="J43391">
        <v>1713209108000</v>
      </c>
      <c r="K43391" s="1" t="s">
        <v>39</v>
      </c>
    </row>
    <row r="43392" spans="1:12" x14ac:dyDescent="0.35">
      <c r="A43392">
        <v>3900076153</v>
      </c>
      <c r="B43392" s="1" t="s">
        <v>7549</v>
      </c>
      <c r="C43392" s="1" t="s">
        <v>44337</v>
      </c>
      <c r="D43392" s="1" t="s">
        <v>1099</v>
      </c>
      <c r="F43392" s="1" t="s">
        <v>15</v>
      </c>
      <c r="H43392" s="1" t="s">
        <v>17</v>
      </c>
      <c r="I43392" s="1" t="s">
        <v>282</v>
      </c>
      <c r="J43392">
        <v>1713209467000</v>
      </c>
      <c r="K43392" s="1" t="s">
        <v>18</v>
      </c>
    </row>
    <row r="43393" spans="1:12" x14ac:dyDescent="0.35">
      <c r="A43393">
        <v>3900076156</v>
      </c>
      <c r="B43393" s="1" t="s">
        <v>32474</v>
      </c>
      <c r="C43393" s="1" t="s">
        <v>32475</v>
      </c>
      <c r="D43393" s="1" t="s">
        <v>6979</v>
      </c>
      <c r="F43393" s="1" t="s">
        <v>15</v>
      </c>
      <c r="H43393" s="1" t="s">
        <v>45</v>
      </c>
      <c r="I43393" s="1" t="s">
        <v>203</v>
      </c>
      <c r="J43393">
        <v>1713209447000</v>
      </c>
      <c r="K43393" s="1" t="s">
        <v>18</v>
      </c>
      <c r="L43393">
        <v>49920</v>
      </c>
    </row>
    <row r="43394" spans="1:12" x14ac:dyDescent="0.35">
      <c r="A43394">
        <v>3900076183</v>
      </c>
      <c r="B43394" s="1" t="s">
        <v>44164</v>
      </c>
      <c r="C43394" s="1" t="s">
        <v>133</v>
      </c>
      <c r="D43394" s="1" t="s">
        <v>150</v>
      </c>
      <c r="F43394" s="1" t="s">
        <v>15</v>
      </c>
      <c r="H43394" s="1" t="s">
        <v>45</v>
      </c>
      <c r="I43394" s="1" t="s">
        <v>282</v>
      </c>
      <c r="J43394">
        <v>1713209291000</v>
      </c>
      <c r="K43394" s="1" t="s">
        <v>18</v>
      </c>
      <c r="L43394">
        <v>126906.5</v>
      </c>
    </row>
    <row r="43395" spans="1:12" x14ac:dyDescent="0.35">
      <c r="A43395">
        <v>3900076186</v>
      </c>
      <c r="B43395" s="1" t="s">
        <v>44189</v>
      </c>
      <c r="C43395" s="1" t="s">
        <v>44528</v>
      </c>
      <c r="D43395" s="1" t="s">
        <v>993</v>
      </c>
      <c r="F43395" s="1" t="s">
        <v>15</v>
      </c>
      <c r="H43395" s="1" t="s">
        <v>17</v>
      </c>
      <c r="I43395" s="1" t="s">
        <v>241</v>
      </c>
      <c r="J43395">
        <v>1713209313000</v>
      </c>
      <c r="K43395" s="1" t="s">
        <v>18</v>
      </c>
      <c r="L43395">
        <v>125000</v>
      </c>
    </row>
    <row r="43396" spans="1:12" x14ac:dyDescent="0.35">
      <c r="A43396">
        <v>3900076285</v>
      </c>
      <c r="B43396" s="1" t="s">
        <v>6745</v>
      </c>
      <c r="C43396" s="1" t="s">
        <v>5481</v>
      </c>
      <c r="D43396" s="1" t="s">
        <v>44529</v>
      </c>
      <c r="F43396" s="1" t="s">
        <v>49</v>
      </c>
      <c r="H43396" s="1" t="s">
        <v>45</v>
      </c>
      <c r="I43396" s="1" t="s">
        <v>203</v>
      </c>
      <c r="J43396">
        <v>1713210481000</v>
      </c>
      <c r="K43396" s="1" t="s">
        <v>50</v>
      </c>
    </row>
    <row r="43397" spans="1:12" x14ac:dyDescent="0.35">
      <c r="A43397">
        <v>3900076292</v>
      </c>
      <c r="B43397" s="1" t="s">
        <v>6745</v>
      </c>
      <c r="C43397" s="1" t="s">
        <v>9482</v>
      </c>
      <c r="D43397" s="1" t="s">
        <v>6752</v>
      </c>
      <c r="F43397" s="1" t="s">
        <v>15</v>
      </c>
      <c r="H43397" s="1" t="s">
        <v>45</v>
      </c>
      <c r="I43397" s="1" t="s">
        <v>203</v>
      </c>
      <c r="J43397">
        <v>1713210481000</v>
      </c>
      <c r="K43397" s="1" t="s">
        <v>18</v>
      </c>
    </row>
    <row r="43398" spans="1:12" x14ac:dyDescent="0.35">
      <c r="A43398">
        <v>3900076296</v>
      </c>
      <c r="B43398" s="1" t="s">
        <v>6745</v>
      </c>
      <c r="C43398" s="1" t="s">
        <v>44530</v>
      </c>
      <c r="D43398" s="1" t="s">
        <v>6758</v>
      </c>
      <c r="F43398" s="1" t="s">
        <v>15</v>
      </c>
      <c r="H43398" s="1" t="s">
        <v>45</v>
      </c>
      <c r="I43398" s="1" t="s">
        <v>203</v>
      </c>
      <c r="J43398">
        <v>1713210481000</v>
      </c>
      <c r="K43398" s="1" t="s">
        <v>18</v>
      </c>
    </row>
    <row r="43399" spans="1:12" x14ac:dyDescent="0.35">
      <c r="A43399">
        <v>3900076297</v>
      </c>
      <c r="B43399" s="1" t="s">
        <v>6745</v>
      </c>
      <c r="C43399" s="1" t="s">
        <v>6746</v>
      </c>
      <c r="D43399" s="1" t="s">
        <v>32009</v>
      </c>
      <c r="F43399" s="1" t="s">
        <v>15</v>
      </c>
      <c r="H43399" s="1" t="s">
        <v>45</v>
      </c>
      <c r="I43399" s="1" t="s">
        <v>203</v>
      </c>
      <c r="J43399">
        <v>1713210481000</v>
      </c>
      <c r="K43399" s="1" t="s">
        <v>18</v>
      </c>
    </row>
    <row r="43400" spans="1:12" x14ac:dyDescent="0.35">
      <c r="A43400">
        <v>3900076300</v>
      </c>
      <c r="B43400" s="1" t="s">
        <v>6749</v>
      </c>
      <c r="C43400" s="1" t="s">
        <v>44531</v>
      </c>
      <c r="D43400" s="1" t="s">
        <v>9484</v>
      </c>
      <c r="F43400" s="1" t="s">
        <v>15</v>
      </c>
      <c r="H43400" s="1" t="s">
        <v>45</v>
      </c>
      <c r="I43400" s="1" t="s">
        <v>203</v>
      </c>
      <c r="J43400">
        <v>1713210275000</v>
      </c>
      <c r="K43400" s="1" t="s">
        <v>18</v>
      </c>
    </row>
    <row r="43401" spans="1:12" x14ac:dyDescent="0.35">
      <c r="A43401">
        <v>3900076304</v>
      </c>
      <c r="B43401" s="1" t="s">
        <v>6749</v>
      </c>
      <c r="C43401" s="1" t="s">
        <v>6783</v>
      </c>
      <c r="D43401" s="1" t="s">
        <v>6751</v>
      </c>
      <c r="F43401" s="1" t="s">
        <v>15</v>
      </c>
      <c r="H43401" s="1" t="s">
        <v>45</v>
      </c>
      <c r="I43401" s="1" t="s">
        <v>203</v>
      </c>
      <c r="J43401">
        <v>1713210275000</v>
      </c>
      <c r="K43401" s="1" t="s">
        <v>18</v>
      </c>
    </row>
    <row r="43402" spans="1:12" x14ac:dyDescent="0.35">
      <c r="A43402">
        <v>3900076306</v>
      </c>
      <c r="B43402" s="1" t="s">
        <v>44030</v>
      </c>
      <c r="C43402" s="1" t="s">
        <v>13920</v>
      </c>
      <c r="D43402" s="1" t="s">
        <v>1707</v>
      </c>
      <c r="F43402" s="1" t="s">
        <v>37</v>
      </c>
      <c r="G43402">
        <v>1</v>
      </c>
      <c r="H43402" s="1" t="s">
        <v>17</v>
      </c>
      <c r="I43402" s="1" t="s">
        <v>241</v>
      </c>
      <c r="J43402">
        <v>1713209544000</v>
      </c>
      <c r="K43402" s="1" t="s">
        <v>39</v>
      </c>
    </row>
    <row r="43403" spans="1:12" x14ac:dyDescent="0.35">
      <c r="A43403">
        <v>3900076307</v>
      </c>
      <c r="B43403" s="1" t="s">
        <v>6745</v>
      </c>
      <c r="C43403" s="1" t="s">
        <v>6956</v>
      </c>
      <c r="D43403" s="1" t="s">
        <v>8231</v>
      </c>
      <c r="F43403" s="1" t="s">
        <v>15</v>
      </c>
      <c r="H43403" s="1" t="s">
        <v>45</v>
      </c>
      <c r="I43403" s="1" t="s">
        <v>203</v>
      </c>
      <c r="J43403">
        <v>1713210481000</v>
      </c>
      <c r="K43403" s="1" t="s">
        <v>18</v>
      </c>
    </row>
    <row r="43404" spans="1:12" x14ac:dyDescent="0.35">
      <c r="A43404">
        <v>3900076308</v>
      </c>
      <c r="B43404" s="1" t="s">
        <v>6745</v>
      </c>
      <c r="C43404" s="1" t="s">
        <v>44532</v>
      </c>
      <c r="D43404" s="1" t="s">
        <v>556</v>
      </c>
      <c r="F43404" s="1" t="s">
        <v>15</v>
      </c>
      <c r="H43404" s="1" t="s">
        <v>45</v>
      </c>
      <c r="I43404" s="1" t="s">
        <v>203</v>
      </c>
      <c r="J43404">
        <v>1713210481000</v>
      </c>
      <c r="K43404" s="1" t="s">
        <v>18</v>
      </c>
    </row>
    <row r="43405" spans="1:12" x14ac:dyDescent="0.35">
      <c r="A43405">
        <v>3900076326</v>
      </c>
      <c r="B43405" s="1" t="s">
        <v>8074</v>
      </c>
      <c r="C43405" s="1" t="s">
        <v>39680</v>
      </c>
      <c r="D43405" s="1" t="s">
        <v>635</v>
      </c>
      <c r="F43405" s="1" t="s">
        <v>37</v>
      </c>
      <c r="G43405">
        <v>1</v>
      </c>
      <c r="H43405" s="1" t="s">
        <v>17</v>
      </c>
      <c r="I43405" s="1" t="s">
        <v>241</v>
      </c>
      <c r="J43405">
        <v>1713209609000</v>
      </c>
      <c r="K43405" s="1" t="s">
        <v>39</v>
      </c>
    </row>
    <row r="43406" spans="1:12" x14ac:dyDescent="0.35">
      <c r="A43406">
        <v>3900076340</v>
      </c>
      <c r="B43406" s="1" t="s">
        <v>6797</v>
      </c>
      <c r="C43406" s="1" t="s">
        <v>44406</v>
      </c>
      <c r="D43406" s="1" t="s">
        <v>2718</v>
      </c>
      <c r="F43406" s="1" t="s">
        <v>15</v>
      </c>
      <c r="G43406">
        <v>1</v>
      </c>
      <c r="H43406" s="1" t="s">
        <v>45</v>
      </c>
      <c r="I43406" s="1" t="s">
        <v>241</v>
      </c>
      <c r="J43406">
        <v>1713209608000</v>
      </c>
      <c r="K43406" s="1" t="s">
        <v>18</v>
      </c>
      <c r="L43406">
        <v>200000</v>
      </c>
    </row>
    <row r="43407" spans="1:12" x14ac:dyDescent="0.35">
      <c r="A43407">
        <v>3900076445</v>
      </c>
      <c r="B43407" s="1" t="s">
        <v>2772</v>
      </c>
      <c r="C43407" s="1" t="s">
        <v>905</v>
      </c>
      <c r="D43407" s="1" t="s">
        <v>5106</v>
      </c>
      <c r="F43407" s="1" t="s">
        <v>15</v>
      </c>
      <c r="H43407" s="1" t="s">
        <v>17</v>
      </c>
      <c r="I43407" s="1" t="s">
        <v>282</v>
      </c>
      <c r="J43407">
        <v>1713210078000</v>
      </c>
      <c r="K43407" s="1" t="s">
        <v>18</v>
      </c>
    </row>
    <row r="43408" spans="1:12" x14ac:dyDescent="0.35">
      <c r="A43408">
        <v>3900076448</v>
      </c>
      <c r="B43408" s="1" t="s">
        <v>7561</v>
      </c>
      <c r="C43408" s="1" t="s">
        <v>44533</v>
      </c>
      <c r="D43408" s="1" t="s">
        <v>953</v>
      </c>
      <c r="F43408" s="1" t="s">
        <v>15</v>
      </c>
      <c r="H43408" s="1" t="s">
        <v>17</v>
      </c>
      <c r="I43408" s="1" t="s">
        <v>241</v>
      </c>
      <c r="J43408">
        <v>1713209966000</v>
      </c>
      <c r="K43408" s="1" t="s">
        <v>18</v>
      </c>
      <c r="L43408">
        <v>180000</v>
      </c>
    </row>
    <row r="43409" spans="1:12" x14ac:dyDescent="0.35">
      <c r="A43409">
        <v>3900076454</v>
      </c>
      <c r="B43409" s="1" t="s">
        <v>2214</v>
      </c>
      <c r="C43409" s="1" t="s">
        <v>44534</v>
      </c>
      <c r="D43409" s="1" t="s">
        <v>2497</v>
      </c>
      <c r="F43409" s="1" t="s">
        <v>15</v>
      </c>
      <c r="H43409" s="1" t="s">
        <v>45</v>
      </c>
      <c r="I43409" s="1" t="s">
        <v>241</v>
      </c>
      <c r="J43409">
        <v>1713210695000</v>
      </c>
      <c r="K43409" s="1" t="s">
        <v>18</v>
      </c>
    </row>
    <row r="43410" spans="1:12" x14ac:dyDescent="0.35">
      <c r="A43410">
        <v>3900076480</v>
      </c>
      <c r="B43410" s="1" t="s">
        <v>44535</v>
      </c>
      <c r="C43410" s="1" t="s">
        <v>3245</v>
      </c>
      <c r="D43410" s="1" t="s">
        <v>488</v>
      </c>
      <c r="F43410" s="1" t="s">
        <v>15</v>
      </c>
      <c r="H43410" s="1" t="s">
        <v>17</v>
      </c>
      <c r="I43410" s="1" t="s">
        <v>241</v>
      </c>
      <c r="J43410">
        <v>1713210041000</v>
      </c>
      <c r="K43410" s="1" t="s">
        <v>18</v>
      </c>
    </row>
    <row r="43411" spans="1:12" x14ac:dyDescent="0.35">
      <c r="A43411">
        <v>3900076659</v>
      </c>
      <c r="B43411" s="1" t="s">
        <v>7907</v>
      </c>
      <c r="C43411" s="1" t="s">
        <v>5899</v>
      </c>
      <c r="D43411" s="1" t="s">
        <v>33835</v>
      </c>
      <c r="F43411" s="1" t="s">
        <v>15</v>
      </c>
      <c r="H43411" s="1" t="s">
        <v>17</v>
      </c>
      <c r="I43411" s="1" t="s">
        <v>241</v>
      </c>
      <c r="J43411">
        <v>1713210703000</v>
      </c>
      <c r="K43411" s="1" t="s">
        <v>18</v>
      </c>
    </row>
    <row r="43412" spans="1:12" x14ac:dyDescent="0.35">
      <c r="A43412">
        <v>3900076685</v>
      </c>
      <c r="B43412" s="1" t="s">
        <v>6842</v>
      </c>
      <c r="C43412" s="1" t="s">
        <v>44536</v>
      </c>
      <c r="D43412" s="1" t="s">
        <v>1707</v>
      </c>
      <c r="F43412" s="1" t="s">
        <v>15</v>
      </c>
      <c r="H43412" s="1" t="s">
        <v>45</v>
      </c>
      <c r="I43412" s="1" t="s">
        <v>32</v>
      </c>
      <c r="J43412">
        <v>1713211564000</v>
      </c>
      <c r="K43412" s="1" t="s">
        <v>18</v>
      </c>
    </row>
    <row r="43413" spans="1:12" x14ac:dyDescent="0.35">
      <c r="A43413">
        <v>3900076686</v>
      </c>
      <c r="B43413" s="1" t="s">
        <v>6842</v>
      </c>
      <c r="C43413" s="1" t="s">
        <v>6892</v>
      </c>
      <c r="D43413" s="1" t="s">
        <v>1606</v>
      </c>
      <c r="F43413" s="1" t="s">
        <v>15</v>
      </c>
      <c r="H43413" s="1" t="s">
        <v>45</v>
      </c>
      <c r="I43413" s="1" t="s">
        <v>203</v>
      </c>
      <c r="J43413">
        <v>1713211564000</v>
      </c>
      <c r="K43413" s="1" t="s">
        <v>18</v>
      </c>
    </row>
    <row r="43414" spans="1:12" x14ac:dyDescent="0.35">
      <c r="A43414">
        <v>3900076692</v>
      </c>
      <c r="B43414" s="1" t="s">
        <v>6839</v>
      </c>
      <c r="C43414" s="1" t="s">
        <v>263</v>
      </c>
      <c r="D43414" s="1" t="s">
        <v>41</v>
      </c>
      <c r="F43414" s="1" t="s">
        <v>37</v>
      </c>
      <c r="H43414" s="1" t="s">
        <v>17</v>
      </c>
      <c r="I43414" s="1" t="s">
        <v>241</v>
      </c>
      <c r="J43414">
        <v>1713210883000</v>
      </c>
      <c r="K43414" s="1" t="s">
        <v>39</v>
      </c>
      <c r="L43414">
        <v>134160</v>
      </c>
    </row>
    <row r="43415" spans="1:12" x14ac:dyDescent="0.35">
      <c r="A43415">
        <v>3900076704</v>
      </c>
      <c r="B43415" s="1" t="s">
        <v>6847</v>
      </c>
      <c r="C43415" s="1" t="s">
        <v>44537</v>
      </c>
      <c r="D43415" s="1" t="s">
        <v>6494</v>
      </c>
      <c r="F43415" s="1" t="s">
        <v>15</v>
      </c>
      <c r="H43415" s="1" t="s">
        <v>45</v>
      </c>
      <c r="I43415" s="1" t="s">
        <v>241</v>
      </c>
      <c r="J43415">
        <v>1713211926000</v>
      </c>
      <c r="K43415" s="1" t="s">
        <v>18</v>
      </c>
    </row>
    <row r="43416" spans="1:12" x14ac:dyDescent="0.35">
      <c r="A43416">
        <v>3900076705</v>
      </c>
      <c r="B43416" s="1" t="s">
        <v>6847</v>
      </c>
      <c r="C43416" s="1" t="s">
        <v>44538</v>
      </c>
      <c r="D43416" s="1" t="s">
        <v>13873</v>
      </c>
      <c r="F43416" s="1" t="s">
        <v>15</v>
      </c>
      <c r="H43416" s="1" t="s">
        <v>45</v>
      </c>
      <c r="I43416" s="1" t="s">
        <v>241</v>
      </c>
      <c r="J43416">
        <v>1713211926000</v>
      </c>
      <c r="K43416" s="1" t="s">
        <v>18</v>
      </c>
    </row>
    <row r="43417" spans="1:12" x14ac:dyDescent="0.35">
      <c r="A43417">
        <v>3900076711</v>
      </c>
      <c r="B43417" s="1" t="s">
        <v>6847</v>
      </c>
      <c r="C43417" s="1" t="s">
        <v>44539</v>
      </c>
      <c r="D43417" s="1" t="s">
        <v>13390</v>
      </c>
      <c r="F43417" s="1" t="s">
        <v>15</v>
      </c>
      <c r="H43417" s="1" t="s">
        <v>45</v>
      </c>
      <c r="I43417" s="1" t="s">
        <v>203</v>
      </c>
      <c r="J43417">
        <v>1713211926000</v>
      </c>
      <c r="K43417" s="1" t="s">
        <v>18</v>
      </c>
    </row>
    <row r="43418" spans="1:12" x14ac:dyDescent="0.35">
      <c r="A43418">
        <v>3900076716</v>
      </c>
      <c r="B43418" s="1" t="s">
        <v>6854</v>
      </c>
      <c r="C43418" s="1" t="s">
        <v>44540</v>
      </c>
      <c r="D43418" s="1" t="s">
        <v>343</v>
      </c>
      <c r="F43418" s="1" t="s">
        <v>15</v>
      </c>
      <c r="H43418" s="1" t="s">
        <v>45</v>
      </c>
      <c r="I43418" s="1" t="s">
        <v>203</v>
      </c>
      <c r="J43418">
        <v>1713211669000</v>
      </c>
      <c r="K43418" s="1" t="s">
        <v>18</v>
      </c>
    </row>
    <row r="43419" spans="1:12" x14ac:dyDescent="0.35">
      <c r="A43419">
        <v>3900076738</v>
      </c>
      <c r="B43419" s="1" t="s">
        <v>44541</v>
      </c>
      <c r="C43419" s="1" t="s">
        <v>4870</v>
      </c>
      <c r="D43419" s="1" t="s">
        <v>5406</v>
      </c>
      <c r="F43419" s="1" t="s">
        <v>15</v>
      </c>
      <c r="H43419" s="1" t="s">
        <v>45</v>
      </c>
      <c r="I43419" s="1" t="s">
        <v>241</v>
      </c>
      <c r="J43419">
        <v>1713210944000</v>
      </c>
      <c r="K43419" s="1" t="s">
        <v>18</v>
      </c>
    </row>
    <row r="43420" spans="1:12" x14ac:dyDescent="0.35">
      <c r="A43420">
        <v>3900076744</v>
      </c>
      <c r="B43420" s="1" t="s">
        <v>9585</v>
      </c>
      <c r="C43420" s="1" t="s">
        <v>44542</v>
      </c>
      <c r="D43420" s="1" t="s">
        <v>3453</v>
      </c>
      <c r="F43420" s="1" t="s">
        <v>15</v>
      </c>
      <c r="H43420" s="1" t="s">
        <v>45</v>
      </c>
      <c r="I43420" s="1" t="s">
        <v>241</v>
      </c>
      <c r="J43420">
        <v>1713211655000</v>
      </c>
      <c r="K43420" s="1" t="s">
        <v>18</v>
      </c>
    </row>
    <row r="43421" spans="1:12" x14ac:dyDescent="0.35">
      <c r="A43421">
        <v>3900076750</v>
      </c>
      <c r="B43421" s="1" t="s">
        <v>32106</v>
      </c>
      <c r="C43421" s="1" t="s">
        <v>44543</v>
      </c>
      <c r="D43421" s="1" t="s">
        <v>2702</v>
      </c>
      <c r="F43421" s="1" t="s">
        <v>15</v>
      </c>
      <c r="H43421" s="1" t="s">
        <v>45</v>
      </c>
      <c r="I43421" s="1" t="s">
        <v>32</v>
      </c>
      <c r="J43421">
        <v>1713211737000</v>
      </c>
      <c r="K43421" s="1" t="s">
        <v>18</v>
      </c>
    </row>
    <row r="43422" spans="1:12" x14ac:dyDescent="0.35">
      <c r="A43422">
        <v>3900076792</v>
      </c>
      <c r="B43422" s="1" t="s">
        <v>6868</v>
      </c>
      <c r="C43422" s="1" t="s">
        <v>44544</v>
      </c>
      <c r="D43422" s="1" t="s">
        <v>2470</v>
      </c>
      <c r="F43422" s="1" t="s">
        <v>209</v>
      </c>
      <c r="H43422" s="1" t="s">
        <v>45</v>
      </c>
      <c r="I43422" s="1" t="s">
        <v>203</v>
      </c>
      <c r="J43422">
        <v>1713211933000</v>
      </c>
      <c r="K43422" s="1" t="s">
        <v>210</v>
      </c>
    </row>
    <row r="43423" spans="1:12" x14ac:dyDescent="0.35">
      <c r="A43423">
        <v>3900076839</v>
      </c>
      <c r="B43423" s="1" t="s">
        <v>7124</v>
      </c>
      <c r="C43423" s="1" t="s">
        <v>44545</v>
      </c>
      <c r="D43423" s="1" t="s">
        <v>150</v>
      </c>
      <c r="F43423" s="1" t="s">
        <v>15</v>
      </c>
      <c r="H43423" s="1" t="s">
        <v>45</v>
      </c>
      <c r="I43423" s="1" t="s">
        <v>203</v>
      </c>
      <c r="J43423">
        <v>1713212054000</v>
      </c>
      <c r="K43423" s="1" t="s">
        <v>18</v>
      </c>
      <c r="L43423">
        <v>82500</v>
      </c>
    </row>
    <row r="43424" spans="1:12" x14ac:dyDescent="0.35">
      <c r="A43424">
        <v>3900076846</v>
      </c>
      <c r="B43424" s="1" t="s">
        <v>7232</v>
      </c>
      <c r="C43424" s="1" t="s">
        <v>25422</v>
      </c>
      <c r="D43424" s="1" t="s">
        <v>6690</v>
      </c>
      <c r="F43424" s="1" t="s">
        <v>15</v>
      </c>
      <c r="H43424" s="1" t="s">
        <v>45</v>
      </c>
      <c r="I43424" s="1" t="s">
        <v>241</v>
      </c>
      <c r="J43424">
        <v>1713211927000</v>
      </c>
      <c r="K43424" s="1" t="s">
        <v>18</v>
      </c>
    </row>
    <row r="43425" spans="1:12" x14ac:dyDescent="0.35">
      <c r="A43425">
        <v>3900076873</v>
      </c>
      <c r="B43425" s="1" t="s">
        <v>32072</v>
      </c>
      <c r="C43425" s="1" t="s">
        <v>41870</v>
      </c>
      <c r="D43425" s="1" t="s">
        <v>6984</v>
      </c>
      <c r="F43425" s="1" t="s">
        <v>15</v>
      </c>
      <c r="H43425" s="1" t="s">
        <v>45</v>
      </c>
      <c r="I43425" s="1" t="s">
        <v>16</v>
      </c>
      <c r="J43425">
        <v>1713212014000</v>
      </c>
      <c r="K43425" s="1" t="s">
        <v>18</v>
      </c>
    </row>
    <row r="43426" spans="1:12" x14ac:dyDescent="0.35">
      <c r="A43426">
        <v>3900076879</v>
      </c>
      <c r="B43426" s="1" t="s">
        <v>32249</v>
      </c>
      <c r="C43426" s="1" t="s">
        <v>44546</v>
      </c>
      <c r="D43426" s="1" t="s">
        <v>44547</v>
      </c>
      <c r="E43426">
        <v>20.420000000000002</v>
      </c>
      <c r="F43426" s="1" t="s">
        <v>15</v>
      </c>
      <c r="H43426" s="1" t="s">
        <v>45</v>
      </c>
      <c r="I43426" s="1" t="s">
        <v>241</v>
      </c>
      <c r="J43426">
        <v>1713212002000</v>
      </c>
      <c r="K43426" s="1" t="s">
        <v>18</v>
      </c>
      <c r="L43426">
        <v>42473.600000000006</v>
      </c>
    </row>
    <row r="43427" spans="1:12" x14ac:dyDescent="0.35">
      <c r="A43427">
        <v>3900076890</v>
      </c>
      <c r="B43427" s="1" t="s">
        <v>7321</v>
      </c>
      <c r="C43427" s="1" t="s">
        <v>801</v>
      </c>
      <c r="D43427" s="1" t="s">
        <v>7829</v>
      </c>
      <c r="F43427" s="1" t="s">
        <v>15</v>
      </c>
      <c r="H43427" s="1" t="s">
        <v>17</v>
      </c>
      <c r="I43427" s="1" t="s">
        <v>203</v>
      </c>
      <c r="J43427">
        <v>1713211320000</v>
      </c>
      <c r="K43427" s="1" t="s">
        <v>18</v>
      </c>
      <c r="L43427">
        <v>75000</v>
      </c>
    </row>
    <row r="43428" spans="1:12" x14ac:dyDescent="0.35">
      <c r="A43428">
        <v>3900076900</v>
      </c>
      <c r="B43428" s="1" t="s">
        <v>7009</v>
      </c>
      <c r="C43428" s="1" t="s">
        <v>44548</v>
      </c>
      <c r="D43428" s="1" t="s">
        <v>16740</v>
      </c>
      <c r="F43428" s="1" t="s">
        <v>15</v>
      </c>
      <c r="H43428" s="1" t="s">
        <v>45</v>
      </c>
      <c r="I43428" s="1" t="s">
        <v>16</v>
      </c>
      <c r="J43428">
        <v>1713211990000</v>
      </c>
      <c r="K43428" s="1" t="s">
        <v>18</v>
      </c>
    </row>
    <row r="43429" spans="1:12" x14ac:dyDescent="0.35">
      <c r="A43429">
        <v>3900076902</v>
      </c>
      <c r="B43429" s="1" t="s">
        <v>7009</v>
      </c>
      <c r="C43429" s="1" t="s">
        <v>44549</v>
      </c>
      <c r="D43429" s="1" t="s">
        <v>7071</v>
      </c>
      <c r="F43429" s="1" t="s">
        <v>15</v>
      </c>
      <c r="H43429" s="1" t="s">
        <v>45</v>
      </c>
      <c r="I43429" s="1" t="s">
        <v>16</v>
      </c>
      <c r="J43429">
        <v>1713211990000</v>
      </c>
      <c r="K43429" s="1" t="s">
        <v>18</v>
      </c>
    </row>
    <row r="43430" spans="1:12" x14ac:dyDescent="0.35">
      <c r="A43430">
        <v>3900076904</v>
      </c>
      <c r="B43430" s="1" t="s">
        <v>1632</v>
      </c>
      <c r="C43430" s="1" t="s">
        <v>44550</v>
      </c>
      <c r="D43430" s="1" t="s">
        <v>199</v>
      </c>
      <c r="F43430" s="1" t="s">
        <v>37</v>
      </c>
      <c r="H43430" s="1" t="s">
        <v>17</v>
      </c>
      <c r="I43430" s="1" t="s">
        <v>282</v>
      </c>
      <c r="J43430">
        <v>1713211366000</v>
      </c>
      <c r="K43430" s="1" t="s">
        <v>39</v>
      </c>
    </row>
    <row r="43431" spans="1:12" x14ac:dyDescent="0.35">
      <c r="A43431">
        <v>3900076930</v>
      </c>
      <c r="B43431" s="1" t="s">
        <v>44551</v>
      </c>
      <c r="C43431" s="1" t="s">
        <v>44552</v>
      </c>
      <c r="D43431" s="1" t="s">
        <v>3621</v>
      </c>
      <c r="F43431" s="1" t="s">
        <v>15</v>
      </c>
      <c r="H43431" s="1" t="s">
        <v>45</v>
      </c>
      <c r="I43431" s="1" t="s">
        <v>16</v>
      </c>
      <c r="J43431">
        <v>1713212238000</v>
      </c>
      <c r="K43431" s="1" t="s">
        <v>18</v>
      </c>
    </row>
    <row r="43432" spans="1:12" x14ac:dyDescent="0.35">
      <c r="A43432">
        <v>3900076943</v>
      </c>
      <c r="B43432" s="1" t="s">
        <v>7296</v>
      </c>
      <c r="C43432" s="1" t="s">
        <v>44553</v>
      </c>
      <c r="D43432" s="1" t="s">
        <v>1710</v>
      </c>
      <c r="F43432" s="1" t="s">
        <v>15</v>
      </c>
      <c r="H43432" s="1" t="s">
        <v>45</v>
      </c>
      <c r="I43432" s="1" t="s">
        <v>203</v>
      </c>
      <c r="J43432">
        <v>1713212108000</v>
      </c>
      <c r="K43432" s="1" t="s">
        <v>18</v>
      </c>
    </row>
    <row r="43433" spans="1:12" x14ac:dyDescent="0.35">
      <c r="A43433">
        <v>3900076980</v>
      </c>
      <c r="B43433" s="1" t="s">
        <v>7142</v>
      </c>
      <c r="C43433" s="1" t="s">
        <v>44554</v>
      </c>
      <c r="D43433" s="1" t="s">
        <v>2549</v>
      </c>
      <c r="F43433" s="1" t="s">
        <v>15</v>
      </c>
      <c r="H43433" s="1" t="s">
        <v>45</v>
      </c>
      <c r="I43433" s="1" t="s">
        <v>16</v>
      </c>
      <c r="J43433">
        <v>1713212251000</v>
      </c>
      <c r="K43433" s="1" t="s">
        <v>18</v>
      </c>
    </row>
    <row r="43434" spans="1:12" x14ac:dyDescent="0.35">
      <c r="A43434">
        <v>3900076996</v>
      </c>
      <c r="B43434" s="1" t="s">
        <v>3525</v>
      </c>
      <c r="C43434" s="1" t="s">
        <v>7244</v>
      </c>
      <c r="D43434" s="1" t="s">
        <v>118</v>
      </c>
      <c r="F43434" s="1" t="s">
        <v>15</v>
      </c>
      <c r="H43434" s="1" t="s">
        <v>45</v>
      </c>
      <c r="I43434" s="1" t="s">
        <v>203</v>
      </c>
      <c r="J43434">
        <v>1713212449000</v>
      </c>
      <c r="K43434" s="1" t="s">
        <v>18</v>
      </c>
    </row>
    <row r="43435" spans="1:12" x14ac:dyDescent="0.35">
      <c r="A43435">
        <v>3900076997</v>
      </c>
      <c r="B43435" s="1" t="s">
        <v>3525</v>
      </c>
      <c r="C43435" s="1" t="s">
        <v>44555</v>
      </c>
      <c r="D43435" s="1" t="s">
        <v>79</v>
      </c>
      <c r="F43435" s="1" t="s">
        <v>15</v>
      </c>
      <c r="H43435" s="1" t="s">
        <v>45</v>
      </c>
      <c r="I43435" s="1" t="s">
        <v>203</v>
      </c>
      <c r="J43435">
        <v>1713212449000</v>
      </c>
      <c r="K43435" s="1" t="s">
        <v>18</v>
      </c>
    </row>
    <row r="43436" spans="1:12" x14ac:dyDescent="0.35">
      <c r="A43436">
        <v>3900076998</v>
      </c>
      <c r="B43436" s="1" t="s">
        <v>3525</v>
      </c>
      <c r="C43436" s="1" t="s">
        <v>42454</v>
      </c>
      <c r="D43436" s="1" t="s">
        <v>15054</v>
      </c>
      <c r="F43436" s="1" t="s">
        <v>15</v>
      </c>
      <c r="H43436" s="1" t="s">
        <v>45</v>
      </c>
      <c r="I43436" s="1" t="s">
        <v>203</v>
      </c>
      <c r="J43436">
        <v>1713212449000</v>
      </c>
      <c r="K43436" s="1" t="s">
        <v>18</v>
      </c>
    </row>
    <row r="43437" spans="1:12" x14ac:dyDescent="0.35">
      <c r="A43437">
        <v>3900076999</v>
      </c>
      <c r="B43437" s="1" t="s">
        <v>3525</v>
      </c>
      <c r="C43437" s="1" t="s">
        <v>44556</v>
      </c>
      <c r="D43437" s="1" t="s">
        <v>1149</v>
      </c>
      <c r="F43437" s="1" t="s">
        <v>15</v>
      </c>
      <c r="H43437" s="1" t="s">
        <v>45</v>
      </c>
      <c r="I43437" s="1" t="s">
        <v>203</v>
      </c>
      <c r="J43437">
        <v>1713212449000</v>
      </c>
      <c r="K43437" s="1" t="s">
        <v>18</v>
      </c>
    </row>
    <row r="43438" spans="1:12" x14ac:dyDescent="0.35">
      <c r="A43438">
        <v>3900077019</v>
      </c>
      <c r="B43438" s="1" t="s">
        <v>44557</v>
      </c>
      <c r="C43438" s="1" t="s">
        <v>44558</v>
      </c>
      <c r="D43438" s="1" t="s">
        <v>36</v>
      </c>
      <c r="F43438" s="1" t="s">
        <v>37</v>
      </c>
      <c r="G43438">
        <v>1</v>
      </c>
      <c r="H43438" s="1" t="s">
        <v>45</v>
      </c>
      <c r="I43438" s="1" t="s">
        <v>241</v>
      </c>
      <c r="J43438">
        <v>1713209848000</v>
      </c>
      <c r="K43438" s="1" t="s">
        <v>39</v>
      </c>
    </row>
    <row r="43439" spans="1:12" x14ac:dyDescent="0.35">
      <c r="A43439">
        <v>3900077023</v>
      </c>
      <c r="B43439" s="1" t="s">
        <v>44559</v>
      </c>
      <c r="C43439" s="1" t="s">
        <v>28749</v>
      </c>
      <c r="D43439" s="1" t="s">
        <v>1406</v>
      </c>
      <c r="F43439" s="1" t="s">
        <v>15</v>
      </c>
      <c r="H43439" s="1" t="s">
        <v>17</v>
      </c>
      <c r="I43439" s="1" t="s">
        <v>241</v>
      </c>
      <c r="J43439">
        <v>1713209185000</v>
      </c>
      <c r="K43439" s="1" t="s">
        <v>18</v>
      </c>
    </row>
    <row r="43440" spans="1:12" x14ac:dyDescent="0.35">
      <c r="A43440">
        <v>3900077027</v>
      </c>
      <c r="B43440" s="1" t="s">
        <v>31630</v>
      </c>
      <c r="C43440" s="1" t="s">
        <v>672</v>
      </c>
      <c r="D43440" s="1" t="s">
        <v>44560</v>
      </c>
      <c r="F43440" s="1" t="s">
        <v>15</v>
      </c>
      <c r="H43440" s="1" t="s">
        <v>17</v>
      </c>
      <c r="I43440" s="1" t="s">
        <v>241</v>
      </c>
      <c r="J43440">
        <v>1713209189000</v>
      </c>
      <c r="K43440" s="1" t="s">
        <v>18</v>
      </c>
      <c r="L43440">
        <v>127500</v>
      </c>
    </row>
    <row r="43441" spans="1:12" x14ac:dyDescent="0.35">
      <c r="A43441">
        <v>3900077043</v>
      </c>
      <c r="B43441" s="1" t="s">
        <v>44561</v>
      </c>
      <c r="C43441" s="1" t="s">
        <v>44562</v>
      </c>
      <c r="D43441" s="1" t="s">
        <v>36</v>
      </c>
      <c r="F43441" s="1" t="s">
        <v>15</v>
      </c>
      <c r="G43441">
        <v>1</v>
      </c>
      <c r="H43441" s="1" t="s">
        <v>17</v>
      </c>
      <c r="I43441" s="1" t="s">
        <v>16</v>
      </c>
      <c r="J43441">
        <v>1713212116000</v>
      </c>
      <c r="K43441" s="1" t="s">
        <v>18</v>
      </c>
    </row>
    <row r="43442" spans="1:12" x14ac:dyDescent="0.35">
      <c r="A43442">
        <v>3900077085</v>
      </c>
      <c r="B43442" s="1" t="s">
        <v>7549</v>
      </c>
      <c r="C43442" s="1" t="s">
        <v>44563</v>
      </c>
      <c r="D43442" s="1" t="s">
        <v>36</v>
      </c>
      <c r="F43442" s="1" t="s">
        <v>37</v>
      </c>
      <c r="G43442">
        <v>1</v>
      </c>
      <c r="H43442" s="1" t="s">
        <v>17</v>
      </c>
      <c r="I43442" s="1" t="s">
        <v>241</v>
      </c>
      <c r="J43442">
        <v>1713209308000</v>
      </c>
      <c r="K43442" s="1" t="s">
        <v>39</v>
      </c>
    </row>
    <row r="43443" spans="1:12" x14ac:dyDescent="0.35">
      <c r="A43443">
        <v>3900077221</v>
      </c>
      <c r="B43443" s="1" t="s">
        <v>6745</v>
      </c>
      <c r="C43443" s="1" t="s">
        <v>6956</v>
      </c>
      <c r="D43443" s="1" t="s">
        <v>6752</v>
      </c>
      <c r="F43443" s="1" t="s">
        <v>15</v>
      </c>
      <c r="H43443" s="1" t="s">
        <v>45</v>
      </c>
      <c r="I43443" s="1" t="s">
        <v>203</v>
      </c>
      <c r="J43443">
        <v>1713210481000</v>
      </c>
      <c r="K43443" s="1" t="s">
        <v>18</v>
      </c>
    </row>
    <row r="43444" spans="1:12" x14ac:dyDescent="0.35">
      <c r="A43444">
        <v>3900077227</v>
      </c>
      <c r="B43444" s="1" t="s">
        <v>6745</v>
      </c>
      <c r="C43444" s="1" t="s">
        <v>44564</v>
      </c>
      <c r="D43444" s="1" t="s">
        <v>3295</v>
      </c>
      <c r="F43444" s="1" t="s">
        <v>15</v>
      </c>
      <c r="H43444" s="1" t="s">
        <v>45</v>
      </c>
      <c r="I43444" s="1" t="s">
        <v>203</v>
      </c>
      <c r="J43444">
        <v>1713210481000</v>
      </c>
      <c r="K43444" s="1" t="s">
        <v>18</v>
      </c>
    </row>
    <row r="43445" spans="1:12" x14ac:dyDescent="0.35">
      <c r="A43445">
        <v>3900077233</v>
      </c>
      <c r="B43445" s="1" t="s">
        <v>6745</v>
      </c>
      <c r="C43445" s="1" t="s">
        <v>44565</v>
      </c>
      <c r="D43445" s="1" t="s">
        <v>6809</v>
      </c>
      <c r="F43445" s="1" t="s">
        <v>15</v>
      </c>
      <c r="H43445" s="1" t="s">
        <v>45</v>
      </c>
      <c r="I43445" s="1" t="s">
        <v>203</v>
      </c>
      <c r="J43445">
        <v>1713210481000</v>
      </c>
      <c r="K43445" s="1" t="s">
        <v>18</v>
      </c>
    </row>
    <row r="43446" spans="1:12" x14ac:dyDescent="0.35">
      <c r="A43446">
        <v>3900077244</v>
      </c>
      <c r="B43446" s="1" t="s">
        <v>6749</v>
      </c>
      <c r="C43446" s="1" t="s">
        <v>44566</v>
      </c>
      <c r="D43446" s="1" t="s">
        <v>44398</v>
      </c>
      <c r="F43446" s="1" t="s">
        <v>15</v>
      </c>
      <c r="H43446" s="1" t="s">
        <v>45</v>
      </c>
      <c r="I43446" s="1" t="s">
        <v>203</v>
      </c>
      <c r="J43446">
        <v>1713210275000</v>
      </c>
      <c r="K43446" s="1" t="s">
        <v>18</v>
      </c>
    </row>
    <row r="43447" spans="1:12" x14ac:dyDescent="0.35">
      <c r="A43447">
        <v>3900077245</v>
      </c>
      <c r="B43447" s="1" t="s">
        <v>6749</v>
      </c>
      <c r="C43447" s="1" t="s">
        <v>44567</v>
      </c>
      <c r="D43447" s="1" t="s">
        <v>15450</v>
      </c>
      <c r="F43447" s="1" t="s">
        <v>15</v>
      </c>
      <c r="H43447" s="1" t="s">
        <v>45</v>
      </c>
      <c r="I43447" s="1" t="s">
        <v>203</v>
      </c>
      <c r="J43447">
        <v>1713210275000</v>
      </c>
      <c r="K43447" s="1" t="s">
        <v>18</v>
      </c>
    </row>
    <row r="43448" spans="1:12" x14ac:dyDescent="0.35">
      <c r="A43448">
        <v>3900077267</v>
      </c>
      <c r="B43448" s="1" t="s">
        <v>44568</v>
      </c>
      <c r="C43448" s="1" t="s">
        <v>3481</v>
      </c>
      <c r="D43448" s="1" t="s">
        <v>279</v>
      </c>
      <c r="F43448" s="1" t="s">
        <v>15</v>
      </c>
      <c r="H43448" s="1" t="s">
        <v>17</v>
      </c>
      <c r="I43448" s="1" t="s">
        <v>282</v>
      </c>
      <c r="J43448">
        <v>1713209606000</v>
      </c>
      <c r="K43448" s="1" t="s">
        <v>18</v>
      </c>
      <c r="L43448">
        <v>80000</v>
      </c>
    </row>
    <row r="43449" spans="1:12" x14ac:dyDescent="0.35">
      <c r="A43449">
        <v>3900077286</v>
      </c>
      <c r="B43449" s="1" t="s">
        <v>44407</v>
      </c>
      <c r="C43449" s="1" t="s">
        <v>44569</v>
      </c>
      <c r="D43449" s="1" t="s">
        <v>15457</v>
      </c>
      <c r="F43449" s="1" t="s">
        <v>15</v>
      </c>
      <c r="H43449" s="1" t="s">
        <v>17</v>
      </c>
      <c r="I43449" s="1" t="s">
        <v>282</v>
      </c>
      <c r="J43449">
        <v>1713209728000</v>
      </c>
      <c r="K43449" s="1" t="s">
        <v>18</v>
      </c>
      <c r="L43449">
        <v>44500</v>
      </c>
    </row>
    <row r="43450" spans="1:12" x14ac:dyDescent="0.35">
      <c r="A43450">
        <v>3900077305</v>
      </c>
      <c r="B43450" s="1" t="s">
        <v>6745</v>
      </c>
      <c r="C43450" s="1" t="s">
        <v>5694</v>
      </c>
      <c r="D43450" s="1" t="s">
        <v>22259</v>
      </c>
      <c r="F43450" s="1" t="s">
        <v>15</v>
      </c>
      <c r="H43450" s="1" t="s">
        <v>45</v>
      </c>
      <c r="I43450" s="1" t="s">
        <v>203</v>
      </c>
      <c r="J43450">
        <v>1713210481000</v>
      </c>
      <c r="K43450" s="1" t="s">
        <v>18</v>
      </c>
    </row>
    <row r="43451" spans="1:12" x14ac:dyDescent="0.35">
      <c r="A43451">
        <v>3900077317</v>
      </c>
      <c r="B43451" s="1" t="s">
        <v>6745</v>
      </c>
      <c r="C43451" s="1" t="s">
        <v>44570</v>
      </c>
      <c r="D43451" s="1" t="s">
        <v>1707</v>
      </c>
      <c r="F43451" s="1" t="s">
        <v>15</v>
      </c>
      <c r="H43451" s="1" t="s">
        <v>45</v>
      </c>
      <c r="I43451" s="1" t="s">
        <v>203</v>
      </c>
      <c r="J43451">
        <v>1713210481000</v>
      </c>
      <c r="K43451" s="1" t="s">
        <v>18</v>
      </c>
    </row>
    <row r="43452" spans="1:12" x14ac:dyDescent="0.35">
      <c r="A43452">
        <v>3900077322</v>
      </c>
      <c r="B43452" s="1" t="s">
        <v>44571</v>
      </c>
      <c r="C43452" s="1" t="s">
        <v>44572</v>
      </c>
      <c r="D43452" s="1" t="s">
        <v>44</v>
      </c>
      <c r="F43452" s="1" t="s">
        <v>15</v>
      </c>
      <c r="H43452" s="1" t="s">
        <v>45</v>
      </c>
      <c r="I43452" s="1" t="s">
        <v>203</v>
      </c>
      <c r="J43452">
        <v>1713210428000</v>
      </c>
      <c r="K43452" s="1" t="s">
        <v>18</v>
      </c>
    </row>
    <row r="43453" spans="1:12" x14ac:dyDescent="0.35">
      <c r="A43453">
        <v>3900077383</v>
      </c>
      <c r="B43453" s="1" t="s">
        <v>44248</v>
      </c>
      <c r="C43453" s="1" t="s">
        <v>44573</v>
      </c>
      <c r="D43453" s="1" t="s">
        <v>150</v>
      </c>
      <c r="F43453" s="1" t="s">
        <v>37</v>
      </c>
      <c r="H43453" s="1" t="s">
        <v>38</v>
      </c>
      <c r="I43453" s="1" t="s">
        <v>16</v>
      </c>
      <c r="J43453">
        <v>1713210096000</v>
      </c>
      <c r="K43453" s="1" t="s">
        <v>39</v>
      </c>
    </row>
    <row r="43454" spans="1:12" x14ac:dyDescent="0.35">
      <c r="A43454">
        <v>3900077434</v>
      </c>
      <c r="B43454" s="1" t="s">
        <v>31951</v>
      </c>
      <c r="C43454" s="1" t="s">
        <v>44574</v>
      </c>
      <c r="D43454" s="1" t="s">
        <v>4032</v>
      </c>
      <c r="F43454" s="1" t="s">
        <v>15</v>
      </c>
      <c r="H43454" s="1" t="s">
        <v>45</v>
      </c>
      <c r="I43454" s="1" t="s">
        <v>282</v>
      </c>
      <c r="J43454">
        <v>1713211325000</v>
      </c>
      <c r="K43454" s="1" t="s">
        <v>18</v>
      </c>
      <c r="L43454">
        <v>94500</v>
      </c>
    </row>
    <row r="43455" spans="1:12" x14ac:dyDescent="0.35">
      <c r="A43455">
        <v>3900077461</v>
      </c>
      <c r="B43455" s="1" t="s">
        <v>44575</v>
      </c>
      <c r="C43455" s="1" t="s">
        <v>44576</v>
      </c>
      <c r="D43455" s="1" t="s">
        <v>4217</v>
      </c>
      <c r="F43455" s="1" t="s">
        <v>15</v>
      </c>
      <c r="H43455" s="1" t="s">
        <v>17</v>
      </c>
      <c r="I43455" s="1" t="s">
        <v>203</v>
      </c>
      <c r="J43455">
        <v>1713210350000</v>
      </c>
      <c r="K43455" s="1" t="s">
        <v>18</v>
      </c>
    </row>
    <row r="43456" spans="1:12" x14ac:dyDescent="0.35">
      <c r="A43456">
        <v>3900077466</v>
      </c>
      <c r="B43456" s="1" t="s">
        <v>44577</v>
      </c>
      <c r="C43456" s="1" t="s">
        <v>4900</v>
      </c>
      <c r="D43456" s="1" t="s">
        <v>2124</v>
      </c>
      <c r="F43456" s="1" t="s">
        <v>15</v>
      </c>
      <c r="H43456" s="1" t="s">
        <v>17</v>
      </c>
      <c r="I43456" s="1" t="s">
        <v>282</v>
      </c>
      <c r="J43456">
        <v>1713213258000</v>
      </c>
      <c r="K43456" s="1" t="s">
        <v>18</v>
      </c>
      <c r="L43456">
        <v>40000</v>
      </c>
    </row>
    <row r="43457" spans="1:12" x14ac:dyDescent="0.35">
      <c r="A43457">
        <v>3900077574</v>
      </c>
      <c r="B43457" s="1" t="s">
        <v>32365</v>
      </c>
      <c r="C43457" s="1" t="s">
        <v>1418</v>
      </c>
      <c r="D43457" s="1" t="s">
        <v>488</v>
      </c>
      <c r="F43457" s="1" t="s">
        <v>15</v>
      </c>
      <c r="H43457" s="1" t="s">
        <v>17</v>
      </c>
      <c r="I43457" s="1" t="s">
        <v>282</v>
      </c>
      <c r="J43457">
        <v>1713210651000</v>
      </c>
      <c r="K43457" s="1" t="s">
        <v>18</v>
      </c>
    </row>
    <row r="43458" spans="1:12" x14ac:dyDescent="0.35">
      <c r="A43458">
        <v>3900077583</v>
      </c>
      <c r="B43458" s="1" t="s">
        <v>44578</v>
      </c>
      <c r="C43458" s="1" t="s">
        <v>44579</v>
      </c>
      <c r="D43458" s="1" t="s">
        <v>36</v>
      </c>
      <c r="F43458" s="1" t="s">
        <v>15</v>
      </c>
      <c r="G43458">
        <v>1</v>
      </c>
      <c r="H43458" s="1" t="s">
        <v>17</v>
      </c>
      <c r="I43458" s="1" t="s">
        <v>241</v>
      </c>
      <c r="J43458">
        <v>1713210689000</v>
      </c>
      <c r="K43458" s="1" t="s">
        <v>18</v>
      </c>
      <c r="L43458">
        <v>170000</v>
      </c>
    </row>
    <row r="43459" spans="1:12" x14ac:dyDescent="0.35">
      <c r="A43459">
        <v>3900077618</v>
      </c>
      <c r="B43459" s="1" t="s">
        <v>44580</v>
      </c>
      <c r="C43459" s="1" t="s">
        <v>44581</v>
      </c>
      <c r="D43459" s="1" t="s">
        <v>3037</v>
      </c>
      <c r="F43459" s="1" t="s">
        <v>15</v>
      </c>
      <c r="H43459" s="1" t="s">
        <v>45</v>
      </c>
      <c r="I43459" s="1" t="s">
        <v>241</v>
      </c>
      <c r="J43459">
        <v>1713211464000</v>
      </c>
      <c r="K43459" s="1" t="s">
        <v>18</v>
      </c>
    </row>
    <row r="43460" spans="1:12" x14ac:dyDescent="0.35">
      <c r="A43460">
        <v>3900077629</v>
      </c>
      <c r="B43460" s="1" t="s">
        <v>6927</v>
      </c>
      <c r="C43460" s="1" t="s">
        <v>44582</v>
      </c>
      <c r="D43460" s="1" t="s">
        <v>14621</v>
      </c>
      <c r="F43460" s="1" t="s">
        <v>15</v>
      </c>
      <c r="H43460" s="1" t="s">
        <v>45</v>
      </c>
      <c r="I43460" s="1" t="s">
        <v>203</v>
      </c>
      <c r="J43460">
        <v>1713211529000</v>
      </c>
      <c r="K43460" s="1" t="s">
        <v>18</v>
      </c>
    </row>
    <row r="43461" spans="1:12" x14ac:dyDescent="0.35">
      <c r="A43461">
        <v>3900077638</v>
      </c>
      <c r="B43461" s="1" t="s">
        <v>44583</v>
      </c>
      <c r="C43461" s="1" t="s">
        <v>44584</v>
      </c>
      <c r="D43461" s="1" t="s">
        <v>36</v>
      </c>
      <c r="F43461" s="1" t="s">
        <v>15</v>
      </c>
      <c r="G43461">
        <v>1</v>
      </c>
      <c r="H43461" s="1" t="s">
        <v>17</v>
      </c>
      <c r="I43461" s="1" t="s">
        <v>203</v>
      </c>
      <c r="J43461">
        <v>1713210955000</v>
      </c>
      <c r="K43461" s="1" t="s">
        <v>18</v>
      </c>
    </row>
    <row r="43462" spans="1:12" x14ac:dyDescent="0.35">
      <c r="A43462">
        <v>3900077649</v>
      </c>
      <c r="B43462" s="1" t="s">
        <v>6847</v>
      </c>
      <c r="C43462" s="1" t="s">
        <v>44585</v>
      </c>
      <c r="D43462" s="1" t="s">
        <v>1244</v>
      </c>
      <c r="F43462" s="1" t="s">
        <v>15</v>
      </c>
      <c r="H43462" s="1" t="s">
        <v>45</v>
      </c>
      <c r="I43462" s="1" t="s">
        <v>241</v>
      </c>
      <c r="J43462">
        <v>1713211926000</v>
      </c>
      <c r="K43462" s="1" t="s">
        <v>18</v>
      </c>
    </row>
    <row r="43463" spans="1:12" x14ac:dyDescent="0.35">
      <c r="A43463">
        <v>3900077658</v>
      </c>
      <c r="B43463" s="1" t="s">
        <v>6854</v>
      </c>
      <c r="C43463" s="1" t="s">
        <v>44586</v>
      </c>
      <c r="D43463" s="1" t="s">
        <v>2133</v>
      </c>
      <c r="F43463" s="1" t="s">
        <v>15</v>
      </c>
      <c r="H43463" s="1" t="s">
        <v>45</v>
      </c>
      <c r="I43463" s="1" t="s">
        <v>241</v>
      </c>
      <c r="J43463">
        <v>1713211669000</v>
      </c>
      <c r="K43463" s="1" t="s">
        <v>18</v>
      </c>
    </row>
    <row r="43464" spans="1:12" x14ac:dyDescent="0.35">
      <c r="A43464">
        <v>3900077677</v>
      </c>
      <c r="B43464" s="1" t="s">
        <v>2608</v>
      </c>
      <c r="C43464" s="1" t="s">
        <v>44587</v>
      </c>
      <c r="D43464" s="1" t="s">
        <v>3951</v>
      </c>
      <c r="F43464" s="1" t="s">
        <v>37</v>
      </c>
      <c r="H43464" s="1" t="s">
        <v>17</v>
      </c>
      <c r="I43464" s="1" t="s">
        <v>241</v>
      </c>
      <c r="J43464">
        <v>1713211044000</v>
      </c>
      <c r="K43464" s="1" t="s">
        <v>39</v>
      </c>
    </row>
    <row r="43465" spans="1:12" x14ac:dyDescent="0.35">
      <c r="A43465">
        <v>3900077687</v>
      </c>
      <c r="B43465" s="1" t="s">
        <v>9585</v>
      </c>
      <c r="C43465" s="1" t="s">
        <v>44588</v>
      </c>
      <c r="D43465" s="1" t="s">
        <v>3453</v>
      </c>
      <c r="F43465" s="1" t="s">
        <v>15</v>
      </c>
      <c r="H43465" s="1" t="s">
        <v>45</v>
      </c>
      <c r="I43465" s="1" t="s">
        <v>241</v>
      </c>
      <c r="J43465">
        <v>1713211655000</v>
      </c>
      <c r="K43465" s="1" t="s">
        <v>18</v>
      </c>
    </row>
    <row r="43466" spans="1:12" x14ac:dyDescent="0.35">
      <c r="A43466">
        <v>3900077698</v>
      </c>
      <c r="B43466" s="1" t="s">
        <v>320</v>
      </c>
      <c r="C43466" s="1" t="s">
        <v>44589</v>
      </c>
      <c r="D43466" s="1" t="s">
        <v>14508</v>
      </c>
      <c r="F43466" s="1" t="s">
        <v>37</v>
      </c>
      <c r="H43466" s="1" t="s">
        <v>17</v>
      </c>
      <c r="I43466" s="1" t="s">
        <v>241</v>
      </c>
      <c r="J43466">
        <v>1713211025000</v>
      </c>
      <c r="K43466" s="1" t="s">
        <v>39</v>
      </c>
    </row>
    <row r="43467" spans="1:12" x14ac:dyDescent="0.35">
      <c r="A43467">
        <v>3900077704</v>
      </c>
      <c r="B43467" s="1" t="s">
        <v>7054</v>
      </c>
      <c r="C43467" s="1" t="s">
        <v>44590</v>
      </c>
      <c r="D43467" s="1" t="s">
        <v>188</v>
      </c>
      <c r="F43467" s="1" t="s">
        <v>15</v>
      </c>
      <c r="H43467" s="1" t="s">
        <v>45</v>
      </c>
      <c r="I43467" s="1" t="s">
        <v>241</v>
      </c>
      <c r="J43467">
        <v>1713211747000</v>
      </c>
      <c r="K43467" s="1" t="s">
        <v>18</v>
      </c>
    </row>
    <row r="43468" spans="1:12" x14ac:dyDescent="0.35">
      <c r="A43468">
        <v>3900077726</v>
      </c>
      <c r="B43468" s="1" t="s">
        <v>9764</v>
      </c>
      <c r="C43468" s="1" t="s">
        <v>44591</v>
      </c>
      <c r="D43468" s="1" t="s">
        <v>5623</v>
      </c>
      <c r="F43468" s="1" t="s">
        <v>15</v>
      </c>
      <c r="H43468" s="1" t="s">
        <v>45</v>
      </c>
      <c r="I43468" s="1" t="s">
        <v>241</v>
      </c>
      <c r="J43468">
        <v>1713211775000</v>
      </c>
      <c r="K43468" s="1" t="s">
        <v>18</v>
      </c>
    </row>
    <row r="43469" spans="1:12" x14ac:dyDescent="0.35">
      <c r="A43469">
        <v>3900077739</v>
      </c>
      <c r="B43469" s="1" t="s">
        <v>2772</v>
      </c>
      <c r="C43469" s="1" t="s">
        <v>44592</v>
      </c>
      <c r="D43469" s="1" t="s">
        <v>2137</v>
      </c>
      <c r="F43469" s="1" t="s">
        <v>15</v>
      </c>
      <c r="H43469" s="1" t="s">
        <v>17</v>
      </c>
      <c r="I43469" s="1" t="s">
        <v>1145</v>
      </c>
      <c r="J43469">
        <v>1713211076000</v>
      </c>
      <c r="K43469" s="1" t="s">
        <v>18</v>
      </c>
      <c r="L43469">
        <v>185000</v>
      </c>
    </row>
    <row r="43470" spans="1:12" x14ac:dyDescent="0.35">
      <c r="A43470">
        <v>3900077766</v>
      </c>
      <c r="B43470" s="1" t="s">
        <v>6911</v>
      </c>
      <c r="C43470" s="1" t="s">
        <v>428</v>
      </c>
      <c r="D43470" s="1" t="s">
        <v>5623</v>
      </c>
      <c r="F43470" s="1" t="s">
        <v>15</v>
      </c>
      <c r="G43470">
        <v>1</v>
      </c>
      <c r="H43470" s="1" t="s">
        <v>45</v>
      </c>
      <c r="I43470" s="1" t="s">
        <v>241</v>
      </c>
      <c r="J43470">
        <v>1713211899000</v>
      </c>
      <c r="K43470" s="1" t="s">
        <v>18</v>
      </c>
    </row>
    <row r="43471" spans="1:12" x14ac:dyDescent="0.35">
      <c r="A43471">
        <v>3900077772</v>
      </c>
      <c r="B43471" s="1" t="s">
        <v>7001</v>
      </c>
      <c r="C43471" s="1" t="s">
        <v>44593</v>
      </c>
      <c r="D43471" s="1" t="s">
        <v>458</v>
      </c>
      <c r="F43471" s="1" t="s">
        <v>15</v>
      </c>
      <c r="H43471" s="1" t="s">
        <v>45</v>
      </c>
      <c r="I43471" s="1" t="s">
        <v>241</v>
      </c>
      <c r="J43471">
        <v>1713211864000</v>
      </c>
      <c r="K43471" s="1" t="s">
        <v>18</v>
      </c>
    </row>
    <row r="43472" spans="1:12" x14ac:dyDescent="0.35">
      <c r="A43472">
        <v>3900077773</v>
      </c>
      <c r="B43472" s="1" t="s">
        <v>32113</v>
      </c>
      <c r="C43472" s="1" t="s">
        <v>32114</v>
      </c>
      <c r="D43472" s="1" t="s">
        <v>3001</v>
      </c>
      <c r="F43472" s="1" t="s">
        <v>15</v>
      </c>
      <c r="H43472" s="1" t="s">
        <v>45</v>
      </c>
      <c r="I43472" s="1" t="s">
        <v>203</v>
      </c>
      <c r="J43472">
        <v>1713211838000</v>
      </c>
      <c r="K43472" s="1" t="s">
        <v>18</v>
      </c>
    </row>
    <row r="43473" spans="1:12" x14ac:dyDescent="0.35">
      <c r="A43473">
        <v>3900077775</v>
      </c>
      <c r="B43473" s="1" t="s">
        <v>44594</v>
      </c>
      <c r="C43473" s="1" t="s">
        <v>44595</v>
      </c>
      <c r="D43473" s="1" t="s">
        <v>3001</v>
      </c>
      <c r="F43473" s="1" t="s">
        <v>15</v>
      </c>
      <c r="H43473" s="1" t="s">
        <v>45</v>
      </c>
      <c r="I43473" s="1" t="s">
        <v>203</v>
      </c>
      <c r="J43473">
        <v>1713211838000</v>
      </c>
      <c r="K43473" s="1" t="s">
        <v>18</v>
      </c>
    </row>
    <row r="43474" spans="1:12" x14ac:dyDescent="0.35">
      <c r="A43474">
        <v>3900077791</v>
      </c>
      <c r="B43474" s="1" t="s">
        <v>7124</v>
      </c>
      <c r="C43474" s="1" t="s">
        <v>44596</v>
      </c>
      <c r="D43474" s="1" t="s">
        <v>150</v>
      </c>
      <c r="F43474" s="1" t="s">
        <v>209</v>
      </c>
      <c r="H43474" s="1" t="s">
        <v>45</v>
      </c>
      <c r="I43474" s="1" t="s">
        <v>241</v>
      </c>
      <c r="J43474">
        <v>1713212054000</v>
      </c>
      <c r="K43474" s="1" t="s">
        <v>210</v>
      </c>
      <c r="L43474">
        <v>86320</v>
      </c>
    </row>
    <row r="43475" spans="1:12" x14ac:dyDescent="0.35">
      <c r="A43475">
        <v>3900077797</v>
      </c>
      <c r="B43475" s="1" t="s">
        <v>7232</v>
      </c>
      <c r="C43475" s="1" t="s">
        <v>44597</v>
      </c>
      <c r="D43475" s="1" t="s">
        <v>7234</v>
      </c>
      <c r="F43475" s="1" t="s">
        <v>49</v>
      </c>
      <c r="H43475" s="1" t="s">
        <v>45</v>
      </c>
      <c r="I43475" s="1" t="s">
        <v>203</v>
      </c>
      <c r="J43475">
        <v>1713211927000</v>
      </c>
      <c r="K43475" s="1" t="s">
        <v>50</v>
      </c>
    </row>
    <row r="43476" spans="1:12" x14ac:dyDescent="0.35">
      <c r="A43476">
        <v>3900077832</v>
      </c>
      <c r="B43476" s="1" t="s">
        <v>31860</v>
      </c>
      <c r="C43476" s="1" t="s">
        <v>44598</v>
      </c>
      <c r="D43476" s="1" t="s">
        <v>145</v>
      </c>
      <c r="F43476" s="1" t="s">
        <v>15</v>
      </c>
      <c r="H43476" s="1" t="s">
        <v>45</v>
      </c>
      <c r="I43476" s="1" t="s">
        <v>16</v>
      </c>
      <c r="J43476">
        <v>1713211274000</v>
      </c>
      <c r="K43476" s="1" t="s">
        <v>18</v>
      </c>
    </row>
    <row r="43477" spans="1:12" x14ac:dyDescent="0.35">
      <c r="A43477">
        <v>3900077837</v>
      </c>
      <c r="B43477" s="1" t="s">
        <v>16</v>
      </c>
      <c r="C43477" s="1" t="s">
        <v>44599</v>
      </c>
      <c r="D43477" s="1" t="s">
        <v>36</v>
      </c>
      <c r="F43477" s="1" t="s">
        <v>49</v>
      </c>
      <c r="G43477">
        <v>1</v>
      </c>
      <c r="H43477" s="1" t="s">
        <v>17</v>
      </c>
      <c r="I43477" s="1" t="s">
        <v>16</v>
      </c>
      <c r="J43477">
        <v>1713211364000</v>
      </c>
      <c r="K43477" s="1" t="s">
        <v>50</v>
      </c>
    </row>
    <row r="43478" spans="1:12" x14ac:dyDescent="0.35">
      <c r="A43478">
        <v>3900077842</v>
      </c>
      <c r="B43478" s="1" t="s">
        <v>44600</v>
      </c>
      <c r="C43478" s="1" t="s">
        <v>44601</v>
      </c>
      <c r="D43478" s="1" t="s">
        <v>17217</v>
      </c>
      <c r="F43478" s="1" t="s">
        <v>49</v>
      </c>
      <c r="H43478" s="1" t="s">
        <v>38</v>
      </c>
      <c r="I43478" s="1" t="s">
        <v>203</v>
      </c>
      <c r="J43478">
        <v>1713211989000</v>
      </c>
      <c r="K43478" s="1" t="s">
        <v>50</v>
      </c>
    </row>
    <row r="43479" spans="1:12" x14ac:dyDescent="0.35">
      <c r="A43479">
        <v>3900077853</v>
      </c>
      <c r="B43479" s="1" t="s">
        <v>7009</v>
      </c>
      <c r="C43479" s="1" t="s">
        <v>44602</v>
      </c>
      <c r="D43479" s="1" t="s">
        <v>827</v>
      </c>
      <c r="F43479" s="1" t="s">
        <v>15</v>
      </c>
      <c r="H43479" s="1" t="s">
        <v>45</v>
      </c>
      <c r="I43479" s="1" t="s">
        <v>16</v>
      </c>
      <c r="J43479">
        <v>1713211990000</v>
      </c>
      <c r="K43479" s="1" t="s">
        <v>18</v>
      </c>
    </row>
    <row r="43480" spans="1:12" x14ac:dyDescent="0.35">
      <c r="A43480">
        <v>3900077854</v>
      </c>
      <c r="B43480" s="1" t="s">
        <v>7009</v>
      </c>
      <c r="C43480" s="1" t="s">
        <v>44603</v>
      </c>
      <c r="D43480" s="1" t="s">
        <v>79</v>
      </c>
      <c r="F43480" s="1" t="s">
        <v>15</v>
      </c>
      <c r="H43480" s="1" t="s">
        <v>45</v>
      </c>
      <c r="I43480" s="1" t="s">
        <v>16</v>
      </c>
      <c r="J43480">
        <v>1713211990000</v>
      </c>
      <c r="K43480" s="1" t="s">
        <v>18</v>
      </c>
    </row>
    <row r="43481" spans="1:12" x14ac:dyDescent="0.35">
      <c r="A43481">
        <v>3900077856</v>
      </c>
      <c r="B43481" s="1" t="s">
        <v>7009</v>
      </c>
      <c r="C43481" s="1" t="s">
        <v>44604</v>
      </c>
      <c r="D43481" s="1" t="s">
        <v>7012</v>
      </c>
      <c r="F43481" s="1" t="s">
        <v>15</v>
      </c>
      <c r="H43481" s="1" t="s">
        <v>45</v>
      </c>
      <c r="I43481" s="1" t="s">
        <v>16</v>
      </c>
      <c r="J43481">
        <v>1713211990000</v>
      </c>
      <c r="K43481" s="1" t="s">
        <v>18</v>
      </c>
    </row>
    <row r="43482" spans="1:12" x14ac:dyDescent="0.35">
      <c r="A43482">
        <v>3900077885</v>
      </c>
      <c r="B43482" s="1" t="s">
        <v>6952</v>
      </c>
      <c r="C43482" s="1" t="s">
        <v>44605</v>
      </c>
      <c r="D43482" s="1" t="s">
        <v>10976</v>
      </c>
      <c r="F43482" s="1" t="s">
        <v>15</v>
      </c>
      <c r="H43482" s="1" t="s">
        <v>45</v>
      </c>
      <c r="I43482" s="1" t="s">
        <v>241</v>
      </c>
      <c r="J43482">
        <v>1713212435000</v>
      </c>
      <c r="K43482" s="1" t="s">
        <v>18</v>
      </c>
    </row>
    <row r="43483" spans="1:12" x14ac:dyDescent="0.35">
      <c r="A43483">
        <v>3900077914</v>
      </c>
      <c r="B43483" s="1" t="s">
        <v>7142</v>
      </c>
      <c r="C43483" s="1" t="s">
        <v>44606</v>
      </c>
      <c r="D43483" s="1" t="s">
        <v>167</v>
      </c>
      <c r="F43483" s="1" t="s">
        <v>15</v>
      </c>
      <c r="H43483" s="1" t="s">
        <v>45</v>
      </c>
      <c r="I43483" s="1" t="s">
        <v>16</v>
      </c>
      <c r="J43483">
        <v>1713212251000</v>
      </c>
      <c r="K43483" s="1" t="s">
        <v>18</v>
      </c>
    </row>
    <row r="43484" spans="1:12" x14ac:dyDescent="0.35">
      <c r="A43484">
        <v>3900077928</v>
      </c>
      <c r="B43484" s="1" t="s">
        <v>3525</v>
      </c>
      <c r="C43484" s="1" t="s">
        <v>6772</v>
      </c>
      <c r="D43484" s="1" t="s">
        <v>4118</v>
      </c>
      <c r="F43484" s="1" t="s">
        <v>15</v>
      </c>
      <c r="H43484" s="1" t="s">
        <v>45</v>
      </c>
      <c r="I43484" s="1" t="s">
        <v>203</v>
      </c>
      <c r="J43484">
        <v>1713212449000</v>
      </c>
      <c r="K43484" s="1" t="s">
        <v>18</v>
      </c>
    </row>
    <row r="43485" spans="1:12" x14ac:dyDescent="0.35">
      <c r="A43485">
        <v>3900077929</v>
      </c>
      <c r="B43485" s="1" t="s">
        <v>3525</v>
      </c>
      <c r="C43485" s="1" t="s">
        <v>44607</v>
      </c>
      <c r="D43485" s="1" t="s">
        <v>251</v>
      </c>
      <c r="F43485" s="1" t="s">
        <v>15</v>
      </c>
      <c r="H43485" s="1" t="s">
        <v>45</v>
      </c>
      <c r="I43485" s="1" t="s">
        <v>241</v>
      </c>
      <c r="J43485">
        <v>1713212449000</v>
      </c>
      <c r="K43485" s="1" t="s">
        <v>18</v>
      </c>
    </row>
    <row r="43486" spans="1:12" x14ac:dyDescent="0.35">
      <c r="A43486">
        <v>3900077934</v>
      </c>
      <c r="B43486" s="1" t="s">
        <v>3525</v>
      </c>
      <c r="C43486" s="1" t="s">
        <v>3476</v>
      </c>
      <c r="D43486" s="1" t="s">
        <v>752</v>
      </c>
      <c r="F43486" s="1" t="s">
        <v>15</v>
      </c>
      <c r="H43486" s="1" t="s">
        <v>45</v>
      </c>
      <c r="I43486" s="1" t="s">
        <v>203</v>
      </c>
      <c r="J43486">
        <v>1713212449000</v>
      </c>
      <c r="K43486" s="1" t="s">
        <v>18</v>
      </c>
    </row>
    <row r="43487" spans="1:12" x14ac:dyDescent="0.35">
      <c r="A43487">
        <v>3900077935</v>
      </c>
      <c r="B43487" s="1" t="s">
        <v>3525</v>
      </c>
      <c r="C43487" s="1" t="s">
        <v>6772</v>
      </c>
      <c r="D43487" s="1" t="s">
        <v>150</v>
      </c>
      <c r="F43487" s="1" t="s">
        <v>15</v>
      </c>
      <c r="H43487" s="1" t="s">
        <v>45</v>
      </c>
      <c r="I43487" s="1" t="s">
        <v>203</v>
      </c>
      <c r="J43487">
        <v>1713212449000</v>
      </c>
      <c r="K43487" s="1" t="s">
        <v>18</v>
      </c>
    </row>
    <row r="43488" spans="1:12" x14ac:dyDescent="0.35">
      <c r="A43488">
        <v>3900077936</v>
      </c>
      <c r="B43488" s="1" t="s">
        <v>3525</v>
      </c>
      <c r="C43488" s="1" t="s">
        <v>33392</v>
      </c>
      <c r="D43488" s="1" t="s">
        <v>44608</v>
      </c>
      <c r="F43488" s="1" t="s">
        <v>15</v>
      </c>
      <c r="H43488" s="1" t="s">
        <v>45</v>
      </c>
      <c r="I43488" s="1" t="s">
        <v>241</v>
      </c>
      <c r="J43488">
        <v>1713212449000</v>
      </c>
      <c r="K43488" s="1" t="s">
        <v>18</v>
      </c>
    </row>
    <row r="43489" spans="1:12" x14ac:dyDescent="0.35">
      <c r="A43489">
        <v>3900077938</v>
      </c>
      <c r="B43489" s="1" t="s">
        <v>3525</v>
      </c>
      <c r="C43489" s="1" t="s">
        <v>44609</v>
      </c>
      <c r="D43489" s="1" t="s">
        <v>1149</v>
      </c>
      <c r="F43489" s="1" t="s">
        <v>15</v>
      </c>
      <c r="H43489" s="1" t="s">
        <v>45</v>
      </c>
      <c r="I43489" s="1" t="s">
        <v>241</v>
      </c>
      <c r="J43489">
        <v>1713212449000</v>
      </c>
      <c r="K43489" s="1" t="s">
        <v>18</v>
      </c>
    </row>
    <row r="43490" spans="1:12" x14ac:dyDescent="0.35">
      <c r="A43490">
        <v>3900077968</v>
      </c>
      <c r="B43490" s="1" t="s">
        <v>7192</v>
      </c>
      <c r="C43490" s="1" t="s">
        <v>44610</v>
      </c>
      <c r="D43490" s="1" t="s">
        <v>199</v>
      </c>
      <c r="F43490" s="1" t="s">
        <v>15</v>
      </c>
      <c r="H43490" s="1" t="s">
        <v>45</v>
      </c>
      <c r="I43490" s="1" t="s">
        <v>241</v>
      </c>
      <c r="J43490">
        <v>1713212330000</v>
      </c>
      <c r="K43490" s="1" t="s">
        <v>18</v>
      </c>
    </row>
    <row r="43491" spans="1:12" x14ac:dyDescent="0.35">
      <c r="A43491">
        <v>3900077974</v>
      </c>
      <c r="B43491" s="1" t="s">
        <v>7192</v>
      </c>
      <c r="C43491" s="1" t="s">
        <v>44610</v>
      </c>
      <c r="D43491" s="1" t="s">
        <v>5878</v>
      </c>
      <c r="F43491" s="1" t="s">
        <v>15</v>
      </c>
      <c r="H43491" s="1" t="s">
        <v>45</v>
      </c>
      <c r="I43491" s="1" t="s">
        <v>241</v>
      </c>
      <c r="J43491">
        <v>1713212330000</v>
      </c>
      <c r="K43491" s="1" t="s">
        <v>18</v>
      </c>
    </row>
    <row r="43492" spans="1:12" x14ac:dyDescent="0.35">
      <c r="A43492">
        <v>3900077978</v>
      </c>
      <c r="B43492" s="1" t="s">
        <v>44611</v>
      </c>
      <c r="C43492" s="1" t="s">
        <v>2427</v>
      </c>
      <c r="D43492" s="1" t="s">
        <v>18070</v>
      </c>
      <c r="F43492" s="1" t="s">
        <v>15</v>
      </c>
      <c r="H43492" s="1" t="s">
        <v>45</v>
      </c>
      <c r="I43492" s="1" t="s">
        <v>203</v>
      </c>
      <c r="J43492">
        <v>1713212254000</v>
      </c>
      <c r="K43492" s="1" t="s">
        <v>18</v>
      </c>
    </row>
    <row r="43493" spans="1:12" x14ac:dyDescent="0.35">
      <c r="A43493">
        <v>3900077991</v>
      </c>
      <c r="B43493" s="1" t="s">
        <v>9745</v>
      </c>
      <c r="C43493" s="1" t="s">
        <v>44612</v>
      </c>
      <c r="D43493" s="1" t="s">
        <v>1828</v>
      </c>
      <c r="F43493" s="1" t="s">
        <v>15</v>
      </c>
      <c r="H43493" s="1" t="s">
        <v>17</v>
      </c>
      <c r="I43493" s="1" t="s">
        <v>241</v>
      </c>
      <c r="J43493">
        <v>1713212386000</v>
      </c>
      <c r="K43493" s="1" t="s">
        <v>18</v>
      </c>
    </row>
    <row r="43494" spans="1:12" x14ac:dyDescent="0.35">
      <c r="A43494">
        <v>3900077995</v>
      </c>
      <c r="B43494" s="1" t="s">
        <v>7087</v>
      </c>
      <c r="C43494" s="1" t="s">
        <v>44613</v>
      </c>
      <c r="D43494" s="1" t="s">
        <v>599</v>
      </c>
      <c r="F43494" s="1" t="s">
        <v>49</v>
      </c>
      <c r="H43494" s="1" t="s">
        <v>45</v>
      </c>
      <c r="I43494" s="1" t="s">
        <v>16</v>
      </c>
      <c r="J43494">
        <v>1713212402000</v>
      </c>
      <c r="K43494" s="1" t="s">
        <v>50</v>
      </c>
    </row>
    <row r="43495" spans="1:12" x14ac:dyDescent="0.35">
      <c r="A43495">
        <v>3900077996</v>
      </c>
      <c r="B43495" s="1" t="s">
        <v>7087</v>
      </c>
      <c r="C43495" s="1" t="s">
        <v>44614</v>
      </c>
      <c r="D43495" s="1" t="s">
        <v>161</v>
      </c>
      <c r="F43495" s="1" t="s">
        <v>15</v>
      </c>
      <c r="G43495">
        <v>1</v>
      </c>
      <c r="H43495" s="1" t="s">
        <v>38</v>
      </c>
      <c r="I43495" s="1" t="s">
        <v>16</v>
      </c>
      <c r="J43495">
        <v>1713212402000</v>
      </c>
      <c r="K43495" s="1" t="s">
        <v>18</v>
      </c>
    </row>
    <row r="43496" spans="1:12" x14ac:dyDescent="0.35">
      <c r="A43496">
        <v>3900077997</v>
      </c>
      <c r="B43496" s="1" t="s">
        <v>7087</v>
      </c>
      <c r="C43496" s="1" t="s">
        <v>44615</v>
      </c>
      <c r="D43496" s="1" t="s">
        <v>161</v>
      </c>
      <c r="F43496" s="1" t="s">
        <v>15</v>
      </c>
      <c r="G43496">
        <v>1</v>
      </c>
      <c r="H43496" s="1" t="s">
        <v>45</v>
      </c>
      <c r="I43496" s="1" t="s">
        <v>16</v>
      </c>
      <c r="J43496">
        <v>1713212401000</v>
      </c>
      <c r="K43496" s="1" t="s">
        <v>18</v>
      </c>
    </row>
    <row r="43497" spans="1:12" x14ac:dyDescent="0.35">
      <c r="A43497">
        <v>3900078012</v>
      </c>
      <c r="B43497" s="1" t="s">
        <v>2820</v>
      </c>
      <c r="C43497" s="1" t="s">
        <v>44616</v>
      </c>
      <c r="D43497" s="1" t="s">
        <v>83</v>
      </c>
      <c r="F43497" s="1" t="s">
        <v>15</v>
      </c>
      <c r="H43497" s="1" t="s">
        <v>17</v>
      </c>
      <c r="I43497" s="1" t="s">
        <v>241</v>
      </c>
      <c r="J43497">
        <v>1713209233000</v>
      </c>
      <c r="K43497" s="1" t="s">
        <v>18</v>
      </c>
      <c r="L43497">
        <v>125155</v>
      </c>
    </row>
    <row r="43498" spans="1:12" x14ac:dyDescent="0.35">
      <c r="A43498">
        <v>3900078013</v>
      </c>
      <c r="B43498" s="1" t="s">
        <v>6799</v>
      </c>
      <c r="C43498" s="1" t="s">
        <v>42059</v>
      </c>
      <c r="D43498" s="1" t="s">
        <v>1104</v>
      </c>
      <c r="F43498" s="1" t="s">
        <v>37</v>
      </c>
      <c r="H43498" s="1" t="s">
        <v>17</v>
      </c>
      <c r="I43498" s="1" t="s">
        <v>16</v>
      </c>
      <c r="J43498">
        <v>1713209336000</v>
      </c>
      <c r="K43498" s="1" t="s">
        <v>39</v>
      </c>
    </row>
    <row r="43499" spans="1:12" x14ac:dyDescent="0.35">
      <c r="A43499">
        <v>3900078055</v>
      </c>
      <c r="B43499" s="1" t="s">
        <v>44617</v>
      </c>
      <c r="C43499" s="1" t="s">
        <v>44618</v>
      </c>
      <c r="D43499" s="1" t="s">
        <v>16892</v>
      </c>
      <c r="F43499" s="1" t="s">
        <v>15</v>
      </c>
      <c r="H43499" s="1" t="s">
        <v>45</v>
      </c>
      <c r="I43499" s="1" t="s">
        <v>16</v>
      </c>
      <c r="J43499">
        <v>1713209297000</v>
      </c>
      <c r="K43499" s="1" t="s">
        <v>18</v>
      </c>
    </row>
    <row r="43500" spans="1:12" x14ac:dyDescent="0.35">
      <c r="A43500">
        <v>3900078161</v>
      </c>
      <c r="B43500" s="1" t="s">
        <v>6745</v>
      </c>
      <c r="C43500" s="1" t="s">
        <v>35251</v>
      </c>
      <c r="D43500" s="1" t="s">
        <v>1526</v>
      </c>
      <c r="F43500" s="1" t="s">
        <v>15</v>
      </c>
      <c r="H43500" s="1" t="s">
        <v>45</v>
      </c>
      <c r="I43500" s="1" t="s">
        <v>203</v>
      </c>
      <c r="J43500">
        <v>1713210481000</v>
      </c>
      <c r="K43500" s="1" t="s">
        <v>18</v>
      </c>
    </row>
    <row r="43501" spans="1:12" x14ac:dyDescent="0.35">
      <c r="A43501">
        <v>3900078164</v>
      </c>
      <c r="B43501" s="1" t="s">
        <v>6745</v>
      </c>
      <c r="C43501" s="1" t="s">
        <v>6956</v>
      </c>
      <c r="D43501" s="1" t="s">
        <v>3295</v>
      </c>
      <c r="F43501" s="1" t="s">
        <v>15</v>
      </c>
      <c r="H43501" s="1" t="s">
        <v>45</v>
      </c>
      <c r="I43501" s="1" t="s">
        <v>203</v>
      </c>
      <c r="J43501">
        <v>1713210481000</v>
      </c>
      <c r="K43501" s="1" t="s">
        <v>18</v>
      </c>
    </row>
    <row r="43502" spans="1:12" x14ac:dyDescent="0.35">
      <c r="A43502">
        <v>3900078166</v>
      </c>
      <c r="B43502" s="1" t="s">
        <v>6745</v>
      </c>
      <c r="C43502" s="1" t="s">
        <v>44619</v>
      </c>
      <c r="D43502" s="1" t="s">
        <v>6875</v>
      </c>
      <c r="F43502" s="1" t="s">
        <v>15</v>
      </c>
      <c r="H43502" s="1" t="s">
        <v>45</v>
      </c>
      <c r="I43502" s="1" t="s">
        <v>203</v>
      </c>
      <c r="J43502">
        <v>1713210481000</v>
      </c>
      <c r="K43502" s="1" t="s">
        <v>18</v>
      </c>
    </row>
    <row r="43503" spans="1:12" x14ac:dyDescent="0.35">
      <c r="A43503">
        <v>3900078168</v>
      </c>
      <c r="B43503" s="1" t="s">
        <v>6745</v>
      </c>
      <c r="C43503" s="1" t="s">
        <v>44620</v>
      </c>
      <c r="D43503" s="1" t="s">
        <v>44621</v>
      </c>
      <c r="F43503" s="1" t="s">
        <v>15</v>
      </c>
      <c r="H43503" s="1" t="s">
        <v>45</v>
      </c>
      <c r="I43503" s="1" t="s">
        <v>203</v>
      </c>
      <c r="J43503">
        <v>1713210481000</v>
      </c>
      <c r="K43503" s="1" t="s">
        <v>18</v>
      </c>
    </row>
    <row r="43504" spans="1:12" x14ac:dyDescent="0.35">
      <c r="A43504">
        <v>3900078172</v>
      </c>
      <c r="B43504" s="1" t="s">
        <v>6745</v>
      </c>
      <c r="C43504" s="1" t="s">
        <v>5486</v>
      </c>
      <c r="D43504" s="1" t="s">
        <v>44622</v>
      </c>
      <c r="F43504" s="1" t="s">
        <v>15</v>
      </c>
      <c r="H43504" s="1" t="s">
        <v>45</v>
      </c>
      <c r="I43504" s="1" t="s">
        <v>203</v>
      </c>
      <c r="J43504">
        <v>1713210481000</v>
      </c>
      <c r="K43504" s="1" t="s">
        <v>18</v>
      </c>
      <c r="L43504">
        <v>30000</v>
      </c>
    </row>
    <row r="43505" spans="1:12" x14ac:dyDescent="0.35">
      <c r="A43505">
        <v>3900078173</v>
      </c>
      <c r="B43505" s="1" t="s">
        <v>6749</v>
      </c>
      <c r="C43505" s="1" t="s">
        <v>44429</v>
      </c>
      <c r="D43505" s="1" t="s">
        <v>9484</v>
      </c>
      <c r="F43505" s="1" t="s">
        <v>15</v>
      </c>
      <c r="H43505" s="1" t="s">
        <v>45</v>
      </c>
      <c r="I43505" s="1" t="s">
        <v>203</v>
      </c>
      <c r="J43505">
        <v>1713210275000</v>
      </c>
      <c r="K43505" s="1" t="s">
        <v>18</v>
      </c>
    </row>
    <row r="43506" spans="1:12" x14ac:dyDescent="0.35">
      <c r="A43506">
        <v>3900078174</v>
      </c>
      <c r="B43506" s="1" t="s">
        <v>6749</v>
      </c>
      <c r="C43506" s="1" t="s">
        <v>44623</v>
      </c>
      <c r="D43506" s="1" t="s">
        <v>9484</v>
      </c>
      <c r="F43506" s="1" t="s">
        <v>15</v>
      </c>
      <c r="H43506" s="1" t="s">
        <v>45</v>
      </c>
      <c r="I43506" s="1" t="s">
        <v>203</v>
      </c>
      <c r="J43506">
        <v>1713210275000</v>
      </c>
      <c r="K43506" s="1" t="s">
        <v>18</v>
      </c>
    </row>
    <row r="43507" spans="1:12" x14ac:dyDescent="0.35">
      <c r="A43507">
        <v>3900078175</v>
      </c>
      <c r="B43507" s="1" t="s">
        <v>6749</v>
      </c>
      <c r="C43507" s="1" t="s">
        <v>31931</v>
      </c>
      <c r="D43507" s="1" t="s">
        <v>6751</v>
      </c>
      <c r="F43507" s="1" t="s">
        <v>15</v>
      </c>
      <c r="H43507" s="1" t="s">
        <v>45</v>
      </c>
      <c r="I43507" s="1" t="s">
        <v>203</v>
      </c>
      <c r="J43507">
        <v>1713210275000</v>
      </c>
      <c r="K43507" s="1" t="s">
        <v>18</v>
      </c>
    </row>
    <row r="43508" spans="1:12" x14ac:dyDescent="0.35">
      <c r="A43508">
        <v>3900078176</v>
      </c>
      <c r="B43508" s="1" t="s">
        <v>6745</v>
      </c>
      <c r="C43508" s="1" t="s">
        <v>44624</v>
      </c>
      <c r="D43508" s="1" t="s">
        <v>2395</v>
      </c>
      <c r="F43508" s="1" t="s">
        <v>15</v>
      </c>
      <c r="H43508" s="1" t="s">
        <v>45</v>
      </c>
      <c r="I43508" s="1" t="s">
        <v>203</v>
      </c>
      <c r="J43508">
        <v>1713210481000</v>
      </c>
      <c r="K43508" s="1" t="s">
        <v>18</v>
      </c>
    </row>
    <row r="43509" spans="1:12" x14ac:dyDescent="0.35">
      <c r="A43509">
        <v>3900078178</v>
      </c>
      <c r="B43509" s="1" t="s">
        <v>6749</v>
      </c>
      <c r="C43509" s="1" t="s">
        <v>44625</v>
      </c>
      <c r="D43509" s="1" t="s">
        <v>6751</v>
      </c>
      <c r="F43509" s="1" t="s">
        <v>15</v>
      </c>
      <c r="H43509" s="1" t="s">
        <v>45</v>
      </c>
      <c r="I43509" s="1" t="s">
        <v>203</v>
      </c>
      <c r="J43509">
        <v>1713210275000</v>
      </c>
      <c r="K43509" s="1" t="s">
        <v>18</v>
      </c>
    </row>
    <row r="43510" spans="1:12" x14ac:dyDescent="0.35">
      <c r="A43510">
        <v>3900078198</v>
      </c>
      <c r="B43510" s="1" t="s">
        <v>7494</v>
      </c>
      <c r="C43510" s="1" t="s">
        <v>1060</v>
      </c>
      <c r="D43510" s="1" t="s">
        <v>461</v>
      </c>
      <c r="F43510" s="1" t="s">
        <v>37</v>
      </c>
      <c r="G43510">
        <v>1</v>
      </c>
      <c r="H43510" s="1" t="s">
        <v>17</v>
      </c>
      <c r="I43510" s="1" t="s">
        <v>241</v>
      </c>
      <c r="J43510">
        <v>1713209630000</v>
      </c>
      <c r="K43510" s="1" t="s">
        <v>39</v>
      </c>
    </row>
    <row r="43511" spans="1:12" x14ac:dyDescent="0.35">
      <c r="A43511">
        <v>3900078324</v>
      </c>
      <c r="B43511" s="1" t="s">
        <v>6832</v>
      </c>
      <c r="C43511" s="1" t="s">
        <v>44626</v>
      </c>
      <c r="D43511" s="1" t="s">
        <v>163</v>
      </c>
      <c r="F43511" s="1" t="s">
        <v>15</v>
      </c>
      <c r="H43511" s="1" t="s">
        <v>17</v>
      </c>
      <c r="I43511" s="1" t="s">
        <v>282</v>
      </c>
      <c r="J43511">
        <v>1713210327000</v>
      </c>
      <c r="K43511" s="1" t="s">
        <v>18</v>
      </c>
      <c r="L43511">
        <v>80000</v>
      </c>
    </row>
    <row r="43512" spans="1:12" x14ac:dyDescent="0.35">
      <c r="A43512">
        <v>3900078325</v>
      </c>
      <c r="B43512" s="1" t="s">
        <v>2214</v>
      </c>
      <c r="C43512" s="1" t="s">
        <v>44627</v>
      </c>
      <c r="D43512" s="1" t="s">
        <v>36</v>
      </c>
      <c r="F43512" s="1" t="s">
        <v>15</v>
      </c>
      <c r="G43512">
        <v>1</v>
      </c>
      <c r="H43512" s="1" t="s">
        <v>45</v>
      </c>
      <c r="I43512" s="1" t="s">
        <v>241</v>
      </c>
      <c r="J43512">
        <v>1713210695000</v>
      </c>
      <c r="K43512" s="1" t="s">
        <v>18</v>
      </c>
    </row>
    <row r="43513" spans="1:12" x14ac:dyDescent="0.35">
      <c r="A43513">
        <v>3900078351</v>
      </c>
      <c r="B43513" s="1" t="s">
        <v>6920</v>
      </c>
      <c r="C43513" s="1" t="s">
        <v>31800</v>
      </c>
      <c r="D43513" s="1" t="s">
        <v>10866</v>
      </c>
      <c r="F43513" s="1" t="s">
        <v>37</v>
      </c>
      <c r="G43513">
        <v>1</v>
      </c>
      <c r="H43513" s="1" t="s">
        <v>17</v>
      </c>
      <c r="I43513" s="1" t="s">
        <v>282</v>
      </c>
      <c r="J43513">
        <v>1713210090000</v>
      </c>
      <c r="K43513" s="1" t="s">
        <v>39</v>
      </c>
      <c r="L43513">
        <v>47840</v>
      </c>
    </row>
    <row r="43514" spans="1:12" x14ac:dyDescent="0.35">
      <c r="A43514">
        <v>3900078389</v>
      </c>
      <c r="B43514" s="1" t="s">
        <v>39532</v>
      </c>
      <c r="C43514" s="1" t="s">
        <v>75</v>
      </c>
      <c r="D43514" s="1" t="s">
        <v>29775</v>
      </c>
      <c r="F43514" s="1" t="s">
        <v>15</v>
      </c>
      <c r="H43514" s="1" t="s">
        <v>17</v>
      </c>
      <c r="I43514" s="1" t="s">
        <v>241</v>
      </c>
      <c r="J43514">
        <v>1713210163000</v>
      </c>
      <c r="K43514" s="1" t="s">
        <v>18</v>
      </c>
      <c r="L43514">
        <v>130000</v>
      </c>
    </row>
    <row r="43515" spans="1:12" x14ac:dyDescent="0.35">
      <c r="A43515">
        <v>3900078407</v>
      </c>
      <c r="B43515" s="1" t="s">
        <v>31951</v>
      </c>
      <c r="C43515" s="1" t="s">
        <v>44628</v>
      </c>
      <c r="D43515" s="1" t="s">
        <v>4032</v>
      </c>
      <c r="F43515" s="1" t="s">
        <v>15</v>
      </c>
      <c r="H43515" s="1" t="s">
        <v>45</v>
      </c>
      <c r="I43515" s="1" t="s">
        <v>241</v>
      </c>
      <c r="J43515">
        <v>1713211325000</v>
      </c>
      <c r="K43515" s="1" t="s">
        <v>18</v>
      </c>
    </row>
    <row r="43516" spans="1:12" x14ac:dyDescent="0.35">
      <c r="A43516">
        <v>3900078437</v>
      </c>
      <c r="B43516" s="1" t="s">
        <v>13767</v>
      </c>
      <c r="C43516" s="1" t="s">
        <v>44629</v>
      </c>
      <c r="D43516" s="1" t="s">
        <v>365</v>
      </c>
      <c r="F43516" s="1" t="s">
        <v>15</v>
      </c>
      <c r="H43516" s="1" t="s">
        <v>17</v>
      </c>
      <c r="I43516" s="1" t="s">
        <v>282</v>
      </c>
      <c r="J43516">
        <v>1713210324000</v>
      </c>
      <c r="K43516" s="1" t="s">
        <v>18</v>
      </c>
      <c r="L43516">
        <v>117500</v>
      </c>
    </row>
    <row r="43517" spans="1:12" x14ac:dyDescent="0.35">
      <c r="A43517">
        <v>3900078454</v>
      </c>
      <c r="B43517" s="1" t="s">
        <v>44630</v>
      </c>
      <c r="C43517" s="1" t="s">
        <v>386</v>
      </c>
      <c r="D43517" s="1" t="s">
        <v>3871</v>
      </c>
      <c r="F43517" s="1" t="s">
        <v>15</v>
      </c>
      <c r="H43517" s="1" t="s">
        <v>17</v>
      </c>
      <c r="I43517" s="1" t="s">
        <v>241</v>
      </c>
      <c r="J43517">
        <v>1713210530000</v>
      </c>
      <c r="K43517" s="1" t="s">
        <v>18</v>
      </c>
      <c r="L43517">
        <v>115000</v>
      </c>
    </row>
    <row r="43518" spans="1:12" x14ac:dyDescent="0.35">
      <c r="A43518">
        <v>3900078455</v>
      </c>
      <c r="B43518" s="1" t="s">
        <v>6797</v>
      </c>
      <c r="C43518" s="1" t="s">
        <v>44631</v>
      </c>
      <c r="D43518" s="1" t="s">
        <v>145</v>
      </c>
      <c r="F43518" s="1" t="s">
        <v>15</v>
      </c>
      <c r="H43518" s="1" t="s">
        <v>45</v>
      </c>
      <c r="I43518" s="1" t="s">
        <v>203</v>
      </c>
      <c r="J43518">
        <v>1713210380000</v>
      </c>
      <c r="K43518" s="1" t="s">
        <v>18</v>
      </c>
      <c r="L43518">
        <v>67500</v>
      </c>
    </row>
    <row r="43519" spans="1:12" x14ac:dyDescent="0.35">
      <c r="A43519">
        <v>3900078540</v>
      </c>
      <c r="B43519" s="1" t="s">
        <v>44632</v>
      </c>
      <c r="C43519" s="1" t="s">
        <v>44633</v>
      </c>
      <c r="D43519" s="1" t="s">
        <v>36</v>
      </c>
      <c r="F43519" s="1" t="s">
        <v>15</v>
      </c>
      <c r="G43519">
        <v>1</v>
      </c>
      <c r="H43519" s="1" t="s">
        <v>17</v>
      </c>
      <c r="I43519" s="1" t="s">
        <v>241</v>
      </c>
      <c r="J43519">
        <v>1713210658000</v>
      </c>
      <c r="K43519" s="1" t="s">
        <v>18</v>
      </c>
      <c r="L43519">
        <v>190000</v>
      </c>
    </row>
    <row r="43520" spans="1:12" x14ac:dyDescent="0.35">
      <c r="A43520">
        <v>3900078558</v>
      </c>
      <c r="B43520" s="1" t="s">
        <v>44634</v>
      </c>
      <c r="C43520" s="1" t="s">
        <v>510</v>
      </c>
      <c r="D43520" s="1" t="s">
        <v>36</v>
      </c>
      <c r="E43520">
        <v>60000</v>
      </c>
      <c r="F43520" s="1" t="s">
        <v>15</v>
      </c>
      <c r="G43520">
        <v>1</v>
      </c>
      <c r="H43520" s="1" t="s">
        <v>17</v>
      </c>
      <c r="I43520" s="1" t="s">
        <v>282</v>
      </c>
      <c r="J43520">
        <v>1713210733000</v>
      </c>
      <c r="K43520" s="1" t="s">
        <v>18</v>
      </c>
      <c r="L43520">
        <v>60000</v>
      </c>
    </row>
    <row r="43521" spans="1:12" x14ac:dyDescent="0.35">
      <c r="A43521">
        <v>3900078578</v>
      </c>
      <c r="B43521" s="1" t="s">
        <v>16</v>
      </c>
      <c r="C43521" s="1" t="s">
        <v>41844</v>
      </c>
      <c r="D43521" s="1" t="s">
        <v>36</v>
      </c>
      <c r="F43521" s="1" t="s">
        <v>15</v>
      </c>
      <c r="G43521">
        <v>1</v>
      </c>
      <c r="H43521" s="1" t="s">
        <v>17</v>
      </c>
      <c r="I43521" s="1" t="s">
        <v>2005</v>
      </c>
      <c r="J43521">
        <v>1713211190000</v>
      </c>
      <c r="K43521" s="1" t="s">
        <v>18</v>
      </c>
      <c r="L43521">
        <v>300000</v>
      </c>
    </row>
    <row r="43522" spans="1:12" x14ac:dyDescent="0.35">
      <c r="A43522">
        <v>3900078607</v>
      </c>
      <c r="B43522" s="1" t="s">
        <v>6847</v>
      </c>
      <c r="C43522" s="1" t="s">
        <v>44635</v>
      </c>
      <c r="D43522" s="1" t="s">
        <v>7109</v>
      </c>
      <c r="F43522" s="1" t="s">
        <v>15</v>
      </c>
      <c r="H43522" s="1" t="s">
        <v>45</v>
      </c>
      <c r="I43522" s="1" t="s">
        <v>203</v>
      </c>
      <c r="J43522">
        <v>1713211926000</v>
      </c>
      <c r="K43522" s="1" t="s">
        <v>18</v>
      </c>
    </row>
    <row r="43523" spans="1:12" x14ac:dyDescent="0.35">
      <c r="A43523">
        <v>3900078608</v>
      </c>
      <c r="B43523" s="1" t="s">
        <v>6847</v>
      </c>
      <c r="C43523" s="1" t="s">
        <v>44636</v>
      </c>
      <c r="D43523" s="1" t="s">
        <v>6494</v>
      </c>
      <c r="F43523" s="1" t="s">
        <v>15</v>
      </c>
      <c r="H43523" s="1" t="s">
        <v>45</v>
      </c>
      <c r="I43523" s="1" t="s">
        <v>203</v>
      </c>
      <c r="J43523">
        <v>1713211926000</v>
      </c>
      <c r="K43523" s="1" t="s">
        <v>18</v>
      </c>
    </row>
    <row r="43524" spans="1:12" x14ac:dyDescent="0.35">
      <c r="A43524">
        <v>3900078609</v>
      </c>
      <c r="B43524" s="1" t="s">
        <v>6847</v>
      </c>
      <c r="C43524" s="1" t="s">
        <v>44637</v>
      </c>
      <c r="D43524" s="1" t="s">
        <v>6494</v>
      </c>
      <c r="F43524" s="1" t="s">
        <v>15</v>
      </c>
      <c r="H43524" s="1" t="s">
        <v>45</v>
      </c>
      <c r="I43524" s="1" t="s">
        <v>203</v>
      </c>
      <c r="J43524">
        <v>1713211926000</v>
      </c>
      <c r="K43524" s="1" t="s">
        <v>18</v>
      </c>
    </row>
    <row r="43525" spans="1:12" x14ac:dyDescent="0.35">
      <c r="A43525">
        <v>3900078623</v>
      </c>
      <c r="B43525" s="1" t="s">
        <v>32024</v>
      </c>
      <c r="C43525" s="1" t="s">
        <v>14541</v>
      </c>
      <c r="D43525" s="1" t="s">
        <v>1401</v>
      </c>
      <c r="F43525" s="1" t="s">
        <v>15</v>
      </c>
      <c r="H43525" s="1" t="s">
        <v>45</v>
      </c>
      <c r="I43525" s="1" t="s">
        <v>241</v>
      </c>
      <c r="J43525">
        <v>1713211645000</v>
      </c>
      <c r="K43525" s="1" t="s">
        <v>18</v>
      </c>
    </row>
    <row r="43526" spans="1:12" x14ac:dyDescent="0.35">
      <c r="A43526">
        <v>3900078663</v>
      </c>
      <c r="B43526" s="1" t="s">
        <v>32106</v>
      </c>
      <c r="C43526" s="1" t="s">
        <v>4297</v>
      </c>
      <c r="D43526" s="1" t="s">
        <v>36980</v>
      </c>
      <c r="F43526" s="1" t="s">
        <v>15</v>
      </c>
      <c r="H43526" s="1" t="s">
        <v>45</v>
      </c>
      <c r="I43526" s="1" t="s">
        <v>241</v>
      </c>
      <c r="J43526">
        <v>1713211737000</v>
      </c>
      <c r="K43526" s="1" t="s">
        <v>18</v>
      </c>
    </row>
    <row r="43527" spans="1:12" x14ac:dyDescent="0.35">
      <c r="A43527">
        <v>3900078675</v>
      </c>
      <c r="B43527" s="1" t="s">
        <v>44638</v>
      </c>
      <c r="C43527" s="1" t="s">
        <v>44639</v>
      </c>
      <c r="D43527" s="1" t="s">
        <v>423</v>
      </c>
      <c r="F43527" s="1" t="s">
        <v>15</v>
      </c>
      <c r="H43527" s="1" t="s">
        <v>45</v>
      </c>
      <c r="I43527" s="1" t="s">
        <v>203</v>
      </c>
      <c r="J43527">
        <v>1713219602000</v>
      </c>
      <c r="K43527" s="1" t="s">
        <v>18</v>
      </c>
    </row>
    <row r="43528" spans="1:12" x14ac:dyDescent="0.35">
      <c r="A43528">
        <v>3900078697</v>
      </c>
      <c r="B43528" s="1" t="s">
        <v>44640</v>
      </c>
      <c r="C43528" s="1" t="s">
        <v>34172</v>
      </c>
      <c r="D43528" s="1" t="s">
        <v>158</v>
      </c>
      <c r="F43528" s="1" t="s">
        <v>15</v>
      </c>
      <c r="H43528" s="1" t="s">
        <v>45</v>
      </c>
      <c r="I43528" s="1" t="s">
        <v>203</v>
      </c>
      <c r="J43528">
        <v>1713211807000</v>
      </c>
      <c r="K43528" s="1" t="s">
        <v>18</v>
      </c>
    </row>
    <row r="43529" spans="1:12" x14ac:dyDescent="0.35">
      <c r="A43529">
        <v>3900078698</v>
      </c>
      <c r="B43529" s="1" t="s">
        <v>6797</v>
      </c>
      <c r="C43529" s="1" t="s">
        <v>44641</v>
      </c>
      <c r="D43529" s="1" t="s">
        <v>145</v>
      </c>
      <c r="F43529" s="1" t="s">
        <v>15</v>
      </c>
      <c r="H43529" s="1" t="s">
        <v>45</v>
      </c>
      <c r="I43529" s="1" t="s">
        <v>203</v>
      </c>
      <c r="J43529">
        <v>1713211042000</v>
      </c>
      <c r="K43529" s="1" t="s">
        <v>18</v>
      </c>
      <c r="L43529">
        <v>67500</v>
      </c>
    </row>
    <row r="43530" spans="1:12" x14ac:dyDescent="0.35">
      <c r="A43530">
        <v>3900078700</v>
      </c>
      <c r="B43530" s="1" t="s">
        <v>7115</v>
      </c>
      <c r="C43530" s="1" t="s">
        <v>44642</v>
      </c>
      <c r="D43530" s="1" t="s">
        <v>12853</v>
      </c>
      <c r="F43530" s="1" t="s">
        <v>15</v>
      </c>
      <c r="H43530" s="1" t="s">
        <v>45</v>
      </c>
      <c r="I43530" s="1" t="s">
        <v>241</v>
      </c>
      <c r="J43530">
        <v>1713211801000</v>
      </c>
      <c r="K43530" s="1" t="s">
        <v>18</v>
      </c>
    </row>
    <row r="43531" spans="1:12" x14ac:dyDescent="0.35">
      <c r="A43531">
        <v>3900078708</v>
      </c>
      <c r="B43531" s="1" t="s">
        <v>6868</v>
      </c>
      <c r="C43531" s="1" t="s">
        <v>44643</v>
      </c>
      <c r="D43531" s="1" t="s">
        <v>2470</v>
      </c>
      <c r="F43531" s="1" t="s">
        <v>15</v>
      </c>
      <c r="H43531" s="1" t="s">
        <v>45</v>
      </c>
      <c r="I43531" s="1" t="s">
        <v>241</v>
      </c>
      <c r="J43531">
        <v>1713211933000</v>
      </c>
      <c r="K43531" s="1" t="s">
        <v>18</v>
      </c>
    </row>
    <row r="43532" spans="1:12" x14ac:dyDescent="0.35">
      <c r="A43532">
        <v>3900078709</v>
      </c>
      <c r="B43532" s="1" t="s">
        <v>6868</v>
      </c>
      <c r="C43532" s="1" t="s">
        <v>44644</v>
      </c>
      <c r="D43532" s="1" t="s">
        <v>2470</v>
      </c>
      <c r="F43532" s="1" t="s">
        <v>37</v>
      </c>
      <c r="H43532" s="1" t="s">
        <v>45</v>
      </c>
      <c r="I43532" s="1" t="s">
        <v>241</v>
      </c>
      <c r="J43532">
        <v>1713211933000</v>
      </c>
      <c r="K43532" s="1" t="s">
        <v>39</v>
      </c>
    </row>
    <row r="43533" spans="1:12" x14ac:dyDescent="0.35">
      <c r="A43533">
        <v>3900078740</v>
      </c>
      <c r="B43533" s="1" t="s">
        <v>44645</v>
      </c>
      <c r="C43533" s="1" t="s">
        <v>44646</v>
      </c>
      <c r="D43533" s="1" t="s">
        <v>7826</v>
      </c>
      <c r="F43533" s="1" t="s">
        <v>15</v>
      </c>
      <c r="H43533" s="1" t="s">
        <v>45</v>
      </c>
      <c r="I43533" s="1" t="s">
        <v>241</v>
      </c>
      <c r="J43533">
        <v>1713211861000</v>
      </c>
      <c r="K43533" s="1" t="s">
        <v>18</v>
      </c>
    </row>
    <row r="43534" spans="1:12" x14ac:dyDescent="0.35">
      <c r="A43534">
        <v>3900078775</v>
      </c>
      <c r="B43534" s="1" t="s">
        <v>44647</v>
      </c>
      <c r="C43534" s="1" t="s">
        <v>44648</v>
      </c>
      <c r="D43534" s="1" t="s">
        <v>36</v>
      </c>
      <c r="F43534" s="1" t="s">
        <v>37</v>
      </c>
      <c r="G43534">
        <v>1</v>
      </c>
      <c r="H43534" s="1" t="s">
        <v>45</v>
      </c>
      <c r="I43534" s="1" t="s">
        <v>16</v>
      </c>
      <c r="J43534">
        <v>1713211623000</v>
      </c>
      <c r="K43534" s="1" t="s">
        <v>39</v>
      </c>
    </row>
    <row r="43535" spans="1:12" x14ac:dyDescent="0.35">
      <c r="A43535">
        <v>3900078788</v>
      </c>
      <c r="B43535" s="1" t="s">
        <v>44649</v>
      </c>
      <c r="C43535" s="1" t="s">
        <v>44650</v>
      </c>
      <c r="D43535" s="1" t="s">
        <v>36</v>
      </c>
      <c r="F43535" s="1" t="s">
        <v>37</v>
      </c>
      <c r="G43535">
        <v>1</v>
      </c>
      <c r="H43535" s="1" t="s">
        <v>17</v>
      </c>
      <c r="I43535" s="1" t="s">
        <v>16</v>
      </c>
      <c r="J43535">
        <v>1713212242000</v>
      </c>
      <c r="K43535" s="1" t="s">
        <v>39</v>
      </c>
    </row>
    <row r="43536" spans="1:12" x14ac:dyDescent="0.35">
      <c r="A43536">
        <v>3900078820</v>
      </c>
      <c r="B43536" s="1" t="s">
        <v>7009</v>
      </c>
      <c r="C43536" s="1" t="s">
        <v>44548</v>
      </c>
      <c r="D43536" s="1" t="s">
        <v>16740</v>
      </c>
      <c r="F43536" s="1" t="s">
        <v>15</v>
      </c>
      <c r="H43536" s="1" t="s">
        <v>45</v>
      </c>
      <c r="I43536" s="1" t="s">
        <v>16</v>
      </c>
      <c r="J43536">
        <v>1713211990000</v>
      </c>
      <c r="K43536" s="1" t="s">
        <v>18</v>
      </c>
    </row>
    <row r="43537" spans="1:11" x14ac:dyDescent="0.35">
      <c r="A43537">
        <v>3900078838</v>
      </c>
      <c r="B43537" s="1" t="s">
        <v>6948</v>
      </c>
      <c r="C43537" s="1" t="s">
        <v>44651</v>
      </c>
      <c r="D43537" s="1" t="s">
        <v>660</v>
      </c>
      <c r="F43537" s="1" t="s">
        <v>15</v>
      </c>
      <c r="G43537">
        <v>1</v>
      </c>
      <c r="H43537" s="1" t="s">
        <v>45</v>
      </c>
      <c r="I43537" s="1" t="s">
        <v>241</v>
      </c>
      <c r="J43537">
        <v>1713212067000</v>
      </c>
      <c r="K43537" s="1" t="s">
        <v>18</v>
      </c>
    </row>
    <row r="43538" spans="1:11" x14ac:dyDescent="0.35">
      <c r="A43538">
        <v>3900078863</v>
      </c>
      <c r="B43538" s="1" t="s">
        <v>7294</v>
      </c>
      <c r="C43538" s="1" t="s">
        <v>44652</v>
      </c>
      <c r="D43538" s="1" t="s">
        <v>588</v>
      </c>
      <c r="F43538" s="1" t="s">
        <v>15</v>
      </c>
      <c r="H43538" s="1" t="s">
        <v>45</v>
      </c>
      <c r="I43538" s="1" t="s">
        <v>241</v>
      </c>
      <c r="J43538">
        <v>1713212156000</v>
      </c>
      <c r="K43538" s="1" t="s">
        <v>18</v>
      </c>
    </row>
    <row r="43539" spans="1:11" x14ac:dyDescent="0.35">
      <c r="A43539">
        <v>3900078864</v>
      </c>
      <c r="B43539" s="1" t="s">
        <v>6952</v>
      </c>
      <c r="C43539" s="1" t="s">
        <v>2132</v>
      </c>
      <c r="D43539" s="1" t="s">
        <v>1386</v>
      </c>
      <c r="F43539" s="1" t="s">
        <v>15</v>
      </c>
      <c r="H43539" s="1" t="s">
        <v>45</v>
      </c>
      <c r="I43539" s="1" t="s">
        <v>241</v>
      </c>
      <c r="J43539">
        <v>1713212436000</v>
      </c>
      <c r="K43539" s="1" t="s">
        <v>18</v>
      </c>
    </row>
    <row r="43540" spans="1:11" x14ac:dyDescent="0.35">
      <c r="A43540">
        <v>3900078888</v>
      </c>
      <c r="B43540" s="1" t="s">
        <v>7186</v>
      </c>
      <c r="C43540" s="1" t="s">
        <v>9729</v>
      </c>
      <c r="D43540" s="1" t="s">
        <v>455</v>
      </c>
      <c r="F43540" s="1" t="s">
        <v>15</v>
      </c>
      <c r="H43540" s="1" t="s">
        <v>45</v>
      </c>
      <c r="I43540" s="1" t="s">
        <v>282</v>
      </c>
      <c r="J43540">
        <v>1713212729000</v>
      </c>
      <c r="K43540" s="1" t="s">
        <v>18</v>
      </c>
    </row>
    <row r="43541" spans="1:11" x14ac:dyDescent="0.35">
      <c r="A43541">
        <v>3900078892</v>
      </c>
      <c r="B43541" s="1" t="s">
        <v>7142</v>
      </c>
      <c r="C43541" s="1" t="s">
        <v>44653</v>
      </c>
      <c r="D43541" s="1" t="s">
        <v>423</v>
      </c>
      <c r="F43541" s="1" t="s">
        <v>15</v>
      </c>
      <c r="H43541" s="1" t="s">
        <v>45</v>
      </c>
      <c r="I43541" s="1" t="s">
        <v>16</v>
      </c>
      <c r="J43541">
        <v>1713212251000</v>
      </c>
      <c r="K43541" s="1" t="s">
        <v>18</v>
      </c>
    </row>
    <row r="43542" spans="1:11" x14ac:dyDescent="0.35">
      <c r="A43542">
        <v>3900078898</v>
      </c>
      <c r="B43542" s="1" t="s">
        <v>3525</v>
      </c>
      <c r="C43542" s="1" t="s">
        <v>44654</v>
      </c>
      <c r="D43542" s="1" t="s">
        <v>92</v>
      </c>
      <c r="F43542" s="1" t="s">
        <v>15</v>
      </c>
      <c r="H43542" s="1" t="s">
        <v>45</v>
      </c>
      <c r="I43542" s="1" t="s">
        <v>203</v>
      </c>
      <c r="J43542">
        <v>1713212449000</v>
      </c>
      <c r="K43542" s="1" t="s">
        <v>18</v>
      </c>
    </row>
    <row r="43543" spans="1:11" x14ac:dyDescent="0.35">
      <c r="A43543">
        <v>3900078899</v>
      </c>
      <c r="B43543" s="1" t="s">
        <v>3525</v>
      </c>
      <c r="C43543" s="1" t="s">
        <v>44655</v>
      </c>
      <c r="D43543" s="1" t="s">
        <v>79</v>
      </c>
      <c r="F43543" s="1" t="s">
        <v>15</v>
      </c>
      <c r="H43543" s="1" t="s">
        <v>45</v>
      </c>
      <c r="I43543" s="1" t="s">
        <v>203</v>
      </c>
      <c r="J43543">
        <v>1713212449000</v>
      </c>
      <c r="K43543" s="1" t="s">
        <v>18</v>
      </c>
    </row>
    <row r="43544" spans="1:11" x14ac:dyDescent="0.35">
      <c r="A43544">
        <v>3900078900</v>
      </c>
      <c r="B43544" s="1" t="s">
        <v>3525</v>
      </c>
      <c r="C43544" s="1" t="s">
        <v>7244</v>
      </c>
      <c r="D43544" s="1" t="s">
        <v>1606</v>
      </c>
      <c r="F43544" s="1" t="s">
        <v>15</v>
      </c>
      <c r="H43544" s="1" t="s">
        <v>45</v>
      </c>
      <c r="I43544" s="1" t="s">
        <v>203</v>
      </c>
      <c r="J43544">
        <v>1713212449000</v>
      </c>
      <c r="K43544" s="1" t="s">
        <v>18</v>
      </c>
    </row>
    <row r="43545" spans="1:11" x14ac:dyDescent="0.35">
      <c r="A43545">
        <v>3900078903</v>
      </c>
      <c r="B43545" s="1" t="s">
        <v>3525</v>
      </c>
      <c r="C43545" s="1" t="s">
        <v>44656</v>
      </c>
      <c r="D43545" s="1" t="s">
        <v>167</v>
      </c>
      <c r="F43545" s="1" t="s">
        <v>15</v>
      </c>
      <c r="H43545" s="1" t="s">
        <v>45</v>
      </c>
      <c r="I43545" s="1" t="s">
        <v>203</v>
      </c>
      <c r="J43545">
        <v>1713212450000</v>
      </c>
      <c r="K43545" s="1" t="s">
        <v>18</v>
      </c>
    </row>
    <row r="43546" spans="1:11" x14ac:dyDescent="0.35">
      <c r="A43546">
        <v>3900078905</v>
      </c>
      <c r="B43546" s="1" t="s">
        <v>3525</v>
      </c>
      <c r="C43546" s="1" t="s">
        <v>44657</v>
      </c>
      <c r="D43546" s="1" t="s">
        <v>799</v>
      </c>
      <c r="F43546" s="1" t="s">
        <v>15</v>
      </c>
      <c r="H43546" s="1" t="s">
        <v>45</v>
      </c>
      <c r="I43546" s="1" t="s">
        <v>203</v>
      </c>
      <c r="J43546">
        <v>1713212449000</v>
      </c>
      <c r="K43546" s="1" t="s">
        <v>18</v>
      </c>
    </row>
    <row r="43547" spans="1:11" x14ac:dyDescent="0.35">
      <c r="A43547">
        <v>3900078915</v>
      </c>
      <c r="B43547" s="1" t="s">
        <v>7242</v>
      </c>
      <c r="C43547" s="1" t="s">
        <v>44658</v>
      </c>
      <c r="D43547" s="1" t="s">
        <v>44659</v>
      </c>
      <c r="F43547" s="1" t="s">
        <v>15</v>
      </c>
      <c r="H43547" s="1" t="s">
        <v>45</v>
      </c>
      <c r="I43547" s="1" t="s">
        <v>241</v>
      </c>
      <c r="J43547">
        <v>1713212399000</v>
      </c>
      <c r="K43547" s="1" t="s">
        <v>18</v>
      </c>
    </row>
    <row r="43548" spans="1:11" x14ac:dyDescent="0.35">
      <c r="A43548">
        <v>3900078921</v>
      </c>
      <c r="B43548" s="1" t="s">
        <v>7242</v>
      </c>
      <c r="C43548" s="1" t="s">
        <v>44660</v>
      </c>
      <c r="D43548" s="1" t="s">
        <v>150</v>
      </c>
      <c r="F43548" s="1" t="s">
        <v>15</v>
      </c>
      <c r="H43548" s="1" t="s">
        <v>45</v>
      </c>
      <c r="I43548" s="1" t="s">
        <v>241</v>
      </c>
      <c r="J43548">
        <v>1713212399000</v>
      </c>
      <c r="K43548" s="1" t="s">
        <v>18</v>
      </c>
    </row>
    <row r="43549" spans="1:11" x14ac:dyDescent="0.35">
      <c r="A43549">
        <v>3900078922</v>
      </c>
      <c r="B43549" s="1" t="s">
        <v>7331</v>
      </c>
      <c r="C43549" s="1" t="s">
        <v>44661</v>
      </c>
      <c r="D43549" s="1" t="s">
        <v>1930</v>
      </c>
      <c r="F43549" s="1" t="s">
        <v>15</v>
      </c>
      <c r="H43549" s="1" t="s">
        <v>45</v>
      </c>
      <c r="I43549" s="1" t="s">
        <v>241</v>
      </c>
      <c r="J43549">
        <v>1713212297000</v>
      </c>
      <c r="K43549" s="1" t="s">
        <v>18</v>
      </c>
    </row>
    <row r="43550" spans="1:11" x14ac:dyDescent="0.35">
      <c r="A43550">
        <v>3900078938</v>
      </c>
      <c r="B43550" s="1" t="s">
        <v>44662</v>
      </c>
      <c r="C43550" s="1" t="s">
        <v>339</v>
      </c>
      <c r="D43550" s="1" t="s">
        <v>343</v>
      </c>
      <c r="F43550" s="1" t="s">
        <v>15</v>
      </c>
      <c r="H43550" s="1" t="s">
        <v>45</v>
      </c>
      <c r="I43550" s="1" t="s">
        <v>203</v>
      </c>
      <c r="J43550">
        <v>1713212327000</v>
      </c>
      <c r="K43550" s="1" t="s">
        <v>18</v>
      </c>
    </row>
    <row r="43551" spans="1:11" x14ac:dyDescent="0.35">
      <c r="A43551">
        <v>3900078945</v>
      </c>
      <c r="B43551" s="1" t="s">
        <v>22931</v>
      </c>
      <c r="C43551" s="1" t="s">
        <v>44663</v>
      </c>
      <c r="D43551" s="1" t="s">
        <v>1809</v>
      </c>
      <c r="F43551" s="1" t="s">
        <v>15</v>
      </c>
      <c r="H43551" s="1" t="s">
        <v>45</v>
      </c>
      <c r="I43551" s="1" t="s">
        <v>203</v>
      </c>
      <c r="J43551">
        <v>1713212242000</v>
      </c>
      <c r="K43551" s="1" t="s">
        <v>18</v>
      </c>
    </row>
    <row r="43552" spans="1:11" x14ac:dyDescent="0.35">
      <c r="A43552">
        <v>3900078950</v>
      </c>
      <c r="B43552" s="1" t="s">
        <v>7087</v>
      </c>
      <c r="C43552" s="1" t="s">
        <v>44664</v>
      </c>
      <c r="D43552" s="1" t="s">
        <v>1930</v>
      </c>
      <c r="F43552" s="1" t="s">
        <v>15</v>
      </c>
      <c r="H43552" s="1" t="s">
        <v>45</v>
      </c>
      <c r="I43552" s="1" t="s">
        <v>16</v>
      </c>
      <c r="J43552">
        <v>1713212402000</v>
      </c>
      <c r="K43552" s="1" t="s">
        <v>18</v>
      </c>
    </row>
    <row r="43553" spans="1:12" x14ac:dyDescent="0.35">
      <c r="A43553">
        <v>3900078958</v>
      </c>
      <c r="B43553" s="1" t="s">
        <v>7152</v>
      </c>
      <c r="C43553" s="1" t="s">
        <v>44665</v>
      </c>
      <c r="D43553" s="1" t="s">
        <v>3473</v>
      </c>
      <c r="F43553" s="1" t="s">
        <v>15</v>
      </c>
      <c r="H43553" s="1" t="s">
        <v>17</v>
      </c>
      <c r="I43553" s="1" t="s">
        <v>282</v>
      </c>
      <c r="J43553">
        <v>1713212298000</v>
      </c>
      <c r="K43553" s="1" t="s">
        <v>18</v>
      </c>
    </row>
    <row r="43554" spans="1:12" x14ac:dyDescent="0.35">
      <c r="A43554">
        <v>3900078964</v>
      </c>
      <c r="B43554" s="1" t="s">
        <v>9619</v>
      </c>
      <c r="C43554" s="1" t="s">
        <v>44666</v>
      </c>
      <c r="D43554" s="1" t="s">
        <v>2071</v>
      </c>
      <c r="F43554" s="1" t="s">
        <v>15</v>
      </c>
      <c r="H43554" s="1" t="s">
        <v>45</v>
      </c>
      <c r="I43554" s="1" t="s">
        <v>282</v>
      </c>
      <c r="J43554">
        <v>1713212412000</v>
      </c>
      <c r="K43554" s="1" t="s">
        <v>18</v>
      </c>
    </row>
    <row r="43555" spans="1:12" x14ac:dyDescent="0.35">
      <c r="A43555">
        <v>3900078975</v>
      </c>
      <c r="B43555" s="1" t="s">
        <v>9670</v>
      </c>
      <c r="C43555" s="1" t="s">
        <v>1869</v>
      </c>
      <c r="D43555" s="1" t="s">
        <v>28304</v>
      </c>
      <c r="F43555" s="1" t="s">
        <v>15</v>
      </c>
      <c r="G43555">
        <v>1</v>
      </c>
      <c r="H43555" s="1" t="s">
        <v>45</v>
      </c>
      <c r="I43555" s="1" t="s">
        <v>241</v>
      </c>
      <c r="J43555">
        <v>1713212381000</v>
      </c>
      <c r="K43555" s="1" t="s">
        <v>18</v>
      </c>
    </row>
    <row r="43556" spans="1:12" x14ac:dyDescent="0.35">
      <c r="A43556">
        <v>3900078979</v>
      </c>
      <c r="B43556" s="1" t="s">
        <v>6952</v>
      </c>
      <c r="C43556" s="1" t="s">
        <v>44667</v>
      </c>
      <c r="D43556" s="1" t="s">
        <v>1012</v>
      </c>
      <c r="F43556" s="1" t="s">
        <v>15</v>
      </c>
      <c r="H43556" s="1" t="s">
        <v>45</v>
      </c>
      <c r="I43556" s="1" t="s">
        <v>203</v>
      </c>
      <c r="J43556">
        <v>1713212436000</v>
      </c>
      <c r="K43556" s="1" t="s">
        <v>18</v>
      </c>
    </row>
    <row r="43557" spans="1:12" x14ac:dyDescent="0.35">
      <c r="A43557">
        <v>3900078980</v>
      </c>
      <c r="B43557" s="1" t="s">
        <v>44668</v>
      </c>
      <c r="C43557" s="1" t="s">
        <v>44669</v>
      </c>
      <c r="D43557" s="1" t="s">
        <v>163</v>
      </c>
      <c r="F43557" s="1" t="s">
        <v>15</v>
      </c>
      <c r="H43557" s="1" t="s">
        <v>45</v>
      </c>
      <c r="I43557" s="1" t="s">
        <v>241</v>
      </c>
      <c r="J43557">
        <v>1713212409000</v>
      </c>
      <c r="K43557" s="1" t="s">
        <v>18</v>
      </c>
    </row>
    <row r="43558" spans="1:12" x14ac:dyDescent="0.35">
      <c r="A43558">
        <v>3900078986</v>
      </c>
      <c r="B43558" s="1" t="s">
        <v>9706</v>
      </c>
      <c r="C43558" s="1" t="s">
        <v>44670</v>
      </c>
      <c r="D43558" s="1" t="s">
        <v>1401</v>
      </c>
      <c r="F43558" s="1" t="s">
        <v>15</v>
      </c>
      <c r="H43558" s="1" t="s">
        <v>45</v>
      </c>
      <c r="I43558" s="1" t="s">
        <v>241</v>
      </c>
      <c r="J43558">
        <v>1713212348000</v>
      </c>
      <c r="K43558" s="1" t="s">
        <v>18</v>
      </c>
    </row>
    <row r="43559" spans="1:12" x14ac:dyDescent="0.35">
      <c r="A43559">
        <v>3900078989</v>
      </c>
      <c r="B43559" s="1" t="s">
        <v>9670</v>
      </c>
      <c r="C43559" s="1" t="s">
        <v>2863</v>
      </c>
      <c r="D43559" s="1" t="s">
        <v>1471</v>
      </c>
      <c r="F43559" s="1" t="s">
        <v>15</v>
      </c>
      <c r="G43559">
        <v>1</v>
      </c>
      <c r="H43559" s="1" t="s">
        <v>45</v>
      </c>
      <c r="I43559" s="1" t="s">
        <v>241</v>
      </c>
      <c r="J43559">
        <v>1713212381000</v>
      </c>
      <c r="K43559" s="1" t="s">
        <v>18</v>
      </c>
    </row>
    <row r="43560" spans="1:12" x14ac:dyDescent="0.35">
      <c r="A43560">
        <v>3900078991</v>
      </c>
      <c r="B43560" s="1" t="s">
        <v>9619</v>
      </c>
      <c r="C43560" s="1" t="s">
        <v>44671</v>
      </c>
      <c r="D43560" s="1" t="s">
        <v>2071</v>
      </c>
      <c r="F43560" s="1" t="s">
        <v>15</v>
      </c>
      <c r="H43560" s="1" t="s">
        <v>45</v>
      </c>
      <c r="I43560" s="1" t="s">
        <v>282</v>
      </c>
      <c r="J43560">
        <v>1713212412000</v>
      </c>
      <c r="K43560" s="1" t="s">
        <v>18</v>
      </c>
    </row>
    <row r="43561" spans="1:12" x14ac:dyDescent="0.35">
      <c r="A43561">
        <v>3900078998</v>
      </c>
      <c r="B43561" s="1" t="s">
        <v>9670</v>
      </c>
      <c r="C43561" s="1" t="s">
        <v>1235</v>
      </c>
      <c r="D43561" s="1" t="s">
        <v>17827</v>
      </c>
      <c r="E43561">
        <v>120000</v>
      </c>
      <c r="F43561" s="1" t="s">
        <v>15</v>
      </c>
      <c r="H43561" s="1" t="s">
        <v>45</v>
      </c>
      <c r="I43561" s="1" t="s">
        <v>2005</v>
      </c>
      <c r="J43561">
        <v>1713212381000</v>
      </c>
      <c r="K43561" s="1" t="s">
        <v>18</v>
      </c>
      <c r="L43561">
        <v>120000</v>
      </c>
    </row>
    <row r="43562" spans="1:12" x14ac:dyDescent="0.35">
      <c r="A43562">
        <v>3900079017</v>
      </c>
      <c r="B43562" s="1" t="s">
        <v>44672</v>
      </c>
      <c r="C43562" s="1" t="s">
        <v>38594</v>
      </c>
      <c r="D43562" s="1" t="s">
        <v>136</v>
      </c>
      <c r="F43562" s="1" t="s">
        <v>15</v>
      </c>
      <c r="H43562" s="1" t="s">
        <v>17</v>
      </c>
      <c r="I43562" s="1" t="s">
        <v>16</v>
      </c>
      <c r="J43562">
        <v>1713209705000</v>
      </c>
      <c r="K43562" s="1" t="s">
        <v>18</v>
      </c>
      <c r="L43562">
        <v>74000</v>
      </c>
    </row>
    <row r="43563" spans="1:12" x14ac:dyDescent="0.35">
      <c r="A43563">
        <v>3900079025</v>
      </c>
      <c r="B43563" s="1" t="s">
        <v>44673</v>
      </c>
      <c r="C43563" s="1" t="s">
        <v>44674</v>
      </c>
      <c r="D43563" s="1" t="s">
        <v>27822</v>
      </c>
      <c r="F43563" s="1" t="s">
        <v>15</v>
      </c>
      <c r="H43563" s="1" t="s">
        <v>45</v>
      </c>
      <c r="I43563" s="1" t="s">
        <v>203</v>
      </c>
      <c r="J43563">
        <v>1713210378000</v>
      </c>
      <c r="K43563" s="1" t="s">
        <v>18</v>
      </c>
    </row>
    <row r="43564" spans="1:12" x14ac:dyDescent="0.35">
      <c r="A43564">
        <v>3900079030</v>
      </c>
      <c r="B43564" s="1" t="s">
        <v>44484</v>
      </c>
      <c r="C43564" s="1" t="s">
        <v>44675</v>
      </c>
      <c r="D43564" s="1" t="s">
        <v>36</v>
      </c>
      <c r="F43564" s="1" t="s">
        <v>15</v>
      </c>
      <c r="G43564">
        <v>1</v>
      </c>
      <c r="H43564" s="1" t="s">
        <v>17</v>
      </c>
      <c r="I43564" s="1" t="s">
        <v>16</v>
      </c>
      <c r="J43564">
        <v>1713209975000</v>
      </c>
      <c r="K43564" s="1" t="s">
        <v>18</v>
      </c>
      <c r="L43564">
        <v>95000</v>
      </c>
    </row>
    <row r="43565" spans="1:12" x14ac:dyDescent="0.35">
      <c r="A43565">
        <v>3900079036</v>
      </c>
      <c r="B43565" s="1" t="s">
        <v>44676</v>
      </c>
      <c r="C43565" s="1" t="s">
        <v>2863</v>
      </c>
      <c r="D43565" s="1" t="s">
        <v>41</v>
      </c>
      <c r="F43565" s="1" t="s">
        <v>15</v>
      </c>
      <c r="H43565" s="1" t="s">
        <v>45</v>
      </c>
      <c r="I43565" s="1" t="s">
        <v>241</v>
      </c>
      <c r="J43565">
        <v>1713209794000</v>
      </c>
      <c r="K43565" s="1" t="s">
        <v>18</v>
      </c>
      <c r="L43565">
        <v>175000</v>
      </c>
    </row>
    <row r="43566" spans="1:12" x14ac:dyDescent="0.35">
      <c r="A43566">
        <v>3900079074</v>
      </c>
      <c r="B43566" s="1" t="s">
        <v>44677</v>
      </c>
      <c r="C43566" s="1" t="s">
        <v>44678</v>
      </c>
      <c r="D43566" s="1" t="s">
        <v>36</v>
      </c>
      <c r="F43566" s="1" t="s">
        <v>15</v>
      </c>
      <c r="G43566">
        <v>1</v>
      </c>
      <c r="H43566" s="1" t="s">
        <v>17</v>
      </c>
      <c r="I43566" s="1" t="s">
        <v>241</v>
      </c>
      <c r="J43566">
        <v>1713210029000</v>
      </c>
      <c r="K43566" s="1" t="s">
        <v>18</v>
      </c>
      <c r="L43566">
        <v>80000</v>
      </c>
    </row>
    <row r="43567" spans="1:12" x14ac:dyDescent="0.35">
      <c r="A43567">
        <v>3900079086</v>
      </c>
      <c r="B43567" s="1" t="s">
        <v>6904</v>
      </c>
      <c r="C43567" s="1" t="s">
        <v>1436</v>
      </c>
      <c r="D43567" s="1" t="s">
        <v>26085</v>
      </c>
      <c r="F43567" s="1" t="s">
        <v>15</v>
      </c>
      <c r="H43567" s="1" t="s">
        <v>17</v>
      </c>
      <c r="I43567" s="1" t="s">
        <v>241</v>
      </c>
      <c r="J43567">
        <v>1713209950000</v>
      </c>
      <c r="K43567" s="1" t="s">
        <v>18</v>
      </c>
      <c r="L43567">
        <v>115000</v>
      </c>
    </row>
    <row r="43568" spans="1:12" x14ac:dyDescent="0.35">
      <c r="A43568">
        <v>3900079260</v>
      </c>
      <c r="B43568" s="1" t="s">
        <v>44679</v>
      </c>
      <c r="C43568" s="1" t="s">
        <v>4567</v>
      </c>
      <c r="D43568" s="1" t="s">
        <v>1149</v>
      </c>
      <c r="F43568" s="1" t="s">
        <v>15</v>
      </c>
      <c r="H43568" s="1" t="s">
        <v>45</v>
      </c>
      <c r="I43568" s="1" t="s">
        <v>2005</v>
      </c>
      <c r="J43568">
        <v>1713210550000</v>
      </c>
      <c r="K43568" s="1" t="s">
        <v>18</v>
      </c>
      <c r="L43568">
        <v>295000</v>
      </c>
    </row>
    <row r="43569" spans="1:12" x14ac:dyDescent="0.35">
      <c r="A43569">
        <v>3900079337</v>
      </c>
      <c r="B43569" s="1" t="s">
        <v>6927</v>
      </c>
      <c r="C43569" s="1" t="s">
        <v>44680</v>
      </c>
      <c r="D43569" s="1" t="s">
        <v>22532</v>
      </c>
      <c r="F43569" s="1" t="s">
        <v>15</v>
      </c>
      <c r="H43569" s="1" t="s">
        <v>45</v>
      </c>
      <c r="I43569" s="1" t="s">
        <v>203</v>
      </c>
      <c r="J43569">
        <v>1713211529000</v>
      </c>
      <c r="K43569" s="1" t="s">
        <v>18</v>
      </c>
    </row>
    <row r="43570" spans="1:12" x14ac:dyDescent="0.35">
      <c r="A43570">
        <v>3900079345</v>
      </c>
      <c r="B43570" s="1" t="s">
        <v>6842</v>
      </c>
      <c r="C43570" s="1" t="s">
        <v>6846</v>
      </c>
      <c r="D43570" s="1" t="s">
        <v>12991</v>
      </c>
      <c r="F43570" s="1" t="s">
        <v>15</v>
      </c>
      <c r="H43570" s="1" t="s">
        <v>45</v>
      </c>
      <c r="I43570" s="1" t="s">
        <v>32</v>
      </c>
      <c r="J43570">
        <v>1713211564000</v>
      </c>
      <c r="K43570" s="1" t="s">
        <v>18</v>
      </c>
      <c r="L43570">
        <v>48880</v>
      </c>
    </row>
    <row r="43571" spans="1:12" x14ac:dyDescent="0.35">
      <c r="A43571">
        <v>3900079346</v>
      </c>
      <c r="B43571" s="1" t="s">
        <v>6842</v>
      </c>
      <c r="C43571" s="1" t="s">
        <v>6846</v>
      </c>
      <c r="D43571" s="1" t="s">
        <v>2986</v>
      </c>
      <c r="F43571" s="1" t="s">
        <v>15</v>
      </c>
      <c r="H43571" s="1" t="s">
        <v>45</v>
      </c>
      <c r="I43571" s="1" t="s">
        <v>32</v>
      </c>
      <c r="J43571">
        <v>1713211564000</v>
      </c>
      <c r="K43571" s="1" t="s">
        <v>18</v>
      </c>
      <c r="L43571">
        <v>59800</v>
      </c>
    </row>
    <row r="43572" spans="1:12" x14ac:dyDescent="0.35">
      <c r="A43572">
        <v>3900079347</v>
      </c>
      <c r="B43572" s="1" t="s">
        <v>6842</v>
      </c>
      <c r="C43572" s="1" t="s">
        <v>12208</v>
      </c>
      <c r="D43572" s="1" t="s">
        <v>158</v>
      </c>
      <c r="F43572" s="1" t="s">
        <v>15</v>
      </c>
      <c r="H43572" s="1" t="s">
        <v>38</v>
      </c>
      <c r="I43572" s="1" t="s">
        <v>241</v>
      </c>
      <c r="J43572">
        <v>1713211564000</v>
      </c>
      <c r="K43572" s="1" t="s">
        <v>18</v>
      </c>
    </row>
    <row r="43573" spans="1:12" x14ac:dyDescent="0.35">
      <c r="A43573">
        <v>3900079348</v>
      </c>
      <c r="B43573" s="1" t="s">
        <v>6842</v>
      </c>
      <c r="C43573" s="1" t="s">
        <v>6846</v>
      </c>
      <c r="D43573" s="1" t="s">
        <v>12458</v>
      </c>
      <c r="F43573" s="1" t="s">
        <v>15</v>
      </c>
      <c r="H43573" s="1" t="s">
        <v>45</v>
      </c>
      <c r="I43573" s="1" t="s">
        <v>32</v>
      </c>
      <c r="J43573">
        <v>1713211564000</v>
      </c>
      <c r="K43573" s="1" t="s">
        <v>18</v>
      </c>
    </row>
    <row r="43574" spans="1:12" x14ac:dyDescent="0.35">
      <c r="A43574">
        <v>3900079351</v>
      </c>
      <c r="B43574" s="1" t="s">
        <v>6842</v>
      </c>
      <c r="C43574" s="1" t="s">
        <v>44681</v>
      </c>
      <c r="D43574" s="1" t="s">
        <v>1707</v>
      </c>
      <c r="F43574" s="1" t="s">
        <v>15</v>
      </c>
      <c r="G43574">
        <v>1</v>
      </c>
      <c r="H43574" s="1" t="s">
        <v>38</v>
      </c>
      <c r="I43574" s="1" t="s">
        <v>203</v>
      </c>
      <c r="J43574">
        <v>1713211564000</v>
      </c>
      <c r="K43574" s="1" t="s">
        <v>18</v>
      </c>
    </row>
    <row r="43575" spans="1:12" x14ac:dyDescent="0.35">
      <c r="A43575">
        <v>3900079355</v>
      </c>
      <c r="B43575" s="1" t="s">
        <v>6932</v>
      </c>
      <c r="C43575" s="1" t="s">
        <v>18380</v>
      </c>
      <c r="D43575" s="1" t="s">
        <v>1625</v>
      </c>
      <c r="F43575" s="1" t="s">
        <v>49</v>
      </c>
      <c r="H43575" s="1" t="s">
        <v>45</v>
      </c>
      <c r="I43575" s="1" t="s">
        <v>203</v>
      </c>
      <c r="J43575">
        <v>1713211592000</v>
      </c>
      <c r="K43575" s="1" t="s">
        <v>50</v>
      </c>
    </row>
    <row r="43576" spans="1:12" x14ac:dyDescent="0.35">
      <c r="A43576">
        <v>3900079372</v>
      </c>
      <c r="B43576" s="1" t="s">
        <v>6847</v>
      </c>
      <c r="C43576" s="1" t="s">
        <v>44682</v>
      </c>
      <c r="D43576" s="1" t="s">
        <v>6406</v>
      </c>
      <c r="F43576" s="1" t="s">
        <v>15</v>
      </c>
      <c r="H43576" s="1" t="s">
        <v>45</v>
      </c>
      <c r="I43576" s="1" t="s">
        <v>241</v>
      </c>
      <c r="J43576">
        <v>1713211926000</v>
      </c>
      <c r="K43576" s="1" t="s">
        <v>18</v>
      </c>
    </row>
    <row r="43577" spans="1:12" x14ac:dyDescent="0.35">
      <c r="A43577">
        <v>3900079374</v>
      </c>
      <c r="B43577" s="1" t="s">
        <v>6847</v>
      </c>
      <c r="C43577" s="1" t="s">
        <v>44682</v>
      </c>
      <c r="D43577" s="1" t="s">
        <v>6406</v>
      </c>
      <c r="F43577" s="1" t="s">
        <v>15</v>
      </c>
      <c r="H43577" s="1" t="s">
        <v>45</v>
      </c>
      <c r="I43577" s="1" t="s">
        <v>241</v>
      </c>
      <c r="J43577">
        <v>1713211926000</v>
      </c>
      <c r="K43577" s="1" t="s">
        <v>18</v>
      </c>
    </row>
    <row r="43578" spans="1:12" x14ac:dyDescent="0.35">
      <c r="A43578">
        <v>3900079375</v>
      </c>
      <c r="B43578" s="1" t="s">
        <v>32059</v>
      </c>
      <c r="C43578" s="1" t="s">
        <v>44683</v>
      </c>
      <c r="D43578" s="1" t="s">
        <v>1777</v>
      </c>
      <c r="F43578" s="1" t="s">
        <v>15</v>
      </c>
      <c r="H43578" s="1" t="s">
        <v>45</v>
      </c>
      <c r="I43578" s="1" t="s">
        <v>203</v>
      </c>
      <c r="J43578">
        <v>1713211622000</v>
      </c>
      <c r="K43578" s="1" t="s">
        <v>18</v>
      </c>
    </row>
    <row r="43579" spans="1:12" x14ac:dyDescent="0.35">
      <c r="A43579">
        <v>3900079378</v>
      </c>
      <c r="B43579" s="1" t="s">
        <v>6854</v>
      </c>
      <c r="C43579" s="1" t="s">
        <v>44684</v>
      </c>
      <c r="D43579" s="1" t="s">
        <v>8940</v>
      </c>
      <c r="F43579" s="1" t="s">
        <v>15</v>
      </c>
      <c r="H43579" s="1" t="s">
        <v>45</v>
      </c>
      <c r="I43579" s="1" t="s">
        <v>203</v>
      </c>
      <c r="J43579">
        <v>1713211669000</v>
      </c>
      <c r="K43579" s="1" t="s">
        <v>18</v>
      </c>
    </row>
    <row r="43580" spans="1:12" x14ac:dyDescent="0.35">
      <c r="A43580">
        <v>3900079383</v>
      </c>
      <c r="B43580" s="1" t="s">
        <v>6854</v>
      </c>
      <c r="C43580" s="1" t="s">
        <v>44685</v>
      </c>
      <c r="D43580" s="1" t="s">
        <v>27862</v>
      </c>
      <c r="F43580" s="1" t="s">
        <v>15</v>
      </c>
      <c r="H43580" s="1" t="s">
        <v>45</v>
      </c>
      <c r="I43580" s="1" t="s">
        <v>203</v>
      </c>
      <c r="J43580">
        <v>1713211669000</v>
      </c>
      <c r="K43580" s="1" t="s">
        <v>18</v>
      </c>
    </row>
    <row r="43581" spans="1:12" x14ac:dyDescent="0.35">
      <c r="A43581">
        <v>3900079418</v>
      </c>
      <c r="B43581" s="1" t="s">
        <v>32106</v>
      </c>
      <c r="C43581" s="1" t="s">
        <v>44686</v>
      </c>
      <c r="D43581" s="1" t="s">
        <v>68</v>
      </c>
      <c r="F43581" s="1" t="s">
        <v>15</v>
      </c>
      <c r="H43581" s="1" t="s">
        <v>45</v>
      </c>
      <c r="I43581" s="1" t="s">
        <v>1145</v>
      </c>
      <c r="J43581">
        <v>1713211737000</v>
      </c>
      <c r="K43581" s="1" t="s">
        <v>18</v>
      </c>
    </row>
    <row r="43582" spans="1:12" x14ac:dyDescent="0.35">
      <c r="A43582">
        <v>3900079420</v>
      </c>
      <c r="B43582" s="1" t="s">
        <v>6863</v>
      </c>
      <c r="C43582" s="1" t="s">
        <v>30452</v>
      </c>
      <c r="D43582" s="1" t="s">
        <v>199</v>
      </c>
      <c r="E43582">
        <v>20.5</v>
      </c>
      <c r="F43582" s="1" t="s">
        <v>15</v>
      </c>
      <c r="H43582" s="1" t="s">
        <v>45</v>
      </c>
      <c r="I43582" s="1" t="s">
        <v>16</v>
      </c>
      <c r="J43582">
        <v>1713211749000</v>
      </c>
      <c r="K43582" s="1" t="s">
        <v>18</v>
      </c>
      <c r="L43582">
        <v>42640</v>
      </c>
    </row>
    <row r="43583" spans="1:12" x14ac:dyDescent="0.35">
      <c r="A43583">
        <v>3900079421</v>
      </c>
      <c r="B43583" s="1" t="s">
        <v>32106</v>
      </c>
      <c r="C43583" s="1" t="s">
        <v>44687</v>
      </c>
      <c r="D43583" s="1" t="s">
        <v>2128</v>
      </c>
      <c r="F43583" s="1" t="s">
        <v>15</v>
      </c>
      <c r="H43583" s="1" t="s">
        <v>45</v>
      </c>
      <c r="I43583" s="1" t="s">
        <v>203</v>
      </c>
      <c r="J43583">
        <v>1713211737000</v>
      </c>
      <c r="K43583" s="1" t="s">
        <v>18</v>
      </c>
    </row>
    <row r="43584" spans="1:12" x14ac:dyDescent="0.35">
      <c r="A43584">
        <v>3900079422</v>
      </c>
      <c r="B43584" s="1" t="s">
        <v>6863</v>
      </c>
      <c r="C43584" s="1" t="s">
        <v>44688</v>
      </c>
      <c r="D43584" s="1" t="s">
        <v>6865</v>
      </c>
      <c r="E43584">
        <v>20.03</v>
      </c>
      <c r="F43584" s="1" t="s">
        <v>15</v>
      </c>
      <c r="H43584" s="1" t="s">
        <v>45</v>
      </c>
      <c r="I43584" s="1" t="s">
        <v>16</v>
      </c>
      <c r="J43584">
        <v>1713211749000</v>
      </c>
      <c r="K43584" s="1" t="s">
        <v>18</v>
      </c>
      <c r="L43584">
        <v>41662.400000000001</v>
      </c>
    </row>
    <row r="43585" spans="1:12" x14ac:dyDescent="0.35">
      <c r="A43585">
        <v>3900079441</v>
      </c>
      <c r="B43585" s="1" t="s">
        <v>9764</v>
      </c>
      <c r="C43585" s="1" t="s">
        <v>44689</v>
      </c>
      <c r="D43585" s="1" t="s">
        <v>668</v>
      </c>
      <c r="E43585">
        <v>58547</v>
      </c>
      <c r="F43585" s="1" t="s">
        <v>15</v>
      </c>
      <c r="H43585" s="1" t="s">
        <v>45</v>
      </c>
      <c r="I43585" s="1" t="s">
        <v>241</v>
      </c>
      <c r="J43585">
        <v>1713211775000</v>
      </c>
      <c r="K43585" s="1" t="s">
        <v>18</v>
      </c>
      <c r="L43585">
        <v>58547</v>
      </c>
    </row>
    <row r="43586" spans="1:12" x14ac:dyDescent="0.35">
      <c r="A43586">
        <v>3900079442</v>
      </c>
      <c r="B43586" s="1" t="s">
        <v>9764</v>
      </c>
      <c r="C43586" s="1" t="s">
        <v>44690</v>
      </c>
      <c r="D43586" s="1" t="s">
        <v>668</v>
      </c>
      <c r="E43586">
        <v>66158.17</v>
      </c>
      <c r="F43586" s="1" t="s">
        <v>15</v>
      </c>
      <c r="H43586" s="1" t="s">
        <v>45</v>
      </c>
      <c r="I43586" s="1" t="s">
        <v>241</v>
      </c>
      <c r="J43586">
        <v>1713211775000</v>
      </c>
      <c r="K43586" s="1" t="s">
        <v>18</v>
      </c>
      <c r="L43586">
        <v>66158.17</v>
      </c>
    </row>
    <row r="43587" spans="1:12" x14ac:dyDescent="0.35">
      <c r="A43587">
        <v>3900079443</v>
      </c>
      <c r="B43587" s="1" t="s">
        <v>9764</v>
      </c>
      <c r="C43587" s="1" t="s">
        <v>44691</v>
      </c>
      <c r="D43587" s="1" t="s">
        <v>13240</v>
      </c>
      <c r="F43587" s="1" t="s">
        <v>15</v>
      </c>
      <c r="H43587" s="1" t="s">
        <v>45</v>
      </c>
      <c r="I43587" s="1" t="s">
        <v>241</v>
      </c>
      <c r="J43587">
        <v>1713211775000</v>
      </c>
      <c r="K43587" s="1" t="s">
        <v>18</v>
      </c>
    </row>
    <row r="43588" spans="1:12" x14ac:dyDescent="0.35">
      <c r="A43588">
        <v>3900079459</v>
      </c>
      <c r="B43588" s="1" t="s">
        <v>7115</v>
      </c>
      <c r="C43588" s="1" t="s">
        <v>36075</v>
      </c>
      <c r="D43588" s="1" t="s">
        <v>3319</v>
      </c>
      <c r="F43588" s="1" t="s">
        <v>15</v>
      </c>
      <c r="H43588" s="1" t="s">
        <v>45</v>
      </c>
      <c r="I43588" s="1" t="s">
        <v>203</v>
      </c>
      <c r="J43588">
        <v>1713211801000</v>
      </c>
      <c r="K43588" s="1" t="s">
        <v>18</v>
      </c>
      <c r="L43588">
        <v>90000</v>
      </c>
    </row>
    <row r="43589" spans="1:12" x14ac:dyDescent="0.35">
      <c r="A43589">
        <v>3900079470</v>
      </c>
      <c r="B43589" s="1" t="s">
        <v>6868</v>
      </c>
      <c r="C43589" s="1" t="s">
        <v>44692</v>
      </c>
      <c r="D43589" s="1" t="s">
        <v>2470</v>
      </c>
      <c r="F43589" s="1" t="s">
        <v>15</v>
      </c>
      <c r="H43589" s="1" t="s">
        <v>45</v>
      </c>
      <c r="I43589" s="1" t="s">
        <v>203</v>
      </c>
      <c r="J43589">
        <v>1713211933000</v>
      </c>
      <c r="K43589" s="1" t="s">
        <v>18</v>
      </c>
    </row>
    <row r="43590" spans="1:12" x14ac:dyDescent="0.35">
      <c r="A43590">
        <v>3900079472</v>
      </c>
      <c r="B43590" s="1" t="s">
        <v>44472</v>
      </c>
      <c r="C43590" s="1" t="s">
        <v>2461</v>
      </c>
      <c r="D43590" s="1" t="s">
        <v>2296</v>
      </c>
      <c r="F43590" s="1" t="s">
        <v>15</v>
      </c>
      <c r="H43590" s="1" t="s">
        <v>17</v>
      </c>
      <c r="I43590" s="1" t="s">
        <v>241</v>
      </c>
      <c r="J43590">
        <v>1713211090000</v>
      </c>
      <c r="K43590" s="1" t="s">
        <v>18</v>
      </c>
    </row>
    <row r="43591" spans="1:12" x14ac:dyDescent="0.35">
      <c r="A43591">
        <v>3900079506</v>
      </c>
      <c r="B43591" s="1" t="s">
        <v>32113</v>
      </c>
      <c r="C43591" s="1" t="s">
        <v>11503</v>
      </c>
      <c r="D43591" s="1" t="s">
        <v>3001</v>
      </c>
      <c r="F43591" s="1" t="s">
        <v>15</v>
      </c>
      <c r="H43591" s="1" t="s">
        <v>45</v>
      </c>
      <c r="I43591" s="1" t="s">
        <v>2005</v>
      </c>
      <c r="J43591">
        <v>1713211838000</v>
      </c>
      <c r="K43591" s="1" t="s">
        <v>18</v>
      </c>
    </row>
    <row r="43592" spans="1:12" x14ac:dyDescent="0.35">
      <c r="A43592">
        <v>3900079509</v>
      </c>
      <c r="B43592" s="1" t="s">
        <v>7124</v>
      </c>
      <c r="C43592" s="1" t="s">
        <v>44693</v>
      </c>
      <c r="D43592" s="1" t="s">
        <v>1544</v>
      </c>
      <c r="F43592" s="1" t="s">
        <v>15</v>
      </c>
      <c r="H43592" s="1" t="s">
        <v>45</v>
      </c>
      <c r="I43592" s="1" t="s">
        <v>1145</v>
      </c>
      <c r="J43592">
        <v>1713212054000</v>
      </c>
      <c r="K43592" s="1" t="s">
        <v>18</v>
      </c>
      <c r="L43592">
        <v>212500</v>
      </c>
    </row>
    <row r="43593" spans="1:12" x14ac:dyDescent="0.35">
      <c r="A43593">
        <v>3900079517</v>
      </c>
      <c r="B43593" s="1" t="s">
        <v>9619</v>
      </c>
      <c r="C43593" s="1" t="s">
        <v>34014</v>
      </c>
      <c r="D43593" s="1" t="s">
        <v>90</v>
      </c>
      <c r="F43593" s="1" t="s">
        <v>15</v>
      </c>
      <c r="H43593" s="1" t="s">
        <v>45</v>
      </c>
      <c r="I43593" s="1" t="s">
        <v>282</v>
      </c>
      <c r="J43593">
        <v>1713212413000</v>
      </c>
      <c r="K43593" s="1" t="s">
        <v>18</v>
      </c>
    </row>
    <row r="43594" spans="1:12" x14ac:dyDescent="0.35">
      <c r="A43594">
        <v>3900079546</v>
      </c>
      <c r="B43594" s="1" t="s">
        <v>20023</v>
      </c>
      <c r="C43594" s="1" t="s">
        <v>8531</v>
      </c>
      <c r="D43594" s="1" t="s">
        <v>1880</v>
      </c>
      <c r="F43594" s="1" t="s">
        <v>15</v>
      </c>
      <c r="H43594" s="1" t="s">
        <v>45</v>
      </c>
      <c r="I43594" s="1" t="s">
        <v>203</v>
      </c>
      <c r="J43594">
        <v>1713211261000</v>
      </c>
      <c r="K43594" s="1" t="s">
        <v>18</v>
      </c>
      <c r="L43594">
        <v>65000</v>
      </c>
    </row>
    <row r="43595" spans="1:12" x14ac:dyDescent="0.35">
      <c r="A43595">
        <v>3900079556</v>
      </c>
      <c r="B43595" s="1" t="s">
        <v>44694</v>
      </c>
      <c r="C43595" s="1" t="s">
        <v>44695</v>
      </c>
      <c r="D43595" s="1" t="s">
        <v>36943</v>
      </c>
      <c r="E43595">
        <v>23.77</v>
      </c>
      <c r="F43595" s="1" t="s">
        <v>15</v>
      </c>
      <c r="H43595" s="1" t="s">
        <v>45</v>
      </c>
      <c r="I43595" s="1" t="s">
        <v>32</v>
      </c>
      <c r="J43595">
        <v>1713211994000</v>
      </c>
      <c r="K43595" s="1" t="s">
        <v>18</v>
      </c>
      <c r="L43595">
        <v>49441.599999999999</v>
      </c>
    </row>
    <row r="43596" spans="1:12" x14ac:dyDescent="0.35">
      <c r="A43596">
        <v>3900079573</v>
      </c>
      <c r="B43596" s="1" t="s">
        <v>7005</v>
      </c>
      <c r="C43596" s="1" t="s">
        <v>2436</v>
      </c>
      <c r="D43596" s="1" t="s">
        <v>12875</v>
      </c>
      <c r="F43596" s="1" t="s">
        <v>15</v>
      </c>
      <c r="H43596" s="1" t="s">
        <v>45</v>
      </c>
      <c r="I43596" s="1" t="s">
        <v>282</v>
      </c>
      <c r="J43596">
        <v>1713211977000</v>
      </c>
      <c r="K43596" s="1" t="s">
        <v>18</v>
      </c>
    </row>
    <row r="43597" spans="1:12" x14ac:dyDescent="0.35">
      <c r="A43597">
        <v>3900079587</v>
      </c>
      <c r="B43597" s="1" t="s">
        <v>44492</v>
      </c>
      <c r="C43597" s="1" t="s">
        <v>44696</v>
      </c>
      <c r="D43597" s="1" t="s">
        <v>36</v>
      </c>
      <c r="F43597" s="1" t="s">
        <v>15</v>
      </c>
      <c r="G43597">
        <v>1</v>
      </c>
      <c r="H43597" s="1" t="s">
        <v>17</v>
      </c>
      <c r="I43597" s="1" t="s">
        <v>203</v>
      </c>
      <c r="J43597">
        <v>1713211606000</v>
      </c>
      <c r="K43597" s="1" t="s">
        <v>18</v>
      </c>
      <c r="L43597">
        <v>55120</v>
      </c>
    </row>
    <row r="43598" spans="1:12" x14ac:dyDescent="0.35">
      <c r="A43598">
        <v>3900079603</v>
      </c>
      <c r="B43598" s="1" t="s">
        <v>32272</v>
      </c>
      <c r="C43598" s="1" t="s">
        <v>31823</v>
      </c>
      <c r="D43598" s="1" t="s">
        <v>1393</v>
      </c>
      <c r="F43598" s="1" t="s">
        <v>32</v>
      </c>
      <c r="H43598" s="1" t="s">
        <v>45</v>
      </c>
      <c r="I43598" s="1" t="s">
        <v>32</v>
      </c>
      <c r="J43598">
        <v>1713212112000</v>
      </c>
      <c r="K43598" s="1" t="s">
        <v>33</v>
      </c>
    </row>
    <row r="43599" spans="1:12" x14ac:dyDescent="0.35">
      <c r="A43599">
        <v>3900079605</v>
      </c>
      <c r="B43599" s="1" t="s">
        <v>6948</v>
      </c>
      <c r="C43599" s="1" t="s">
        <v>44697</v>
      </c>
      <c r="D43599" s="1" t="s">
        <v>660</v>
      </c>
      <c r="F43599" s="1" t="s">
        <v>15</v>
      </c>
      <c r="H43599" s="1" t="s">
        <v>45</v>
      </c>
      <c r="I43599" s="1" t="s">
        <v>282</v>
      </c>
      <c r="J43599">
        <v>1713212067000</v>
      </c>
      <c r="K43599" s="1" t="s">
        <v>18</v>
      </c>
    </row>
    <row r="43600" spans="1:12" x14ac:dyDescent="0.35">
      <c r="A43600">
        <v>3900079618</v>
      </c>
      <c r="B43600" s="1" t="s">
        <v>44551</v>
      </c>
      <c r="C43600" s="1" t="s">
        <v>44698</v>
      </c>
      <c r="D43600" s="1" t="s">
        <v>3129</v>
      </c>
      <c r="F43600" s="1" t="s">
        <v>15</v>
      </c>
      <c r="H43600" s="1" t="s">
        <v>45</v>
      </c>
      <c r="I43600" s="1" t="s">
        <v>16</v>
      </c>
      <c r="J43600">
        <v>1713212238000</v>
      </c>
      <c r="K43600" s="1" t="s">
        <v>18</v>
      </c>
    </row>
    <row r="43601" spans="1:12" x14ac:dyDescent="0.35">
      <c r="A43601">
        <v>3900079657</v>
      </c>
      <c r="B43601" s="1" t="s">
        <v>9735</v>
      </c>
      <c r="C43601" s="1" t="s">
        <v>44699</v>
      </c>
      <c r="D43601" s="1" t="s">
        <v>56</v>
      </c>
      <c r="F43601" s="1" t="s">
        <v>15</v>
      </c>
      <c r="G43601">
        <v>1</v>
      </c>
      <c r="H43601" s="1" t="s">
        <v>45</v>
      </c>
      <c r="I43601" s="1" t="s">
        <v>32</v>
      </c>
      <c r="J43601">
        <v>1713212241000</v>
      </c>
      <c r="K43601" s="1" t="s">
        <v>18</v>
      </c>
    </row>
    <row r="43602" spans="1:12" x14ac:dyDescent="0.35">
      <c r="A43602">
        <v>3900079662</v>
      </c>
      <c r="B43602" s="1" t="s">
        <v>7142</v>
      </c>
      <c r="C43602" s="1" t="s">
        <v>44700</v>
      </c>
      <c r="D43602" s="1" t="s">
        <v>423</v>
      </c>
      <c r="F43602" s="1" t="s">
        <v>15</v>
      </c>
      <c r="H43602" s="1" t="s">
        <v>45</v>
      </c>
      <c r="I43602" s="1" t="s">
        <v>16</v>
      </c>
      <c r="J43602">
        <v>1713212251000</v>
      </c>
      <c r="K43602" s="1" t="s">
        <v>18</v>
      </c>
    </row>
    <row r="43603" spans="1:12" x14ac:dyDescent="0.35">
      <c r="A43603">
        <v>3900079676</v>
      </c>
      <c r="B43603" s="1" t="s">
        <v>3525</v>
      </c>
      <c r="C43603" s="1" t="s">
        <v>2633</v>
      </c>
      <c r="D43603" s="1" t="s">
        <v>14470</v>
      </c>
      <c r="F43603" s="1" t="s">
        <v>15</v>
      </c>
      <c r="H43603" s="1" t="s">
        <v>45</v>
      </c>
      <c r="I43603" s="1" t="s">
        <v>203</v>
      </c>
      <c r="J43603">
        <v>1713212449000</v>
      </c>
      <c r="K43603" s="1" t="s">
        <v>18</v>
      </c>
    </row>
    <row r="43604" spans="1:12" x14ac:dyDescent="0.35">
      <c r="A43604">
        <v>3900079679</v>
      </c>
      <c r="B43604" s="1" t="s">
        <v>3525</v>
      </c>
      <c r="C43604" s="1" t="s">
        <v>6772</v>
      </c>
      <c r="D43604" s="1" t="s">
        <v>79</v>
      </c>
      <c r="F43604" s="1" t="s">
        <v>15</v>
      </c>
      <c r="H43604" s="1" t="s">
        <v>45</v>
      </c>
      <c r="I43604" s="1" t="s">
        <v>203</v>
      </c>
      <c r="J43604">
        <v>1713212450000</v>
      </c>
      <c r="K43604" s="1" t="s">
        <v>18</v>
      </c>
    </row>
    <row r="43605" spans="1:12" x14ac:dyDescent="0.35">
      <c r="A43605">
        <v>3900079680</v>
      </c>
      <c r="B43605" s="1" t="s">
        <v>3525</v>
      </c>
      <c r="C43605" s="1" t="s">
        <v>3412</v>
      </c>
      <c r="D43605" s="1" t="s">
        <v>799</v>
      </c>
      <c r="F43605" s="1" t="s">
        <v>15</v>
      </c>
      <c r="H43605" s="1" t="s">
        <v>45</v>
      </c>
      <c r="I43605" s="1" t="s">
        <v>241</v>
      </c>
      <c r="J43605">
        <v>1713212450000</v>
      </c>
      <c r="K43605" s="1" t="s">
        <v>18</v>
      </c>
    </row>
    <row r="43606" spans="1:12" x14ac:dyDescent="0.35">
      <c r="A43606">
        <v>3900079681</v>
      </c>
      <c r="B43606" s="1" t="s">
        <v>3525</v>
      </c>
      <c r="C43606" s="1" t="s">
        <v>7244</v>
      </c>
      <c r="D43606" s="1" t="s">
        <v>799</v>
      </c>
      <c r="F43606" s="1" t="s">
        <v>15</v>
      </c>
      <c r="H43606" s="1" t="s">
        <v>45</v>
      </c>
      <c r="I43606" s="1" t="s">
        <v>203</v>
      </c>
      <c r="J43606">
        <v>1713212449000</v>
      </c>
      <c r="K43606" s="1" t="s">
        <v>18</v>
      </c>
    </row>
    <row r="43607" spans="1:12" x14ac:dyDescent="0.35">
      <c r="A43607">
        <v>3900079682</v>
      </c>
      <c r="B43607" s="1" t="s">
        <v>3525</v>
      </c>
      <c r="C43607" s="1" t="s">
        <v>44701</v>
      </c>
      <c r="D43607" s="1" t="s">
        <v>44702</v>
      </c>
      <c r="F43607" s="1" t="s">
        <v>15</v>
      </c>
      <c r="H43607" s="1" t="s">
        <v>45</v>
      </c>
      <c r="I43607" s="1" t="s">
        <v>203</v>
      </c>
      <c r="J43607">
        <v>1713212449000</v>
      </c>
      <c r="K43607" s="1" t="s">
        <v>18</v>
      </c>
    </row>
    <row r="43608" spans="1:12" x14ac:dyDescent="0.35">
      <c r="A43608">
        <v>3900079691</v>
      </c>
      <c r="B43608" s="1" t="s">
        <v>7242</v>
      </c>
      <c r="C43608" s="1" t="s">
        <v>44703</v>
      </c>
      <c r="D43608" s="1" t="s">
        <v>44659</v>
      </c>
      <c r="F43608" s="1" t="s">
        <v>15</v>
      </c>
      <c r="H43608" s="1" t="s">
        <v>45</v>
      </c>
      <c r="I43608" s="1" t="s">
        <v>241</v>
      </c>
      <c r="J43608">
        <v>1713212399000</v>
      </c>
      <c r="K43608" s="1" t="s">
        <v>18</v>
      </c>
    </row>
    <row r="43609" spans="1:12" x14ac:dyDescent="0.35">
      <c r="A43609">
        <v>3900079695</v>
      </c>
      <c r="B43609" s="1" t="s">
        <v>9657</v>
      </c>
      <c r="C43609" s="1" t="s">
        <v>44704</v>
      </c>
      <c r="D43609" s="1" t="s">
        <v>44705</v>
      </c>
      <c r="F43609" s="1" t="s">
        <v>15</v>
      </c>
      <c r="H43609" s="1" t="s">
        <v>45</v>
      </c>
      <c r="I43609" s="1" t="s">
        <v>241</v>
      </c>
      <c r="J43609">
        <v>1713212228000</v>
      </c>
      <c r="K43609" s="1" t="s">
        <v>18</v>
      </c>
      <c r="L43609">
        <v>70304</v>
      </c>
    </row>
    <row r="43610" spans="1:12" x14ac:dyDescent="0.35">
      <c r="A43610">
        <v>3900079716</v>
      </c>
      <c r="B43610" s="1" t="s">
        <v>9619</v>
      </c>
      <c r="C43610" s="1" t="s">
        <v>9620</v>
      </c>
      <c r="D43610" s="1" t="s">
        <v>1285</v>
      </c>
      <c r="F43610" s="1" t="s">
        <v>15</v>
      </c>
      <c r="H43610" s="1" t="s">
        <v>45</v>
      </c>
      <c r="I43610" s="1" t="s">
        <v>282</v>
      </c>
      <c r="J43610">
        <v>1713212412000</v>
      </c>
      <c r="K43610" s="1" t="s">
        <v>18</v>
      </c>
    </row>
    <row r="43611" spans="1:12" x14ac:dyDescent="0.35">
      <c r="A43611">
        <v>3900079719</v>
      </c>
      <c r="B43611" s="1" t="s">
        <v>44706</v>
      </c>
      <c r="C43611" s="1" t="s">
        <v>32081</v>
      </c>
      <c r="D43611" s="1" t="s">
        <v>6041</v>
      </c>
      <c r="F43611" s="1" t="s">
        <v>15</v>
      </c>
      <c r="H43611" s="1" t="s">
        <v>45</v>
      </c>
      <c r="I43611" s="1" t="s">
        <v>203</v>
      </c>
      <c r="J43611">
        <v>1713212288000</v>
      </c>
      <c r="K43611" s="1" t="s">
        <v>18</v>
      </c>
    </row>
    <row r="43612" spans="1:12" x14ac:dyDescent="0.35">
      <c r="A43612">
        <v>3900079723</v>
      </c>
      <c r="B43612" s="1" t="s">
        <v>6952</v>
      </c>
      <c r="C43612" s="1" t="s">
        <v>21684</v>
      </c>
      <c r="D43612" s="1" t="s">
        <v>108</v>
      </c>
      <c r="F43612" s="1" t="s">
        <v>15</v>
      </c>
      <c r="H43612" s="1" t="s">
        <v>45</v>
      </c>
      <c r="I43612" s="1" t="s">
        <v>203</v>
      </c>
      <c r="J43612">
        <v>1713212436000</v>
      </c>
      <c r="K43612" s="1" t="s">
        <v>18</v>
      </c>
    </row>
    <row r="43613" spans="1:12" x14ac:dyDescent="0.35">
      <c r="A43613">
        <v>3900079738</v>
      </c>
      <c r="B43613" s="1" t="s">
        <v>44707</v>
      </c>
      <c r="C43613" s="1" t="s">
        <v>44708</v>
      </c>
      <c r="D43613" s="1" t="s">
        <v>44709</v>
      </c>
      <c r="F43613" s="1" t="s">
        <v>15</v>
      </c>
      <c r="H43613" s="1" t="s">
        <v>45</v>
      </c>
      <c r="I43613" s="1" t="s">
        <v>241</v>
      </c>
      <c r="J43613">
        <v>1713212455000</v>
      </c>
      <c r="K43613" s="1" t="s">
        <v>18</v>
      </c>
    </row>
    <row r="43614" spans="1:12" x14ac:dyDescent="0.35">
      <c r="A43614">
        <v>3900079739</v>
      </c>
      <c r="B43614" s="1" t="s">
        <v>44707</v>
      </c>
      <c r="C43614" s="1" t="s">
        <v>44710</v>
      </c>
      <c r="D43614" s="1" t="s">
        <v>44709</v>
      </c>
      <c r="F43614" s="1" t="s">
        <v>15</v>
      </c>
      <c r="H43614" s="1" t="s">
        <v>45</v>
      </c>
      <c r="I43614" s="1" t="s">
        <v>241</v>
      </c>
      <c r="J43614">
        <v>1713212455000</v>
      </c>
      <c r="K43614" s="1" t="s">
        <v>18</v>
      </c>
    </row>
    <row r="43615" spans="1:12" x14ac:dyDescent="0.35">
      <c r="A43615">
        <v>3900079741</v>
      </c>
      <c r="B43615" s="1" t="s">
        <v>22931</v>
      </c>
      <c r="C43615" s="1" t="s">
        <v>44711</v>
      </c>
      <c r="D43615" s="1" t="s">
        <v>849</v>
      </c>
      <c r="F43615" s="1" t="s">
        <v>15</v>
      </c>
      <c r="H43615" s="1" t="s">
        <v>45</v>
      </c>
      <c r="I43615" s="1" t="s">
        <v>203</v>
      </c>
      <c r="J43615">
        <v>1713212242000</v>
      </c>
      <c r="K43615" s="1" t="s">
        <v>18</v>
      </c>
    </row>
    <row r="43616" spans="1:12" x14ac:dyDescent="0.35">
      <c r="A43616">
        <v>3900079753</v>
      </c>
      <c r="B43616" s="1" t="s">
        <v>44712</v>
      </c>
      <c r="C43616" s="1" t="s">
        <v>3142</v>
      </c>
      <c r="D43616" s="1" t="s">
        <v>3235</v>
      </c>
      <c r="F43616" s="1" t="s">
        <v>15</v>
      </c>
      <c r="H43616" s="1" t="s">
        <v>45</v>
      </c>
      <c r="I43616" s="1" t="s">
        <v>203</v>
      </c>
      <c r="J43616">
        <v>1713212285000</v>
      </c>
      <c r="K43616" s="1" t="s">
        <v>18</v>
      </c>
    </row>
    <row r="43617" spans="1:12" x14ac:dyDescent="0.35">
      <c r="A43617">
        <v>3900079754</v>
      </c>
      <c r="B43617" s="1" t="s">
        <v>9745</v>
      </c>
      <c r="C43617" s="1" t="s">
        <v>44713</v>
      </c>
      <c r="D43617" s="1" t="s">
        <v>36</v>
      </c>
      <c r="F43617" s="1" t="s">
        <v>15</v>
      </c>
      <c r="G43617">
        <v>1</v>
      </c>
      <c r="H43617" s="1" t="s">
        <v>17</v>
      </c>
      <c r="I43617" s="1" t="s">
        <v>241</v>
      </c>
      <c r="J43617">
        <v>1713212386000</v>
      </c>
      <c r="K43617" s="1" t="s">
        <v>18</v>
      </c>
    </row>
    <row r="43618" spans="1:12" x14ac:dyDescent="0.35">
      <c r="A43618">
        <v>3900079755</v>
      </c>
      <c r="B43618" s="1" t="s">
        <v>7087</v>
      </c>
      <c r="C43618" s="1" t="s">
        <v>44714</v>
      </c>
      <c r="D43618" s="1" t="s">
        <v>1526</v>
      </c>
      <c r="F43618" s="1" t="s">
        <v>15</v>
      </c>
      <c r="H43618" s="1" t="s">
        <v>45</v>
      </c>
      <c r="I43618" s="1" t="s">
        <v>16</v>
      </c>
      <c r="J43618">
        <v>1713212402000</v>
      </c>
      <c r="K43618" s="1" t="s">
        <v>18</v>
      </c>
    </row>
    <row r="43619" spans="1:12" x14ac:dyDescent="0.35">
      <c r="A43619">
        <v>3900079775</v>
      </c>
      <c r="B43619" s="1" t="s">
        <v>7087</v>
      </c>
      <c r="C43619" s="1" t="s">
        <v>44613</v>
      </c>
      <c r="D43619" s="1" t="s">
        <v>13883</v>
      </c>
      <c r="F43619" s="1" t="s">
        <v>49</v>
      </c>
      <c r="H43619" s="1" t="s">
        <v>45</v>
      </c>
      <c r="I43619" s="1" t="s">
        <v>16</v>
      </c>
      <c r="J43619">
        <v>1713212402000</v>
      </c>
      <c r="K43619" s="1" t="s">
        <v>50</v>
      </c>
    </row>
    <row r="43620" spans="1:12" x14ac:dyDescent="0.35">
      <c r="A43620">
        <v>3900079787</v>
      </c>
      <c r="B43620" s="1" t="s">
        <v>44715</v>
      </c>
      <c r="C43620" s="1" t="s">
        <v>44716</v>
      </c>
      <c r="D43620" s="1" t="s">
        <v>365</v>
      </c>
      <c r="F43620" s="1" t="s">
        <v>32</v>
      </c>
      <c r="H43620" s="1" t="s">
        <v>17</v>
      </c>
      <c r="I43620" s="1" t="s">
        <v>241</v>
      </c>
      <c r="J43620">
        <v>1713212378000</v>
      </c>
      <c r="K43620" s="1" t="s">
        <v>33</v>
      </c>
    </row>
    <row r="43621" spans="1:12" x14ac:dyDescent="0.35">
      <c r="A43621">
        <v>3900079791</v>
      </c>
      <c r="B43621" s="1" t="s">
        <v>9670</v>
      </c>
      <c r="C43621" s="1" t="s">
        <v>1869</v>
      </c>
      <c r="D43621" s="1" t="s">
        <v>28304</v>
      </c>
      <c r="F43621" s="1" t="s">
        <v>15</v>
      </c>
      <c r="G43621">
        <v>1</v>
      </c>
      <c r="H43621" s="1" t="s">
        <v>45</v>
      </c>
      <c r="I43621" s="1" t="s">
        <v>241</v>
      </c>
      <c r="J43621">
        <v>1713212381000</v>
      </c>
      <c r="K43621" s="1" t="s">
        <v>18</v>
      </c>
    </row>
    <row r="43622" spans="1:12" x14ac:dyDescent="0.35">
      <c r="A43622">
        <v>3900079796</v>
      </c>
      <c r="B43622" s="1" t="s">
        <v>9706</v>
      </c>
      <c r="C43622" s="1" t="s">
        <v>1198</v>
      </c>
      <c r="D43622" s="1" t="s">
        <v>9354</v>
      </c>
      <c r="F43622" s="1" t="s">
        <v>15</v>
      </c>
      <c r="H43622" s="1" t="s">
        <v>45</v>
      </c>
      <c r="I43622" s="1" t="s">
        <v>203</v>
      </c>
      <c r="J43622">
        <v>1713212347000</v>
      </c>
      <c r="K43622" s="1" t="s">
        <v>18</v>
      </c>
    </row>
    <row r="43623" spans="1:12" x14ac:dyDescent="0.35">
      <c r="A43623">
        <v>3900079812</v>
      </c>
      <c r="B43623" s="1" t="s">
        <v>9718</v>
      </c>
      <c r="C43623" s="1" t="s">
        <v>44717</v>
      </c>
      <c r="D43623" s="1" t="s">
        <v>167</v>
      </c>
      <c r="F43623" s="1" t="s">
        <v>15</v>
      </c>
      <c r="H43623" s="1" t="s">
        <v>45</v>
      </c>
      <c r="I43623" s="1" t="s">
        <v>203</v>
      </c>
      <c r="J43623">
        <v>1713212598000</v>
      </c>
      <c r="K43623" s="1" t="s">
        <v>18</v>
      </c>
    </row>
    <row r="43624" spans="1:12" x14ac:dyDescent="0.35">
      <c r="A43624">
        <v>3900079817</v>
      </c>
      <c r="B43624" s="1" t="s">
        <v>44718</v>
      </c>
      <c r="C43624" s="1" t="s">
        <v>44719</v>
      </c>
      <c r="D43624" s="1" t="s">
        <v>42033</v>
      </c>
      <c r="F43624" s="1" t="s">
        <v>49</v>
      </c>
      <c r="H43624" s="1" t="s">
        <v>45</v>
      </c>
      <c r="I43624" s="1" t="s">
        <v>16</v>
      </c>
      <c r="J43624">
        <v>1713212240000</v>
      </c>
      <c r="K43624" s="1" t="s">
        <v>50</v>
      </c>
    </row>
    <row r="43625" spans="1:12" x14ac:dyDescent="0.35">
      <c r="A43625">
        <v>3900079818</v>
      </c>
      <c r="B43625" s="1" t="s">
        <v>44720</v>
      </c>
      <c r="C43625" s="1" t="s">
        <v>4550</v>
      </c>
      <c r="D43625" s="1" t="s">
        <v>423</v>
      </c>
      <c r="F43625" s="1" t="s">
        <v>15</v>
      </c>
      <c r="H43625" s="1" t="s">
        <v>45</v>
      </c>
      <c r="I43625" s="1" t="s">
        <v>203</v>
      </c>
      <c r="J43625">
        <v>1713213133000</v>
      </c>
      <c r="K43625" s="1" t="s">
        <v>18</v>
      </c>
    </row>
    <row r="43626" spans="1:12" x14ac:dyDescent="0.35">
      <c r="A43626">
        <v>3900079822</v>
      </c>
      <c r="B43626" s="1" t="s">
        <v>19417</v>
      </c>
      <c r="C43626" s="1" t="s">
        <v>44721</v>
      </c>
      <c r="D43626" s="1" t="s">
        <v>1012</v>
      </c>
      <c r="F43626" s="1" t="s">
        <v>15</v>
      </c>
      <c r="H43626" s="1" t="s">
        <v>45</v>
      </c>
      <c r="I43626" s="1" t="s">
        <v>203</v>
      </c>
      <c r="J43626">
        <v>1713212535000</v>
      </c>
      <c r="K43626" s="1" t="s">
        <v>18</v>
      </c>
    </row>
    <row r="43627" spans="1:12" x14ac:dyDescent="0.35">
      <c r="A43627">
        <v>3900079841</v>
      </c>
      <c r="B43627" s="1" t="s">
        <v>9718</v>
      </c>
      <c r="C43627" s="1" t="s">
        <v>44722</v>
      </c>
      <c r="D43627" s="1" t="s">
        <v>1170</v>
      </c>
      <c r="F43627" s="1" t="s">
        <v>15</v>
      </c>
      <c r="H43627" s="1" t="s">
        <v>45</v>
      </c>
      <c r="I43627" s="1" t="s">
        <v>203</v>
      </c>
      <c r="J43627">
        <v>1713212598000</v>
      </c>
      <c r="K43627" s="1" t="s">
        <v>18</v>
      </c>
    </row>
    <row r="43628" spans="1:12" x14ac:dyDescent="0.35">
      <c r="A43628">
        <v>3900079846</v>
      </c>
      <c r="B43628" s="1" t="s">
        <v>9718</v>
      </c>
      <c r="C43628" s="1" t="s">
        <v>44723</v>
      </c>
      <c r="D43628" s="1" t="s">
        <v>44724</v>
      </c>
      <c r="F43628" s="1" t="s">
        <v>15</v>
      </c>
      <c r="H43628" s="1" t="s">
        <v>45</v>
      </c>
      <c r="I43628" s="1" t="s">
        <v>203</v>
      </c>
      <c r="J43628">
        <v>1713212598000</v>
      </c>
      <c r="K43628" s="1" t="s">
        <v>18</v>
      </c>
    </row>
    <row r="43629" spans="1:12" x14ac:dyDescent="0.35">
      <c r="A43629">
        <v>3900079857</v>
      </c>
      <c r="B43629" s="1" t="s">
        <v>9832</v>
      </c>
      <c r="C43629" s="1" t="s">
        <v>44725</v>
      </c>
      <c r="D43629" s="1" t="s">
        <v>859</v>
      </c>
      <c r="E43629">
        <v>16</v>
      </c>
      <c r="F43629" s="1" t="s">
        <v>15</v>
      </c>
      <c r="H43629" s="1" t="s">
        <v>45</v>
      </c>
      <c r="I43629" s="1" t="s">
        <v>203</v>
      </c>
      <c r="J43629">
        <v>1713212598000</v>
      </c>
      <c r="K43629" s="1" t="s">
        <v>18</v>
      </c>
      <c r="L43629">
        <v>33280</v>
      </c>
    </row>
    <row r="43630" spans="1:12" x14ac:dyDescent="0.35">
      <c r="A43630">
        <v>3900080043</v>
      </c>
      <c r="B43630" s="1" t="s">
        <v>11692</v>
      </c>
      <c r="C43630" s="1" t="s">
        <v>44726</v>
      </c>
      <c r="D43630" s="1" t="s">
        <v>2205</v>
      </c>
      <c r="F43630" s="1" t="s">
        <v>15</v>
      </c>
      <c r="H43630" s="1" t="s">
        <v>17</v>
      </c>
      <c r="I43630" s="1" t="s">
        <v>241</v>
      </c>
      <c r="J43630">
        <v>1713210287000</v>
      </c>
      <c r="K43630" s="1" t="s">
        <v>18</v>
      </c>
    </row>
    <row r="43631" spans="1:12" x14ac:dyDescent="0.35">
      <c r="A43631">
        <v>3900080075</v>
      </c>
      <c r="B43631" s="1" t="s">
        <v>31531</v>
      </c>
      <c r="C43631" s="1" t="s">
        <v>4870</v>
      </c>
      <c r="D43631" s="1" t="s">
        <v>145</v>
      </c>
      <c r="F43631" s="1" t="s">
        <v>15</v>
      </c>
      <c r="H43631" s="1" t="s">
        <v>17</v>
      </c>
      <c r="I43631" s="1" t="s">
        <v>241</v>
      </c>
      <c r="J43631">
        <v>1713210374000</v>
      </c>
      <c r="K43631" s="1" t="s">
        <v>18</v>
      </c>
      <c r="L43631">
        <v>97760</v>
      </c>
    </row>
    <row r="43632" spans="1:12" x14ac:dyDescent="0.35">
      <c r="A43632">
        <v>3900080114</v>
      </c>
      <c r="B43632" s="1" t="s">
        <v>6828</v>
      </c>
      <c r="C43632" s="1" t="s">
        <v>6829</v>
      </c>
      <c r="D43632" s="1" t="s">
        <v>16892</v>
      </c>
      <c r="F43632" s="1" t="s">
        <v>15</v>
      </c>
      <c r="H43632" s="1" t="s">
        <v>45</v>
      </c>
      <c r="I43632" s="1" t="s">
        <v>241</v>
      </c>
      <c r="J43632">
        <v>1713212438000</v>
      </c>
      <c r="K43632" s="1" t="s">
        <v>18</v>
      </c>
    </row>
    <row r="43633" spans="1:12" x14ac:dyDescent="0.35">
      <c r="A43633">
        <v>3900080115</v>
      </c>
      <c r="B43633" s="1" t="s">
        <v>6828</v>
      </c>
      <c r="C43633" s="1" t="s">
        <v>6829</v>
      </c>
      <c r="D43633" s="1" t="s">
        <v>16892</v>
      </c>
      <c r="F43633" s="1" t="s">
        <v>15</v>
      </c>
      <c r="H43633" s="1" t="s">
        <v>45</v>
      </c>
      <c r="I43633" s="1" t="s">
        <v>241</v>
      </c>
      <c r="J43633">
        <v>1713212438000</v>
      </c>
      <c r="K43633" s="1" t="s">
        <v>18</v>
      </c>
    </row>
    <row r="43634" spans="1:12" x14ac:dyDescent="0.35">
      <c r="A43634">
        <v>3900080215</v>
      </c>
      <c r="B43634" s="1" t="s">
        <v>4874</v>
      </c>
      <c r="C43634" s="1" t="s">
        <v>44727</v>
      </c>
      <c r="D43634" s="1" t="s">
        <v>1606</v>
      </c>
      <c r="F43634" s="1" t="s">
        <v>15</v>
      </c>
      <c r="H43634" s="1" t="s">
        <v>17</v>
      </c>
      <c r="I43634" s="1" t="s">
        <v>241</v>
      </c>
      <c r="J43634">
        <v>1713211007000</v>
      </c>
      <c r="K43634" s="1" t="s">
        <v>18</v>
      </c>
      <c r="L43634">
        <v>107500</v>
      </c>
    </row>
    <row r="43635" spans="1:12" x14ac:dyDescent="0.35">
      <c r="A43635">
        <v>3900080227</v>
      </c>
      <c r="B43635" s="1" t="s">
        <v>6842</v>
      </c>
      <c r="C43635" s="1" t="s">
        <v>44728</v>
      </c>
      <c r="D43635" s="1" t="s">
        <v>11392</v>
      </c>
      <c r="F43635" s="1" t="s">
        <v>15</v>
      </c>
      <c r="H43635" s="1" t="s">
        <v>45</v>
      </c>
      <c r="I43635" s="1" t="s">
        <v>241</v>
      </c>
      <c r="J43635">
        <v>1713211564000</v>
      </c>
      <c r="K43635" s="1" t="s">
        <v>18</v>
      </c>
      <c r="L43635">
        <v>64802.400000000001</v>
      </c>
    </row>
    <row r="43636" spans="1:12" x14ac:dyDescent="0.35">
      <c r="A43636">
        <v>3900080230</v>
      </c>
      <c r="B43636" s="1" t="s">
        <v>6842</v>
      </c>
      <c r="C43636" s="1" t="s">
        <v>44729</v>
      </c>
      <c r="D43636" s="1" t="s">
        <v>4266</v>
      </c>
      <c r="E43636">
        <v>19.350000000000001</v>
      </c>
      <c r="F43636" s="1" t="s">
        <v>49</v>
      </c>
      <c r="H43636" s="1" t="s">
        <v>45</v>
      </c>
      <c r="I43636" s="1" t="s">
        <v>203</v>
      </c>
      <c r="J43636">
        <v>1713211564000</v>
      </c>
      <c r="K43636" s="1" t="s">
        <v>50</v>
      </c>
      <c r="L43636">
        <v>40248</v>
      </c>
    </row>
    <row r="43637" spans="1:12" x14ac:dyDescent="0.35">
      <c r="A43637">
        <v>3900080247</v>
      </c>
      <c r="B43637" s="1" t="s">
        <v>44730</v>
      </c>
      <c r="C43637" s="1" t="s">
        <v>14826</v>
      </c>
      <c r="D43637" s="1" t="s">
        <v>41710</v>
      </c>
      <c r="F43637" s="1" t="s">
        <v>15</v>
      </c>
      <c r="H43637" s="1" t="s">
        <v>17</v>
      </c>
      <c r="I43637" s="1" t="s">
        <v>282</v>
      </c>
      <c r="J43637">
        <v>1713210892000</v>
      </c>
      <c r="K43637" s="1" t="s">
        <v>18</v>
      </c>
    </row>
    <row r="43638" spans="1:12" x14ac:dyDescent="0.35">
      <c r="A43638">
        <v>3900080249</v>
      </c>
      <c r="B43638" s="1" t="s">
        <v>44731</v>
      </c>
      <c r="C43638" s="1" t="s">
        <v>11632</v>
      </c>
      <c r="D43638" s="1" t="s">
        <v>79</v>
      </c>
      <c r="F43638" s="1" t="s">
        <v>15</v>
      </c>
      <c r="H43638" s="1" t="s">
        <v>17</v>
      </c>
      <c r="I43638" s="1" t="s">
        <v>241</v>
      </c>
      <c r="J43638">
        <v>1713210878000</v>
      </c>
      <c r="K43638" s="1" t="s">
        <v>18</v>
      </c>
      <c r="L43638">
        <v>90000</v>
      </c>
    </row>
    <row r="43639" spans="1:12" x14ac:dyDescent="0.35">
      <c r="A43639">
        <v>3900080252</v>
      </c>
      <c r="B43639" s="1" t="s">
        <v>6847</v>
      </c>
      <c r="C43639" s="1" t="s">
        <v>44732</v>
      </c>
      <c r="D43639" s="1" t="s">
        <v>6494</v>
      </c>
      <c r="F43639" s="1" t="s">
        <v>49</v>
      </c>
      <c r="H43639" s="1" t="s">
        <v>45</v>
      </c>
      <c r="I43639" s="1" t="s">
        <v>241</v>
      </c>
      <c r="J43639">
        <v>1713211926000</v>
      </c>
      <c r="K43639" s="1" t="s">
        <v>50</v>
      </c>
    </row>
    <row r="43640" spans="1:12" x14ac:dyDescent="0.35">
      <c r="A43640">
        <v>3900080254</v>
      </c>
      <c r="B43640" s="1" t="s">
        <v>6847</v>
      </c>
      <c r="C43640" s="1" t="s">
        <v>44682</v>
      </c>
      <c r="D43640" s="1" t="s">
        <v>6406</v>
      </c>
      <c r="F43640" s="1" t="s">
        <v>15</v>
      </c>
      <c r="H43640" s="1" t="s">
        <v>45</v>
      </c>
      <c r="I43640" s="1" t="s">
        <v>241</v>
      </c>
      <c r="J43640">
        <v>1713211926000</v>
      </c>
      <c r="K43640" s="1" t="s">
        <v>18</v>
      </c>
    </row>
    <row r="43641" spans="1:12" x14ac:dyDescent="0.35">
      <c r="A43641">
        <v>3900080272</v>
      </c>
      <c r="B43641" s="1" t="s">
        <v>7218</v>
      </c>
      <c r="C43641" s="1" t="s">
        <v>44733</v>
      </c>
      <c r="D43641" s="1" t="s">
        <v>12747</v>
      </c>
      <c r="F43641" s="1" t="s">
        <v>15</v>
      </c>
      <c r="H43641" s="1" t="s">
        <v>45</v>
      </c>
      <c r="I43641" s="1" t="s">
        <v>241</v>
      </c>
      <c r="J43641">
        <v>1713211624000</v>
      </c>
      <c r="K43641" s="1" t="s">
        <v>18</v>
      </c>
    </row>
    <row r="43642" spans="1:12" x14ac:dyDescent="0.35">
      <c r="A43642">
        <v>3900080277</v>
      </c>
      <c r="B43642" s="1" t="s">
        <v>9684</v>
      </c>
      <c r="C43642" s="1" t="s">
        <v>44734</v>
      </c>
      <c r="D43642" s="1" t="s">
        <v>150</v>
      </c>
      <c r="F43642" s="1" t="s">
        <v>15</v>
      </c>
      <c r="H43642" s="1" t="s">
        <v>45</v>
      </c>
      <c r="I43642" s="1" t="s">
        <v>2005</v>
      </c>
      <c r="J43642">
        <v>1713211629000</v>
      </c>
      <c r="K43642" s="1" t="s">
        <v>18</v>
      </c>
    </row>
    <row r="43643" spans="1:12" x14ac:dyDescent="0.35">
      <c r="A43643">
        <v>3900080292</v>
      </c>
      <c r="B43643" s="1" t="s">
        <v>9585</v>
      </c>
      <c r="C43643" s="1" t="s">
        <v>44735</v>
      </c>
      <c r="D43643" s="1" t="s">
        <v>3453</v>
      </c>
      <c r="F43643" s="1" t="s">
        <v>15</v>
      </c>
      <c r="H43643" s="1" t="s">
        <v>45</v>
      </c>
      <c r="I43643" s="1" t="s">
        <v>241</v>
      </c>
      <c r="J43643">
        <v>1713211655000</v>
      </c>
      <c r="K43643" s="1" t="s">
        <v>18</v>
      </c>
    </row>
    <row r="43644" spans="1:12" x14ac:dyDescent="0.35">
      <c r="A43644">
        <v>3900080297</v>
      </c>
      <c r="B43644" s="1" t="s">
        <v>32106</v>
      </c>
      <c r="C43644" s="1" t="s">
        <v>17402</v>
      </c>
      <c r="D43644" s="1" t="s">
        <v>33755</v>
      </c>
      <c r="F43644" s="1" t="s">
        <v>15</v>
      </c>
      <c r="H43644" s="1" t="s">
        <v>45</v>
      </c>
      <c r="I43644" s="1" t="s">
        <v>241</v>
      </c>
      <c r="J43644">
        <v>1713211737000</v>
      </c>
      <c r="K43644" s="1" t="s">
        <v>18</v>
      </c>
    </row>
    <row r="43645" spans="1:12" x14ac:dyDescent="0.35">
      <c r="A43645">
        <v>3900080301</v>
      </c>
      <c r="B43645" s="1" t="s">
        <v>32106</v>
      </c>
      <c r="C43645" s="1" t="s">
        <v>44736</v>
      </c>
      <c r="D43645" s="1" t="s">
        <v>4531</v>
      </c>
      <c r="F43645" s="1" t="s">
        <v>15</v>
      </c>
      <c r="H43645" s="1" t="s">
        <v>45</v>
      </c>
      <c r="I43645" s="1" t="s">
        <v>203</v>
      </c>
      <c r="J43645">
        <v>1713211737000</v>
      </c>
      <c r="K43645" s="1" t="s">
        <v>18</v>
      </c>
    </row>
    <row r="43646" spans="1:12" x14ac:dyDescent="0.35">
      <c r="A43646">
        <v>3900080312</v>
      </c>
      <c r="B43646" s="1" t="s">
        <v>9764</v>
      </c>
      <c r="C43646" s="1" t="s">
        <v>44737</v>
      </c>
      <c r="D43646" s="1" t="s">
        <v>827</v>
      </c>
      <c r="F43646" s="1" t="s">
        <v>15</v>
      </c>
      <c r="H43646" s="1" t="s">
        <v>45</v>
      </c>
      <c r="I43646" s="1" t="s">
        <v>241</v>
      </c>
      <c r="J43646">
        <v>1713211775000</v>
      </c>
      <c r="K43646" s="1" t="s">
        <v>18</v>
      </c>
    </row>
    <row r="43647" spans="1:12" x14ac:dyDescent="0.35">
      <c r="A43647">
        <v>3900080313</v>
      </c>
      <c r="B43647" s="1" t="s">
        <v>7793</v>
      </c>
      <c r="C43647" s="1" t="s">
        <v>3610</v>
      </c>
      <c r="D43647" s="1" t="s">
        <v>21234</v>
      </c>
      <c r="F43647" s="1" t="s">
        <v>15</v>
      </c>
      <c r="H43647" s="1" t="s">
        <v>17</v>
      </c>
      <c r="I43647" s="1" t="s">
        <v>282</v>
      </c>
      <c r="J43647">
        <v>1713211065000</v>
      </c>
      <c r="K43647" s="1" t="s">
        <v>18</v>
      </c>
      <c r="L43647">
        <v>105000</v>
      </c>
    </row>
    <row r="43648" spans="1:12" x14ac:dyDescent="0.35">
      <c r="A43648">
        <v>3900080334</v>
      </c>
      <c r="B43648" s="1" t="s">
        <v>4874</v>
      </c>
      <c r="C43648" s="1" t="s">
        <v>44727</v>
      </c>
      <c r="D43648" s="1" t="s">
        <v>1930</v>
      </c>
      <c r="F43648" s="1" t="s">
        <v>15</v>
      </c>
      <c r="H43648" s="1" t="s">
        <v>17</v>
      </c>
      <c r="I43648" s="1" t="s">
        <v>241</v>
      </c>
      <c r="J43648">
        <v>1713211075000</v>
      </c>
      <c r="K43648" s="1" t="s">
        <v>18</v>
      </c>
      <c r="L43648">
        <v>107500</v>
      </c>
    </row>
    <row r="43649" spans="1:12" x14ac:dyDescent="0.35">
      <c r="A43649">
        <v>3900080335</v>
      </c>
      <c r="B43649" s="1" t="s">
        <v>7115</v>
      </c>
      <c r="C43649" s="1" t="s">
        <v>44642</v>
      </c>
      <c r="D43649" s="1" t="s">
        <v>2861</v>
      </c>
      <c r="F43649" s="1" t="s">
        <v>15</v>
      </c>
      <c r="H43649" s="1" t="s">
        <v>45</v>
      </c>
      <c r="I43649" s="1" t="s">
        <v>241</v>
      </c>
      <c r="J43649">
        <v>1713211801000</v>
      </c>
      <c r="K43649" s="1" t="s">
        <v>18</v>
      </c>
    </row>
    <row r="43650" spans="1:12" x14ac:dyDescent="0.35">
      <c r="A43650">
        <v>3900080336</v>
      </c>
      <c r="B43650" s="1" t="s">
        <v>7115</v>
      </c>
      <c r="C43650" s="1" t="s">
        <v>36075</v>
      </c>
      <c r="D43650" s="1" t="s">
        <v>2861</v>
      </c>
      <c r="F43650" s="1" t="s">
        <v>15</v>
      </c>
      <c r="H43650" s="1" t="s">
        <v>45</v>
      </c>
      <c r="I43650" s="1" t="s">
        <v>203</v>
      </c>
      <c r="J43650">
        <v>1713211801000</v>
      </c>
      <c r="K43650" s="1" t="s">
        <v>18</v>
      </c>
    </row>
    <row r="43651" spans="1:12" x14ac:dyDescent="0.35">
      <c r="A43651">
        <v>3900080345</v>
      </c>
      <c r="B43651" s="1" t="s">
        <v>6868</v>
      </c>
      <c r="C43651" s="1" t="s">
        <v>44738</v>
      </c>
      <c r="D43651" s="1" t="s">
        <v>2470</v>
      </c>
      <c r="F43651" s="1" t="s">
        <v>15</v>
      </c>
      <c r="H43651" s="1" t="s">
        <v>45</v>
      </c>
      <c r="I43651" s="1" t="s">
        <v>241</v>
      </c>
      <c r="J43651">
        <v>1713211933000</v>
      </c>
      <c r="K43651" s="1" t="s">
        <v>18</v>
      </c>
    </row>
    <row r="43652" spans="1:12" x14ac:dyDescent="0.35">
      <c r="A43652">
        <v>3900080369</v>
      </c>
      <c r="B43652" s="1" t="s">
        <v>7001</v>
      </c>
      <c r="C43652" s="1" t="s">
        <v>44739</v>
      </c>
      <c r="D43652" s="1" t="s">
        <v>458</v>
      </c>
      <c r="F43652" s="1" t="s">
        <v>15</v>
      </c>
      <c r="H43652" s="1" t="s">
        <v>45</v>
      </c>
      <c r="I43652" s="1" t="s">
        <v>203</v>
      </c>
      <c r="J43652">
        <v>1713211864000</v>
      </c>
      <c r="K43652" s="1" t="s">
        <v>18</v>
      </c>
      <c r="L43652">
        <v>108500</v>
      </c>
    </row>
    <row r="43653" spans="1:12" x14ac:dyDescent="0.35">
      <c r="A43653">
        <v>3900080380</v>
      </c>
      <c r="B43653" s="1" t="s">
        <v>7124</v>
      </c>
      <c r="C43653" s="1" t="s">
        <v>44740</v>
      </c>
      <c r="D43653" s="1" t="s">
        <v>150</v>
      </c>
      <c r="F43653" s="1" t="s">
        <v>15</v>
      </c>
      <c r="H43653" s="1" t="s">
        <v>45</v>
      </c>
      <c r="I43653" s="1" t="s">
        <v>241</v>
      </c>
      <c r="J43653">
        <v>1713212054000</v>
      </c>
      <c r="K43653" s="1" t="s">
        <v>18</v>
      </c>
      <c r="L43653">
        <v>160000</v>
      </c>
    </row>
    <row r="43654" spans="1:12" x14ac:dyDescent="0.35">
      <c r="A43654">
        <v>3900080381</v>
      </c>
      <c r="B43654" s="1" t="s">
        <v>7124</v>
      </c>
      <c r="C43654" s="1" t="s">
        <v>44741</v>
      </c>
      <c r="D43654" s="1" t="s">
        <v>150</v>
      </c>
      <c r="F43654" s="1" t="s">
        <v>15</v>
      </c>
      <c r="H43654" s="1" t="s">
        <v>45</v>
      </c>
      <c r="I43654" s="1" t="s">
        <v>203</v>
      </c>
      <c r="J43654">
        <v>1713212054000</v>
      </c>
      <c r="K43654" s="1" t="s">
        <v>18</v>
      </c>
      <c r="L43654">
        <v>90000</v>
      </c>
    </row>
    <row r="43655" spans="1:12" x14ac:dyDescent="0.35">
      <c r="A43655">
        <v>3900080394</v>
      </c>
      <c r="B43655" s="1" t="s">
        <v>9691</v>
      </c>
      <c r="C43655" s="1" t="s">
        <v>101</v>
      </c>
      <c r="D43655" s="1" t="s">
        <v>29906</v>
      </c>
      <c r="F43655" s="1" t="s">
        <v>15</v>
      </c>
      <c r="H43655" s="1" t="s">
        <v>45</v>
      </c>
      <c r="I43655" s="1" t="s">
        <v>203</v>
      </c>
      <c r="J43655">
        <v>1713212036000</v>
      </c>
      <c r="K43655" s="1" t="s">
        <v>18</v>
      </c>
    </row>
    <row r="43656" spans="1:12" x14ac:dyDescent="0.35">
      <c r="A43656">
        <v>3900080410</v>
      </c>
      <c r="B43656" s="1" t="s">
        <v>44742</v>
      </c>
      <c r="C43656" s="1" t="s">
        <v>44743</v>
      </c>
      <c r="D43656" s="1" t="s">
        <v>173</v>
      </c>
      <c r="F43656" s="1" t="s">
        <v>15</v>
      </c>
      <c r="G43656">
        <v>1</v>
      </c>
      <c r="H43656" s="1" t="s">
        <v>45</v>
      </c>
      <c r="I43656" s="1" t="s">
        <v>241</v>
      </c>
      <c r="J43656">
        <v>1713211301000</v>
      </c>
      <c r="K43656" s="1" t="s">
        <v>18</v>
      </c>
      <c r="L43656">
        <v>137500</v>
      </c>
    </row>
    <row r="43657" spans="1:12" x14ac:dyDescent="0.35">
      <c r="A43657">
        <v>3900080427</v>
      </c>
      <c r="B43657" s="1" t="s">
        <v>7009</v>
      </c>
      <c r="C43657" s="1" t="s">
        <v>44744</v>
      </c>
      <c r="D43657" s="1" t="s">
        <v>79</v>
      </c>
      <c r="F43657" s="1" t="s">
        <v>15</v>
      </c>
      <c r="H43657" s="1" t="s">
        <v>45</v>
      </c>
      <c r="I43657" s="1" t="s">
        <v>16</v>
      </c>
      <c r="J43657">
        <v>1713211990000</v>
      </c>
      <c r="K43657" s="1" t="s">
        <v>18</v>
      </c>
    </row>
    <row r="43658" spans="1:12" x14ac:dyDescent="0.35">
      <c r="A43658">
        <v>3900080433</v>
      </c>
      <c r="B43658" s="1" t="s">
        <v>16</v>
      </c>
      <c r="C43658" s="1" t="s">
        <v>13515</v>
      </c>
      <c r="D43658" s="1" t="s">
        <v>150</v>
      </c>
      <c r="F43658" s="1" t="s">
        <v>32</v>
      </c>
      <c r="G43658">
        <v>1</v>
      </c>
      <c r="H43658" s="1" t="s">
        <v>38</v>
      </c>
      <c r="I43658" s="1" t="s">
        <v>16</v>
      </c>
      <c r="J43658">
        <v>1713211571000</v>
      </c>
      <c r="K43658" s="1" t="s">
        <v>33</v>
      </c>
    </row>
    <row r="43659" spans="1:12" x14ac:dyDescent="0.35">
      <c r="A43659">
        <v>3900080481</v>
      </c>
      <c r="B43659" s="1" t="s">
        <v>7296</v>
      </c>
      <c r="C43659" s="1" t="s">
        <v>44745</v>
      </c>
      <c r="D43659" s="1" t="s">
        <v>1004</v>
      </c>
      <c r="F43659" s="1" t="s">
        <v>15</v>
      </c>
      <c r="G43659">
        <v>1</v>
      </c>
      <c r="H43659" s="1" t="s">
        <v>45</v>
      </c>
      <c r="I43659" s="1" t="s">
        <v>241</v>
      </c>
      <c r="J43659">
        <v>1713212108000</v>
      </c>
      <c r="K43659" s="1" t="s">
        <v>18</v>
      </c>
    </row>
    <row r="43660" spans="1:12" x14ac:dyDescent="0.35">
      <c r="A43660">
        <v>3900080485</v>
      </c>
      <c r="B43660" s="1" t="s">
        <v>32492</v>
      </c>
      <c r="C43660" s="1" t="s">
        <v>26908</v>
      </c>
      <c r="D43660" s="1" t="s">
        <v>173</v>
      </c>
      <c r="F43660" s="1" t="s">
        <v>15</v>
      </c>
      <c r="H43660" s="1" t="s">
        <v>17</v>
      </c>
      <c r="I43660" s="1" t="s">
        <v>241</v>
      </c>
      <c r="J43660">
        <v>1713212171000</v>
      </c>
      <c r="K43660" s="1" t="s">
        <v>18</v>
      </c>
    </row>
    <row r="43661" spans="1:12" x14ac:dyDescent="0.35">
      <c r="A43661">
        <v>3900080492</v>
      </c>
      <c r="B43661" s="1" t="s">
        <v>7016</v>
      </c>
      <c r="C43661" s="1" t="s">
        <v>44746</v>
      </c>
      <c r="D43661" s="1" t="s">
        <v>158</v>
      </c>
      <c r="F43661" s="1" t="s">
        <v>15</v>
      </c>
      <c r="H43661" s="1" t="s">
        <v>45</v>
      </c>
      <c r="I43661" s="1" t="s">
        <v>241</v>
      </c>
      <c r="J43661">
        <v>1713212171000</v>
      </c>
      <c r="K43661" s="1" t="s">
        <v>18</v>
      </c>
    </row>
    <row r="43662" spans="1:12" x14ac:dyDescent="0.35">
      <c r="A43662">
        <v>3900080494</v>
      </c>
      <c r="B43662" s="1" t="s">
        <v>7016</v>
      </c>
      <c r="C43662" s="1" t="s">
        <v>44747</v>
      </c>
      <c r="D43662" s="1" t="s">
        <v>490</v>
      </c>
      <c r="F43662" s="1" t="s">
        <v>15</v>
      </c>
      <c r="H43662" s="1" t="s">
        <v>45</v>
      </c>
      <c r="I43662" s="1" t="s">
        <v>241</v>
      </c>
      <c r="J43662">
        <v>1713212171000</v>
      </c>
      <c r="K43662" s="1" t="s">
        <v>18</v>
      </c>
    </row>
    <row r="43663" spans="1:12" x14ac:dyDescent="0.35">
      <c r="A43663">
        <v>3900080497</v>
      </c>
      <c r="B43663" s="1" t="s">
        <v>9694</v>
      </c>
      <c r="C43663" s="1" t="s">
        <v>44748</v>
      </c>
      <c r="D43663" s="1" t="s">
        <v>343</v>
      </c>
      <c r="F43663" s="1" t="s">
        <v>15</v>
      </c>
      <c r="H43663" s="1" t="s">
        <v>45</v>
      </c>
      <c r="I43663" s="1" t="s">
        <v>16</v>
      </c>
      <c r="J43663">
        <v>1713212252000</v>
      </c>
      <c r="K43663" s="1" t="s">
        <v>18</v>
      </c>
      <c r="L43663">
        <v>129285</v>
      </c>
    </row>
    <row r="43664" spans="1:12" x14ac:dyDescent="0.35">
      <c r="A43664">
        <v>3900080524</v>
      </c>
      <c r="B43664" s="1" t="s">
        <v>7329</v>
      </c>
      <c r="C43664" s="1" t="s">
        <v>3947</v>
      </c>
      <c r="D43664" s="1" t="s">
        <v>2630</v>
      </c>
      <c r="F43664" s="1" t="s">
        <v>15</v>
      </c>
      <c r="H43664" s="1" t="s">
        <v>45</v>
      </c>
      <c r="I43664" s="1" t="s">
        <v>203</v>
      </c>
      <c r="J43664">
        <v>1713212384000</v>
      </c>
      <c r="K43664" s="1" t="s">
        <v>18</v>
      </c>
    </row>
    <row r="43665" spans="1:12" x14ac:dyDescent="0.35">
      <c r="A43665">
        <v>3900080527</v>
      </c>
      <c r="B43665" s="1" t="s">
        <v>7142</v>
      </c>
      <c r="C43665" s="1" t="s">
        <v>44749</v>
      </c>
      <c r="D43665" s="1" t="s">
        <v>423</v>
      </c>
      <c r="F43665" s="1" t="s">
        <v>15</v>
      </c>
      <c r="H43665" s="1" t="s">
        <v>45</v>
      </c>
      <c r="I43665" s="1" t="s">
        <v>16</v>
      </c>
      <c r="J43665">
        <v>1713212251000</v>
      </c>
      <c r="K43665" s="1" t="s">
        <v>18</v>
      </c>
    </row>
    <row r="43666" spans="1:12" x14ac:dyDescent="0.35">
      <c r="A43666">
        <v>3900080537</v>
      </c>
      <c r="B43666" s="1" t="s">
        <v>3525</v>
      </c>
      <c r="C43666" s="1" t="s">
        <v>44750</v>
      </c>
      <c r="D43666" s="1" t="s">
        <v>1606</v>
      </c>
      <c r="F43666" s="1" t="s">
        <v>15</v>
      </c>
      <c r="H43666" s="1" t="s">
        <v>45</v>
      </c>
      <c r="I43666" s="1" t="s">
        <v>203</v>
      </c>
      <c r="J43666">
        <v>1713212449000</v>
      </c>
      <c r="K43666" s="1" t="s">
        <v>18</v>
      </c>
    </row>
    <row r="43667" spans="1:12" x14ac:dyDescent="0.35">
      <c r="A43667">
        <v>3900080538</v>
      </c>
      <c r="B43667" s="1" t="s">
        <v>3525</v>
      </c>
      <c r="C43667" s="1" t="s">
        <v>44654</v>
      </c>
      <c r="D43667" s="1" t="s">
        <v>92</v>
      </c>
      <c r="F43667" s="1" t="s">
        <v>15</v>
      </c>
      <c r="H43667" s="1" t="s">
        <v>45</v>
      </c>
      <c r="I43667" s="1" t="s">
        <v>203</v>
      </c>
      <c r="J43667">
        <v>1713212449000</v>
      </c>
      <c r="K43667" s="1" t="s">
        <v>18</v>
      </c>
    </row>
    <row r="43668" spans="1:12" x14ac:dyDescent="0.35">
      <c r="A43668">
        <v>3900080539</v>
      </c>
      <c r="B43668" s="1" t="s">
        <v>3525</v>
      </c>
      <c r="C43668" s="1" t="s">
        <v>44751</v>
      </c>
      <c r="D43668" s="1" t="s">
        <v>1606</v>
      </c>
      <c r="F43668" s="1" t="s">
        <v>15</v>
      </c>
      <c r="H43668" s="1" t="s">
        <v>45</v>
      </c>
      <c r="I43668" s="1" t="s">
        <v>203</v>
      </c>
      <c r="J43668">
        <v>1713212449000</v>
      </c>
      <c r="K43668" s="1" t="s">
        <v>18</v>
      </c>
    </row>
    <row r="43669" spans="1:12" x14ac:dyDescent="0.35">
      <c r="A43669">
        <v>3900080544</v>
      </c>
      <c r="B43669" s="1" t="s">
        <v>3525</v>
      </c>
      <c r="C43669" s="1" t="s">
        <v>44752</v>
      </c>
      <c r="D43669" s="1" t="s">
        <v>630</v>
      </c>
      <c r="F43669" s="1" t="s">
        <v>15</v>
      </c>
      <c r="H43669" s="1" t="s">
        <v>45</v>
      </c>
      <c r="I43669" s="1" t="s">
        <v>203</v>
      </c>
      <c r="J43669">
        <v>1713212449000</v>
      </c>
      <c r="K43669" s="1" t="s">
        <v>18</v>
      </c>
    </row>
    <row r="43670" spans="1:12" x14ac:dyDescent="0.35">
      <c r="A43670">
        <v>3900080547</v>
      </c>
      <c r="B43670" s="1" t="s">
        <v>3525</v>
      </c>
      <c r="C43670" s="1" t="s">
        <v>44753</v>
      </c>
      <c r="D43670" s="1" t="s">
        <v>1149</v>
      </c>
      <c r="F43670" s="1" t="s">
        <v>15</v>
      </c>
      <c r="H43670" s="1" t="s">
        <v>45</v>
      </c>
      <c r="I43670" s="1" t="s">
        <v>203</v>
      </c>
      <c r="J43670">
        <v>1713212449000</v>
      </c>
      <c r="K43670" s="1" t="s">
        <v>18</v>
      </c>
    </row>
    <row r="43671" spans="1:12" x14ac:dyDescent="0.35">
      <c r="A43671">
        <v>3900080548</v>
      </c>
      <c r="B43671" s="1" t="s">
        <v>3525</v>
      </c>
      <c r="C43671" s="1" t="s">
        <v>3412</v>
      </c>
      <c r="D43671" s="1" t="s">
        <v>799</v>
      </c>
      <c r="F43671" s="1" t="s">
        <v>15</v>
      </c>
      <c r="H43671" s="1" t="s">
        <v>45</v>
      </c>
      <c r="I43671" s="1" t="s">
        <v>241</v>
      </c>
      <c r="J43671">
        <v>1713212450000</v>
      </c>
      <c r="K43671" s="1" t="s">
        <v>18</v>
      </c>
    </row>
    <row r="43672" spans="1:12" x14ac:dyDescent="0.35">
      <c r="A43672">
        <v>3900080550</v>
      </c>
      <c r="B43672" s="1" t="s">
        <v>3525</v>
      </c>
      <c r="C43672" s="1" t="s">
        <v>3476</v>
      </c>
      <c r="D43672" s="1" t="s">
        <v>799</v>
      </c>
      <c r="F43672" s="1" t="s">
        <v>15</v>
      </c>
      <c r="H43672" s="1" t="s">
        <v>45</v>
      </c>
      <c r="I43672" s="1" t="s">
        <v>203</v>
      </c>
      <c r="J43672">
        <v>1713212449000</v>
      </c>
      <c r="K43672" s="1" t="s">
        <v>18</v>
      </c>
    </row>
    <row r="43673" spans="1:12" x14ac:dyDescent="0.35">
      <c r="A43673">
        <v>3900080551</v>
      </c>
      <c r="B43673" s="1" t="s">
        <v>3525</v>
      </c>
      <c r="C43673" s="1" t="s">
        <v>9569</v>
      </c>
      <c r="D43673" s="1" t="s">
        <v>799</v>
      </c>
      <c r="F43673" s="1" t="s">
        <v>15</v>
      </c>
      <c r="H43673" s="1" t="s">
        <v>45</v>
      </c>
      <c r="I43673" s="1" t="s">
        <v>241</v>
      </c>
      <c r="J43673">
        <v>1713212450000</v>
      </c>
      <c r="K43673" s="1" t="s">
        <v>18</v>
      </c>
    </row>
    <row r="43674" spans="1:12" x14ac:dyDescent="0.35">
      <c r="A43674">
        <v>3900080552</v>
      </c>
      <c r="B43674" s="1" t="s">
        <v>44754</v>
      </c>
      <c r="C43674" s="1" t="s">
        <v>757</v>
      </c>
      <c r="D43674" s="1" t="s">
        <v>588</v>
      </c>
      <c r="F43674" s="1" t="s">
        <v>15</v>
      </c>
      <c r="H43674" s="1" t="s">
        <v>45</v>
      </c>
      <c r="I43674" s="1" t="s">
        <v>282</v>
      </c>
      <c r="J43674">
        <v>1713212192000</v>
      </c>
      <c r="K43674" s="1" t="s">
        <v>18</v>
      </c>
    </row>
    <row r="43675" spans="1:12" x14ac:dyDescent="0.35">
      <c r="A43675">
        <v>3900080553</v>
      </c>
      <c r="B43675" s="1" t="s">
        <v>3525</v>
      </c>
      <c r="C43675" s="1" t="s">
        <v>6772</v>
      </c>
      <c r="D43675" s="1" t="s">
        <v>799</v>
      </c>
      <c r="F43675" s="1" t="s">
        <v>15</v>
      </c>
      <c r="H43675" s="1" t="s">
        <v>45</v>
      </c>
      <c r="I43675" s="1" t="s">
        <v>203</v>
      </c>
      <c r="J43675">
        <v>1713212449000</v>
      </c>
      <c r="K43675" s="1" t="s">
        <v>18</v>
      </c>
    </row>
    <row r="43676" spans="1:12" x14ac:dyDescent="0.35">
      <c r="A43676">
        <v>3900080554</v>
      </c>
      <c r="B43676" s="1" t="s">
        <v>3525</v>
      </c>
      <c r="C43676" s="1" t="s">
        <v>977</v>
      </c>
      <c r="D43676" s="1" t="s">
        <v>1930</v>
      </c>
      <c r="F43676" s="1" t="s">
        <v>15</v>
      </c>
      <c r="H43676" s="1" t="s">
        <v>45</v>
      </c>
      <c r="I43676" s="1" t="s">
        <v>203</v>
      </c>
      <c r="J43676">
        <v>1713212450000</v>
      </c>
      <c r="K43676" s="1" t="s">
        <v>18</v>
      </c>
    </row>
    <row r="43677" spans="1:12" x14ac:dyDescent="0.35">
      <c r="A43677">
        <v>3900080585</v>
      </c>
      <c r="B43677" s="1" t="s">
        <v>6952</v>
      </c>
      <c r="C43677" s="1" t="s">
        <v>44755</v>
      </c>
      <c r="D43677" s="1" t="s">
        <v>835</v>
      </c>
      <c r="F43677" s="1" t="s">
        <v>15</v>
      </c>
      <c r="H43677" s="1" t="s">
        <v>45</v>
      </c>
      <c r="I43677" s="1" t="s">
        <v>203</v>
      </c>
      <c r="J43677">
        <v>1713212435000</v>
      </c>
      <c r="K43677" s="1" t="s">
        <v>18</v>
      </c>
    </row>
    <row r="43678" spans="1:12" x14ac:dyDescent="0.35">
      <c r="A43678">
        <v>3900080600</v>
      </c>
      <c r="B43678" s="1" t="s">
        <v>7148</v>
      </c>
      <c r="C43678" s="1" t="s">
        <v>17218</v>
      </c>
      <c r="D43678" s="1" t="s">
        <v>782</v>
      </c>
      <c r="F43678" s="1" t="s">
        <v>15</v>
      </c>
      <c r="H43678" s="1" t="s">
        <v>17</v>
      </c>
      <c r="I43678" s="1" t="s">
        <v>203</v>
      </c>
      <c r="J43678">
        <v>1713212351000</v>
      </c>
      <c r="K43678" s="1" t="s">
        <v>18</v>
      </c>
    </row>
    <row r="43679" spans="1:12" x14ac:dyDescent="0.35">
      <c r="A43679">
        <v>3900080601</v>
      </c>
      <c r="B43679" s="1" t="s">
        <v>7192</v>
      </c>
      <c r="C43679" s="1" t="s">
        <v>7327</v>
      </c>
      <c r="D43679" s="1" t="s">
        <v>44756</v>
      </c>
      <c r="F43679" s="1" t="s">
        <v>15</v>
      </c>
      <c r="H43679" s="1" t="s">
        <v>45</v>
      </c>
      <c r="I43679" s="1" t="s">
        <v>282</v>
      </c>
      <c r="J43679">
        <v>1713212330000</v>
      </c>
      <c r="K43679" s="1" t="s">
        <v>18</v>
      </c>
      <c r="L43679">
        <v>48880</v>
      </c>
    </row>
    <row r="43680" spans="1:12" x14ac:dyDescent="0.35">
      <c r="A43680">
        <v>3900080605</v>
      </c>
      <c r="B43680" s="1" t="s">
        <v>7087</v>
      </c>
      <c r="C43680" s="1" t="s">
        <v>44757</v>
      </c>
      <c r="D43680" s="1" t="s">
        <v>31</v>
      </c>
      <c r="F43680" s="1" t="s">
        <v>15</v>
      </c>
      <c r="G43680">
        <v>1</v>
      </c>
      <c r="H43680" s="1" t="s">
        <v>45</v>
      </c>
      <c r="I43680" s="1" t="s">
        <v>16</v>
      </c>
      <c r="J43680">
        <v>1713212402000</v>
      </c>
      <c r="K43680" s="1" t="s">
        <v>18</v>
      </c>
    </row>
    <row r="43681" spans="1:12" x14ac:dyDescent="0.35">
      <c r="A43681">
        <v>3900080623</v>
      </c>
      <c r="B43681" s="1" t="s">
        <v>36358</v>
      </c>
      <c r="C43681" s="1" t="s">
        <v>44758</v>
      </c>
      <c r="D43681" s="1" t="s">
        <v>13035</v>
      </c>
      <c r="F43681" s="1" t="s">
        <v>15</v>
      </c>
      <c r="H43681" s="1" t="s">
        <v>45</v>
      </c>
      <c r="I43681" s="1" t="s">
        <v>2005</v>
      </c>
      <c r="J43681">
        <v>1713212353000</v>
      </c>
      <c r="K43681" s="1" t="s">
        <v>18</v>
      </c>
    </row>
    <row r="43682" spans="1:12" x14ac:dyDescent="0.35">
      <c r="A43682">
        <v>3900080644</v>
      </c>
      <c r="B43682" s="1" t="s">
        <v>44715</v>
      </c>
      <c r="C43682" s="1" t="s">
        <v>44759</v>
      </c>
      <c r="D43682" s="1" t="s">
        <v>365</v>
      </c>
      <c r="F43682" s="1" t="s">
        <v>15</v>
      </c>
      <c r="H43682" s="1" t="s">
        <v>17</v>
      </c>
      <c r="I43682" s="1" t="s">
        <v>203</v>
      </c>
      <c r="J43682">
        <v>1713212378000</v>
      </c>
      <c r="K43682" s="1" t="s">
        <v>18</v>
      </c>
    </row>
    <row r="43683" spans="1:12" x14ac:dyDescent="0.35">
      <c r="A43683">
        <v>3900080648</v>
      </c>
      <c r="B43683" s="1" t="s">
        <v>9706</v>
      </c>
      <c r="C43683" s="1" t="s">
        <v>17863</v>
      </c>
      <c r="D43683" s="1" t="s">
        <v>4445</v>
      </c>
      <c r="F43683" s="1" t="s">
        <v>15</v>
      </c>
      <c r="H43683" s="1" t="s">
        <v>45</v>
      </c>
      <c r="I43683" s="1" t="s">
        <v>241</v>
      </c>
      <c r="J43683">
        <v>1713212348000</v>
      </c>
      <c r="K43683" s="1" t="s">
        <v>18</v>
      </c>
    </row>
    <row r="43684" spans="1:12" x14ac:dyDescent="0.35">
      <c r="A43684">
        <v>3900080649</v>
      </c>
      <c r="B43684" s="1" t="s">
        <v>9670</v>
      </c>
      <c r="C43684" s="1" t="s">
        <v>1869</v>
      </c>
      <c r="D43684" s="1" t="s">
        <v>28304</v>
      </c>
      <c r="F43684" s="1" t="s">
        <v>15</v>
      </c>
      <c r="G43684">
        <v>1</v>
      </c>
      <c r="H43684" s="1" t="s">
        <v>45</v>
      </c>
      <c r="I43684" s="1" t="s">
        <v>241</v>
      </c>
      <c r="J43684">
        <v>1713212381000</v>
      </c>
      <c r="K43684" s="1" t="s">
        <v>18</v>
      </c>
    </row>
    <row r="43685" spans="1:12" x14ac:dyDescent="0.35">
      <c r="A43685">
        <v>3900080661</v>
      </c>
      <c r="B43685" s="1" t="s">
        <v>9842</v>
      </c>
      <c r="C43685" s="1" t="s">
        <v>44760</v>
      </c>
      <c r="D43685" s="1" t="s">
        <v>588</v>
      </c>
      <c r="F43685" s="1" t="s">
        <v>15</v>
      </c>
      <c r="H43685" s="1" t="s">
        <v>45</v>
      </c>
      <c r="I43685" s="1" t="s">
        <v>203</v>
      </c>
      <c r="J43685">
        <v>1713212564000</v>
      </c>
      <c r="K43685" s="1" t="s">
        <v>18</v>
      </c>
      <c r="L43685">
        <v>132500</v>
      </c>
    </row>
    <row r="43686" spans="1:12" x14ac:dyDescent="0.35">
      <c r="A43686">
        <v>3900080664</v>
      </c>
      <c r="B43686" s="1" t="s">
        <v>7399</v>
      </c>
      <c r="C43686" s="1" t="s">
        <v>44761</v>
      </c>
      <c r="D43686" s="1" t="s">
        <v>36</v>
      </c>
      <c r="F43686" s="1" t="s">
        <v>15</v>
      </c>
      <c r="G43686">
        <v>1</v>
      </c>
      <c r="H43686" s="1" t="s">
        <v>45</v>
      </c>
      <c r="I43686" s="1" t="s">
        <v>241</v>
      </c>
      <c r="J43686">
        <v>1713212609000</v>
      </c>
      <c r="K43686" s="1" t="s">
        <v>18</v>
      </c>
      <c r="L43686">
        <v>92000</v>
      </c>
    </row>
    <row r="43687" spans="1:12" x14ac:dyDescent="0.35">
      <c r="A43687">
        <v>3900080691</v>
      </c>
      <c r="B43687" s="1" t="s">
        <v>7186</v>
      </c>
      <c r="C43687" s="1" t="s">
        <v>44762</v>
      </c>
      <c r="D43687" s="1" t="s">
        <v>1341</v>
      </c>
      <c r="F43687" s="1" t="s">
        <v>15</v>
      </c>
      <c r="H43687" s="1" t="s">
        <v>45</v>
      </c>
      <c r="I43687" s="1" t="s">
        <v>282</v>
      </c>
      <c r="J43687">
        <v>1713212729000</v>
      </c>
      <c r="K43687" s="1" t="s">
        <v>18</v>
      </c>
    </row>
    <row r="43688" spans="1:12" x14ac:dyDescent="0.35">
      <c r="A43688">
        <v>3900080702</v>
      </c>
      <c r="B43688" s="1" t="s">
        <v>44763</v>
      </c>
      <c r="C43688" s="1" t="s">
        <v>44764</v>
      </c>
      <c r="D43688" s="1" t="s">
        <v>9526</v>
      </c>
      <c r="F43688" s="1" t="s">
        <v>15</v>
      </c>
      <c r="H43688" s="1" t="s">
        <v>45</v>
      </c>
      <c r="I43688" s="1" t="s">
        <v>241</v>
      </c>
      <c r="J43688">
        <v>1713212463000</v>
      </c>
      <c r="K43688" s="1" t="s">
        <v>18</v>
      </c>
    </row>
    <row r="43689" spans="1:12" x14ac:dyDescent="0.35">
      <c r="A43689">
        <v>3900080706</v>
      </c>
      <c r="B43689" s="1" t="s">
        <v>9832</v>
      </c>
      <c r="C43689" s="1" t="s">
        <v>44765</v>
      </c>
      <c r="D43689" s="1" t="s">
        <v>859</v>
      </c>
      <c r="F43689" s="1" t="s">
        <v>15</v>
      </c>
      <c r="H43689" s="1" t="s">
        <v>45</v>
      </c>
      <c r="I43689" s="1" t="s">
        <v>203</v>
      </c>
      <c r="J43689">
        <v>1713212598000</v>
      </c>
      <c r="K43689" s="1" t="s">
        <v>18</v>
      </c>
    </row>
    <row r="43690" spans="1:12" x14ac:dyDescent="0.35">
      <c r="A43690">
        <v>3900080710</v>
      </c>
      <c r="B43690" s="1" t="s">
        <v>7861</v>
      </c>
      <c r="C43690" s="1" t="s">
        <v>44766</v>
      </c>
      <c r="D43690" s="1" t="s">
        <v>145</v>
      </c>
      <c r="F43690" s="1" t="s">
        <v>15</v>
      </c>
      <c r="H43690" s="1" t="s">
        <v>45</v>
      </c>
      <c r="I43690" s="1" t="s">
        <v>241</v>
      </c>
      <c r="J43690">
        <v>1713212598000</v>
      </c>
      <c r="K43690" s="1" t="s">
        <v>18</v>
      </c>
    </row>
    <row r="43691" spans="1:12" x14ac:dyDescent="0.35">
      <c r="A43691">
        <v>3900080723</v>
      </c>
      <c r="B43691" s="1" t="s">
        <v>44767</v>
      </c>
      <c r="C43691" s="1" t="s">
        <v>44768</v>
      </c>
      <c r="D43691" s="1" t="s">
        <v>150</v>
      </c>
      <c r="E43691">
        <v>110400</v>
      </c>
      <c r="F43691" s="1" t="s">
        <v>15</v>
      </c>
      <c r="H43691" s="1" t="s">
        <v>45</v>
      </c>
      <c r="I43691" s="1" t="s">
        <v>241</v>
      </c>
      <c r="J43691">
        <v>1713212533000</v>
      </c>
      <c r="K43691" s="1" t="s">
        <v>18</v>
      </c>
      <c r="L43691">
        <v>110400</v>
      </c>
    </row>
    <row r="43692" spans="1:12" x14ac:dyDescent="0.35">
      <c r="A43692">
        <v>3900080734</v>
      </c>
      <c r="B43692" s="1" t="s">
        <v>7186</v>
      </c>
      <c r="C43692" s="1" t="s">
        <v>27295</v>
      </c>
      <c r="D43692" s="1" t="s">
        <v>199</v>
      </c>
      <c r="F43692" s="1" t="s">
        <v>15</v>
      </c>
      <c r="H43692" s="1" t="s">
        <v>45</v>
      </c>
      <c r="I43692" s="1" t="s">
        <v>241</v>
      </c>
      <c r="J43692">
        <v>1713212729000</v>
      </c>
      <c r="K43692" s="1" t="s">
        <v>18</v>
      </c>
    </row>
    <row r="43693" spans="1:12" x14ac:dyDescent="0.35">
      <c r="A43693">
        <v>3900080750</v>
      </c>
      <c r="B43693" s="1" t="s">
        <v>44769</v>
      </c>
      <c r="C43693" s="1" t="s">
        <v>44770</v>
      </c>
      <c r="D43693" s="1" t="s">
        <v>2540</v>
      </c>
      <c r="F43693" s="1" t="s">
        <v>15</v>
      </c>
      <c r="H43693" s="1" t="s">
        <v>45</v>
      </c>
      <c r="I43693" s="1" t="s">
        <v>241</v>
      </c>
      <c r="J43693">
        <v>1713212639000</v>
      </c>
      <c r="K43693" s="1" t="s">
        <v>18</v>
      </c>
    </row>
    <row r="43694" spans="1:12" x14ac:dyDescent="0.35">
      <c r="A43694">
        <v>3900080788</v>
      </c>
      <c r="B43694" s="1" t="s">
        <v>7186</v>
      </c>
      <c r="C43694" s="1" t="s">
        <v>44771</v>
      </c>
      <c r="D43694" s="1" t="s">
        <v>44</v>
      </c>
      <c r="F43694" s="1" t="s">
        <v>15</v>
      </c>
      <c r="H43694" s="1" t="s">
        <v>45</v>
      </c>
      <c r="I43694" s="1" t="s">
        <v>282</v>
      </c>
      <c r="J43694">
        <v>1713212729000</v>
      </c>
      <c r="K43694" s="1" t="s">
        <v>18</v>
      </c>
    </row>
    <row r="43695" spans="1:12" x14ac:dyDescent="0.35">
      <c r="A43695">
        <v>3900080902</v>
      </c>
      <c r="B43695" s="1" t="s">
        <v>7285</v>
      </c>
      <c r="C43695" s="1" t="s">
        <v>7346</v>
      </c>
      <c r="D43695" s="1" t="s">
        <v>2456</v>
      </c>
      <c r="F43695" s="1" t="s">
        <v>15</v>
      </c>
      <c r="H43695" s="1" t="s">
        <v>45</v>
      </c>
      <c r="I43695" s="1" t="s">
        <v>203</v>
      </c>
      <c r="J43695">
        <v>1713234278000</v>
      </c>
      <c r="K43695" s="1" t="s">
        <v>18</v>
      </c>
    </row>
    <row r="43696" spans="1:12" x14ac:dyDescent="0.35">
      <c r="A43696">
        <v>3900080904</v>
      </c>
      <c r="B43696" s="1" t="s">
        <v>7285</v>
      </c>
      <c r="C43696" s="1" t="s">
        <v>7346</v>
      </c>
      <c r="D43696" s="1" t="s">
        <v>2456</v>
      </c>
      <c r="F43696" s="1" t="s">
        <v>15</v>
      </c>
      <c r="H43696" s="1" t="s">
        <v>45</v>
      </c>
      <c r="I43696" s="1" t="s">
        <v>203</v>
      </c>
      <c r="J43696">
        <v>1713234278000</v>
      </c>
      <c r="K43696" s="1" t="s">
        <v>18</v>
      </c>
      <c r="L43696">
        <v>42660.799999999996</v>
      </c>
    </row>
    <row r="43697" spans="1:12" x14ac:dyDescent="0.35">
      <c r="A43697">
        <v>3900081041</v>
      </c>
      <c r="B43697" s="1" t="s">
        <v>44772</v>
      </c>
      <c r="C43697" s="1" t="s">
        <v>28503</v>
      </c>
      <c r="D43697" s="1" t="s">
        <v>36</v>
      </c>
      <c r="F43697" s="1" t="s">
        <v>15</v>
      </c>
      <c r="G43697">
        <v>1</v>
      </c>
      <c r="H43697" s="1" t="s">
        <v>17</v>
      </c>
      <c r="I43697" s="1" t="s">
        <v>16</v>
      </c>
      <c r="J43697">
        <v>1713210621000</v>
      </c>
      <c r="K43697" s="1" t="s">
        <v>18</v>
      </c>
    </row>
    <row r="43698" spans="1:12" x14ac:dyDescent="0.35">
      <c r="A43698">
        <v>3900081130</v>
      </c>
      <c r="B43698" s="1" t="s">
        <v>6842</v>
      </c>
      <c r="C43698" s="1" t="s">
        <v>6892</v>
      </c>
      <c r="D43698" s="1" t="s">
        <v>3824</v>
      </c>
      <c r="F43698" s="1" t="s">
        <v>15</v>
      </c>
      <c r="H43698" s="1" t="s">
        <v>45</v>
      </c>
      <c r="I43698" s="1" t="s">
        <v>203</v>
      </c>
      <c r="J43698">
        <v>1713211564000</v>
      </c>
      <c r="K43698" s="1" t="s">
        <v>18</v>
      </c>
    </row>
    <row r="43699" spans="1:12" x14ac:dyDescent="0.35">
      <c r="A43699">
        <v>3900081131</v>
      </c>
      <c r="B43699" s="1" t="s">
        <v>6842</v>
      </c>
      <c r="C43699" s="1" t="s">
        <v>6892</v>
      </c>
      <c r="D43699" s="1" t="s">
        <v>7882</v>
      </c>
      <c r="F43699" s="1" t="s">
        <v>15</v>
      </c>
      <c r="H43699" s="1" t="s">
        <v>45</v>
      </c>
      <c r="I43699" s="1" t="s">
        <v>203</v>
      </c>
      <c r="J43699">
        <v>1713211564000</v>
      </c>
      <c r="K43699" s="1" t="s">
        <v>18</v>
      </c>
      <c r="L43699">
        <v>91500</v>
      </c>
    </row>
    <row r="43700" spans="1:12" x14ac:dyDescent="0.35">
      <c r="A43700">
        <v>3900081132</v>
      </c>
      <c r="B43700" s="1" t="s">
        <v>6842</v>
      </c>
      <c r="C43700" s="1" t="s">
        <v>44773</v>
      </c>
      <c r="D43700" s="1" t="s">
        <v>1595</v>
      </c>
      <c r="F43700" s="1" t="s">
        <v>15</v>
      </c>
      <c r="H43700" s="1" t="s">
        <v>45</v>
      </c>
      <c r="I43700" s="1" t="s">
        <v>203</v>
      </c>
      <c r="J43700">
        <v>1713211564000</v>
      </c>
      <c r="K43700" s="1" t="s">
        <v>18</v>
      </c>
    </row>
    <row r="43701" spans="1:12" x14ac:dyDescent="0.35">
      <c r="A43701">
        <v>3900081149</v>
      </c>
      <c r="B43701" s="1" t="s">
        <v>6847</v>
      </c>
      <c r="C43701" s="1" t="s">
        <v>44774</v>
      </c>
      <c r="D43701" s="1" t="s">
        <v>6494</v>
      </c>
      <c r="F43701" s="1" t="s">
        <v>15</v>
      </c>
      <c r="H43701" s="1" t="s">
        <v>45</v>
      </c>
      <c r="I43701" s="1" t="s">
        <v>241</v>
      </c>
      <c r="J43701">
        <v>1713211926000</v>
      </c>
      <c r="K43701" s="1" t="s">
        <v>18</v>
      </c>
    </row>
    <row r="43702" spans="1:12" x14ac:dyDescent="0.35">
      <c r="A43702">
        <v>3900081150</v>
      </c>
      <c r="B43702" s="1" t="s">
        <v>6847</v>
      </c>
      <c r="C43702" s="1" t="s">
        <v>44775</v>
      </c>
      <c r="D43702" s="1" t="s">
        <v>44249</v>
      </c>
      <c r="F43702" s="1" t="s">
        <v>15</v>
      </c>
      <c r="H43702" s="1" t="s">
        <v>45</v>
      </c>
      <c r="I43702" s="1" t="s">
        <v>1145</v>
      </c>
      <c r="J43702">
        <v>1713211926000</v>
      </c>
      <c r="K43702" s="1" t="s">
        <v>18</v>
      </c>
    </row>
    <row r="43703" spans="1:12" x14ac:dyDescent="0.35">
      <c r="A43703">
        <v>3900081192</v>
      </c>
      <c r="B43703" s="1" t="s">
        <v>9585</v>
      </c>
      <c r="C43703" s="1" t="s">
        <v>44776</v>
      </c>
      <c r="D43703" s="1" t="s">
        <v>3453</v>
      </c>
      <c r="F43703" s="1" t="s">
        <v>15</v>
      </c>
      <c r="H43703" s="1" t="s">
        <v>45</v>
      </c>
      <c r="I43703" s="1" t="s">
        <v>241</v>
      </c>
      <c r="J43703">
        <v>1713211655000</v>
      </c>
      <c r="K43703" s="1" t="s">
        <v>18</v>
      </c>
    </row>
    <row r="43704" spans="1:12" x14ac:dyDescent="0.35">
      <c r="A43704">
        <v>3900081198</v>
      </c>
      <c r="B43704" s="1" t="s">
        <v>32106</v>
      </c>
      <c r="C43704" s="1" t="s">
        <v>17402</v>
      </c>
      <c r="D43704" s="1" t="s">
        <v>4925</v>
      </c>
      <c r="F43704" s="1" t="s">
        <v>15</v>
      </c>
      <c r="H43704" s="1" t="s">
        <v>45</v>
      </c>
      <c r="I43704" s="1" t="s">
        <v>241</v>
      </c>
      <c r="J43704">
        <v>1713211737000</v>
      </c>
      <c r="K43704" s="1" t="s">
        <v>18</v>
      </c>
    </row>
    <row r="43705" spans="1:12" x14ac:dyDescent="0.35">
      <c r="A43705">
        <v>3900081201</v>
      </c>
      <c r="B43705" s="1" t="s">
        <v>7077</v>
      </c>
      <c r="C43705" s="1" t="s">
        <v>44519</v>
      </c>
      <c r="D43705" s="1" t="s">
        <v>3969</v>
      </c>
      <c r="F43705" s="1" t="s">
        <v>15</v>
      </c>
      <c r="H43705" s="1" t="s">
        <v>45</v>
      </c>
      <c r="I43705" s="1" t="s">
        <v>16</v>
      </c>
      <c r="J43705">
        <v>1713211752000</v>
      </c>
      <c r="K43705" s="1" t="s">
        <v>18</v>
      </c>
      <c r="L43705">
        <v>83750</v>
      </c>
    </row>
    <row r="43706" spans="1:12" x14ac:dyDescent="0.35">
      <c r="A43706">
        <v>3900081202</v>
      </c>
      <c r="B43706" s="1" t="s">
        <v>7077</v>
      </c>
      <c r="C43706" s="1" t="s">
        <v>44519</v>
      </c>
      <c r="D43706" s="1" t="s">
        <v>3969</v>
      </c>
      <c r="F43706" s="1" t="s">
        <v>15</v>
      </c>
      <c r="H43706" s="1" t="s">
        <v>45</v>
      </c>
      <c r="I43706" s="1" t="s">
        <v>16</v>
      </c>
      <c r="J43706">
        <v>1713211753000</v>
      </c>
      <c r="K43706" s="1" t="s">
        <v>18</v>
      </c>
      <c r="L43706">
        <v>83750</v>
      </c>
    </row>
    <row r="43707" spans="1:12" x14ac:dyDescent="0.35">
      <c r="A43707">
        <v>3900081203</v>
      </c>
      <c r="B43707" s="1" t="s">
        <v>32106</v>
      </c>
      <c r="C43707" s="1" t="s">
        <v>32453</v>
      </c>
      <c r="D43707" s="1" t="s">
        <v>1244</v>
      </c>
      <c r="F43707" s="1" t="s">
        <v>15</v>
      </c>
      <c r="H43707" s="1" t="s">
        <v>45</v>
      </c>
      <c r="I43707" s="1" t="s">
        <v>203</v>
      </c>
      <c r="J43707">
        <v>1713211737000</v>
      </c>
      <c r="K43707" s="1" t="s">
        <v>18</v>
      </c>
    </row>
    <row r="43708" spans="1:12" x14ac:dyDescent="0.35">
      <c r="A43708">
        <v>3900081231</v>
      </c>
      <c r="B43708" s="1" t="s">
        <v>7115</v>
      </c>
      <c r="C43708" s="1" t="s">
        <v>44642</v>
      </c>
      <c r="D43708" s="1" t="s">
        <v>1837</v>
      </c>
      <c r="F43708" s="1" t="s">
        <v>15</v>
      </c>
      <c r="H43708" s="1" t="s">
        <v>45</v>
      </c>
      <c r="I43708" s="1" t="s">
        <v>241</v>
      </c>
      <c r="J43708">
        <v>1713211801000</v>
      </c>
      <c r="K43708" s="1" t="s">
        <v>18</v>
      </c>
    </row>
    <row r="43709" spans="1:12" x14ac:dyDescent="0.35">
      <c r="A43709">
        <v>3900081236</v>
      </c>
      <c r="B43709" s="1" t="s">
        <v>6866</v>
      </c>
      <c r="C43709" s="1" t="s">
        <v>36965</v>
      </c>
      <c r="D43709" s="1" t="s">
        <v>365</v>
      </c>
      <c r="F43709" s="1" t="s">
        <v>15</v>
      </c>
      <c r="H43709" s="1" t="s">
        <v>45</v>
      </c>
      <c r="I43709" s="1" t="s">
        <v>241</v>
      </c>
      <c r="J43709">
        <v>1713211640000</v>
      </c>
      <c r="K43709" s="1" t="s">
        <v>18</v>
      </c>
    </row>
    <row r="43710" spans="1:12" x14ac:dyDescent="0.35">
      <c r="A43710">
        <v>3900081237</v>
      </c>
      <c r="B43710" s="1" t="s">
        <v>6868</v>
      </c>
      <c r="C43710" s="1" t="s">
        <v>44777</v>
      </c>
      <c r="D43710" s="1" t="s">
        <v>2470</v>
      </c>
      <c r="F43710" s="1" t="s">
        <v>15</v>
      </c>
      <c r="H43710" s="1" t="s">
        <v>45</v>
      </c>
      <c r="I43710" s="1" t="s">
        <v>241</v>
      </c>
      <c r="J43710">
        <v>1713211933000</v>
      </c>
      <c r="K43710" s="1" t="s">
        <v>18</v>
      </c>
    </row>
    <row r="43711" spans="1:12" x14ac:dyDescent="0.35">
      <c r="A43711">
        <v>3900081239</v>
      </c>
      <c r="B43711" s="1" t="s">
        <v>6868</v>
      </c>
      <c r="C43711" s="1" t="s">
        <v>44778</v>
      </c>
      <c r="D43711" s="1" t="s">
        <v>2470</v>
      </c>
      <c r="F43711" s="1" t="s">
        <v>15</v>
      </c>
      <c r="H43711" s="1" t="s">
        <v>45</v>
      </c>
      <c r="I43711" s="1" t="s">
        <v>241</v>
      </c>
      <c r="J43711">
        <v>1713211933000</v>
      </c>
      <c r="K43711" s="1" t="s">
        <v>18</v>
      </c>
    </row>
    <row r="43712" spans="1:12" x14ac:dyDescent="0.35">
      <c r="A43712">
        <v>3900081252</v>
      </c>
      <c r="B43712" s="1" t="s">
        <v>44779</v>
      </c>
      <c r="C43712" s="1" t="s">
        <v>44780</v>
      </c>
      <c r="D43712" s="1" t="s">
        <v>36</v>
      </c>
      <c r="F43712" s="1" t="s">
        <v>15</v>
      </c>
      <c r="G43712">
        <v>1</v>
      </c>
      <c r="H43712" s="1" t="s">
        <v>45</v>
      </c>
      <c r="I43712" s="1" t="s">
        <v>241</v>
      </c>
      <c r="J43712">
        <v>1713211866000</v>
      </c>
      <c r="K43712" s="1" t="s">
        <v>18</v>
      </c>
    </row>
    <row r="43713" spans="1:12" x14ac:dyDescent="0.35">
      <c r="A43713">
        <v>3900081253</v>
      </c>
      <c r="B43713" s="1" t="s">
        <v>44779</v>
      </c>
      <c r="C43713" s="1" t="s">
        <v>44780</v>
      </c>
      <c r="D43713" s="1" t="s">
        <v>36</v>
      </c>
      <c r="F43713" s="1" t="s">
        <v>15</v>
      </c>
      <c r="G43713">
        <v>1</v>
      </c>
      <c r="H43713" s="1" t="s">
        <v>45</v>
      </c>
      <c r="I43713" s="1" t="s">
        <v>241</v>
      </c>
      <c r="J43713">
        <v>1713211866000</v>
      </c>
      <c r="K43713" s="1" t="s">
        <v>18</v>
      </c>
    </row>
    <row r="43714" spans="1:12" x14ac:dyDescent="0.35">
      <c r="A43714">
        <v>3900081259</v>
      </c>
      <c r="B43714" s="1" t="s">
        <v>7036</v>
      </c>
      <c r="C43714" s="1" t="s">
        <v>44781</v>
      </c>
      <c r="D43714" s="1" t="s">
        <v>1668</v>
      </c>
      <c r="F43714" s="1" t="s">
        <v>37</v>
      </c>
      <c r="H43714" s="1" t="s">
        <v>17</v>
      </c>
      <c r="I43714" s="1" t="s">
        <v>282</v>
      </c>
      <c r="J43714">
        <v>1713211163000</v>
      </c>
      <c r="K43714" s="1" t="s">
        <v>39</v>
      </c>
      <c r="L43714">
        <v>92560</v>
      </c>
    </row>
    <row r="43715" spans="1:12" x14ac:dyDescent="0.35">
      <c r="A43715">
        <v>3900081260</v>
      </c>
      <c r="B43715" s="1" t="s">
        <v>2457</v>
      </c>
      <c r="C43715" s="1" t="s">
        <v>31323</v>
      </c>
      <c r="D43715" s="1" t="s">
        <v>141</v>
      </c>
      <c r="F43715" s="1" t="s">
        <v>15</v>
      </c>
      <c r="H43715" s="1" t="s">
        <v>17</v>
      </c>
      <c r="I43715" s="1" t="s">
        <v>241</v>
      </c>
      <c r="J43715">
        <v>1713211228000</v>
      </c>
      <c r="K43715" s="1" t="s">
        <v>18</v>
      </c>
      <c r="L43715">
        <v>95000</v>
      </c>
    </row>
    <row r="43716" spans="1:12" x14ac:dyDescent="0.35">
      <c r="A43716">
        <v>3900081266</v>
      </c>
      <c r="B43716" s="1" t="s">
        <v>32435</v>
      </c>
      <c r="C43716" s="1" t="s">
        <v>44782</v>
      </c>
      <c r="D43716" s="1" t="s">
        <v>2929</v>
      </c>
      <c r="F43716" s="1" t="s">
        <v>37</v>
      </c>
      <c r="G43716">
        <v>1</v>
      </c>
      <c r="H43716" s="1" t="s">
        <v>17</v>
      </c>
      <c r="I43716" s="1" t="s">
        <v>241</v>
      </c>
      <c r="J43716">
        <v>1713211313000</v>
      </c>
      <c r="K43716" s="1" t="s">
        <v>39</v>
      </c>
    </row>
    <row r="43717" spans="1:12" x14ac:dyDescent="0.35">
      <c r="A43717">
        <v>3900081276</v>
      </c>
      <c r="B43717" s="1" t="s">
        <v>4874</v>
      </c>
      <c r="C43717" s="1" t="s">
        <v>44727</v>
      </c>
      <c r="D43717" s="1" t="s">
        <v>94</v>
      </c>
      <c r="F43717" s="1" t="s">
        <v>15</v>
      </c>
      <c r="H43717" s="1" t="s">
        <v>17</v>
      </c>
      <c r="I43717" s="1" t="s">
        <v>241</v>
      </c>
      <c r="J43717">
        <v>1713211188000</v>
      </c>
      <c r="K43717" s="1" t="s">
        <v>18</v>
      </c>
      <c r="L43717">
        <v>107500</v>
      </c>
    </row>
    <row r="43718" spans="1:12" x14ac:dyDescent="0.35">
      <c r="A43718">
        <v>3900081291</v>
      </c>
      <c r="B43718" s="1" t="s">
        <v>7124</v>
      </c>
      <c r="C43718" s="1" t="s">
        <v>44783</v>
      </c>
      <c r="D43718" s="1" t="s">
        <v>150</v>
      </c>
      <c r="F43718" s="1" t="s">
        <v>15</v>
      </c>
      <c r="H43718" s="1" t="s">
        <v>45</v>
      </c>
      <c r="I43718" s="1" t="s">
        <v>203</v>
      </c>
      <c r="J43718">
        <v>1713212054000</v>
      </c>
      <c r="K43718" s="1" t="s">
        <v>18</v>
      </c>
      <c r="L43718">
        <v>175000</v>
      </c>
    </row>
    <row r="43719" spans="1:12" x14ac:dyDescent="0.35">
      <c r="A43719">
        <v>3900081322</v>
      </c>
      <c r="B43719" s="1" t="s">
        <v>32072</v>
      </c>
      <c r="C43719" s="1" t="s">
        <v>32119</v>
      </c>
      <c r="D43719" s="1" t="s">
        <v>423</v>
      </c>
      <c r="F43719" s="1" t="s">
        <v>49</v>
      </c>
      <c r="H43719" s="1" t="s">
        <v>45</v>
      </c>
      <c r="I43719" s="1" t="s">
        <v>16</v>
      </c>
      <c r="J43719">
        <v>1713212014000</v>
      </c>
      <c r="K43719" s="1" t="s">
        <v>50</v>
      </c>
    </row>
    <row r="43720" spans="1:12" x14ac:dyDescent="0.35">
      <c r="A43720">
        <v>3900081337</v>
      </c>
      <c r="B43720" s="1" t="s">
        <v>7009</v>
      </c>
      <c r="C43720" s="1" t="s">
        <v>44548</v>
      </c>
      <c r="D43720" s="1" t="s">
        <v>16740</v>
      </c>
      <c r="F43720" s="1" t="s">
        <v>15</v>
      </c>
      <c r="H43720" s="1" t="s">
        <v>45</v>
      </c>
      <c r="I43720" s="1" t="s">
        <v>16</v>
      </c>
      <c r="J43720">
        <v>1713211990000</v>
      </c>
      <c r="K43720" s="1" t="s">
        <v>18</v>
      </c>
    </row>
    <row r="43721" spans="1:12" x14ac:dyDescent="0.35">
      <c r="A43721">
        <v>3900081338</v>
      </c>
      <c r="B43721" s="1" t="s">
        <v>7009</v>
      </c>
      <c r="C43721" s="1" t="s">
        <v>44784</v>
      </c>
      <c r="D43721" s="1" t="s">
        <v>2080</v>
      </c>
      <c r="F43721" s="1" t="s">
        <v>15</v>
      </c>
      <c r="H43721" s="1" t="s">
        <v>45</v>
      </c>
      <c r="I43721" s="1" t="s">
        <v>16</v>
      </c>
      <c r="J43721">
        <v>1713211990000</v>
      </c>
      <c r="K43721" s="1" t="s">
        <v>18</v>
      </c>
    </row>
    <row r="43722" spans="1:12" x14ac:dyDescent="0.35">
      <c r="A43722">
        <v>3900081339</v>
      </c>
      <c r="B43722" s="1" t="s">
        <v>7009</v>
      </c>
      <c r="C43722" s="1" t="s">
        <v>44785</v>
      </c>
      <c r="D43722" s="1" t="s">
        <v>79</v>
      </c>
      <c r="F43722" s="1" t="s">
        <v>15</v>
      </c>
      <c r="H43722" s="1" t="s">
        <v>45</v>
      </c>
      <c r="I43722" s="1" t="s">
        <v>16</v>
      </c>
      <c r="J43722">
        <v>1713211990000</v>
      </c>
      <c r="K43722" s="1" t="s">
        <v>18</v>
      </c>
    </row>
    <row r="43723" spans="1:12" x14ac:dyDescent="0.35">
      <c r="A43723">
        <v>3900081340</v>
      </c>
      <c r="B43723" s="1" t="s">
        <v>7009</v>
      </c>
      <c r="C43723" s="1" t="s">
        <v>44786</v>
      </c>
      <c r="D43723" s="1" t="s">
        <v>7070</v>
      </c>
      <c r="F43723" s="1" t="s">
        <v>15</v>
      </c>
      <c r="H43723" s="1" t="s">
        <v>45</v>
      </c>
      <c r="I43723" s="1" t="s">
        <v>16</v>
      </c>
      <c r="J43723">
        <v>1713211990000</v>
      </c>
      <c r="K43723" s="1" t="s">
        <v>18</v>
      </c>
    </row>
    <row r="43724" spans="1:12" x14ac:dyDescent="0.35">
      <c r="A43724">
        <v>3900081341</v>
      </c>
      <c r="B43724" s="1" t="s">
        <v>4874</v>
      </c>
      <c r="C43724" s="1" t="s">
        <v>5262</v>
      </c>
      <c r="D43724" s="1" t="s">
        <v>108</v>
      </c>
      <c r="F43724" s="1" t="s">
        <v>15</v>
      </c>
      <c r="H43724" s="1" t="s">
        <v>17</v>
      </c>
      <c r="I43724" s="1" t="s">
        <v>241</v>
      </c>
      <c r="J43724">
        <v>1713211534000</v>
      </c>
      <c r="K43724" s="1" t="s">
        <v>18</v>
      </c>
      <c r="L43724">
        <v>110000</v>
      </c>
    </row>
    <row r="43725" spans="1:12" x14ac:dyDescent="0.35">
      <c r="A43725">
        <v>3900081349</v>
      </c>
      <c r="B43725" s="1" t="s">
        <v>7321</v>
      </c>
      <c r="C43725" s="1" t="s">
        <v>7828</v>
      </c>
      <c r="D43725" s="1" t="s">
        <v>7829</v>
      </c>
      <c r="F43725" s="1" t="s">
        <v>15</v>
      </c>
      <c r="H43725" s="1" t="s">
        <v>17</v>
      </c>
      <c r="I43725" s="1" t="s">
        <v>241</v>
      </c>
      <c r="J43725">
        <v>1713211528000</v>
      </c>
      <c r="K43725" s="1" t="s">
        <v>18</v>
      </c>
      <c r="L43725">
        <v>100000</v>
      </c>
    </row>
    <row r="43726" spans="1:12" x14ac:dyDescent="0.35">
      <c r="A43726">
        <v>3900081421</v>
      </c>
      <c r="B43726" s="1" t="s">
        <v>7142</v>
      </c>
      <c r="C43726" s="1" t="s">
        <v>44787</v>
      </c>
      <c r="D43726" s="1" t="s">
        <v>17241</v>
      </c>
      <c r="F43726" s="1" t="s">
        <v>15</v>
      </c>
      <c r="H43726" s="1" t="s">
        <v>45</v>
      </c>
      <c r="I43726" s="1" t="s">
        <v>16</v>
      </c>
      <c r="J43726">
        <v>1713212251000</v>
      </c>
      <c r="K43726" s="1" t="s">
        <v>18</v>
      </c>
    </row>
    <row r="43727" spans="1:12" x14ac:dyDescent="0.35">
      <c r="A43727">
        <v>3900081422</v>
      </c>
      <c r="B43727" s="1" t="s">
        <v>7142</v>
      </c>
      <c r="C43727" s="1" t="s">
        <v>44788</v>
      </c>
      <c r="D43727" s="1" t="s">
        <v>19656</v>
      </c>
      <c r="F43727" s="1" t="s">
        <v>15</v>
      </c>
      <c r="H43727" s="1" t="s">
        <v>45</v>
      </c>
      <c r="I43727" s="1" t="s">
        <v>16</v>
      </c>
      <c r="J43727">
        <v>1713212251000</v>
      </c>
      <c r="K43727" s="1" t="s">
        <v>18</v>
      </c>
    </row>
    <row r="43728" spans="1:12" x14ac:dyDescent="0.35">
      <c r="A43728">
        <v>3900081433</v>
      </c>
      <c r="B43728" s="1" t="s">
        <v>3525</v>
      </c>
      <c r="C43728" s="1" t="s">
        <v>44789</v>
      </c>
      <c r="D43728" s="1" t="s">
        <v>251</v>
      </c>
      <c r="F43728" s="1" t="s">
        <v>15</v>
      </c>
      <c r="H43728" s="1" t="s">
        <v>45</v>
      </c>
      <c r="I43728" s="1" t="s">
        <v>241</v>
      </c>
      <c r="J43728">
        <v>1713212449000</v>
      </c>
      <c r="K43728" s="1" t="s">
        <v>18</v>
      </c>
    </row>
    <row r="43729" spans="1:12" x14ac:dyDescent="0.35">
      <c r="A43729">
        <v>3900081434</v>
      </c>
      <c r="B43729" s="1" t="s">
        <v>3525</v>
      </c>
      <c r="C43729" s="1" t="s">
        <v>44790</v>
      </c>
      <c r="D43729" s="1" t="s">
        <v>1149</v>
      </c>
      <c r="F43729" s="1" t="s">
        <v>15</v>
      </c>
      <c r="H43729" s="1" t="s">
        <v>45</v>
      </c>
      <c r="I43729" s="1" t="s">
        <v>203</v>
      </c>
      <c r="J43729">
        <v>1713212449000</v>
      </c>
      <c r="K43729" s="1" t="s">
        <v>18</v>
      </c>
    </row>
    <row r="43730" spans="1:12" x14ac:dyDescent="0.35">
      <c r="A43730">
        <v>3900081435</v>
      </c>
      <c r="B43730" s="1" t="s">
        <v>3525</v>
      </c>
      <c r="C43730" s="1" t="s">
        <v>44791</v>
      </c>
      <c r="D43730" s="1" t="s">
        <v>1149</v>
      </c>
      <c r="F43730" s="1" t="s">
        <v>15</v>
      </c>
      <c r="H43730" s="1" t="s">
        <v>45</v>
      </c>
      <c r="I43730" s="1" t="s">
        <v>241</v>
      </c>
      <c r="J43730">
        <v>1713212449000</v>
      </c>
      <c r="K43730" s="1" t="s">
        <v>18</v>
      </c>
    </row>
    <row r="43731" spans="1:12" x14ac:dyDescent="0.35">
      <c r="A43731">
        <v>3900081436</v>
      </c>
      <c r="B43731" s="1" t="s">
        <v>3525</v>
      </c>
      <c r="C43731" s="1" t="s">
        <v>44791</v>
      </c>
      <c r="D43731" s="1" t="s">
        <v>1149</v>
      </c>
      <c r="F43731" s="1" t="s">
        <v>15</v>
      </c>
      <c r="H43731" s="1" t="s">
        <v>45</v>
      </c>
      <c r="I43731" s="1" t="s">
        <v>241</v>
      </c>
      <c r="J43731">
        <v>1713212449000</v>
      </c>
      <c r="K43731" s="1" t="s">
        <v>18</v>
      </c>
    </row>
    <row r="43732" spans="1:12" x14ac:dyDescent="0.35">
      <c r="A43732">
        <v>3900081437</v>
      </c>
      <c r="B43732" s="1" t="s">
        <v>3525</v>
      </c>
      <c r="C43732" s="1" t="s">
        <v>44792</v>
      </c>
      <c r="D43732" s="1" t="s">
        <v>1707</v>
      </c>
      <c r="F43732" s="1" t="s">
        <v>15</v>
      </c>
      <c r="H43732" s="1" t="s">
        <v>45</v>
      </c>
      <c r="I43732" s="1" t="s">
        <v>203</v>
      </c>
      <c r="J43732">
        <v>1713212449000</v>
      </c>
      <c r="K43732" s="1" t="s">
        <v>18</v>
      </c>
    </row>
    <row r="43733" spans="1:12" x14ac:dyDescent="0.35">
      <c r="A43733">
        <v>3900081438</v>
      </c>
      <c r="B43733" s="1" t="s">
        <v>3525</v>
      </c>
      <c r="C43733" s="1" t="s">
        <v>44793</v>
      </c>
      <c r="D43733" s="1" t="s">
        <v>150</v>
      </c>
      <c r="F43733" s="1" t="s">
        <v>15</v>
      </c>
      <c r="H43733" s="1" t="s">
        <v>45</v>
      </c>
      <c r="I43733" s="1" t="s">
        <v>241</v>
      </c>
      <c r="J43733">
        <v>1713212449000</v>
      </c>
      <c r="K43733" s="1" t="s">
        <v>18</v>
      </c>
    </row>
    <row r="43734" spans="1:12" x14ac:dyDescent="0.35">
      <c r="A43734">
        <v>3900081439</v>
      </c>
      <c r="B43734" s="1" t="s">
        <v>3525</v>
      </c>
      <c r="C43734" s="1" t="s">
        <v>44794</v>
      </c>
      <c r="D43734" s="1" t="s">
        <v>455</v>
      </c>
      <c r="F43734" s="1" t="s">
        <v>15</v>
      </c>
      <c r="H43734" s="1" t="s">
        <v>45</v>
      </c>
      <c r="I43734" s="1" t="s">
        <v>203</v>
      </c>
      <c r="J43734">
        <v>1713212450000</v>
      </c>
      <c r="K43734" s="1" t="s">
        <v>18</v>
      </c>
    </row>
    <row r="43735" spans="1:12" x14ac:dyDescent="0.35">
      <c r="A43735">
        <v>3900081440</v>
      </c>
      <c r="B43735" s="1" t="s">
        <v>3525</v>
      </c>
      <c r="C43735" s="1" t="s">
        <v>7244</v>
      </c>
      <c r="D43735" s="1" t="s">
        <v>799</v>
      </c>
      <c r="F43735" s="1" t="s">
        <v>15</v>
      </c>
      <c r="H43735" s="1" t="s">
        <v>45</v>
      </c>
      <c r="I43735" s="1" t="s">
        <v>203</v>
      </c>
      <c r="J43735">
        <v>1713212450000</v>
      </c>
      <c r="K43735" s="1" t="s">
        <v>18</v>
      </c>
    </row>
    <row r="43736" spans="1:12" x14ac:dyDescent="0.35">
      <c r="A43736">
        <v>3900081441</v>
      </c>
      <c r="B43736" s="1" t="s">
        <v>3525</v>
      </c>
      <c r="C43736" s="1" t="s">
        <v>44795</v>
      </c>
      <c r="D43736" s="1" t="s">
        <v>1930</v>
      </c>
      <c r="F43736" s="1" t="s">
        <v>15</v>
      </c>
      <c r="H43736" s="1" t="s">
        <v>45</v>
      </c>
      <c r="I43736" s="1" t="s">
        <v>203</v>
      </c>
      <c r="J43736">
        <v>1713212450000</v>
      </c>
      <c r="K43736" s="1" t="s">
        <v>18</v>
      </c>
    </row>
    <row r="43737" spans="1:12" x14ac:dyDescent="0.35">
      <c r="A43737">
        <v>3900081442</v>
      </c>
      <c r="B43737" s="1" t="s">
        <v>3525</v>
      </c>
      <c r="C43737" s="1" t="s">
        <v>32337</v>
      </c>
      <c r="D43737" s="1" t="s">
        <v>1149</v>
      </c>
      <c r="F43737" s="1" t="s">
        <v>15</v>
      </c>
      <c r="H43737" s="1" t="s">
        <v>45</v>
      </c>
      <c r="I43737" s="1" t="s">
        <v>203</v>
      </c>
      <c r="J43737">
        <v>1713212449000</v>
      </c>
      <c r="K43737" s="1" t="s">
        <v>18</v>
      </c>
    </row>
    <row r="43738" spans="1:12" x14ac:dyDescent="0.35">
      <c r="A43738">
        <v>3900081453</v>
      </c>
      <c r="B43738" s="1" t="s">
        <v>7140</v>
      </c>
      <c r="C43738" s="1" t="s">
        <v>44796</v>
      </c>
      <c r="D43738" s="1" t="s">
        <v>1244</v>
      </c>
      <c r="F43738" s="1" t="s">
        <v>15</v>
      </c>
      <c r="H43738" s="1" t="s">
        <v>45</v>
      </c>
      <c r="I43738" s="1" t="s">
        <v>241</v>
      </c>
      <c r="J43738">
        <v>1713212283000</v>
      </c>
      <c r="K43738" s="1" t="s">
        <v>18</v>
      </c>
    </row>
    <row r="43739" spans="1:12" x14ac:dyDescent="0.35">
      <c r="A43739">
        <v>3900081480</v>
      </c>
      <c r="B43739" s="1" t="s">
        <v>44797</v>
      </c>
      <c r="C43739" s="1" t="s">
        <v>44798</v>
      </c>
      <c r="D43739" s="1" t="s">
        <v>2837</v>
      </c>
      <c r="F43739" s="1" t="s">
        <v>15</v>
      </c>
      <c r="H43739" s="1" t="s">
        <v>45</v>
      </c>
      <c r="I43739" s="1" t="s">
        <v>241</v>
      </c>
      <c r="J43739">
        <v>1713212316000</v>
      </c>
      <c r="K43739" s="1" t="s">
        <v>18</v>
      </c>
      <c r="L43739">
        <v>54600</v>
      </c>
    </row>
    <row r="43740" spans="1:12" x14ac:dyDescent="0.35">
      <c r="A43740">
        <v>3900081486</v>
      </c>
      <c r="B43740" s="1" t="s">
        <v>7192</v>
      </c>
      <c r="C43740" s="1" t="s">
        <v>25593</v>
      </c>
      <c r="D43740" s="1" t="s">
        <v>44799</v>
      </c>
      <c r="F43740" s="1" t="s">
        <v>15</v>
      </c>
      <c r="H43740" s="1" t="s">
        <v>45</v>
      </c>
      <c r="I43740" s="1" t="s">
        <v>203</v>
      </c>
      <c r="J43740">
        <v>1713212330000</v>
      </c>
      <c r="K43740" s="1" t="s">
        <v>18</v>
      </c>
      <c r="L43740">
        <v>58233</v>
      </c>
    </row>
    <row r="43741" spans="1:12" x14ac:dyDescent="0.35">
      <c r="A43741">
        <v>3900081498</v>
      </c>
      <c r="B43741" s="1" t="s">
        <v>9745</v>
      </c>
      <c r="C43741" s="1" t="s">
        <v>44800</v>
      </c>
      <c r="D43741" s="1" t="s">
        <v>1828</v>
      </c>
      <c r="F43741" s="1" t="s">
        <v>15</v>
      </c>
      <c r="H43741" s="1" t="s">
        <v>17</v>
      </c>
      <c r="I43741" s="1" t="s">
        <v>241</v>
      </c>
      <c r="J43741">
        <v>1713212386000</v>
      </c>
      <c r="K43741" s="1" t="s">
        <v>18</v>
      </c>
    </row>
    <row r="43742" spans="1:12" x14ac:dyDescent="0.35">
      <c r="A43742">
        <v>3900081500</v>
      </c>
      <c r="B43742" s="1" t="s">
        <v>7087</v>
      </c>
      <c r="C43742" s="1" t="s">
        <v>44613</v>
      </c>
      <c r="D43742" s="1" t="s">
        <v>17636</v>
      </c>
      <c r="F43742" s="1" t="s">
        <v>49</v>
      </c>
      <c r="H43742" s="1" t="s">
        <v>45</v>
      </c>
      <c r="I43742" s="1" t="s">
        <v>16</v>
      </c>
      <c r="J43742">
        <v>1713212401000</v>
      </c>
      <c r="K43742" s="1" t="s">
        <v>50</v>
      </c>
    </row>
    <row r="43743" spans="1:12" x14ac:dyDescent="0.35">
      <c r="A43743">
        <v>3900081518</v>
      </c>
      <c r="B43743" s="1" t="s">
        <v>19386</v>
      </c>
      <c r="C43743" s="1" t="s">
        <v>44801</v>
      </c>
      <c r="D43743" s="1" t="s">
        <v>36</v>
      </c>
      <c r="E43743">
        <v>15</v>
      </c>
      <c r="F43743" s="1" t="s">
        <v>15</v>
      </c>
      <c r="G43743">
        <v>1</v>
      </c>
      <c r="H43743" s="1" t="s">
        <v>38</v>
      </c>
      <c r="I43743" s="1" t="s">
        <v>241</v>
      </c>
      <c r="J43743">
        <v>1713212391000</v>
      </c>
      <c r="K43743" s="1" t="s">
        <v>18</v>
      </c>
      <c r="L43743">
        <v>31200</v>
      </c>
    </row>
    <row r="43744" spans="1:12" x14ac:dyDescent="0.35">
      <c r="A43744">
        <v>3900081535</v>
      </c>
      <c r="B43744" s="1" t="s">
        <v>6952</v>
      </c>
      <c r="C43744" s="1" t="s">
        <v>44802</v>
      </c>
      <c r="D43744" s="1" t="s">
        <v>337</v>
      </c>
      <c r="F43744" s="1" t="s">
        <v>15</v>
      </c>
      <c r="H43744" s="1" t="s">
        <v>45</v>
      </c>
      <c r="I43744" s="1" t="s">
        <v>241</v>
      </c>
      <c r="J43744">
        <v>1713212436000</v>
      </c>
      <c r="K43744" s="1" t="s">
        <v>18</v>
      </c>
      <c r="L43744">
        <v>129000</v>
      </c>
    </row>
    <row r="43745" spans="1:12" x14ac:dyDescent="0.35">
      <c r="A43745">
        <v>3900081555</v>
      </c>
      <c r="B43745" s="1" t="s">
        <v>9670</v>
      </c>
      <c r="C43745" s="1" t="s">
        <v>9671</v>
      </c>
      <c r="D43745" s="1" t="s">
        <v>13847</v>
      </c>
      <c r="F43745" s="1" t="s">
        <v>15</v>
      </c>
      <c r="H43745" s="1" t="s">
        <v>45</v>
      </c>
      <c r="I43745" s="1" t="s">
        <v>241</v>
      </c>
      <c r="J43745">
        <v>1713212382000</v>
      </c>
      <c r="K43745" s="1" t="s">
        <v>18</v>
      </c>
    </row>
    <row r="43746" spans="1:12" x14ac:dyDescent="0.35">
      <c r="A43746">
        <v>3900081557</v>
      </c>
      <c r="B43746" s="1" t="s">
        <v>9714</v>
      </c>
      <c r="C43746" s="1" t="s">
        <v>44803</v>
      </c>
      <c r="D43746" s="1" t="s">
        <v>44804</v>
      </c>
      <c r="F43746" s="1" t="s">
        <v>15</v>
      </c>
      <c r="H43746" s="1" t="s">
        <v>45</v>
      </c>
      <c r="I43746" s="1" t="s">
        <v>203</v>
      </c>
      <c r="J43746">
        <v>1713212598000</v>
      </c>
      <c r="K43746" s="1" t="s">
        <v>18</v>
      </c>
    </row>
    <row r="43747" spans="1:12" x14ac:dyDescent="0.35">
      <c r="A43747">
        <v>3900081558</v>
      </c>
      <c r="B43747" s="1" t="s">
        <v>9718</v>
      </c>
      <c r="C43747" s="1" t="s">
        <v>44805</v>
      </c>
      <c r="D43747" s="1" t="s">
        <v>2740</v>
      </c>
      <c r="F43747" s="1" t="s">
        <v>15</v>
      </c>
      <c r="H43747" s="1" t="s">
        <v>45</v>
      </c>
      <c r="I43747" s="1" t="s">
        <v>241</v>
      </c>
      <c r="J43747">
        <v>1713212598000</v>
      </c>
      <c r="K43747" s="1" t="s">
        <v>18</v>
      </c>
    </row>
    <row r="43748" spans="1:12" x14ac:dyDescent="0.35">
      <c r="A43748">
        <v>3900081587</v>
      </c>
      <c r="B43748" s="1" t="s">
        <v>32549</v>
      </c>
      <c r="C43748" s="1" t="s">
        <v>44806</v>
      </c>
      <c r="D43748" s="1" t="s">
        <v>10263</v>
      </c>
      <c r="E43748">
        <v>75</v>
      </c>
      <c r="F43748" s="1" t="s">
        <v>15</v>
      </c>
      <c r="G43748">
        <v>1</v>
      </c>
      <c r="H43748" s="1" t="s">
        <v>45</v>
      </c>
      <c r="I43748" s="1" t="s">
        <v>16</v>
      </c>
      <c r="J43748">
        <v>1713212455000</v>
      </c>
      <c r="K43748" s="1" t="s">
        <v>18</v>
      </c>
      <c r="L43748">
        <v>156000</v>
      </c>
    </row>
    <row r="43749" spans="1:12" x14ac:dyDescent="0.35">
      <c r="A43749">
        <v>3900081601</v>
      </c>
      <c r="B43749" s="1" t="s">
        <v>7861</v>
      </c>
      <c r="C43749" s="1" t="s">
        <v>44807</v>
      </c>
      <c r="D43749" s="1" t="s">
        <v>92</v>
      </c>
      <c r="F43749" s="1" t="s">
        <v>49</v>
      </c>
      <c r="H43749" s="1" t="s">
        <v>45</v>
      </c>
      <c r="I43749" s="1" t="s">
        <v>203</v>
      </c>
      <c r="J43749">
        <v>1713212598000</v>
      </c>
      <c r="K43749" s="1" t="s">
        <v>50</v>
      </c>
    </row>
    <row r="43750" spans="1:12" x14ac:dyDescent="0.35">
      <c r="A43750">
        <v>3900081604</v>
      </c>
      <c r="B43750" s="1" t="s">
        <v>9718</v>
      </c>
      <c r="C43750" s="1" t="s">
        <v>44808</v>
      </c>
      <c r="D43750" s="1" t="s">
        <v>5732</v>
      </c>
      <c r="F43750" s="1" t="s">
        <v>15</v>
      </c>
      <c r="H43750" s="1" t="s">
        <v>45</v>
      </c>
      <c r="I43750" s="1" t="s">
        <v>241</v>
      </c>
      <c r="J43750">
        <v>1713212598000</v>
      </c>
      <c r="K43750" s="1" t="s">
        <v>18</v>
      </c>
    </row>
    <row r="43751" spans="1:12" x14ac:dyDescent="0.35">
      <c r="A43751">
        <v>3900081606</v>
      </c>
      <c r="B43751" s="1" t="s">
        <v>32596</v>
      </c>
      <c r="C43751" s="1" t="s">
        <v>236</v>
      </c>
      <c r="D43751" s="1" t="s">
        <v>163</v>
      </c>
      <c r="F43751" s="1" t="s">
        <v>15</v>
      </c>
      <c r="H43751" s="1" t="s">
        <v>45</v>
      </c>
      <c r="I43751" s="1" t="s">
        <v>203</v>
      </c>
      <c r="J43751">
        <v>1713212616000</v>
      </c>
      <c r="K43751" s="1" t="s">
        <v>18</v>
      </c>
      <c r="L43751">
        <v>72500</v>
      </c>
    </row>
    <row r="43752" spans="1:12" x14ac:dyDescent="0.35">
      <c r="A43752">
        <v>3900081777</v>
      </c>
      <c r="B43752" s="1" t="s">
        <v>7312</v>
      </c>
      <c r="C43752" s="1" t="s">
        <v>44809</v>
      </c>
      <c r="D43752" s="1" t="s">
        <v>2456</v>
      </c>
      <c r="F43752" s="1" t="s">
        <v>15</v>
      </c>
      <c r="H43752" s="1" t="s">
        <v>45</v>
      </c>
      <c r="I43752" s="1" t="s">
        <v>203</v>
      </c>
      <c r="J43752">
        <v>1713212732000</v>
      </c>
      <c r="K43752" s="1" t="s">
        <v>18</v>
      </c>
    </row>
    <row r="43753" spans="1:12" x14ac:dyDescent="0.35">
      <c r="A43753">
        <v>3900081782</v>
      </c>
      <c r="B43753" s="1" t="s">
        <v>7285</v>
      </c>
      <c r="C43753" s="1" t="s">
        <v>7346</v>
      </c>
      <c r="D43753" s="1" t="s">
        <v>2456</v>
      </c>
      <c r="F43753" s="1" t="s">
        <v>15</v>
      </c>
      <c r="H43753" s="1" t="s">
        <v>45</v>
      </c>
      <c r="I43753" s="1" t="s">
        <v>203</v>
      </c>
      <c r="J43753">
        <v>1713234278000</v>
      </c>
      <c r="K43753" s="1" t="s">
        <v>18</v>
      </c>
    </row>
    <row r="43754" spans="1:12" x14ac:dyDescent="0.35">
      <c r="A43754">
        <v>3900081787</v>
      </c>
      <c r="B43754" s="1" t="s">
        <v>7285</v>
      </c>
      <c r="C43754" s="1" t="s">
        <v>44810</v>
      </c>
      <c r="D43754" s="1" t="s">
        <v>2456</v>
      </c>
      <c r="F43754" s="1" t="s">
        <v>15</v>
      </c>
      <c r="H43754" s="1" t="s">
        <v>45</v>
      </c>
      <c r="I43754" s="1" t="s">
        <v>241</v>
      </c>
      <c r="J43754">
        <v>1713212732000</v>
      </c>
      <c r="K43754" s="1" t="s">
        <v>18</v>
      </c>
      <c r="L43754">
        <v>87016.8</v>
      </c>
    </row>
    <row r="43755" spans="1:12" x14ac:dyDescent="0.35">
      <c r="A43755">
        <v>3900082001</v>
      </c>
      <c r="B43755" s="1" t="s">
        <v>9764</v>
      </c>
      <c r="C43755" s="1" t="s">
        <v>44811</v>
      </c>
      <c r="D43755" s="1" t="s">
        <v>6602</v>
      </c>
      <c r="E43755">
        <v>74758</v>
      </c>
      <c r="F43755" s="1" t="s">
        <v>15</v>
      </c>
      <c r="H43755" s="1" t="s">
        <v>45</v>
      </c>
      <c r="I43755" s="1" t="s">
        <v>241</v>
      </c>
      <c r="J43755">
        <v>1713211775000</v>
      </c>
      <c r="K43755" s="1" t="s">
        <v>18</v>
      </c>
      <c r="L43755">
        <v>74758</v>
      </c>
    </row>
    <row r="43756" spans="1:12" x14ac:dyDescent="0.35">
      <c r="A43756">
        <v>3900082020</v>
      </c>
      <c r="B43756" s="1" t="s">
        <v>7115</v>
      </c>
      <c r="C43756" s="1" t="s">
        <v>44642</v>
      </c>
      <c r="D43756" s="1" t="s">
        <v>3319</v>
      </c>
      <c r="F43756" s="1" t="s">
        <v>15</v>
      </c>
      <c r="H43756" s="1" t="s">
        <v>45</v>
      </c>
      <c r="I43756" s="1" t="s">
        <v>241</v>
      </c>
      <c r="J43756">
        <v>1713211801000</v>
      </c>
      <c r="K43756" s="1" t="s">
        <v>18</v>
      </c>
      <c r="L43756">
        <v>105000</v>
      </c>
    </row>
    <row r="43757" spans="1:12" x14ac:dyDescent="0.35">
      <c r="A43757">
        <v>3900082028</v>
      </c>
      <c r="B43757" s="1" t="s">
        <v>6785</v>
      </c>
      <c r="C43757" s="1" t="s">
        <v>44812</v>
      </c>
      <c r="D43757" s="1" t="s">
        <v>158</v>
      </c>
      <c r="F43757" s="1" t="s">
        <v>15</v>
      </c>
      <c r="H43757" s="1" t="s">
        <v>38</v>
      </c>
      <c r="I43757" s="1" t="s">
        <v>282</v>
      </c>
      <c r="J43757">
        <v>1713211079000</v>
      </c>
      <c r="K43757" s="1" t="s">
        <v>18</v>
      </c>
      <c r="L43757">
        <v>212500</v>
      </c>
    </row>
    <row r="43758" spans="1:12" x14ac:dyDescent="0.35">
      <c r="A43758">
        <v>3900082029</v>
      </c>
      <c r="B43758" s="1" t="s">
        <v>6868</v>
      </c>
      <c r="C43758" s="1" t="s">
        <v>44813</v>
      </c>
      <c r="D43758" s="1" t="s">
        <v>2470</v>
      </c>
      <c r="F43758" s="1" t="s">
        <v>15</v>
      </c>
      <c r="H43758" s="1" t="s">
        <v>45</v>
      </c>
      <c r="I43758" s="1" t="s">
        <v>241</v>
      </c>
      <c r="J43758">
        <v>1713211933000</v>
      </c>
      <c r="K43758" s="1" t="s">
        <v>18</v>
      </c>
    </row>
    <row r="43759" spans="1:12" x14ac:dyDescent="0.35">
      <c r="A43759">
        <v>3900082062</v>
      </c>
      <c r="B43759" s="1" t="s">
        <v>44779</v>
      </c>
      <c r="C43759" s="1" t="s">
        <v>44814</v>
      </c>
      <c r="D43759" s="1" t="s">
        <v>2540</v>
      </c>
      <c r="F43759" s="1" t="s">
        <v>15</v>
      </c>
      <c r="H43759" s="1" t="s">
        <v>45</v>
      </c>
      <c r="I43759" s="1" t="s">
        <v>203</v>
      </c>
      <c r="J43759">
        <v>1713211867000</v>
      </c>
      <c r="K43759" s="1" t="s">
        <v>18</v>
      </c>
      <c r="L43759">
        <v>147000</v>
      </c>
    </row>
    <row r="43760" spans="1:12" x14ac:dyDescent="0.35">
      <c r="A43760">
        <v>3900082063</v>
      </c>
      <c r="B43760" s="1" t="s">
        <v>7036</v>
      </c>
      <c r="C43760" s="1" t="s">
        <v>7085</v>
      </c>
      <c r="D43760" s="1" t="s">
        <v>4492</v>
      </c>
      <c r="F43760" s="1" t="s">
        <v>37</v>
      </c>
      <c r="H43760" s="1" t="s">
        <v>17</v>
      </c>
      <c r="I43760" s="1" t="s">
        <v>16</v>
      </c>
      <c r="J43760">
        <v>1713211276000</v>
      </c>
      <c r="K43760" s="1" t="s">
        <v>39</v>
      </c>
      <c r="L43760">
        <v>42640</v>
      </c>
    </row>
    <row r="43761" spans="1:12" x14ac:dyDescent="0.35">
      <c r="A43761">
        <v>3900082069</v>
      </c>
      <c r="B43761" s="1" t="s">
        <v>7978</v>
      </c>
      <c r="C43761" s="1" t="s">
        <v>44815</v>
      </c>
      <c r="D43761" s="1" t="s">
        <v>36</v>
      </c>
      <c r="F43761" s="1" t="s">
        <v>15</v>
      </c>
      <c r="G43761">
        <v>1</v>
      </c>
      <c r="H43761" s="1" t="s">
        <v>45</v>
      </c>
      <c r="I43761" s="1" t="s">
        <v>16</v>
      </c>
      <c r="J43761">
        <v>1713211179000</v>
      </c>
      <c r="K43761" s="1" t="s">
        <v>18</v>
      </c>
    </row>
    <row r="43762" spans="1:12" x14ac:dyDescent="0.35">
      <c r="A43762">
        <v>3900082086</v>
      </c>
      <c r="B43762" s="1" t="s">
        <v>7232</v>
      </c>
      <c r="C43762" s="1" t="s">
        <v>44597</v>
      </c>
      <c r="D43762" s="1" t="s">
        <v>7234</v>
      </c>
      <c r="F43762" s="1" t="s">
        <v>15</v>
      </c>
      <c r="H43762" s="1" t="s">
        <v>45</v>
      </c>
      <c r="I43762" s="1" t="s">
        <v>203</v>
      </c>
      <c r="J43762">
        <v>1713211927000</v>
      </c>
      <c r="K43762" s="1" t="s">
        <v>18</v>
      </c>
    </row>
    <row r="43763" spans="1:12" x14ac:dyDescent="0.35">
      <c r="A43763">
        <v>3900082093</v>
      </c>
      <c r="B43763" s="1" t="s">
        <v>1075</v>
      </c>
      <c r="C43763" s="1" t="s">
        <v>40325</v>
      </c>
      <c r="D43763" s="1" t="s">
        <v>1930</v>
      </c>
      <c r="F43763" s="1" t="s">
        <v>37</v>
      </c>
      <c r="H43763" s="1" t="s">
        <v>17</v>
      </c>
      <c r="I43763" s="1" t="s">
        <v>16</v>
      </c>
      <c r="J43763">
        <v>1713211294000</v>
      </c>
      <c r="K43763" s="1" t="s">
        <v>39</v>
      </c>
    </row>
    <row r="43764" spans="1:12" x14ac:dyDescent="0.35">
      <c r="A43764">
        <v>3900082098</v>
      </c>
      <c r="B43764" s="1" t="s">
        <v>7321</v>
      </c>
      <c r="C43764" s="1" t="s">
        <v>7918</v>
      </c>
      <c r="D43764" s="1" t="s">
        <v>7829</v>
      </c>
      <c r="F43764" s="1" t="s">
        <v>15</v>
      </c>
      <c r="H43764" s="1" t="s">
        <v>17</v>
      </c>
      <c r="I43764" s="1" t="s">
        <v>241</v>
      </c>
      <c r="J43764">
        <v>1713211264000</v>
      </c>
      <c r="K43764" s="1" t="s">
        <v>18</v>
      </c>
      <c r="L43764">
        <v>102500</v>
      </c>
    </row>
    <row r="43765" spans="1:12" x14ac:dyDescent="0.35">
      <c r="A43765">
        <v>3900082099</v>
      </c>
      <c r="B43765" s="1" t="s">
        <v>19359</v>
      </c>
      <c r="C43765" s="1" t="s">
        <v>44816</v>
      </c>
      <c r="D43765" s="1" t="s">
        <v>993</v>
      </c>
      <c r="F43765" s="1" t="s">
        <v>37</v>
      </c>
      <c r="G43765">
        <v>1</v>
      </c>
      <c r="H43765" s="1" t="s">
        <v>45</v>
      </c>
      <c r="I43765" s="1" t="s">
        <v>203</v>
      </c>
      <c r="J43765">
        <v>1713212072000</v>
      </c>
      <c r="K43765" s="1" t="s">
        <v>39</v>
      </c>
      <c r="L43765">
        <v>42120</v>
      </c>
    </row>
    <row r="43766" spans="1:12" x14ac:dyDescent="0.35">
      <c r="A43766">
        <v>3900082118</v>
      </c>
      <c r="B43766" s="1" t="s">
        <v>32249</v>
      </c>
      <c r="C43766" s="1" t="s">
        <v>44817</v>
      </c>
      <c r="D43766" s="1" t="s">
        <v>32251</v>
      </c>
      <c r="F43766" s="1" t="s">
        <v>15</v>
      </c>
      <c r="H43766" s="1" t="s">
        <v>45</v>
      </c>
      <c r="I43766" s="1" t="s">
        <v>32</v>
      </c>
      <c r="J43766">
        <v>1713212002000</v>
      </c>
      <c r="K43766" s="1" t="s">
        <v>18</v>
      </c>
    </row>
    <row r="43767" spans="1:12" x14ac:dyDescent="0.35">
      <c r="A43767">
        <v>3900082136</v>
      </c>
      <c r="B43767" s="1" t="s">
        <v>7009</v>
      </c>
      <c r="C43767" s="1" t="s">
        <v>44818</v>
      </c>
      <c r="D43767" s="1" t="s">
        <v>7012</v>
      </c>
      <c r="F43767" s="1" t="s">
        <v>15</v>
      </c>
      <c r="H43767" s="1" t="s">
        <v>45</v>
      </c>
      <c r="I43767" s="1" t="s">
        <v>16</v>
      </c>
      <c r="J43767">
        <v>1713211990000</v>
      </c>
      <c r="K43767" s="1" t="s">
        <v>18</v>
      </c>
    </row>
    <row r="43768" spans="1:12" x14ac:dyDescent="0.35">
      <c r="A43768">
        <v>3900082173</v>
      </c>
      <c r="B43768" s="1" t="s">
        <v>6952</v>
      </c>
      <c r="C43768" s="1" t="s">
        <v>44819</v>
      </c>
      <c r="D43768" s="1" t="s">
        <v>1386</v>
      </c>
      <c r="F43768" s="1" t="s">
        <v>15</v>
      </c>
      <c r="H43768" s="1" t="s">
        <v>45</v>
      </c>
      <c r="I43768" s="1" t="s">
        <v>241</v>
      </c>
      <c r="J43768">
        <v>1713212435000</v>
      </c>
      <c r="K43768" s="1" t="s">
        <v>18</v>
      </c>
    </row>
    <row r="43769" spans="1:12" x14ac:dyDescent="0.35">
      <c r="A43769">
        <v>3900082183</v>
      </c>
      <c r="B43769" s="1" t="s">
        <v>7016</v>
      </c>
      <c r="C43769" s="1" t="s">
        <v>44820</v>
      </c>
      <c r="D43769" s="1" t="s">
        <v>158</v>
      </c>
      <c r="F43769" s="1" t="s">
        <v>15</v>
      </c>
      <c r="H43769" s="1" t="s">
        <v>45</v>
      </c>
      <c r="I43769" s="1" t="s">
        <v>241</v>
      </c>
      <c r="J43769">
        <v>1713212171000</v>
      </c>
      <c r="K43769" s="1" t="s">
        <v>18</v>
      </c>
    </row>
    <row r="43770" spans="1:12" x14ac:dyDescent="0.35">
      <c r="A43770">
        <v>3900082189</v>
      </c>
      <c r="B43770" s="1" t="s">
        <v>9694</v>
      </c>
      <c r="C43770" s="1" t="s">
        <v>44821</v>
      </c>
      <c r="D43770" s="1" t="s">
        <v>244</v>
      </c>
      <c r="F43770" s="1" t="s">
        <v>15</v>
      </c>
      <c r="H43770" s="1" t="s">
        <v>45</v>
      </c>
      <c r="I43770" s="1" t="s">
        <v>16</v>
      </c>
      <c r="J43770">
        <v>1713212252000</v>
      </c>
      <c r="K43770" s="1" t="s">
        <v>18</v>
      </c>
      <c r="L43770">
        <v>253695</v>
      </c>
    </row>
    <row r="43771" spans="1:12" x14ac:dyDescent="0.35">
      <c r="A43771">
        <v>3900082209</v>
      </c>
      <c r="B43771" s="1" t="s">
        <v>9735</v>
      </c>
      <c r="C43771" s="1" t="s">
        <v>44822</v>
      </c>
      <c r="D43771" s="1" t="s">
        <v>251</v>
      </c>
      <c r="F43771" s="1" t="s">
        <v>15</v>
      </c>
      <c r="G43771">
        <v>1</v>
      </c>
      <c r="H43771" s="1" t="s">
        <v>45</v>
      </c>
      <c r="I43771" s="1" t="s">
        <v>203</v>
      </c>
      <c r="J43771">
        <v>1713212241000</v>
      </c>
      <c r="K43771" s="1" t="s">
        <v>18</v>
      </c>
      <c r="L43771">
        <v>167500</v>
      </c>
    </row>
    <row r="43772" spans="1:12" x14ac:dyDescent="0.35">
      <c r="A43772">
        <v>3900082230</v>
      </c>
      <c r="B43772" s="1" t="s">
        <v>3525</v>
      </c>
      <c r="C43772" s="1" t="s">
        <v>26787</v>
      </c>
      <c r="D43772" s="1" t="s">
        <v>1606</v>
      </c>
      <c r="F43772" s="1" t="s">
        <v>15</v>
      </c>
      <c r="H43772" s="1" t="s">
        <v>45</v>
      </c>
      <c r="I43772" s="1" t="s">
        <v>203</v>
      </c>
      <c r="J43772">
        <v>1713212449000</v>
      </c>
      <c r="K43772" s="1" t="s">
        <v>18</v>
      </c>
    </row>
    <row r="43773" spans="1:12" x14ac:dyDescent="0.35">
      <c r="A43773">
        <v>3900082232</v>
      </c>
      <c r="B43773" s="1" t="s">
        <v>3525</v>
      </c>
      <c r="C43773" s="1" t="s">
        <v>3412</v>
      </c>
      <c r="D43773" s="1" t="s">
        <v>799</v>
      </c>
      <c r="F43773" s="1" t="s">
        <v>15</v>
      </c>
      <c r="H43773" s="1" t="s">
        <v>45</v>
      </c>
      <c r="I43773" s="1" t="s">
        <v>241</v>
      </c>
      <c r="J43773">
        <v>1713212449000</v>
      </c>
      <c r="K43773" s="1" t="s">
        <v>18</v>
      </c>
    </row>
    <row r="43774" spans="1:12" x14ac:dyDescent="0.35">
      <c r="A43774">
        <v>3900082233</v>
      </c>
      <c r="B43774" s="1" t="s">
        <v>9657</v>
      </c>
      <c r="C43774" s="1" t="s">
        <v>11701</v>
      </c>
      <c r="D43774" s="1" t="s">
        <v>44823</v>
      </c>
      <c r="F43774" s="1" t="s">
        <v>15</v>
      </c>
      <c r="H43774" s="1" t="s">
        <v>45</v>
      </c>
      <c r="I43774" s="1" t="s">
        <v>241</v>
      </c>
      <c r="J43774">
        <v>1713212228000</v>
      </c>
      <c r="K43774" s="1" t="s">
        <v>18</v>
      </c>
    </row>
    <row r="43775" spans="1:12" x14ac:dyDescent="0.35">
      <c r="A43775">
        <v>3900082235</v>
      </c>
      <c r="B43775" s="1" t="s">
        <v>3525</v>
      </c>
      <c r="C43775" s="1" t="s">
        <v>32337</v>
      </c>
      <c r="D43775" s="1" t="s">
        <v>1149</v>
      </c>
      <c r="F43775" s="1" t="s">
        <v>15</v>
      </c>
      <c r="H43775" s="1" t="s">
        <v>45</v>
      </c>
      <c r="I43775" s="1" t="s">
        <v>203</v>
      </c>
      <c r="J43775">
        <v>1713212449000</v>
      </c>
      <c r="K43775" s="1" t="s">
        <v>18</v>
      </c>
    </row>
    <row r="43776" spans="1:12" x14ac:dyDescent="0.35">
      <c r="A43776">
        <v>3900082237</v>
      </c>
      <c r="B43776" s="1" t="s">
        <v>3525</v>
      </c>
      <c r="C43776" s="1" t="s">
        <v>7244</v>
      </c>
      <c r="D43776" s="1" t="s">
        <v>799</v>
      </c>
      <c r="F43776" s="1" t="s">
        <v>15</v>
      </c>
      <c r="H43776" s="1" t="s">
        <v>45</v>
      </c>
      <c r="I43776" s="1" t="s">
        <v>203</v>
      </c>
      <c r="J43776">
        <v>1713212449000</v>
      </c>
      <c r="K43776" s="1" t="s">
        <v>18</v>
      </c>
    </row>
    <row r="43777" spans="1:12" x14ac:dyDescent="0.35">
      <c r="A43777">
        <v>3900082264</v>
      </c>
      <c r="B43777" s="1" t="s">
        <v>44824</v>
      </c>
      <c r="C43777" s="1" t="s">
        <v>44825</v>
      </c>
      <c r="D43777" s="1" t="s">
        <v>365</v>
      </c>
      <c r="F43777" s="1" t="s">
        <v>15</v>
      </c>
      <c r="H43777" s="1" t="s">
        <v>45</v>
      </c>
      <c r="I43777" s="1" t="s">
        <v>241</v>
      </c>
      <c r="J43777">
        <v>1713212207000</v>
      </c>
      <c r="K43777" s="1" t="s">
        <v>18</v>
      </c>
    </row>
    <row r="43778" spans="1:12" x14ac:dyDescent="0.35">
      <c r="A43778">
        <v>3900082265</v>
      </c>
      <c r="B43778" s="1" t="s">
        <v>44824</v>
      </c>
      <c r="C43778" s="1" t="s">
        <v>44825</v>
      </c>
      <c r="D43778" s="1" t="s">
        <v>199</v>
      </c>
      <c r="F43778" s="1" t="s">
        <v>15</v>
      </c>
      <c r="H43778" s="1" t="s">
        <v>45</v>
      </c>
      <c r="I43778" s="1" t="s">
        <v>241</v>
      </c>
      <c r="J43778">
        <v>1713212207000</v>
      </c>
      <c r="K43778" s="1" t="s">
        <v>18</v>
      </c>
    </row>
    <row r="43779" spans="1:12" x14ac:dyDescent="0.35">
      <c r="A43779">
        <v>3900082269</v>
      </c>
      <c r="B43779" s="1" t="s">
        <v>44706</v>
      </c>
      <c r="C43779" s="1" t="s">
        <v>44826</v>
      </c>
      <c r="D43779" s="1" t="s">
        <v>490</v>
      </c>
      <c r="F43779" s="1" t="s">
        <v>15</v>
      </c>
      <c r="H43779" s="1" t="s">
        <v>45</v>
      </c>
      <c r="I43779" s="1" t="s">
        <v>241</v>
      </c>
      <c r="J43779">
        <v>1713212288000</v>
      </c>
      <c r="K43779" s="1" t="s">
        <v>18</v>
      </c>
    </row>
    <row r="43780" spans="1:12" x14ac:dyDescent="0.35">
      <c r="A43780">
        <v>3900082282</v>
      </c>
      <c r="B43780" s="1" t="s">
        <v>7192</v>
      </c>
      <c r="C43780" s="1" t="s">
        <v>25593</v>
      </c>
      <c r="D43780" s="1" t="s">
        <v>734</v>
      </c>
      <c r="F43780" s="1" t="s">
        <v>15</v>
      </c>
      <c r="H43780" s="1" t="s">
        <v>45</v>
      </c>
      <c r="I43780" s="1" t="s">
        <v>203</v>
      </c>
      <c r="J43780">
        <v>1713212330000</v>
      </c>
      <c r="K43780" s="1" t="s">
        <v>18</v>
      </c>
      <c r="L43780">
        <v>58233</v>
      </c>
    </row>
    <row r="43781" spans="1:12" x14ac:dyDescent="0.35">
      <c r="A43781">
        <v>3900082285</v>
      </c>
      <c r="B43781" s="1" t="s">
        <v>7186</v>
      </c>
      <c r="C43781" s="1" t="s">
        <v>44827</v>
      </c>
      <c r="D43781" s="1" t="s">
        <v>680</v>
      </c>
      <c r="F43781" s="1" t="s">
        <v>15</v>
      </c>
      <c r="H43781" s="1" t="s">
        <v>45</v>
      </c>
      <c r="I43781" s="1" t="s">
        <v>241</v>
      </c>
      <c r="J43781">
        <v>1713212729000</v>
      </c>
      <c r="K43781" s="1" t="s">
        <v>18</v>
      </c>
    </row>
    <row r="43782" spans="1:12" x14ac:dyDescent="0.35">
      <c r="A43782">
        <v>3900082289</v>
      </c>
      <c r="B43782" s="1" t="s">
        <v>7150</v>
      </c>
      <c r="C43782" s="1" t="s">
        <v>44828</v>
      </c>
      <c r="D43782" s="1" t="s">
        <v>490</v>
      </c>
      <c r="F43782" s="1" t="s">
        <v>15</v>
      </c>
      <c r="H43782" s="1" t="s">
        <v>45</v>
      </c>
      <c r="I43782" s="1" t="s">
        <v>16</v>
      </c>
      <c r="J43782">
        <v>1713212280000</v>
      </c>
      <c r="K43782" s="1" t="s">
        <v>18</v>
      </c>
      <c r="L43782">
        <v>54600</v>
      </c>
    </row>
    <row r="43783" spans="1:12" x14ac:dyDescent="0.35">
      <c r="A43783">
        <v>3900082293</v>
      </c>
      <c r="B43783" s="1" t="s">
        <v>44829</v>
      </c>
      <c r="C43783" s="1" t="s">
        <v>44830</v>
      </c>
      <c r="D43783" s="1" t="s">
        <v>365</v>
      </c>
      <c r="F43783" s="1" t="s">
        <v>15</v>
      </c>
      <c r="H43783" s="1" t="s">
        <v>45</v>
      </c>
      <c r="I43783" s="1" t="s">
        <v>16</v>
      </c>
      <c r="J43783">
        <v>1713212257000</v>
      </c>
      <c r="K43783" s="1" t="s">
        <v>18</v>
      </c>
    </row>
    <row r="43784" spans="1:12" x14ac:dyDescent="0.35">
      <c r="A43784">
        <v>3900082311</v>
      </c>
      <c r="B43784" s="1" t="s">
        <v>7154</v>
      </c>
      <c r="C43784" s="1" t="s">
        <v>44831</v>
      </c>
      <c r="D43784" s="1" t="s">
        <v>3185</v>
      </c>
      <c r="F43784" s="1" t="s">
        <v>15</v>
      </c>
      <c r="H43784" s="1" t="s">
        <v>45</v>
      </c>
      <c r="I43784" s="1" t="s">
        <v>241</v>
      </c>
      <c r="J43784">
        <v>1713212409000</v>
      </c>
      <c r="K43784" s="1" t="s">
        <v>18</v>
      </c>
    </row>
    <row r="43785" spans="1:12" x14ac:dyDescent="0.35">
      <c r="A43785">
        <v>3900082312</v>
      </c>
      <c r="B43785" s="1" t="s">
        <v>36358</v>
      </c>
      <c r="C43785" s="1" t="s">
        <v>44832</v>
      </c>
      <c r="D43785" s="1" t="s">
        <v>20764</v>
      </c>
      <c r="F43785" s="1" t="s">
        <v>15</v>
      </c>
      <c r="H43785" s="1" t="s">
        <v>45</v>
      </c>
      <c r="I43785" s="1" t="s">
        <v>203</v>
      </c>
      <c r="J43785">
        <v>1713212353000</v>
      </c>
      <c r="K43785" s="1" t="s">
        <v>18</v>
      </c>
    </row>
    <row r="43786" spans="1:12" x14ac:dyDescent="0.35">
      <c r="A43786">
        <v>3900082341</v>
      </c>
      <c r="B43786" s="1" t="s">
        <v>9706</v>
      </c>
      <c r="C43786" s="1" t="s">
        <v>44833</v>
      </c>
      <c r="D43786" s="1" t="s">
        <v>4043</v>
      </c>
      <c r="F43786" s="1" t="s">
        <v>15</v>
      </c>
      <c r="H43786" s="1" t="s">
        <v>45</v>
      </c>
      <c r="I43786" s="1" t="s">
        <v>203</v>
      </c>
      <c r="J43786">
        <v>1713212348000</v>
      </c>
      <c r="K43786" s="1" t="s">
        <v>18</v>
      </c>
    </row>
    <row r="43787" spans="1:12" x14ac:dyDescent="0.35">
      <c r="A43787">
        <v>3900082342</v>
      </c>
      <c r="B43787" s="1" t="s">
        <v>9706</v>
      </c>
      <c r="C43787" s="1" t="s">
        <v>44834</v>
      </c>
      <c r="D43787" s="1" t="s">
        <v>10376</v>
      </c>
      <c r="F43787" s="1" t="s">
        <v>15</v>
      </c>
      <c r="H43787" s="1" t="s">
        <v>45</v>
      </c>
      <c r="I43787" s="1" t="s">
        <v>241</v>
      </c>
      <c r="J43787">
        <v>1713212348000</v>
      </c>
      <c r="K43787" s="1" t="s">
        <v>18</v>
      </c>
    </row>
    <row r="43788" spans="1:12" x14ac:dyDescent="0.35">
      <c r="A43788">
        <v>3900082352</v>
      </c>
      <c r="B43788" s="1" t="s">
        <v>7424</v>
      </c>
      <c r="C43788" s="1" t="s">
        <v>44835</v>
      </c>
      <c r="D43788" s="1" t="s">
        <v>7426</v>
      </c>
      <c r="F43788" s="1" t="s">
        <v>15</v>
      </c>
      <c r="H43788" s="1" t="s">
        <v>45</v>
      </c>
      <c r="I43788" s="1" t="s">
        <v>203</v>
      </c>
      <c r="J43788">
        <v>1713212483000</v>
      </c>
      <c r="K43788" s="1" t="s">
        <v>18</v>
      </c>
    </row>
    <row r="43789" spans="1:12" x14ac:dyDescent="0.35">
      <c r="A43789">
        <v>3900082366</v>
      </c>
      <c r="B43789" s="1" t="s">
        <v>9670</v>
      </c>
      <c r="C43789" s="1" t="s">
        <v>32595</v>
      </c>
      <c r="D43789" s="1" t="s">
        <v>99</v>
      </c>
      <c r="F43789" s="1" t="s">
        <v>15</v>
      </c>
      <c r="H43789" s="1" t="s">
        <v>45</v>
      </c>
      <c r="I43789" s="1" t="s">
        <v>203</v>
      </c>
      <c r="J43789">
        <v>1713212381000</v>
      </c>
      <c r="K43789" s="1" t="s">
        <v>18</v>
      </c>
    </row>
    <row r="43790" spans="1:12" x14ac:dyDescent="0.35">
      <c r="A43790">
        <v>3900082372</v>
      </c>
      <c r="B43790" s="1" t="s">
        <v>44836</v>
      </c>
      <c r="C43790" s="1" t="s">
        <v>44837</v>
      </c>
      <c r="D43790" s="1" t="s">
        <v>5446</v>
      </c>
      <c r="F43790" s="1" t="s">
        <v>15</v>
      </c>
      <c r="H43790" s="1" t="s">
        <v>45</v>
      </c>
      <c r="I43790" s="1" t="s">
        <v>203</v>
      </c>
      <c r="J43790">
        <v>1713213133000</v>
      </c>
      <c r="K43790" s="1" t="s">
        <v>18</v>
      </c>
      <c r="L43790">
        <v>36067.199999999997</v>
      </c>
    </row>
    <row r="43791" spans="1:12" x14ac:dyDescent="0.35">
      <c r="A43791">
        <v>3900082413</v>
      </c>
      <c r="B43791" s="1" t="s">
        <v>9832</v>
      </c>
      <c r="C43791" s="1" t="s">
        <v>44838</v>
      </c>
      <c r="D43791" s="1" t="s">
        <v>479</v>
      </c>
      <c r="F43791" s="1" t="s">
        <v>15</v>
      </c>
      <c r="H43791" s="1" t="s">
        <v>45</v>
      </c>
      <c r="I43791" s="1" t="s">
        <v>203</v>
      </c>
      <c r="J43791">
        <v>1713212598000</v>
      </c>
      <c r="K43791" s="1" t="s">
        <v>18</v>
      </c>
    </row>
    <row r="43792" spans="1:12" x14ac:dyDescent="0.35">
      <c r="A43792">
        <v>3900082417</v>
      </c>
      <c r="B43792" s="1" t="s">
        <v>44839</v>
      </c>
      <c r="C43792" s="1" t="s">
        <v>44840</v>
      </c>
      <c r="D43792" s="1" t="s">
        <v>2315</v>
      </c>
      <c r="F43792" s="1" t="s">
        <v>15</v>
      </c>
      <c r="H43792" s="1" t="s">
        <v>45</v>
      </c>
      <c r="I43792" s="1" t="s">
        <v>203</v>
      </c>
      <c r="J43792">
        <v>1713212541000</v>
      </c>
      <c r="K43792" s="1" t="s">
        <v>18</v>
      </c>
    </row>
    <row r="43793" spans="1:12" x14ac:dyDescent="0.35">
      <c r="A43793">
        <v>3900082588</v>
      </c>
      <c r="B43793" s="1" t="s">
        <v>7312</v>
      </c>
      <c r="C43793" s="1" t="s">
        <v>44841</v>
      </c>
      <c r="D43793" s="1" t="s">
        <v>2456</v>
      </c>
      <c r="F43793" s="1" t="s">
        <v>15</v>
      </c>
      <c r="H43793" s="1" t="s">
        <v>45</v>
      </c>
      <c r="I43793" s="1" t="s">
        <v>203</v>
      </c>
      <c r="J43793">
        <v>1713234278000</v>
      </c>
      <c r="K43793" s="1" t="s">
        <v>18</v>
      </c>
      <c r="L43793">
        <v>42660.799999999996</v>
      </c>
    </row>
    <row r="43794" spans="1:12" x14ac:dyDescent="0.35">
      <c r="A43794">
        <v>3900082594</v>
      </c>
      <c r="B43794" s="1" t="s">
        <v>7285</v>
      </c>
      <c r="C43794" s="1" t="s">
        <v>7346</v>
      </c>
      <c r="D43794" s="1" t="s">
        <v>2456</v>
      </c>
      <c r="F43794" s="1" t="s">
        <v>15</v>
      </c>
      <c r="H43794" s="1" t="s">
        <v>45</v>
      </c>
      <c r="I43794" s="1" t="s">
        <v>203</v>
      </c>
      <c r="J43794">
        <v>1713212732000</v>
      </c>
      <c r="K43794" s="1" t="s">
        <v>18</v>
      </c>
      <c r="L43794">
        <v>42660.799999999996</v>
      </c>
    </row>
    <row r="43795" spans="1:12" x14ac:dyDescent="0.35">
      <c r="A43795">
        <v>3900082720</v>
      </c>
      <c r="B43795" s="1" t="s">
        <v>44842</v>
      </c>
      <c r="C43795" s="1" t="s">
        <v>44843</v>
      </c>
      <c r="D43795" s="1" t="s">
        <v>5671</v>
      </c>
      <c r="F43795" s="1" t="s">
        <v>15</v>
      </c>
      <c r="H43795" s="1" t="s">
        <v>45</v>
      </c>
      <c r="I43795" s="1" t="s">
        <v>1145</v>
      </c>
      <c r="J43795">
        <v>1713212763000</v>
      </c>
      <c r="K43795" s="1" t="s">
        <v>18</v>
      </c>
    </row>
    <row r="43796" spans="1:12" x14ac:dyDescent="0.35">
      <c r="A43796">
        <v>3900082840</v>
      </c>
      <c r="B43796" s="1" t="s">
        <v>7318</v>
      </c>
      <c r="C43796" s="1" t="s">
        <v>7528</v>
      </c>
      <c r="D43796" s="1" t="s">
        <v>14289</v>
      </c>
      <c r="F43796" s="1" t="s">
        <v>15</v>
      </c>
      <c r="H43796" s="1" t="s">
        <v>45</v>
      </c>
      <c r="I43796" s="1" t="s">
        <v>203</v>
      </c>
      <c r="J43796">
        <v>1713212768000</v>
      </c>
      <c r="K43796" s="1" t="s">
        <v>18</v>
      </c>
    </row>
    <row r="43797" spans="1:12" x14ac:dyDescent="0.35">
      <c r="A43797">
        <v>3900082875</v>
      </c>
      <c r="B43797" s="1" t="s">
        <v>7318</v>
      </c>
      <c r="C43797" s="1" t="s">
        <v>44844</v>
      </c>
      <c r="D43797" s="1" t="s">
        <v>179</v>
      </c>
      <c r="F43797" s="1" t="s">
        <v>15</v>
      </c>
      <c r="H43797" s="1" t="s">
        <v>45</v>
      </c>
      <c r="I43797" s="1" t="s">
        <v>203</v>
      </c>
      <c r="J43797">
        <v>1713212768000</v>
      </c>
      <c r="K43797" s="1" t="s">
        <v>18</v>
      </c>
    </row>
    <row r="43798" spans="1:12" x14ac:dyDescent="0.35">
      <c r="A43798">
        <v>3900082926</v>
      </c>
      <c r="B43798" s="1" t="s">
        <v>32681</v>
      </c>
      <c r="C43798" s="1" t="s">
        <v>4283</v>
      </c>
      <c r="D43798" s="1" t="s">
        <v>2576</v>
      </c>
      <c r="F43798" s="1" t="s">
        <v>15</v>
      </c>
      <c r="H43798" s="1" t="s">
        <v>45</v>
      </c>
      <c r="I43798" s="1" t="s">
        <v>241</v>
      </c>
      <c r="J43798">
        <v>1713213354000</v>
      </c>
      <c r="K43798" s="1" t="s">
        <v>18</v>
      </c>
    </row>
    <row r="43799" spans="1:12" x14ac:dyDescent="0.35">
      <c r="A43799">
        <v>3900082939</v>
      </c>
      <c r="B43799" s="1" t="s">
        <v>7357</v>
      </c>
      <c r="C43799" s="1" t="s">
        <v>44845</v>
      </c>
      <c r="D43799" s="1" t="s">
        <v>5272</v>
      </c>
      <c r="F43799" s="1" t="s">
        <v>49</v>
      </c>
      <c r="H43799" s="1" t="s">
        <v>45</v>
      </c>
      <c r="I43799" s="1" t="s">
        <v>203</v>
      </c>
      <c r="J43799">
        <v>1713213829000</v>
      </c>
      <c r="K43799" s="1" t="s">
        <v>50</v>
      </c>
    </row>
    <row r="43800" spans="1:12" x14ac:dyDescent="0.35">
      <c r="A43800">
        <v>3900082946</v>
      </c>
      <c r="B43800" s="1" t="s">
        <v>7437</v>
      </c>
      <c r="C43800" s="1" t="s">
        <v>44846</v>
      </c>
      <c r="D43800" s="1" t="s">
        <v>31</v>
      </c>
      <c r="F43800" s="1" t="s">
        <v>15</v>
      </c>
      <c r="H43800" s="1" t="s">
        <v>45</v>
      </c>
      <c r="I43800" s="1" t="s">
        <v>16</v>
      </c>
      <c r="J43800">
        <v>1713213063000</v>
      </c>
      <c r="K43800" s="1" t="s">
        <v>18</v>
      </c>
    </row>
    <row r="43801" spans="1:12" x14ac:dyDescent="0.35">
      <c r="A43801">
        <v>3900082970</v>
      </c>
      <c r="B43801" s="1" t="s">
        <v>32681</v>
      </c>
      <c r="C43801" s="1" t="s">
        <v>609</v>
      </c>
      <c r="D43801" s="1" t="s">
        <v>5567</v>
      </c>
      <c r="F43801" s="1" t="s">
        <v>15</v>
      </c>
      <c r="H43801" s="1" t="s">
        <v>45</v>
      </c>
      <c r="I43801" s="1" t="s">
        <v>203</v>
      </c>
      <c r="J43801">
        <v>1713213354000</v>
      </c>
      <c r="K43801" s="1" t="s">
        <v>18</v>
      </c>
    </row>
    <row r="43802" spans="1:12" x14ac:dyDescent="0.35">
      <c r="A43802">
        <v>3900083002</v>
      </c>
      <c r="B43802" s="1" t="s">
        <v>44847</v>
      </c>
      <c r="C43802" s="1" t="s">
        <v>44848</v>
      </c>
      <c r="D43802" s="1" t="s">
        <v>44849</v>
      </c>
      <c r="F43802" s="1" t="s">
        <v>15</v>
      </c>
      <c r="H43802" s="1" t="s">
        <v>17</v>
      </c>
      <c r="I43802" s="1" t="s">
        <v>16</v>
      </c>
      <c r="J43802">
        <v>1713213150000</v>
      </c>
      <c r="K43802" s="1" t="s">
        <v>18</v>
      </c>
    </row>
    <row r="43803" spans="1:12" x14ac:dyDescent="0.35">
      <c r="A43803">
        <v>3900083022</v>
      </c>
      <c r="B43803" s="1" t="s">
        <v>30682</v>
      </c>
      <c r="C43803" s="1" t="s">
        <v>19118</v>
      </c>
      <c r="D43803" s="1" t="s">
        <v>44850</v>
      </c>
      <c r="F43803" s="1" t="s">
        <v>37</v>
      </c>
      <c r="H43803" s="1" t="s">
        <v>17</v>
      </c>
      <c r="I43803" s="1" t="s">
        <v>282</v>
      </c>
      <c r="J43803">
        <v>1713211221000</v>
      </c>
      <c r="K43803" s="1" t="s">
        <v>39</v>
      </c>
      <c r="L43803">
        <v>35360</v>
      </c>
    </row>
    <row r="43804" spans="1:12" x14ac:dyDescent="0.35">
      <c r="A43804">
        <v>3900083077</v>
      </c>
      <c r="B43804" s="1" t="s">
        <v>32072</v>
      </c>
      <c r="C43804" s="1" t="s">
        <v>37141</v>
      </c>
      <c r="D43804" s="1" t="s">
        <v>747</v>
      </c>
      <c r="F43804" s="1" t="s">
        <v>15</v>
      </c>
      <c r="H43804" s="1" t="s">
        <v>45</v>
      </c>
      <c r="I43804" s="1" t="s">
        <v>16</v>
      </c>
      <c r="J43804">
        <v>1713212014000</v>
      </c>
      <c r="K43804" s="1" t="s">
        <v>18</v>
      </c>
      <c r="L43804">
        <v>55120</v>
      </c>
    </row>
    <row r="43805" spans="1:12" x14ac:dyDescent="0.35">
      <c r="A43805">
        <v>3900083079</v>
      </c>
      <c r="B43805" s="1" t="s">
        <v>32249</v>
      </c>
      <c r="C43805" s="1" t="s">
        <v>44851</v>
      </c>
      <c r="D43805" s="1" t="s">
        <v>32251</v>
      </c>
      <c r="F43805" s="1" t="s">
        <v>15</v>
      </c>
      <c r="H43805" s="1" t="s">
        <v>45</v>
      </c>
      <c r="I43805" s="1" t="s">
        <v>32</v>
      </c>
      <c r="J43805">
        <v>1713212002000</v>
      </c>
      <c r="K43805" s="1" t="s">
        <v>18</v>
      </c>
    </row>
    <row r="43806" spans="1:12" x14ac:dyDescent="0.35">
      <c r="A43806">
        <v>3900083080</v>
      </c>
      <c r="B43806" s="1" t="s">
        <v>32249</v>
      </c>
      <c r="C43806" s="1" t="s">
        <v>44852</v>
      </c>
      <c r="D43806" s="1" t="s">
        <v>32251</v>
      </c>
      <c r="F43806" s="1" t="s">
        <v>15</v>
      </c>
      <c r="H43806" s="1" t="s">
        <v>45</v>
      </c>
      <c r="I43806" s="1" t="s">
        <v>203</v>
      </c>
      <c r="J43806">
        <v>1713212002000</v>
      </c>
      <c r="K43806" s="1" t="s">
        <v>18</v>
      </c>
    </row>
    <row r="43807" spans="1:12" x14ac:dyDescent="0.35">
      <c r="A43807">
        <v>3900083098</v>
      </c>
      <c r="B43807" s="1" t="s">
        <v>7009</v>
      </c>
      <c r="C43807" s="1" t="s">
        <v>44853</v>
      </c>
      <c r="D43807" s="1" t="s">
        <v>25737</v>
      </c>
      <c r="F43807" s="1" t="s">
        <v>15</v>
      </c>
      <c r="H43807" s="1" t="s">
        <v>45</v>
      </c>
      <c r="I43807" s="1" t="s">
        <v>16</v>
      </c>
      <c r="J43807">
        <v>1713211990000</v>
      </c>
      <c r="K43807" s="1" t="s">
        <v>18</v>
      </c>
    </row>
    <row r="43808" spans="1:12" x14ac:dyDescent="0.35">
      <c r="A43808">
        <v>3900083118</v>
      </c>
      <c r="B43808" s="1" t="s">
        <v>7077</v>
      </c>
      <c r="C43808" s="1" t="s">
        <v>44854</v>
      </c>
      <c r="D43808" s="1" t="s">
        <v>3969</v>
      </c>
      <c r="F43808" s="1" t="s">
        <v>15</v>
      </c>
      <c r="H43808" s="1" t="s">
        <v>45</v>
      </c>
      <c r="I43808" s="1" t="s">
        <v>16</v>
      </c>
      <c r="J43808">
        <v>1713211753000</v>
      </c>
      <c r="K43808" s="1" t="s">
        <v>18</v>
      </c>
      <c r="L43808">
        <v>147500</v>
      </c>
    </row>
    <row r="43809" spans="1:12" x14ac:dyDescent="0.35">
      <c r="A43809">
        <v>3900083129</v>
      </c>
      <c r="B43809" s="1" t="s">
        <v>6952</v>
      </c>
      <c r="C43809" s="1" t="s">
        <v>44667</v>
      </c>
      <c r="D43809" s="1" t="s">
        <v>5422</v>
      </c>
      <c r="F43809" s="1" t="s">
        <v>15</v>
      </c>
      <c r="H43809" s="1" t="s">
        <v>45</v>
      </c>
      <c r="I43809" s="1" t="s">
        <v>203</v>
      </c>
      <c r="J43809">
        <v>1713212435000</v>
      </c>
      <c r="K43809" s="1" t="s">
        <v>18</v>
      </c>
    </row>
    <row r="43810" spans="1:12" x14ac:dyDescent="0.35">
      <c r="A43810">
        <v>3900083137</v>
      </c>
      <c r="B43810" s="1" t="s">
        <v>6952</v>
      </c>
      <c r="C43810" s="1" t="s">
        <v>44855</v>
      </c>
      <c r="D43810" s="1" t="s">
        <v>108</v>
      </c>
      <c r="F43810" s="1" t="s">
        <v>15</v>
      </c>
      <c r="H43810" s="1" t="s">
        <v>45</v>
      </c>
      <c r="I43810" s="1" t="s">
        <v>203</v>
      </c>
      <c r="J43810">
        <v>1713212436000</v>
      </c>
      <c r="K43810" s="1" t="s">
        <v>18</v>
      </c>
    </row>
    <row r="43811" spans="1:12" x14ac:dyDescent="0.35">
      <c r="A43811">
        <v>3900083182</v>
      </c>
      <c r="B43811" s="1" t="s">
        <v>7142</v>
      </c>
      <c r="C43811" s="1" t="s">
        <v>44554</v>
      </c>
      <c r="D43811" s="1" t="s">
        <v>12688</v>
      </c>
      <c r="F43811" s="1" t="s">
        <v>15</v>
      </c>
      <c r="H43811" s="1" t="s">
        <v>45</v>
      </c>
      <c r="I43811" s="1" t="s">
        <v>16</v>
      </c>
      <c r="J43811">
        <v>1713212251000</v>
      </c>
      <c r="K43811" s="1" t="s">
        <v>18</v>
      </c>
    </row>
    <row r="43812" spans="1:12" x14ac:dyDescent="0.35">
      <c r="A43812">
        <v>3900083192</v>
      </c>
      <c r="B43812" s="1" t="s">
        <v>3525</v>
      </c>
      <c r="C43812" s="1" t="s">
        <v>44856</v>
      </c>
      <c r="D43812" s="1" t="s">
        <v>1606</v>
      </c>
      <c r="F43812" s="1" t="s">
        <v>15</v>
      </c>
      <c r="H43812" s="1" t="s">
        <v>45</v>
      </c>
      <c r="I43812" s="1" t="s">
        <v>203</v>
      </c>
      <c r="J43812">
        <v>1713212449000</v>
      </c>
      <c r="K43812" s="1" t="s">
        <v>18</v>
      </c>
    </row>
    <row r="43813" spans="1:12" x14ac:dyDescent="0.35">
      <c r="A43813">
        <v>3900083194</v>
      </c>
      <c r="B43813" s="1" t="s">
        <v>3525</v>
      </c>
      <c r="C43813" s="1" t="s">
        <v>44857</v>
      </c>
      <c r="D43813" s="1" t="s">
        <v>1606</v>
      </c>
      <c r="F43813" s="1" t="s">
        <v>15</v>
      </c>
      <c r="H43813" s="1" t="s">
        <v>45</v>
      </c>
      <c r="I43813" s="1" t="s">
        <v>203</v>
      </c>
      <c r="J43813">
        <v>1713212449000</v>
      </c>
      <c r="K43813" s="1" t="s">
        <v>18</v>
      </c>
    </row>
    <row r="43814" spans="1:12" x14ac:dyDescent="0.35">
      <c r="A43814">
        <v>3900083195</v>
      </c>
      <c r="B43814" s="1" t="s">
        <v>3525</v>
      </c>
      <c r="C43814" s="1" t="s">
        <v>44791</v>
      </c>
      <c r="D43814" s="1" t="s">
        <v>1149</v>
      </c>
      <c r="F43814" s="1" t="s">
        <v>15</v>
      </c>
      <c r="H43814" s="1" t="s">
        <v>45</v>
      </c>
      <c r="I43814" s="1" t="s">
        <v>241</v>
      </c>
      <c r="J43814">
        <v>1713212450000</v>
      </c>
      <c r="K43814" s="1" t="s">
        <v>18</v>
      </c>
    </row>
    <row r="43815" spans="1:12" x14ac:dyDescent="0.35">
      <c r="A43815">
        <v>3900083196</v>
      </c>
      <c r="B43815" s="1" t="s">
        <v>3525</v>
      </c>
      <c r="C43815" s="1" t="s">
        <v>44858</v>
      </c>
      <c r="D43815" s="1" t="s">
        <v>90</v>
      </c>
      <c r="F43815" s="1" t="s">
        <v>15</v>
      </c>
      <c r="H43815" s="1" t="s">
        <v>45</v>
      </c>
      <c r="I43815" s="1" t="s">
        <v>203</v>
      </c>
      <c r="J43815">
        <v>1713212450000</v>
      </c>
      <c r="K43815" s="1" t="s">
        <v>18</v>
      </c>
    </row>
    <row r="43816" spans="1:12" x14ac:dyDescent="0.35">
      <c r="A43816">
        <v>3900083210</v>
      </c>
      <c r="B43816" s="1" t="s">
        <v>7331</v>
      </c>
      <c r="C43816" s="1" t="s">
        <v>44859</v>
      </c>
      <c r="D43816" s="1" t="s">
        <v>5772</v>
      </c>
      <c r="F43816" s="1" t="s">
        <v>15</v>
      </c>
      <c r="H43816" s="1" t="s">
        <v>45</v>
      </c>
      <c r="I43816" s="1" t="s">
        <v>203</v>
      </c>
      <c r="J43816">
        <v>1713212297000</v>
      </c>
      <c r="K43816" s="1" t="s">
        <v>18</v>
      </c>
    </row>
    <row r="43817" spans="1:12" x14ac:dyDescent="0.35">
      <c r="A43817">
        <v>3900083234</v>
      </c>
      <c r="B43817" s="1" t="s">
        <v>6952</v>
      </c>
      <c r="C43817" s="1" t="s">
        <v>44860</v>
      </c>
      <c r="D43817" s="1" t="s">
        <v>108</v>
      </c>
      <c r="F43817" s="1" t="s">
        <v>15</v>
      </c>
      <c r="H43817" s="1" t="s">
        <v>45</v>
      </c>
      <c r="I43817" s="1" t="s">
        <v>241</v>
      </c>
      <c r="J43817">
        <v>1713212435000</v>
      </c>
      <c r="K43817" s="1" t="s">
        <v>18</v>
      </c>
    </row>
    <row r="43818" spans="1:12" x14ac:dyDescent="0.35">
      <c r="A43818">
        <v>3900083240</v>
      </c>
      <c r="B43818" s="1" t="s">
        <v>44861</v>
      </c>
      <c r="C43818" s="1" t="s">
        <v>44862</v>
      </c>
      <c r="D43818" s="1" t="s">
        <v>588</v>
      </c>
      <c r="F43818" s="1" t="s">
        <v>15</v>
      </c>
      <c r="G43818">
        <v>1</v>
      </c>
      <c r="H43818" s="1" t="s">
        <v>45</v>
      </c>
      <c r="I43818" s="1" t="s">
        <v>203</v>
      </c>
      <c r="J43818">
        <v>1713212238000</v>
      </c>
      <c r="K43818" s="1" t="s">
        <v>18</v>
      </c>
    </row>
    <row r="43819" spans="1:12" x14ac:dyDescent="0.35">
      <c r="A43819">
        <v>3900083248</v>
      </c>
      <c r="B43819" s="1" t="s">
        <v>22931</v>
      </c>
      <c r="C43819" s="1" t="s">
        <v>44863</v>
      </c>
      <c r="D43819" s="1" t="s">
        <v>22290</v>
      </c>
      <c r="F43819" s="1" t="s">
        <v>15</v>
      </c>
      <c r="H43819" s="1" t="s">
        <v>45</v>
      </c>
      <c r="I43819" s="1" t="s">
        <v>203</v>
      </c>
      <c r="J43819">
        <v>1713212242000</v>
      </c>
      <c r="K43819" s="1" t="s">
        <v>18</v>
      </c>
    </row>
    <row r="43820" spans="1:12" x14ac:dyDescent="0.35">
      <c r="A43820">
        <v>3900083252</v>
      </c>
      <c r="B43820" s="1" t="s">
        <v>44829</v>
      </c>
      <c r="C43820" s="1" t="s">
        <v>44864</v>
      </c>
      <c r="D43820" s="1" t="s">
        <v>365</v>
      </c>
      <c r="F43820" s="1" t="s">
        <v>15</v>
      </c>
      <c r="G43820">
        <v>1</v>
      </c>
      <c r="H43820" s="1" t="s">
        <v>45</v>
      </c>
      <c r="I43820" s="1" t="s">
        <v>16</v>
      </c>
      <c r="J43820">
        <v>1713212257000</v>
      </c>
      <c r="K43820" s="1" t="s">
        <v>18</v>
      </c>
      <c r="L43820">
        <v>84250</v>
      </c>
    </row>
    <row r="43821" spans="1:12" x14ac:dyDescent="0.35">
      <c r="A43821">
        <v>3900083254</v>
      </c>
      <c r="B43821" s="1" t="s">
        <v>7087</v>
      </c>
      <c r="C43821" s="1" t="s">
        <v>44865</v>
      </c>
      <c r="D43821" s="1" t="s">
        <v>41</v>
      </c>
      <c r="F43821" s="1" t="s">
        <v>15</v>
      </c>
      <c r="H43821" s="1" t="s">
        <v>38</v>
      </c>
      <c r="I43821" s="1" t="s">
        <v>16</v>
      </c>
      <c r="J43821">
        <v>1713212402000</v>
      </c>
      <c r="K43821" s="1" t="s">
        <v>18</v>
      </c>
      <c r="L43821">
        <v>111000</v>
      </c>
    </row>
    <row r="43822" spans="1:12" x14ac:dyDescent="0.35">
      <c r="A43822">
        <v>3900083255</v>
      </c>
      <c r="B43822" s="1" t="s">
        <v>7087</v>
      </c>
      <c r="C43822" s="1" t="s">
        <v>44866</v>
      </c>
      <c r="D43822" s="1" t="s">
        <v>161</v>
      </c>
      <c r="F43822" s="1" t="s">
        <v>15</v>
      </c>
      <c r="G43822">
        <v>1</v>
      </c>
      <c r="H43822" s="1" t="s">
        <v>38</v>
      </c>
      <c r="I43822" s="1" t="s">
        <v>16</v>
      </c>
      <c r="J43822">
        <v>1713212402000</v>
      </c>
      <c r="K43822" s="1" t="s">
        <v>18</v>
      </c>
    </row>
    <row r="43823" spans="1:12" x14ac:dyDescent="0.35">
      <c r="A43823">
        <v>3900083258</v>
      </c>
      <c r="B43823" s="1" t="s">
        <v>44867</v>
      </c>
      <c r="C43823" s="1" t="s">
        <v>44868</v>
      </c>
      <c r="D43823" s="1" t="s">
        <v>261</v>
      </c>
      <c r="F43823" s="1" t="s">
        <v>15</v>
      </c>
      <c r="H43823" s="1" t="s">
        <v>45</v>
      </c>
      <c r="I43823" s="1" t="s">
        <v>203</v>
      </c>
      <c r="J43823">
        <v>1713212447000</v>
      </c>
      <c r="K43823" s="1" t="s">
        <v>18</v>
      </c>
    </row>
    <row r="43824" spans="1:12" x14ac:dyDescent="0.35">
      <c r="A43824">
        <v>3900083268</v>
      </c>
      <c r="B43824" s="1" t="s">
        <v>44869</v>
      </c>
      <c r="C43824" s="1" t="s">
        <v>44870</v>
      </c>
      <c r="D43824" s="1" t="s">
        <v>36</v>
      </c>
      <c r="F43824" s="1" t="s">
        <v>15</v>
      </c>
      <c r="G43824">
        <v>1</v>
      </c>
      <c r="H43824" s="1" t="s">
        <v>45</v>
      </c>
      <c r="I43824" s="1" t="s">
        <v>241</v>
      </c>
      <c r="J43824">
        <v>1713212281000</v>
      </c>
      <c r="K43824" s="1" t="s">
        <v>18</v>
      </c>
    </row>
    <row r="43825" spans="1:12" x14ac:dyDescent="0.35">
      <c r="A43825">
        <v>3900083281</v>
      </c>
      <c r="B43825" s="1" t="s">
        <v>6952</v>
      </c>
      <c r="C43825" s="1" t="s">
        <v>44871</v>
      </c>
      <c r="D43825" s="1" t="s">
        <v>108</v>
      </c>
      <c r="F43825" s="1" t="s">
        <v>15</v>
      </c>
      <c r="H43825" s="1" t="s">
        <v>45</v>
      </c>
      <c r="I43825" s="1" t="s">
        <v>241</v>
      </c>
      <c r="J43825">
        <v>1713212435000</v>
      </c>
      <c r="K43825" s="1" t="s">
        <v>18</v>
      </c>
    </row>
    <row r="43826" spans="1:12" x14ac:dyDescent="0.35">
      <c r="A43826">
        <v>3900083290</v>
      </c>
      <c r="B43826" s="1" t="s">
        <v>7424</v>
      </c>
      <c r="C43826" s="1" t="s">
        <v>44872</v>
      </c>
      <c r="D43826" s="1" t="s">
        <v>7426</v>
      </c>
      <c r="F43826" s="1" t="s">
        <v>15</v>
      </c>
      <c r="H43826" s="1" t="s">
        <v>45</v>
      </c>
      <c r="I43826" s="1" t="s">
        <v>241</v>
      </c>
      <c r="J43826">
        <v>1713212483000</v>
      </c>
      <c r="K43826" s="1" t="s">
        <v>18</v>
      </c>
    </row>
    <row r="43827" spans="1:12" x14ac:dyDescent="0.35">
      <c r="A43827">
        <v>3900083297</v>
      </c>
      <c r="B43827" s="1" t="s">
        <v>9714</v>
      </c>
      <c r="C43827" s="1" t="s">
        <v>44873</v>
      </c>
      <c r="D43827" s="1" t="s">
        <v>1012</v>
      </c>
      <c r="F43827" s="1" t="s">
        <v>15</v>
      </c>
      <c r="H43827" s="1" t="s">
        <v>45</v>
      </c>
      <c r="I43827" s="1" t="s">
        <v>203</v>
      </c>
      <c r="J43827">
        <v>1713212598000</v>
      </c>
      <c r="K43827" s="1" t="s">
        <v>18</v>
      </c>
    </row>
    <row r="43828" spans="1:12" x14ac:dyDescent="0.35">
      <c r="A43828">
        <v>3900083301</v>
      </c>
      <c r="B43828" s="1" t="s">
        <v>9753</v>
      </c>
      <c r="C43828" s="1" t="s">
        <v>44874</v>
      </c>
      <c r="D43828" s="1" t="s">
        <v>44875</v>
      </c>
      <c r="F43828" s="1" t="s">
        <v>15</v>
      </c>
      <c r="H43828" s="1" t="s">
        <v>45</v>
      </c>
      <c r="I43828" s="1" t="s">
        <v>2005</v>
      </c>
      <c r="J43828">
        <v>1713212598000</v>
      </c>
      <c r="K43828" s="1" t="s">
        <v>18</v>
      </c>
    </row>
    <row r="43829" spans="1:12" x14ac:dyDescent="0.35">
      <c r="A43829">
        <v>3900083305</v>
      </c>
      <c r="B43829" s="1" t="s">
        <v>9718</v>
      </c>
      <c r="C43829" s="1" t="s">
        <v>44876</v>
      </c>
      <c r="D43829" s="1" t="s">
        <v>167</v>
      </c>
      <c r="F43829" s="1" t="s">
        <v>15</v>
      </c>
      <c r="H43829" s="1" t="s">
        <v>45</v>
      </c>
      <c r="I43829" s="1" t="s">
        <v>203</v>
      </c>
      <c r="J43829">
        <v>1713212598000</v>
      </c>
      <c r="K43829" s="1" t="s">
        <v>18</v>
      </c>
    </row>
    <row r="43830" spans="1:12" x14ac:dyDescent="0.35">
      <c r="A43830">
        <v>3900083323</v>
      </c>
      <c r="B43830" s="1" t="s">
        <v>19417</v>
      </c>
      <c r="C43830" s="1" t="s">
        <v>44877</v>
      </c>
      <c r="D43830" s="1" t="s">
        <v>2649</v>
      </c>
      <c r="F43830" s="1" t="s">
        <v>15</v>
      </c>
      <c r="H43830" s="1" t="s">
        <v>45</v>
      </c>
      <c r="I43830" s="1" t="s">
        <v>241</v>
      </c>
      <c r="J43830">
        <v>1713212535000</v>
      </c>
      <c r="K43830" s="1" t="s">
        <v>18</v>
      </c>
    </row>
    <row r="43831" spans="1:12" x14ac:dyDescent="0.35">
      <c r="A43831">
        <v>3900083327</v>
      </c>
      <c r="B43831" s="1" t="s">
        <v>44878</v>
      </c>
      <c r="C43831" s="1" t="s">
        <v>44879</v>
      </c>
      <c r="D43831" s="1" t="s">
        <v>1344</v>
      </c>
      <c r="F43831" s="1" t="s">
        <v>15</v>
      </c>
      <c r="H43831" s="1" t="s">
        <v>45</v>
      </c>
      <c r="I43831" s="1" t="s">
        <v>203</v>
      </c>
      <c r="J43831">
        <v>1713212339000</v>
      </c>
      <c r="K43831" s="1" t="s">
        <v>18</v>
      </c>
    </row>
    <row r="43832" spans="1:12" x14ac:dyDescent="0.35">
      <c r="A43832">
        <v>3900083362</v>
      </c>
      <c r="B43832" s="1" t="s">
        <v>9718</v>
      </c>
      <c r="C43832" s="1" t="s">
        <v>44880</v>
      </c>
      <c r="D43832" s="1" t="s">
        <v>108</v>
      </c>
      <c r="F43832" s="1" t="s">
        <v>49</v>
      </c>
      <c r="H43832" s="1" t="s">
        <v>45</v>
      </c>
      <c r="I43832" s="1" t="s">
        <v>241</v>
      </c>
      <c r="J43832">
        <v>1713212598000</v>
      </c>
      <c r="K43832" s="1" t="s">
        <v>50</v>
      </c>
    </row>
    <row r="43833" spans="1:12" x14ac:dyDescent="0.35">
      <c r="A43833">
        <v>3900083370</v>
      </c>
      <c r="B43833" s="1" t="s">
        <v>7186</v>
      </c>
      <c r="C43833" s="1" t="s">
        <v>9729</v>
      </c>
      <c r="D43833" s="1" t="s">
        <v>145</v>
      </c>
      <c r="F43833" s="1" t="s">
        <v>15</v>
      </c>
      <c r="H43833" s="1" t="s">
        <v>45</v>
      </c>
      <c r="I43833" s="1" t="s">
        <v>282</v>
      </c>
      <c r="J43833">
        <v>1713212729000</v>
      </c>
      <c r="K43833" s="1" t="s">
        <v>18</v>
      </c>
    </row>
    <row r="43834" spans="1:12" x14ac:dyDescent="0.35">
      <c r="A43834">
        <v>3900083375</v>
      </c>
      <c r="B43834" s="1" t="s">
        <v>44839</v>
      </c>
      <c r="C43834" s="1" t="s">
        <v>28605</v>
      </c>
      <c r="D43834" s="1" t="s">
        <v>414</v>
      </c>
      <c r="F43834" s="1" t="s">
        <v>15</v>
      </c>
      <c r="H43834" s="1" t="s">
        <v>45</v>
      </c>
      <c r="I43834" s="1" t="s">
        <v>241</v>
      </c>
      <c r="J43834">
        <v>1713212541000</v>
      </c>
      <c r="K43834" s="1" t="s">
        <v>18</v>
      </c>
    </row>
    <row r="43835" spans="1:12" x14ac:dyDescent="0.35">
      <c r="A43835">
        <v>3900083486</v>
      </c>
      <c r="B43835" s="1" t="s">
        <v>44881</v>
      </c>
      <c r="C43835" s="1" t="s">
        <v>44882</v>
      </c>
      <c r="D43835" s="1" t="s">
        <v>33491</v>
      </c>
      <c r="F43835" s="1" t="s">
        <v>15</v>
      </c>
      <c r="H43835" s="1" t="s">
        <v>45</v>
      </c>
      <c r="I43835" s="1" t="s">
        <v>241</v>
      </c>
      <c r="J43835">
        <v>1713212667000</v>
      </c>
      <c r="K43835" s="1" t="s">
        <v>18</v>
      </c>
      <c r="L43835">
        <v>54492.5</v>
      </c>
    </row>
    <row r="43836" spans="1:12" x14ac:dyDescent="0.35">
      <c r="A43836">
        <v>3900083548</v>
      </c>
      <c r="B43836" s="1" t="s">
        <v>7285</v>
      </c>
      <c r="C43836" s="1" t="s">
        <v>44883</v>
      </c>
      <c r="D43836" s="1" t="s">
        <v>2456</v>
      </c>
      <c r="F43836" s="1" t="s">
        <v>15</v>
      </c>
      <c r="H43836" s="1" t="s">
        <v>45</v>
      </c>
      <c r="I43836" s="1" t="s">
        <v>16</v>
      </c>
      <c r="J43836">
        <v>1713212732000</v>
      </c>
      <c r="K43836" s="1" t="s">
        <v>18</v>
      </c>
      <c r="L43836">
        <v>118695</v>
      </c>
    </row>
    <row r="43837" spans="1:12" x14ac:dyDescent="0.35">
      <c r="A43837">
        <v>3900083809</v>
      </c>
      <c r="B43837" s="1" t="s">
        <v>7350</v>
      </c>
      <c r="C43837" s="1" t="s">
        <v>44884</v>
      </c>
      <c r="D43837" s="1" t="s">
        <v>6341</v>
      </c>
      <c r="F43837" s="1" t="s">
        <v>15</v>
      </c>
      <c r="H43837" s="1" t="s">
        <v>45</v>
      </c>
      <c r="I43837" s="1" t="s">
        <v>241</v>
      </c>
      <c r="J43837">
        <v>1713212880000</v>
      </c>
      <c r="K43837" s="1" t="s">
        <v>18</v>
      </c>
    </row>
    <row r="43838" spans="1:12" x14ac:dyDescent="0.35">
      <c r="A43838">
        <v>3900083814</v>
      </c>
      <c r="B43838" s="1" t="s">
        <v>7318</v>
      </c>
      <c r="C43838" s="1" t="s">
        <v>44844</v>
      </c>
      <c r="D43838" s="1" t="s">
        <v>145</v>
      </c>
      <c r="F43838" s="1" t="s">
        <v>15</v>
      </c>
      <c r="H43838" s="1" t="s">
        <v>45</v>
      </c>
      <c r="I43838" s="1" t="s">
        <v>203</v>
      </c>
      <c r="J43838">
        <v>1713212768000</v>
      </c>
      <c r="K43838" s="1" t="s">
        <v>18</v>
      </c>
    </row>
    <row r="43839" spans="1:12" x14ac:dyDescent="0.35">
      <c r="A43839">
        <v>3900083818</v>
      </c>
      <c r="B43839" s="1" t="s">
        <v>7318</v>
      </c>
      <c r="C43839" s="1" t="s">
        <v>12325</v>
      </c>
      <c r="D43839" s="1" t="s">
        <v>56</v>
      </c>
      <c r="F43839" s="1" t="s">
        <v>15</v>
      </c>
      <c r="H43839" s="1" t="s">
        <v>45</v>
      </c>
      <c r="I43839" s="1" t="s">
        <v>203</v>
      </c>
      <c r="J43839">
        <v>1713212768000</v>
      </c>
      <c r="K43839" s="1" t="s">
        <v>18</v>
      </c>
    </row>
    <row r="43840" spans="1:12" x14ac:dyDescent="0.35">
      <c r="A43840">
        <v>3900083856</v>
      </c>
      <c r="B43840" s="1" t="s">
        <v>44297</v>
      </c>
      <c r="C43840" s="1" t="s">
        <v>44340</v>
      </c>
      <c r="D43840" s="1" t="s">
        <v>8475</v>
      </c>
      <c r="F43840" s="1" t="s">
        <v>15</v>
      </c>
      <c r="H43840" s="1" t="s">
        <v>17</v>
      </c>
      <c r="I43840" s="1" t="s">
        <v>203</v>
      </c>
      <c r="J43840">
        <v>1713212778000</v>
      </c>
      <c r="K43840" s="1" t="s">
        <v>18</v>
      </c>
    </row>
    <row r="43841" spans="1:12" x14ac:dyDescent="0.35">
      <c r="A43841">
        <v>3900083891</v>
      </c>
      <c r="B43841" s="1" t="s">
        <v>7441</v>
      </c>
      <c r="C43841" s="1" t="s">
        <v>44885</v>
      </c>
      <c r="D43841" s="1" t="s">
        <v>7443</v>
      </c>
      <c r="F43841" s="1" t="s">
        <v>15</v>
      </c>
      <c r="H43841" s="1" t="s">
        <v>45</v>
      </c>
      <c r="I43841" s="1" t="s">
        <v>241</v>
      </c>
      <c r="J43841">
        <v>1713213007000</v>
      </c>
      <c r="K43841" s="1" t="s">
        <v>18</v>
      </c>
    </row>
    <row r="43842" spans="1:12" x14ac:dyDescent="0.35">
      <c r="A43842">
        <v>3900083924</v>
      </c>
      <c r="B43842" s="1" t="s">
        <v>32681</v>
      </c>
      <c r="C43842" s="1" t="s">
        <v>44886</v>
      </c>
      <c r="D43842" s="1" t="s">
        <v>2576</v>
      </c>
      <c r="F43842" s="1" t="s">
        <v>15</v>
      </c>
      <c r="H43842" s="1" t="s">
        <v>45</v>
      </c>
      <c r="I43842" s="1" t="s">
        <v>203</v>
      </c>
      <c r="J43842">
        <v>1713213354000</v>
      </c>
      <c r="K43842" s="1" t="s">
        <v>18</v>
      </c>
    </row>
    <row r="43843" spans="1:12" x14ac:dyDescent="0.35">
      <c r="A43843">
        <v>3900083988</v>
      </c>
      <c r="B43843" s="1" t="s">
        <v>7383</v>
      </c>
      <c r="C43843" s="1" t="s">
        <v>44887</v>
      </c>
      <c r="D43843" s="1" t="s">
        <v>3258</v>
      </c>
      <c r="F43843" s="1" t="s">
        <v>15</v>
      </c>
      <c r="H43843" s="1" t="s">
        <v>45</v>
      </c>
      <c r="I43843" s="1" t="s">
        <v>282</v>
      </c>
      <c r="J43843">
        <v>1713213142000</v>
      </c>
      <c r="K43843" s="1" t="s">
        <v>18</v>
      </c>
    </row>
    <row r="43844" spans="1:12" x14ac:dyDescent="0.35">
      <c r="A43844">
        <v>3900084005</v>
      </c>
      <c r="B43844" s="1" t="s">
        <v>3525</v>
      </c>
      <c r="C43844" s="1" t="s">
        <v>44888</v>
      </c>
      <c r="D43844" s="1" t="s">
        <v>167</v>
      </c>
      <c r="F43844" s="1" t="s">
        <v>15</v>
      </c>
      <c r="H43844" s="1" t="s">
        <v>45</v>
      </c>
      <c r="I43844" s="1" t="s">
        <v>16</v>
      </c>
      <c r="J43844">
        <v>1713212449000</v>
      </c>
      <c r="K43844" s="1" t="s">
        <v>18</v>
      </c>
    </row>
    <row r="43845" spans="1:12" x14ac:dyDescent="0.35">
      <c r="A43845">
        <v>3900084006</v>
      </c>
      <c r="B43845" s="1" t="s">
        <v>3525</v>
      </c>
      <c r="C43845" s="1" t="s">
        <v>44010</v>
      </c>
      <c r="D43845" s="1" t="s">
        <v>1149</v>
      </c>
      <c r="F43845" s="1" t="s">
        <v>15</v>
      </c>
      <c r="H43845" s="1" t="s">
        <v>45</v>
      </c>
      <c r="I43845" s="1" t="s">
        <v>203</v>
      </c>
      <c r="J43845">
        <v>1713212450000</v>
      </c>
      <c r="K43845" s="1" t="s">
        <v>18</v>
      </c>
    </row>
    <row r="43846" spans="1:12" x14ac:dyDescent="0.35">
      <c r="A43846">
        <v>3900084007</v>
      </c>
      <c r="B43846" s="1" t="s">
        <v>3525</v>
      </c>
      <c r="C43846" s="1" t="s">
        <v>44889</v>
      </c>
      <c r="D43846" s="1" t="s">
        <v>92</v>
      </c>
      <c r="F43846" s="1" t="s">
        <v>15</v>
      </c>
      <c r="H43846" s="1" t="s">
        <v>45</v>
      </c>
      <c r="I43846" s="1" t="s">
        <v>241</v>
      </c>
      <c r="J43846">
        <v>1713212450000</v>
      </c>
      <c r="K43846" s="1" t="s">
        <v>18</v>
      </c>
    </row>
    <row r="43847" spans="1:12" x14ac:dyDescent="0.35">
      <c r="A43847">
        <v>3900084008</v>
      </c>
      <c r="B43847" s="1" t="s">
        <v>3525</v>
      </c>
      <c r="C43847" s="1" t="s">
        <v>32337</v>
      </c>
      <c r="D43847" s="1" t="s">
        <v>1149</v>
      </c>
      <c r="F43847" s="1" t="s">
        <v>15</v>
      </c>
      <c r="H43847" s="1" t="s">
        <v>45</v>
      </c>
      <c r="I43847" s="1" t="s">
        <v>203</v>
      </c>
      <c r="J43847">
        <v>1713212449000</v>
      </c>
      <c r="K43847" s="1" t="s">
        <v>18</v>
      </c>
    </row>
    <row r="43848" spans="1:12" x14ac:dyDescent="0.35">
      <c r="A43848">
        <v>3900084010</v>
      </c>
      <c r="B43848" s="1" t="s">
        <v>3525</v>
      </c>
      <c r="C43848" s="1" t="s">
        <v>7244</v>
      </c>
      <c r="D43848" s="1" t="s">
        <v>799</v>
      </c>
      <c r="F43848" s="1" t="s">
        <v>15</v>
      </c>
      <c r="H43848" s="1" t="s">
        <v>45</v>
      </c>
      <c r="I43848" s="1" t="s">
        <v>203</v>
      </c>
      <c r="J43848">
        <v>1713212450000</v>
      </c>
      <c r="K43848" s="1" t="s">
        <v>18</v>
      </c>
    </row>
    <row r="43849" spans="1:12" x14ac:dyDescent="0.35">
      <c r="A43849">
        <v>3900084011</v>
      </c>
      <c r="B43849" s="1" t="s">
        <v>3525</v>
      </c>
      <c r="C43849" s="1" t="s">
        <v>23550</v>
      </c>
      <c r="D43849" s="1" t="s">
        <v>7375</v>
      </c>
      <c r="F43849" s="1" t="s">
        <v>15</v>
      </c>
      <c r="H43849" s="1" t="s">
        <v>45</v>
      </c>
      <c r="I43849" s="1" t="s">
        <v>241</v>
      </c>
      <c r="J43849">
        <v>1713212450000</v>
      </c>
      <c r="K43849" s="1" t="s">
        <v>18</v>
      </c>
    </row>
    <row r="43850" spans="1:12" x14ac:dyDescent="0.35">
      <c r="A43850">
        <v>3900084013</v>
      </c>
      <c r="B43850" s="1" t="s">
        <v>3525</v>
      </c>
      <c r="C43850" s="1" t="s">
        <v>44657</v>
      </c>
      <c r="D43850" s="1" t="s">
        <v>1930</v>
      </c>
      <c r="F43850" s="1" t="s">
        <v>15</v>
      </c>
      <c r="H43850" s="1" t="s">
        <v>45</v>
      </c>
      <c r="I43850" s="1" t="s">
        <v>203</v>
      </c>
      <c r="J43850">
        <v>1713212449000</v>
      </c>
      <c r="K43850" s="1" t="s">
        <v>18</v>
      </c>
    </row>
    <row r="43851" spans="1:12" x14ac:dyDescent="0.35">
      <c r="A43851">
        <v>3900084016</v>
      </c>
      <c r="B43851" s="1" t="s">
        <v>9657</v>
      </c>
      <c r="C43851" s="1" t="s">
        <v>44890</v>
      </c>
      <c r="D43851" s="1" t="s">
        <v>38694</v>
      </c>
      <c r="F43851" s="1" t="s">
        <v>15</v>
      </c>
      <c r="H43851" s="1" t="s">
        <v>45</v>
      </c>
      <c r="I43851" s="1" t="s">
        <v>203</v>
      </c>
      <c r="J43851">
        <v>1713212228000</v>
      </c>
      <c r="K43851" s="1" t="s">
        <v>18</v>
      </c>
    </row>
    <row r="43852" spans="1:12" x14ac:dyDescent="0.35">
      <c r="A43852">
        <v>3900084018</v>
      </c>
      <c r="B43852" s="1" t="s">
        <v>44891</v>
      </c>
      <c r="C43852" s="1" t="s">
        <v>44892</v>
      </c>
      <c r="D43852" s="1" t="s">
        <v>835</v>
      </c>
      <c r="E43852">
        <v>21.98</v>
      </c>
      <c r="F43852" s="1" t="s">
        <v>15</v>
      </c>
      <c r="H43852" s="1" t="s">
        <v>45</v>
      </c>
      <c r="I43852" s="1" t="s">
        <v>203</v>
      </c>
      <c r="J43852">
        <v>1713212454000</v>
      </c>
      <c r="K43852" s="1" t="s">
        <v>18</v>
      </c>
      <c r="L43852">
        <v>45718.400000000001</v>
      </c>
    </row>
    <row r="43853" spans="1:12" x14ac:dyDescent="0.35">
      <c r="A43853">
        <v>3900084069</v>
      </c>
      <c r="B43853" s="1" t="s">
        <v>44893</v>
      </c>
      <c r="C43853" s="1" t="s">
        <v>2407</v>
      </c>
      <c r="D43853" s="1" t="s">
        <v>36</v>
      </c>
      <c r="F43853" s="1" t="s">
        <v>15</v>
      </c>
      <c r="G43853">
        <v>1</v>
      </c>
      <c r="H43853" s="1" t="s">
        <v>45</v>
      </c>
      <c r="I43853" s="1" t="s">
        <v>241</v>
      </c>
      <c r="J43853">
        <v>1713212267000</v>
      </c>
      <c r="K43853" s="1" t="s">
        <v>18</v>
      </c>
      <c r="L43853">
        <v>91875</v>
      </c>
    </row>
    <row r="43854" spans="1:12" x14ac:dyDescent="0.35">
      <c r="A43854">
        <v>3900084071</v>
      </c>
      <c r="B43854" s="1" t="s">
        <v>32616</v>
      </c>
      <c r="C43854" s="1" t="s">
        <v>1441</v>
      </c>
      <c r="D43854" s="1" t="s">
        <v>1707</v>
      </c>
      <c r="F43854" s="1" t="s">
        <v>15</v>
      </c>
      <c r="H43854" s="1" t="s">
        <v>38</v>
      </c>
      <c r="I43854" s="1" t="s">
        <v>203</v>
      </c>
      <c r="J43854">
        <v>1713212261000</v>
      </c>
      <c r="K43854" s="1" t="s">
        <v>18</v>
      </c>
    </row>
    <row r="43855" spans="1:12" x14ac:dyDescent="0.35">
      <c r="A43855">
        <v>3900084089</v>
      </c>
      <c r="B43855" s="1" t="s">
        <v>36358</v>
      </c>
      <c r="C43855" s="1" t="s">
        <v>44894</v>
      </c>
      <c r="D43855" s="1" t="s">
        <v>2569</v>
      </c>
      <c r="F43855" s="1" t="s">
        <v>49</v>
      </c>
      <c r="G43855">
        <v>1</v>
      </c>
      <c r="H43855" s="1" t="s">
        <v>45</v>
      </c>
      <c r="I43855" s="1" t="s">
        <v>32</v>
      </c>
      <c r="J43855">
        <v>1713212353000</v>
      </c>
      <c r="K43855" s="1" t="s">
        <v>50</v>
      </c>
    </row>
    <row r="43856" spans="1:12" x14ac:dyDescent="0.35">
      <c r="A43856">
        <v>3900084090</v>
      </c>
      <c r="B43856" s="1" t="s">
        <v>36358</v>
      </c>
      <c r="C43856" s="1" t="s">
        <v>44895</v>
      </c>
      <c r="D43856" s="1" t="s">
        <v>19247</v>
      </c>
      <c r="F43856" s="1" t="s">
        <v>49</v>
      </c>
      <c r="H43856" s="1" t="s">
        <v>45</v>
      </c>
      <c r="I43856" s="1" t="s">
        <v>203</v>
      </c>
      <c r="J43856">
        <v>1713212353000</v>
      </c>
      <c r="K43856" s="1" t="s">
        <v>50</v>
      </c>
    </row>
    <row r="43857" spans="1:12" x14ac:dyDescent="0.35">
      <c r="A43857">
        <v>3900084110</v>
      </c>
      <c r="B43857" s="1" t="s">
        <v>7186</v>
      </c>
      <c r="C43857" s="1" t="s">
        <v>6026</v>
      </c>
      <c r="D43857" s="1" t="s">
        <v>455</v>
      </c>
      <c r="F43857" s="1" t="s">
        <v>15</v>
      </c>
      <c r="H43857" s="1" t="s">
        <v>45</v>
      </c>
      <c r="I43857" s="1" t="s">
        <v>282</v>
      </c>
      <c r="J43857">
        <v>1713212729000</v>
      </c>
      <c r="K43857" s="1" t="s">
        <v>18</v>
      </c>
    </row>
    <row r="43858" spans="1:12" x14ac:dyDescent="0.35">
      <c r="A43858">
        <v>3900084113</v>
      </c>
      <c r="B43858" s="1" t="s">
        <v>9706</v>
      </c>
      <c r="C43858" s="1" t="s">
        <v>44896</v>
      </c>
      <c r="D43858" s="1" t="s">
        <v>92</v>
      </c>
      <c r="F43858" s="1" t="s">
        <v>15</v>
      </c>
      <c r="G43858">
        <v>1</v>
      </c>
      <c r="H43858" s="1" t="s">
        <v>45</v>
      </c>
      <c r="I43858" s="1" t="s">
        <v>203</v>
      </c>
      <c r="J43858">
        <v>1713212348000</v>
      </c>
      <c r="K43858" s="1" t="s">
        <v>18</v>
      </c>
    </row>
    <row r="43859" spans="1:12" x14ac:dyDescent="0.35">
      <c r="A43859">
        <v>3900084114</v>
      </c>
      <c r="B43859" s="1" t="s">
        <v>9706</v>
      </c>
      <c r="C43859" s="1" t="s">
        <v>17863</v>
      </c>
      <c r="D43859" s="1" t="s">
        <v>906</v>
      </c>
      <c r="F43859" s="1" t="s">
        <v>15</v>
      </c>
      <c r="H43859" s="1" t="s">
        <v>45</v>
      </c>
      <c r="I43859" s="1" t="s">
        <v>241</v>
      </c>
      <c r="J43859">
        <v>1713212348000</v>
      </c>
      <c r="K43859" s="1" t="s">
        <v>18</v>
      </c>
    </row>
    <row r="43860" spans="1:12" x14ac:dyDescent="0.35">
      <c r="A43860">
        <v>3900084144</v>
      </c>
      <c r="B43860" s="1" t="s">
        <v>9670</v>
      </c>
      <c r="C43860" s="1" t="s">
        <v>44897</v>
      </c>
      <c r="D43860" s="1" t="s">
        <v>925</v>
      </c>
      <c r="F43860" s="1" t="s">
        <v>15</v>
      </c>
      <c r="H43860" s="1" t="s">
        <v>45</v>
      </c>
      <c r="I43860" s="1" t="s">
        <v>2005</v>
      </c>
      <c r="J43860">
        <v>1713212381000</v>
      </c>
      <c r="K43860" s="1" t="s">
        <v>18</v>
      </c>
    </row>
    <row r="43861" spans="1:12" x14ac:dyDescent="0.35">
      <c r="A43861">
        <v>3900084160</v>
      </c>
      <c r="B43861" s="1" t="s">
        <v>32549</v>
      </c>
      <c r="C43861" s="1" t="s">
        <v>44898</v>
      </c>
      <c r="D43861" s="1" t="s">
        <v>4266</v>
      </c>
      <c r="F43861" s="1" t="s">
        <v>15</v>
      </c>
      <c r="H43861" s="1" t="s">
        <v>45</v>
      </c>
      <c r="I43861" s="1" t="s">
        <v>241</v>
      </c>
      <c r="J43861">
        <v>1713212455000</v>
      </c>
      <c r="K43861" s="1" t="s">
        <v>18</v>
      </c>
      <c r="L43861">
        <v>145600</v>
      </c>
    </row>
    <row r="43862" spans="1:12" x14ac:dyDescent="0.35">
      <c r="A43862">
        <v>3900084167</v>
      </c>
      <c r="B43862" s="1" t="s">
        <v>9832</v>
      </c>
      <c r="C43862" s="1" t="s">
        <v>44899</v>
      </c>
      <c r="D43862" s="1" t="s">
        <v>150</v>
      </c>
      <c r="F43862" s="1" t="s">
        <v>15</v>
      </c>
      <c r="H43862" s="1" t="s">
        <v>45</v>
      </c>
      <c r="I43862" s="1" t="s">
        <v>241</v>
      </c>
      <c r="J43862">
        <v>1713212598000</v>
      </c>
      <c r="K43862" s="1" t="s">
        <v>18</v>
      </c>
    </row>
    <row r="43863" spans="1:12" x14ac:dyDescent="0.35">
      <c r="A43863">
        <v>3900084358</v>
      </c>
      <c r="B43863" s="1" t="s">
        <v>7312</v>
      </c>
      <c r="C43863" s="1" t="s">
        <v>44900</v>
      </c>
      <c r="D43863" s="1" t="s">
        <v>2456</v>
      </c>
      <c r="F43863" s="1" t="s">
        <v>15</v>
      </c>
      <c r="H43863" s="1" t="s">
        <v>45</v>
      </c>
      <c r="I43863" s="1" t="s">
        <v>203</v>
      </c>
      <c r="J43863">
        <v>1713234278000</v>
      </c>
      <c r="K43863" s="1" t="s">
        <v>18</v>
      </c>
      <c r="L43863">
        <v>56372</v>
      </c>
    </row>
    <row r="43864" spans="1:12" x14ac:dyDescent="0.35">
      <c r="A43864">
        <v>3900084482</v>
      </c>
      <c r="B43864" s="1" t="s">
        <v>7347</v>
      </c>
      <c r="C43864" s="1" t="s">
        <v>44901</v>
      </c>
      <c r="D43864" s="1" t="s">
        <v>7349</v>
      </c>
      <c r="F43864" s="1" t="s">
        <v>15</v>
      </c>
      <c r="H43864" s="1" t="s">
        <v>45</v>
      </c>
      <c r="I43864" s="1" t="s">
        <v>1145</v>
      </c>
      <c r="J43864">
        <v>1713212763000</v>
      </c>
      <c r="K43864" s="1" t="s">
        <v>18</v>
      </c>
    </row>
    <row r="43865" spans="1:12" x14ac:dyDescent="0.35">
      <c r="A43865">
        <v>3900084483</v>
      </c>
      <c r="B43865" s="1" t="s">
        <v>44842</v>
      </c>
      <c r="C43865" s="1" t="s">
        <v>44902</v>
      </c>
      <c r="D43865" s="1" t="s">
        <v>37469</v>
      </c>
      <c r="F43865" s="1" t="s">
        <v>15</v>
      </c>
      <c r="H43865" s="1" t="s">
        <v>45</v>
      </c>
      <c r="I43865" s="1" t="s">
        <v>1145</v>
      </c>
      <c r="J43865">
        <v>1713212763000</v>
      </c>
      <c r="K43865" s="1" t="s">
        <v>18</v>
      </c>
    </row>
    <row r="43866" spans="1:12" x14ac:dyDescent="0.35">
      <c r="A43866">
        <v>3900084560</v>
      </c>
      <c r="B43866" s="1" t="s">
        <v>7484</v>
      </c>
      <c r="C43866" s="1" t="s">
        <v>44903</v>
      </c>
      <c r="D43866" s="1" t="s">
        <v>668</v>
      </c>
      <c r="F43866" s="1" t="s">
        <v>15</v>
      </c>
      <c r="H43866" s="1" t="s">
        <v>45</v>
      </c>
      <c r="I43866" s="1" t="s">
        <v>241</v>
      </c>
      <c r="J43866">
        <v>1713212819000</v>
      </c>
      <c r="K43866" s="1" t="s">
        <v>18</v>
      </c>
      <c r="L43866">
        <v>200000</v>
      </c>
    </row>
    <row r="43867" spans="1:12" x14ac:dyDescent="0.35">
      <c r="A43867">
        <v>3900084683</v>
      </c>
      <c r="B43867" s="1" t="s">
        <v>32721</v>
      </c>
      <c r="C43867" s="1" t="s">
        <v>44904</v>
      </c>
      <c r="D43867" s="1" t="s">
        <v>4421</v>
      </c>
      <c r="F43867" s="1" t="s">
        <v>15</v>
      </c>
      <c r="H43867" s="1" t="s">
        <v>45</v>
      </c>
      <c r="I43867" s="1" t="s">
        <v>241</v>
      </c>
      <c r="J43867">
        <v>1713212952000</v>
      </c>
      <c r="K43867" s="1" t="s">
        <v>18</v>
      </c>
      <c r="L43867">
        <v>40000</v>
      </c>
    </row>
    <row r="43868" spans="1:12" x14ac:dyDescent="0.35">
      <c r="A43868">
        <v>3900084691</v>
      </c>
      <c r="B43868" s="1" t="s">
        <v>32721</v>
      </c>
      <c r="C43868" s="1" t="s">
        <v>1365</v>
      </c>
      <c r="D43868" s="1" t="s">
        <v>1555</v>
      </c>
      <c r="F43868" s="1" t="s">
        <v>15</v>
      </c>
      <c r="H43868" s="1" t="s">
        <v>45</v>
      </c>
      <c r="I43868" s="1" t="s">
        <v>241</v>
      </c>
      <c r="J43868">
        <v>1713212952000</v>
      </c>
      <c r="K43868" s="1" t="s">
        <v>18</v>
      </c>
      <c r="L43868">
        <v>40000</v>
      </c>
    </row>
    <row r="43869" spans="1:12" x14ac:dyDescent="0.35">
      <c r="A43869">
        <v>3900084726</v>
      </c>
      <c r="B43869" s="1" t="s">
        <v>7441</v>
      </c>
      <c r="C43869" s="1" t="s">
        <v>44905</v>
      </c>
      <c r="D43869" s="1" t="s">
        <v>7443</v>
      </c>
      <c r="F43869" s="1" t="s">
        <v>15</v>
      </c>
      <c r="H43869" s="1" t="s">
        <v>45</v>
      </c>
      <c r="I43869" s="1" t="s">
        <v>241</v>
      </c>
      <c r="J43869">
        <v>1713213007000</v>
      </c>
      <c r="K43869" s="1" t="s">
        <v>18</v>
      </c>
    </row>
    <row r="43870" spans="1:12" x14ac:dyDescent="0.35">
      <c r="A43870">
        <v>3900084745</v>
      </c>
      <c r="B43870" s="1" t="s">
        <v>32681</v>
      </c>
      <c r="C43870" s="1" t="s">
        <v>609</v>
      </c>
      <c r="D43870" s="1" t="s">
        <v>479</v>
      </c>
      <c r="F43870" s="1" t="s">
        <v>15</v>
      </c>
      <c r="H43870" s="1" t="s">
        <v>45</v>
      </c>
      <c r="I43870" s="1" t="s">
        <v>203</v>
      </c>
      <c r="J43870">
        <v>1713213354000</v>
      </c>
      <c r="K43870" s="1" t="s">
        <v>18</v>
      </c>
    </row>
    <row r="43871" spans="1:12" x14ac:dyDescent="0.35">
      <c r="A43871">
        <v>3900084772</v>
      </c>
      <c r="B43871" s="1" t="s">
        <v>44906</v>
      </c>
      <c r="C43871" s="1" t="s">
        <v>44907</v>
      </c>
      <c r="D43871" s="1" t="s">
        <v>479</v>
      </c>
      <c r="F43871" s="1" t="s">
        <v>15</v>
      </c>
      <c r="H43871" s="1" t="s">
        <v>45</v>
      </c>
      <c r="I43871" s="1" t="s">
        <v>203</v>
      </c>
      <c r="J43871">
        <v>1713213052000</v>
      </c>
      <c r="K43871" s="1" t="s">
        <v>18</v>
      </c>
    </row>
    <row r="43872" spans="1:12" x14ac:dyDescent="0.35">
      <c r="A43872">
        <v>3900084812</v>
      </c>
      <c r="B43872" s="1" t="s">
        <v>32681</v>
      </c>
      <c r="C43872" s="1" t="s">
        <v>44908</v>
      </c>
      <c r="D43872" s="1" t="s">
        <v>2576</v>
      </c>
      <c r="F43872" s="1" t="s">
        <v>15</v>
      </c>
      <c r="H43872" s="1" t="s">
        <v>45</v>
      </c>
      <c r="I43872" s="1" t="s">
        <v>2005</v>
      </c>
      <c r="J43872">
        <v>1713213354000</v>
      </c>
      <c r="K43872" s="1" t="s">
        <v>18</v>
      </c>
    </row>
    <row r="43873" spans="1:12" x14ac:dyDescent="0.35">
      <c r="A43873">
        <v>3900084838</v>
      </c>
      <c r="B43873" s="1" t="s">
        <v>32681</v>
      </c>
      <c r="C43873" s="1" t="s">
        <v>44909</v>
      </c>
      <c r="D43873" s="1" t="s">
        <v>5567</v>
      </c>
      <c r="F43873" s="1" t="s">
        <v>15</v>
      </c>
      <c r="H43873" s="1" t="s">
        <v>45</v>
      </c>
      <c r="I43873" s="1" t="s">
        <v>203</v>
      </c>
      <c r="J43873">
        <v>1713213354000</v>
      </c>
      <c r="K43873" s="1" t="s">
        <v>18</v>
      </c>
    </row>
    <row r="43874" spans="1:12" x14ac:dyDescent="0.35">
      <c r="A43874">
        <v>3900084843</v>
      </c>
      <c r="B43874" s="1" t="s">
        <v>44910</v>
      </c>
      <c r="C43874" s="1" t="s">
        <v>44911</v>
      </c>
      <c r="D43874" s="1" t="s">
        <v>423</v>
      </c>
      <c r="F43874" s="1" t="s">
        <v>15</v>
      </c>
      <c r="H43874" s="1" t="s">
        <v>45</v>
      </c>
      <c r="I43874" s="1" t="s">
        <v>32</v>
      </c>
      <c r="J43874">
        <v>1713213352000</v>
      </c>
      <c r="K43874" s="1" t="s">
        <v>18</v>
      </c>
    </row>
    <row r="43875" spans="1:12" x14ac:dyDescent="0.35">
      <c r="A43875">
        <v>3900084893</v>
      </c>
      <c r="B43875" s="1" t="s">
        <v>7641</v>
      </c>
      <c r="C43875" s="1" t="s">
        <v>44912</v>
      </c>
      <c r="D43875" s="1" t="s">
        <v>2497</v>
      </c>
      <c r="F43875" s="1" t="s">
        <v>15</v>
      </c>
      <c r="H43875" s="1" t="s">
        <v>45</v>
      </c>
      <c r="I43875" s="1" t="s">
        <v>241</v>
      </c>
      <c r="J43875">
        <v>1713213488000</v>
      </c>
      <c r="K43875" s="1" t="s">
        <v>18</v>
      </c>
      <c r="L43875">
        <v>48599.200000000004</v>
      </c>
    </row>
    <row r="43876" spans="1:12" x14ac:dyDescent="0.35">
      <c r="A43876">
        <v>3900084900</v>
      </c>
      <c r="B43876" s="1" t="s">
        <v>9876</v>
      </c>
      <c r="C43876" s="1" t="s">
        <v>9620</v>
      </c>
      <c r="D43876" s="1" t="s">
        <v>6370</v>
      </c>
      <c r="F43876" s="1" t="s">
        <v>15</v>
      </c>
      <c r="H43876" s="1" t="s">
        <v>45</v>
      </c>
      <c r="I43876" s="1" t="s">
        <v>203</v>
      </c>
      <c r="J43876">
        <v>1713213550000</v>
      </c>
      <c r="K43876" s="1" t="s">
        <v>18</v>
      </c>
    </row>
    <row r="43877" spans="1:12" x14ac:dyDescent="0.35">
      <c r="A43877">
        <v>3900084901</v>
      </c>
      <c r="B43877" s="1" t="s">
        <v>9876</v>
      </c>
      <c r="C43877" s="1" t="s">
        <v>9620</v>
      </c>
      <c r="D43877" s="1" t="s">
        <v>2569</v>
      </c>
      <c r="F43877" s="1" t="s">
        <v>15</v>
      </c>
      <c r="H43877" s="1" t="s">
        <v>45</v>
      </c>
      <c r="I43877" s="1" t="s">
        <v>203</v>
      </c>
      <c r="J43877">
        <v>1713213550000</v>
      </c>
      <c r="K43877" s="1" t="s">
        <v>18</v>
      </c>
    </row>
    <row r="43878" spans="1:12" x14ac:dyDescent="0.35">
      <c r="A43878">
        <v>3900084960</v>
      </c>
      <c r="B43878" s="1" t="s">
        <v>7449</v>
      </c>
      <c r="C43878" s="1" t="s">
        <v>44913</v>
      </c>
      <c r="D43878" s="1" t="s">
        <v>44914</v>
      </c>
      <c r="F43878" s="1" t="s">
        <v>49</v>
      </c>
      <c r="H43878" s="1" t="s">
        <v>45</v>
      </c>
      <c r="I43878" s="1" t="s">
        <v>241</v>
      </c>
      <c r="J43878">
        <v>1713213575000</v>
      </c>
      <c r="K43878" s="1" t="s">
        <v>50</v>
      </c>
    </row>
    <row r="43879" spans="1:12" x14ac:dyDescent="0.35">
      <c r="A43879">
        <v>3900084963</v>
      </c>
      <c r="B43879" s="1" t="s">
        <v>7449</v>
      </c>
      <c r="C43879" s="1" t="s">
        <v>10133</v>
      </c>
      <c r="D43879" s="1" t="s">
        <v>343</v>
      </c>
      <c r="F43879" s="1" t="s">
        <v>15</v>
      </c>
      <c r="H43879" s="1" t="s">
        <v>45</v>
      </c>
      <c r="I43879" s="1" t="s">
        <v>203</v>
      </c>
      <c r="J43879">
        <v>1713213575000</v>
      </c>
      <c r="K43879" s="1" t="s">
        <v>18</v>
      </c>
    </row>
    <row r="43880" spans="1:12" x14ac:dyDescent="0.35">
      <c r="A43880">
        <v>3900084964</v>
      </c>
      <c r="B43880" s="1" t="s">
        <v>44915</v>
      </c>
      <c r="C43880" s="1" t="s">
        <v>757</v>
      </c>
      <c r="D43880" s="1" t="s">
        <v>1930</v>
      </c>
      <c r="F43880" s="1" t="s">
        <v>15</v>
      </c>
      <c r="H43880" s="1" t="s">
        <v>45</v>
      </c>
      <c r="I43880" s="1" t="s">
        <v>241</v>
      </c>
      <c r="J43880">
        <v>1713213531000</v>
      </c>
      <c r="K43880" s="1" t="s">
        <v>18</v>
      </c>
    </row>
    <row r="43881" spans="1:12" x14ac:dyDescent="0.35">
      <c r="A43881">
        <v>3900085010</v>
      </c>
      <c r="B43881" s="1" t="s">
        <v>36358</v>
      </c>
      <c r="C43881" s="1" t="s">
        <v>10385</v>
      </c>
      <c r="D43881" s="1" t="s">
        <v>23</v>
      </c>
      <c r="F43881" s="1" t="s">
        <v>15</v>
      </c>
      <c r="H43881" s="1" t="s">
        <v>45</v>
      </c>
      <c r="I43881" s="1" t="s">
        <v>2005</v>
      </c>
      <c r="J43881">
        <v>1713212353000</v>
      </c>
      <c r="K43881" s="1" t="s">
        <v>18</v>
      </c>
    </row>
    <row r="43882" spans="1:12" x14ac:dyDescent="0.35">
      <c r="A43882">
        <v>3900085032</v>
      </c>
      <c r="B43882" s="1" t="s">
        <v>6952</v>
      </c>
      <c r="C43882" s="1" t="s">
        <v>44916</v>
      </c>
      <c r="D43882" s="1" t="s">
        <v>5760</v>
      </c>
      <c r="F43882" s="1" t="s">
        <v>15</v>
      </c>
      <c r="H43882" s="1" t="s">
        <v>45</v>
      </c>
      <c r="I43882" s="1" t="s">
        <v>241</v>
      </c>
      <c r="J43882">
        <v>1713212435000</v>
      </c>
      <c r="K43882" s="1" t="s">
        <v>18</v>
      </c>
    </row>
    <row r="43883" spans="1:12" x14ac:dyDescent="0.35">
      <c r="A43883">
        <v>3900085033</v>
      </c>
      <c r="B43883" s="1" t="s">
        <v>6952</v>
      </c>
      <c r="C43883" s="1" t="s">
        <v>44917</v>
      </c>
      <c r="D43883" s="1" t="s">
        <v>9526</v>
      </c>
      <c r="F43883" s="1" t="s">
        <v>15</v>
      </c>
      <c r="H43883" s="1" t="s">
        <v>45</v>
      </c>
      <c r="I43883" s="1" t="s">
        <v>16</v>
      </c>
      <c r="J43883">
        <v>1713212435000</v>
      </c>
      <c r="K43883" s="1" t="s">
        <v>18</v>
      </c>
    </row>
    <row r="43884" spans="1:12" x14ac:dyDescent="0.35">
      <c r="A43884">
        <v>3900085040</v>
      </c>
      <c r="B43884" s="1" t="s">
        <v>9670</v>
      </c>
      <c r="C43884" s="1" t="s">
        <v>1869</v>
      </c>
      <c r="D43884" s="1" t="s">
        <v>28304</v>
      </c>
      <c r="F43884" s="1" t="s">
        <v>15</v>
      </c>
      <c r="G43884">
        <v>1</v>
      </c>
      <c r="H43884" s="1" t="s">
        <v>45</v>
      </c>
      <c r="I43884" s="1" t="s">
        <v>241</v>
      </c>
      <c r="J43884">
        <v>1713212381000</v>
      </c>
      <c r="K43884" s="1" t="s">
        <v>18</v>
      </c>
    </row>
    <row r="43885" spans="1:12" x14ac:dyDescent="0.35">
      <c r="A43885">
        <v>3900085047</v>
      </c>
      <c r="B43885" s="1" t="s">
        <v>9706</v>
      </c>
      <c r="C43885" s="1" t="s">
        <v>44918</v>
      </c>
      <c r="D43885" s="1" t="s">
        <v>3805</v>
      </c>
      <c r="F43885" s="1" t="s">
        <v>15</v>
      </c>
      <c r="H43885" s="1" t="s">
        <v>45</v>
      </c>
      <c r="I43885" s="1" t="s">
        <v>241</v>
      </c>
      <c r="J43885">
        <v>1713212348000</v>
      </c>
      <c r="K43885" s="1" t="s">
        <v>18</v>
      </c>
    </row>
    <row r="43886" spans="1:12" x14ac:dyDescent="0.35">
      <c r="A43886">
        <v>3900085048</v>
      </c>
      <c r="B43886" s="1" t="s">
        <v>9706</v>
      </c>
      <c r="C43886" s="1" t="s">
        <v>44919</v>
      </c>
      <c r="D43886" s="1" t="s">
        <v>9402</v>
      </c>
      <c r="F43886" s="1" t="s">
        <v>15</v>
      </c>
      <c r="H43886" s="1" t="s">
        <v>45</v>
      </c>
      <c r="I43886" s="1" t="s">
        <v>203</v>
      </c>
      <c r="J43886">
        <v>1713212348000</v>
      </c>
      <c r="K43886" s="1" t="s">
        <v>18</v>
      </c>
    </row>
    <row r="43887" spans="1:12" x14ac:dyDescent="0.35">
      <c r="A43887">
        <v>3900085068</v>
      </c>
      <c r="B43887" s="1" t="s">
        <v>44920</v>
      </c>
      <c r="C43887" s="1" t="s">
        <v>44921</v>
      </c>
      <c r="D43887" s="1" t="s">
        <v>5155</v>
      </c>
      <c r="F43887" s="1" t="s">
        <v>15</v>
      </c>
      <c r="H43887" s="1" t="s">
        <v>45</v>
      </c>
      <c r="I43887" s="1" t="s">
        <v>241</v>
      </c>
      <c r="J43887">
        <v>1713213133000</v>
      </c>
      <c r="K43887" s="1" t="s">
        <v>18</v>
      </c>
    </row>
    <row r="43888" spans="1:12" x14ac:dyDescent="0.35">
      <c r="A43888">
        <v>3900085073</v>
      </c>
      <c r="B43888" s="1" t="s">
        <v>44922</v>
      </c>
      <c r="C43888" s="1" t="s">
        <v>44923</v>
      </c>
      <c r="D43888" s="1" t="s">
        <v>1497</v>
      </c>
      <c r="F43888" s="1" t="s">
        <v>15</v>
      </c>
      <c r="H43888" s="1" t="s">
        <v>45</v>
      </c>
      <c r="I43888" s="1" t="s">
        <v>241</v>
      </c>
      <c r="J43888">
        <v>1713212459000</v>
      </c>
      <c r="K43888" s="1" t="s">
        <v>18</v>
      </c>
    </row>
    <row r="43889" spans="1:12" x14ac:dyDescent="0.35">
      <c r="A43889">
        <v>3900085094</v>
      </c>
      <c r="B43889" s="1" t="s">
        <v>32549</v>
      </c>
      <c r="C43889" s="1" t="s">
        <v>44924</v>
      </c>
      <c r="D43889" s="1" t="s">
        <v>18929</v>
      </c>
      <c r="E43889">
        <v>80000</v>
      </c>
      <c r="F43889" s="1" t="s">
        <v>37</v>
      </c>
      <c r="H43889" s="1" t="s">
        <v>45</v>
      </c>
      <c r="I43889" s="1" t="s">
        <v>241</v>
      </c>
      <c r="J43889">
        <v>1713212455000</v>
      </c>
      <c r="K43889" s="1" t="s">
        <v>39</v>
      </c>
      <c r="L43889">
        <v>80000</v>
      </c>
    </row>
    <row r="43890" spans="1:12" x14ac:dyDescent="0.35">
      <c r="A43890">
        <v>3900085109</v>
      </c>
      <c r="B43890" s="1" t="s">
        <v>9718</v>
      </c>
      <c r="C43890" s="1" t="s">
        <v>44925</v>
      </c>
      <c r="D43890" s="1" t="s">
        <v>1248</v>
      </c>
      <c r="F43890" s="1" t="s">
        <v>49</v>
      </c>
      <c r="H43890" s="1" t="s">
        <v>45</v>
      </c>
      <c r="I43890" s="1" t="s">
        <v>241</v>
      </c>
      <c r="J43890">
        <v>1713212598000</v>
      </c>
      <c r="K43890" s="1" t="s">
        <v>50</v>
      </c>
      <c r="L43890">
        <v>47840</v>
      </c>
    </row>
    <row r="43891" spans="1:12" x14ac:dyDescent="0.35">
      <c r="A43891">
        <v>3900085112</v>
      </c>
      <c r="B43891" s="1" t="s">
        <v>9753</v>
      </c>
      <c r="C43891" s="1" t="s">
        <v>44926</v>
      </c>
      <c r="D43891" s="1" t="s">
        <v>365</v>
      </c>
      <c r="F43891" s="1" t="s">
        <v>15</v>
      </c>
      <c r="H43891" s="1" t="s">
        <v>45</v>
      </c>
      <c r="I43891" s="1" t="s">
        <v>241</v>
      </c>
      <c r="J43891">
        <v>1713212598000</v>
      </c>
      <c r="K43891" s="1" t="s">
        <v>18</v>
      </c>
    </row>
    <row r="43892" spans="1:12" x14ac:dyDescent="0.35">
      <c r="A43892">
        <v>3900085113</v>
      </c>
      <c r="B43892" s="1" t="s">
        <v>9718</v>
      </c>
      <c r="C43892" s="1" t="s">
        <v>44927</v>
      </c>
      <c r="D43892" s="1" t="s">
        <v>199</v>
      </c>
      <c r="F43892" s="1" t="s">
        <v>15</v>
      </c>
      <c r="H43892" s="1" t="s">
        <v>45</v>
      </c>
      <c r="I43892" s="1" t="s">
        <v>241</v>
      </c>
      <c r="J43892">
        <v>1713212598000</v>
      </c>
      <c r="K43892" s="1" t="s">
        <v>18</v>
      </c>
    </row>
    <row r="43893" spans="1:12" x14ac:dyDescent="0.35">
      <c r="A43893">
        <v>3900085404</v>
      </c>
      <c r="B43893" s="1" t="s">
        <v>44842</v>
      </c>
      <c r="C43893" s="1" t="s">
        <v>44928</v>
      </c>
      <c r="D43893" s="1" t="s">
        <v>37469</v>
      </c>
      <c r="F43893" s="1" t="s">
        <v>15</v>
      </c>
      <c r="H43893" s="1" t="s">
        <v>45</v>
      </c>
      <c r="I43893" s="1" t="s">
        <v>203</v>
      </c>
      <c r="J43893">
        <v>1713212763000</v>
      </c>
      <c r="K43893" s="1" t="s">
        <v>18</v>
      </c>
    </row>
    <row r="43894" spans="1:12" x14ac:dyDescent="0.35">
      <c r="A43894">
        <v>3900085428</v>
      </c>
      <c r="B43894" s="1" t="s">
        <v>7433</v>
      </c>
      <c r="C43894" s="1" t="s">
        <v>44929</v>
      </c>
      <c r="D43894" s="1" t="s">
        <v>136</v>
      </c>
      <c r="E43894">
        <v>35000</v>
      </c>
      <c r="F43894" s="1" t="s">
        <v>15</v>
      </c>
      <c r="H43894" s="1" t="s">
        <v>17</v>
      </c>
      <c r="I43894" s="1" t="s">
        <v>203</v>
      </c>
      <c r="J43894">
        <v>1713212877000</v>
      </c>
      <c r="K43894" s="1" t="s">
        <v>18</v>
      </c>
      <c r="L43894">
        <v>35000</v>
      </c>
    </row>
    <row r="43895" spans="1:12" x14ac:dyDescent="0.35">
      <c r="A43895">
        <v>3900085576</v>
      </c>
      <c r="B43895" s="1" t="s">
        <v>44930</v>
      </c>
      <c r="C43895" s="1" t="s">
        <v>44931</v>
      </c>
      <c r="D43895" s="1" t="s">
        <v>319</v>
      </c>
      <c r="F43895" s="1" t="s">
        <v>15</v>
      </c>
      <c r="H43895" s="1" t="s">
        <v>45</v>
      </c>
      <c r="I43895" s="1" t="s">
        <v>16</v>
      </c>
      <c r="J43895">
        <v>1713212859000</v>
      </c>
      <c r="K43895" s="1" t="s">
        <v>18</v>
      </c>
    </row>
    <row r="43896" spans="1:12" x14ac:dyDescent="0.35">
      <c r="A43896">
        <v>3900085634</v>
      </c>
      <c r="B43896" s="1" t="s">
        <v>7470</v>
      </c>
      <c r="C43896" s="1" t="s">
        <v>13515</v>
      </c>
      <c r="D43896" s="1" t="s">
        <v>36</v>
      </c>
      <c r="F43896" s="1" t="s">
        <v>15</v>
      </c>
      <c r="G43896">
        <v>1</v>
      </c>
      <c r="H43896" s="1" t="s">
        <v>45</v>
      </c>
      <c r="I43896" s="1" t="s">
        <v>32</v>
      </c>
      <c r="J43896">
        <v>1713212994000</v>
      </c>
      <c r="K43896" s="1" t="s">
        <v>18</v>
      </c>
    </row>
    <row r="43897" spans="1:12" x14ac:dyDescent="0.35">
      <c r="A43897">
        <v>3900085686</v>
      </c>
      <c r="B43897" s="1" t="s">
        <v>44906</v>
      </c>
      <c r="C43897" s="1" t="s">
        <v>44932</v>
      </c>
      <c r="D43897" s="1" t="s">
        <v>471</v>
      </c>
      <c r="E43897">
        <v>17.3</v>
      </c>
      <c r="F43897" s="1" t="s">
        <v>15</v>
      </c>
      <c r="H43897" s="1" t="s">
        <v>45</v>
      </c>
      <c r="I43897" s="1" t="s">
        <v>203</v>
      </c>
      <c r="J43897">
        <v>1713213052000</v>
      </c>
      <c r="K43897" s="1" t="s">
        <v>18</v>
      </c>
      <c r="L43897">
        <v>35984</v>
      </c>
    </row>
    <row r="43898" spans="1:12" x14ac:dyDescent="0.35">
      <c r="A43898">
        <v>3900085758</v>
      </c>
      <c r="B43898" s="1" t="s">
        <v>32681</v>
      </c>
      <c r="C43898" s="1" t="s">
        <v>44909</v>
      </c>
      <c r="D43898" s="1" t="s">
        <v>479</v>
      </c>
      <c r="F43898" s="1" t="s">
        <v>15</v>
      </c>
      <c r="H43898" s="1" t="s">
        <v>45</v>
      </c>
      <c r="I43898" s="1" t="s">
        <v>203</v>
      </c>
      <c r="J43898">
        <v>1713213354000</v>
      </c>
      <c r="K43898" s="1" t="s">
        <v>18</v>
      </c>
    </row>
    <row r="43899" spans="1:12" x14ac:dyDescent="0.35">
      <c r="A43899">
        <v>3900085807</v>
      </c>
      <c r="B43899" s="1" t="s">
        <v>7641</v>
      </c>
      <c r="C43899" s="1" t="s">
        <v>44933</v>
      </c>
      <c r="D43899" s="1" t="s">
        <v>10481</v>
      </c>
      <c r="F43899" s="1" t="s">
        <v>15</v>
      </c>
      <c r="H43899" s="1" t="s">
        <v>45</v>
      </c>
      <c r="I43899" s="1" t="s">
        <v>241</v>
      </c>
      <c r="J43899">
        <v>1713213488000</v>
      </c>
      <c r="K43899" s="1" t="s">
        <v>18</v>
      </c>
      <c r="L43899">
        <v>43108</v>
      </c>
    </row>
    <row r="43900" spans="1:12" x14ac:dyDescent="0.35">
      <c r="A43900">
        <v>3900085814</v>
      </c>
      <c r="B43900" s="1" t="s">
        <v>9876</v>
      </c>
      <c r="C43900" s="1" t="s">
        <v>44934</v>
      </c>
      <c r="D43900" s="1" t="s">
        <v>29592</v>
      </c>
      <c r="F43900" s="1" t="s">
        <v>49</v>
      </c>
      <c r="H43900" s="1" t="s">
        <v>45</v>
      </c>
      <c r="I43900" s="1" t="s">
        <v>203</v>
      </c>
      <c r="J43900">
        <v>1713213550000</v>
      </c>
      <c r="K43900" s="1" t="s">
        <v>50</v>
      </c>
    </row>
    <row r="43901" spans="1:12" x14ac:dyDescent="0.35">
      <c r="A43901">
        <v>3900085849</v>
      </c>
      <c r="B43901" s="1" t="s">
        <v>9866</v>
      </c>
      <c r="C43901" s="1" t="s">
        <v>32727</v>
      </c>
      <c r="D43901" s="1" t="s">
        <v>4165</v>
      </c>
      <c r="F43901" s="1" t="s">
        <v>15</v>
      </c>
      <c r="H43901" s="1" t="s">
        <v>45</v>
      </c>
      <c r="I43901" s="1" t="s">
        <v>203</v>
      </c>
      <c r="J43901">
        <v>1713213559000</v>
      </c>
      <c r="K43901" s="1" t="s">
        <v>18</v>
      </c>
    </row>
    <row r="43902" spans="1:12" x14ac:dyDescent="0.35">
      <c r="A43902">
        <v>3900085967</v>
      </c>
      <c r="B43902" s="1" t="s">
        <v>7512</v>
      </c>
      <c r="C43902" s="1" t="s">
        <v>44935</v>
      </c>
      <c r="D43902" s="1" t="s">
        <v>993</v>
      </c>
      <c r="F43902" s="1" t="s">
        <v>15</v>
      </c>
      <c r="H43902" s="1" t="s">
        <v>45</v>
      </c>
      <c r="I43902" s="1" t="s">
        <v>203</v>
      </c>
      <c r="J43902">
        <v>1713213788000</v>
      </c>
      <c r="K43902" s="1" t="s">
        <v>18</v>
      </c>
    </row>
    <row r="43903" spans="1:12" x14ac:dyDescent="0.35">
      <c r="A43903">
        <v>3900085987</v>
      </c>
      <c r="B43903" s="1" t="s">
        <v>9881</v>
      </c>
      <c r="C43903" s="1" t="s">
        <v>44936</v>
      </c>
      <c r="D43903" s="1" t="s">
        <v>849</v>
      </c>
      <c r="F43903" s="1" t="s">
        <v>15</v>
      </c>
      <c r="H43903" s="1" t="s">
        <v>45</v>
      </c>
      <c r="I43903" s="1" t="s">
        <v>241</v>
      </c>
      <c r="J43903">
        <v>1713213797000</v>
      </c>
      <c r="K43903" s="1" t="s">
        <v>18</v>
      </c>
    </row>
    <row r="43904" spans="1:12" x14ac:dyDescent="0.35">
      <c r="A43904">
        <v>3900085988</v>
      </c>
      <c r="B43904" s="1" t="s">
        <v>44937</v>
      </c>
      <c r="C43904" s="1" t="s">
        <v>44938</v>
      </c>
      <c r="D43904" s="1" t="s">
        <v>849</v>
      </c>
      <c r="F43904" s="1" t="s">
        <v>15</v>
      </c>
      <c r="H43904" s="1" t="s">
        <v>45</v>
      </c>
      <c r="I43904" s="1" t="s">
        <v>32</v>
      </c>
      <c r="J43904">
        <v>1713213797000</v>
      </c>
      <c r="K43904" s="1" t="s">
        <v>18</v>
      </c>
    </row>
    <row r="43905" spans="1:12" x14ac:dyDescent="0.35">
      <c r="A43905">
        <v>3900086002</v>
      </c>
      <c r="B43905" s="1" t="s">
        <v>19417</v>
      </c>
      <c r="C43905" s="1" t="s">
        <v>44939</v>
      </c>
      <c r="D43905" s="1" t="s">
        <v>1012</v>
      </c>
      <c r="F43905" s="1" t="s">
        <v>15</v>
      </c>
      <c r="H43905" s="1" t="s">
        <v>45</v>
      </c>
      <c r="I43905" s="1" t="s">
        <v>203</v>
      </c>
      <c r="J43905">
        <v>1713212535000</v>
      </c>
      <c r="K43905" s="1" t="s">
        <v>18</v>
      </c>
    </row>
    <row r="43906" spans="1:12" x14ac:dyDescent="0.35">
      <c r="A43906">
        <v>3900086020</v>
      </c>
      <c r="B43906" s="1" t="s">
        <v>9804</v>
      </c>
      <c r="C43906" s="1" t="s">
        <v>44940</v>
      </c>
      <c r="D43906" s="1" t="s">
        <v>12475</v>
      </c>
      <c r="F43906" s="1" t="s">
        <v>15</v>
      </c>
      <c r="H43906" s="1" t="s">
        <v>45</v>
      </c>
      <c r="I43906" s="1" t="s">
        <v>203</v>
      </c>
      <c r="J43906">
        <v>1713212598000</v>
      </c>
      <c r="K43906" s="1" t="s">
        <v>18</v>
      </c>
    </row>
    <row r="43907" spans="1:12" x14ac:dyDescent="0.35">
      <c r="A43907">
        <v>3900086025</v>
      </c>
      <c r="B43907" s="1" t="s">
        <v>7861</v>
      </c>
      <c r="C43907" s="1" t="s">
        <v>44941</v>
      </c>
      <c r="D43907" s="1" t="s">
        <v>92</v>
      </c>
      <c r="F43907" s="1" t="s">
        <v>49</v>
      </c>
      <c r="H43907" s="1" t="s">
        <v>45</v>
      </c>
      <c r="I43907" s="1" t="s">
        <v>241</v>
      </c>
      <c r="J43907">
        <v>1713212598000</v>
      </c>
      <c r="K43907" s="1" t="s">
        <v>50</v>
      </c>
    </row>
    <row r="43908" spans="1:12" x14ac:dyDescent="0.35">
      <c r="A43908">
        <v>3900086029</v>
      </c>
      <c r="B43908" s="1" t="s">
        <v>9714</v>
      </c>
      <c r="C43908" s="1" t="s">
        <v>44942</v>
      </c>
      <c r="D43908" s="1" t="s">
        <v>8289</v>
      </c>
      <c r="F43908" s="1" t="s">
        <v>15</v>
      </c>
      <c r="H43908" s="1" t="s">
        <v>45</v>
      </c>
      <c r="I43908" s="1" t="s">
        <v>241</v>
      </c>
      <c r="J43908">
        <v>1713212598000</v>
      </c>
      <c r="K43908" s="1" t="s">
        <v>18</v>
      </c>
    </row>
    <row r="43909" spans="1:12" x14ac:dyDescent="0.35">
      <c r="A43909">
        <v>3900086038</v>
      </c>
      <c r="B43909" s="1" t="s">
        <v>9714</v>
      </c>
      <c r="C43909" s="1" t="s">
        <v>44943</v>
      </c>
      <c r="D43909" s="1" t="s">
        <v>44804</v>
      </c>
      <c r="F43909" s="1" t="s">
        <v>15</v>
      </c>
      <c r="H43909" s="1" t="s">
        <v>45</v>
      </c>
      <c r="I43909" s="1" t="s">
        <v>203</v>
      </c>
      <c r="J43909">
        <v>1713212598000</v>
      </c>
      <c r="K43909" s="1" t="s">
        <v>18</v>
      </c>
    </row>
    <row r="43910" spans="1:12" x14ac:dyDescent="0.35">
      <c r="A43910">
        <v>3900086040</v>
      </c>
      <c r="B43910" s="1" t="s">
        <v>44944</v>
      </c>
      <c r="C43910" s="1" t="s">
        <v>44945</v>
      </c>
      <c r="D43910" s="1" t="s">
        <v>13672</v>
      </c>
      <c r="F43910" s="1" t="s">
        <v>15</v>
      </c>
      <c r="H43910" s="1" t="s">
        <v>45</v>
      </c>
      <c r="I43910" s="1" t="s">
        <v>203</v>
      </c>
      <c r="J43910">
        <v>1713212579000</v>
      </c>
      <c r="K43910" s="1" t="s">
        <v>18</v>
      </c>
    </row>
    <row r="43911" spans="1:12" x14ac:dyDescent="0.35">
      <c r="A43911">
        <v>3900086068</v>
      </c>
      <c r="B43911" s="1" t="s">
        <v>9714</v>
      </c>
      <c r="C43911" s="1" t="s">
        <v>44946</v>
      </c>
      <c r="D43911" s="1" t="s">
        <v>8289</v>
      </c>
      <c r="F43911" s="1" t="s">
        <v>15</v>
      </c>
      <c r="H43911" s="1" t="s">
        <v>45</v>
      </c>
      <c r="I43911" s="1" t="s">
        <v>203</v>
      </c>
      <c r="J43911">
        <v>1713212598000</v>
      </c>
      <c r="K43911" s="1" t="s">
        <v>18</v>
      </c>
    </row>
    <row r="43912" spans="1:12" x14ac:dyDescent="0.35">
      <c r="A43912">
        <v>3900086073</v>
      </c>
      <c r="B43912" s="1" t="s">
        <v>9718</v>
      </c>
      <c r="C43912" s="1" t="s">
        <v>44947</v>
      </c>
      <c r="D43912" s="1" t="s">
        <v>92</v>
      </c>
      <c r="F43912" s="1" t="s">
        <v>32</v>
      </c>
      <c r="H43912" s="1" t="s">
        <v>45</v>
      </c>
      <c r="I43912" s="1" t="s">
        <v>32</v>
      </c>
      <c r="J43912">
        <v>1713212598000</v>
      </c>
      <c r="K43912" s="1" t="s">
        <v>33</v>
      </c>
    </row>
    <row r="43913" spans="1:12" x14ac:dyDescent="0.35">
      <c r="A43913">
        <v>3900086187</v>
      </c>
      <c r="B43913" s="1" t="s">
        <v>7312</v>
      </c>
      <c r="C43913" s="1" t="s">
        <v>44948</v>
      </c>
      <c r="D43913" s="1" t="s">
        <v>2456</v>
      </c>
      <c r="F43913" s="1" t="s">
        <v>15</v>
      </c>
      <c r="H43913" s="1" t="s">
        <v>45</v>
      </c>
      <c r="I43913" s="1" t="s">
        <v>241</v>
      </c>
      <c r="J43913">
        <v>1713234278000</v>
      </c>
      <c r="K43913" s="1" t="s">
        <v>18</v>
      </c>
    </row>
    <row r="43914" spans="1:12" x14ac:dyDescent="0.35">
      <c r="A43914">
        <v>3900086199</v>
      </c>
      <c r="B43914" s="1" t="s">
        <v>7285</v>
      </c>
      <c r="C43914" s="1" t="s">
        <v>44949</v>
      </c>
      <c r="D43914" s="1" t="s">
        <v>2456</v>
      </c>
      <c r="F43914" s="1" t="s">
        <v>15</v>
      </c>
      <c r="H43914" s="1" t="s">
        <v>45</v>
      </c>
      <c r="I43914" s="1" t="s">
        <v>241</v>
      </c>
      <c r="J43914">
        <v>1713212732000</v>
      </c>
      <c r="K43914" s="1" t="s">
        <v>18</v>
      </c>
    </row>
    <row r="43915" spans="1:12" x14ac:dyDescent="0.35">
      <c r="A43915">
        <v>3900086201</v>
      </c>
      <c r="B43915" s="1" t="s">
        <v>7312</v>
      </c>
      <c r="C43915" s="1" t="s">
        <v>44950</v>
      </c>
      <c r="D43915" s="1" t="s">
        <v>2456</v>
      </c>
      <c r="F43915" s="1" t="s">
        <v>15</v>
      </c>
      <c r="H43915" s="1" t="s">
        <v>45</v>
      </c>
      <c r="I43915" s="1" t="s">
        <v>1145</v>
      </c>
      <c r="J43915">
        <v>1713212732000</v>
      </c>
      <c r="K43915" s="1" t="s">
        <v>18</v>
      </c>
      <c r="L43915">
        <v>40986.400000000001</v>
      </c>
    </row>
    <row r="43916" spans="1:12" x14ac:dyDescent="0.35">
      <c r="A43916">
        <v>3900086481</v>
      </c>
      <c r="B43916" s="1" t="s">
        <v>32721</v>
      </c>
      <c r="C43916" s="1" t="s">
        <v>44904</v>
      </c>
      <c r="D43916" s="1" t="s">
        <v>5989</v>
      </c>
      <c r="F43916" s="1" t="s">
        <v>15</v>
      </c>
      <c r="H43916" s="1" t="s">
        <v>45</v>
      </c>
      <c r="I43916" s="1" t="s">
        <v>241</v>
      </c>
      <c r="J43916">
        <v>1713212952000</v>
      </c>
      <c r="K43916" s="1" t="s">
        <v>18</v>
      </c>
    </row>
    <row r="43917" spans="1:12" x14ac:dyDescent="0.35">
      <c r="A43917">
        <v>3900086489</v>
      </c>
      <c r="B43917" s="1" t="s">
        <v>44951</v>
      </c>
      <c r="C43917" s="1" t="s">
        <v>44952</v>
      </c>
      <c r="D43917" s="1" t="s">
        <v>176</v>
      </c>
      <c r="F43917" s="1" t="s">
        <v>15</v>
      </c>
      <c r="H43917" s="1" t="s">
        <v>45</v>
      </c>
      <c r="I43917" s="1" t="s">
        <v>241</v>
      </c>
      <c r="J43917">
        <v>1713212870000</v>
      </c>
      <c r="K43917" s="1" t="s">
        <v>18</v>
      </c>
    </row>
    <row r="43918" spans="1:12" x14ac:dyDescent="0.35">
      <c r="A43918">
        <v>3900086495</v>
      </c>
      <c r="B43918" s="1" t="s">
        <v>32681</v>
      </c>
      <c r="C43918" s="1" t="s">
        <v>35583</v>
      </c>
      <c r="D43918" s="1" t="s">
        <v>5567</v>
      </c>
      <c r="F43918" s="1" t="s">
        <v>15</v>
      </c>
      <c r="H43918" s="1" t="s">
        <v>45</v>
      </c>
      <c r="I43918" s="1" t="s">
        <v>241</v>
      </c>
      <c r="J43918">
        <v>1713213354000</v>
      </c>
      <c r="K43918" s="1" t="s">
        <v>18</v>
      </c>
    </row>
    <row r="43919" spans="1:12" x14ac:dyDescent="0.35">
      <c r="A43919">
        <v>3900086512</v>
      </c>
      <c r="B43919" s="1" t="s">
        <v>7357</v>
      </c>
      <c r="C43919" s="1" t="s">
        <v>7585</v>
      </c>
      <c r="D43919" s="1" t="s">
        <v>5272</v>
      </c>
      <c r="F43919" s="1" t="s">
        <v>15</v>
      </c>
      <c r="H43919" s="1" t="s">
        <v>45</v>
      </c>
      <c r="I43919" s="1" t="s">
        <v>203</v>
      </c>
      <c r="J43919">
        <v>1713213829000</v>
      </c>
      <c r="K43919" s="1" t="s">
        <v>18</v>
      </c>
    </row>
    <row r="43920" spans="1:12" x14ac:dyDescent="0.35">
      <c r="A43920">
        <v>3900086599</v>
      </c>
      <c r="B43920" s="1" t="s">
        <v>32681</v>
      </c>
      <c r="C43920" s="1" t="s">
        <v>1217</v>
      </c>
      <c r="D43920" s="1" t="s">
        <v>846</v>
      </c>
      <c r="F43920" s="1" t="s">
        <v>15</v>
      </c>
      <c r="H43920" s="1" t="s">
        <v>45</v>
      </c>
      <c r="I43920" s="1" t="s">
        <v>203</v>
      </c>
      <c r="J43920">
        <v>1713213354000</v>
      </c>
      <c r="K43920" s="1" t="s">
        <v>18</v>
      </c>
    </row>
    <row r="43921" spans="1:12" x14ac:dyDescent="0.35">
      <c r="A43921">
        <v>3900086670</v>
      </c>
      <c r="B43921" s="1" t="s">
        <v>7641</v>
      </c>
      <c r="C43921" s="1" t="s">
        <v>44953</v>
      </c>
      <c r="D43921" s="1" t="s">
        <v>8232</v>
      </c>
      <c r="F43921" s="1" t="s">
        <v>15</v>
      </c>
      <c r="H43921" s="1" t="s">
        <v>45</v>
      </c>
      <c r="I43921" s="1" t="s">
        <v>241</v>
      </c>
      <c r="J43921">
        <v>1713213488000</v>
      </c>
      <c r="K43921" s="1" t="s">
        <v>18</v>
      </c>
    </row>
    <row r="43922" spans="1:12" x14ac:dyDescent="0.35">
      <c r="A43922">
        <v>3900086677</v>
      </c>
      <c r="B43922" s="1" t="s">
        <v>9876</v>
      </c>
      <c r="C43922" s="1" t="s">
        <v>9620</v>
      </c>
      <c r="D43922" s="1" t="s">
        <v>1976</v>
      </c>
      <c r="F43922" s="1" t="s">
        <v>15</v>
      </c>
      <c r="H43922" s="1" t="s">
        <v>45</v>
      </c>
      <c r="I43922" s="1" t="s">
        <v>203</v>
      </c>
      <c r="J43922">
        <v>1713213550000</v>
      </c>
      <c r="K43922" s="1" t="s">
        <v>18</v>
      </c>
    </row>
    <row r="43923" spans="1:12" x14ac:dyDescent="0.35">
      <c r="A43923">
        <v>3900086697</v>
      </c>
      <c r="B43923" s="1" t="s">
        <v>44954</v>
      </c>
      <c r="C43923" s="1" t="s">
        <v>44955</v>
      </c>
      <c r="D43923" s="1" t="s">
        <v>1035</v>
      </c>
      <c r="F43923" s="1" t="s">
        <v>15</v>
      </c>
      <c r="H43923" s="1" t="s">
        <v>45</v>
      </c>
      <c r="I43923" s="1" t="s">
        <v>32</v>
      </c>
      <c r="J43923">
        <v>1713213626000</v>
      </c>
      <c r="K43923" s="1" t="s">
        <v>18</v>
      </c>
    </row>
    <row r="43924" spans="1:12" x14ac:dyDescent="0.35">
      <c r="A43924">
        <v>3900086793</v>
      </c>
      <c r="B43924" s="1" t="s">
        <v>44956</v>
      </c>
      <c r="C43924" s="1" t="s">
        <v>67</v>
      </c>
      <c r="D43924" s="1" t="s">
        <v>19685</v>
      </c>
      <c r="F43924" s="1" t="s">
        <v>15</v>
      </c>
      <c r="H43924" s="1" t="s">
        <v>45</v>
      </c>
      <c r="I43924" s="1" t="s">
        <v>203</v>
      </c>
      <c r="J43924">
        <v>1713213626000</v>
      </c>
      <c r="K43924" s="1" t="s">
        <v>18</v>
      </c>
    </row>
    <row r="43925" spans="1:12" x14ac:dyDescent="0.35">
      <c r="A43925">
        <v>3900086799</v>
      </c>
      <c r="B43925" s="1" t="s">
        <v>44957</v>
      </c>
      <c r="C43925" s="1" t="s">
        <v>44958</v>
      </c>
      <c r="D43925" s="1" t="s">
        <v>22745</v>
      </c>
      <c r="F43925" s="1" t="s">
        <v>37</v>
      </c>
      <c r="H43925" s="1" t="s">
        <v>38</v>
      </c>
      <c r="I43925" s="1" t="s">
        <v>203</v>
      </c>
      <c r="J43925">
        <v>1713213668000</v>
      </c>
      <c r="K43925" s="1" t="s">
        <v>39</v>
      </c>
    </row>
    <row r="43926" spans="1:12" x14ac:dyDescent="0.35">
      <c r="A43926">
        <v>3900086802</v>
      </c>
      <c r="B43926" s="1" t="s">
        <v>7510</v>
      </c>
      <c r="C43926" s="1" t="s">
        <v>26329</v>
      </c>
      <c r="D43926" s="1" t="s">
        <v>36</v>
      </c>
      <c r="F43926" s="1" t="s">
        <v>15</v>
      </c>
      <c r="G43926">
        <v>1</v>
      </c>
      <c r="H43926" s="1" t="s">
        <v>45</v>
      </c>
      <c r="I43926" s="1" t="s">
        <v>241</v>
      </c>
      <c r="J43926">
        <v>1713213668000</v>
      </c>
      <c r="K43926" s="1" t="s">
        <v>18</v>
      </c>
      <c r="L43926">
        <v>98000</v>
      </c>
    </row>
    <row r="43927" spans="1:12" x14ac:dyDescent="0.35">
      <c r="A43927">
        <v>3900086823</v>
      </c>
      <c r="B43927" s="1" t="s">
        <v>44959</v>
      </c>
      <c r="C43927" s="1" t="s">
        <v>44960</v>
      </c>
      <c r="D43927" s="1" t="s">
        <v>849</v>
      </c>
      <c r="F43927" s="1" t="s">
        <v>15</v>
      </c>
      <c r="H43927" s="1" t="s">
        <v>45</v>
      </c>
      <c r="I43927" s="1" t="s">
        <v>203</v>
      </c>
      <c r="J43927">
        <v>1713213797000</v>
      </c>
      <c r="K43927" s="1" t="s">
        <v>18</v>
      </c>
    </row>
    <row r="43928" spans="1:12" x14ac:dyDescent="0.35">
      <c r="A43928">
        <v>3900086850</v>
      </c>
      <c r="B43928" s="1" t="s">
        <v>44961</v>
      </c>
      <c r="C43928" s="1" t="s">
        <v>13868</v>
      </c>
      <c r="D43928" s="1" t="s">
        <v>843</v>
      </c>
      <c r="F43928" s="1" t="s">
        <v>15</v>
      </c>
      <c r="H43928" s="1" t="s">
        <v>45</v>
      </c>
      <c r="I43928" s="1" t="s">
        <v>241</v>
      </c>
      <c r="J43928">
        <v>1713213870000</v>
      </c>
      <c r="K43928" s="1" t="s">
        <v>18</v>
      </c>
      <c r="L43928">
        <v>162960</v>
      </c>
    </row>
    <row r="43929" spans="1:12" x14ac:dyDescent="0.35">
      <c r="A43929">
        <v>3900086871</v>
      </c>
      <c r="B43929" s="1" t="s">
        <v>44962</v>
      </c>
      <c r="C43929" s="1" t="s">
        <v>44963</v>
      </c>
      <c r="D43929" s="1" t="s">
        <v>2045</v>
      </c>
      <c r="F43929" s="1" t="s">
        <v>15</v>
      </c>
      <c r="H43929" s="1" t="s">
        <v>45</v>
      </c>
      <c r="I43929" s="1" t="s">
        <v>16</v>
      </c>
      <c r="J43929">
        <v>1713213896000</v>
      </c>
      <c r="K43929" s="1" t="s">
        <v>18</v>
      </c>
    </row>
    <row r="43930" spans="1:12" x14ac:dyDescent="0.35">
      <c r="A43930">
        <v>3900086872</v>
      </c>
      <c r="B43930" s="1" t="s">
        <v>9877</v>
      </c>
      <c r="C43930" s="1" t="s">
        <v>44964</v>
      </c>
      <c r="D43930" s="1" t="s">
        <v>5305</v>
      </c>
      <c r="F43930" s="1" t="s">
        <v>15</v>
      </c>
      <c r="H43930" s="1" t="s">
        <v>45</v>
      </c>
      <c r="I43930" s="1" t="s">
        <v>16</v>
      </c>
      <c r="J43930">
        <v>1713213896000</v>
      </c>
      <c r="K43930" s="1" t="s">
        <v>18</v>
      </c>
    </row>
    <row r="43931" spans="1:12" x14ac:dyDescent="0.35">
      <c r="A43931">
        <v>3900086873</v>
      </c>
      <c r="B43931" s="1" t="s">
        <v>9877</v>
      </c>
      <c r="C43931" s="1" t="s">
        <v>44965</v>
      </c>
      <c r="D43931" s="1" t="s">
        <v>108</v>
      </c>
      <c r="F43931" s="1" t="s">
        <v>15</v>
      </c>
      <c r="H43931" s="1" t="s">
        <v>45</v>
      </c>
      <c r="I43931" s="1" t="s">
        <v>16</v>
      </c>
      <c r="J43931">
        <v>1713213896000</v>
      </c>
      <c r="K43931" s="1" t="s">
        <v>18</v>
      </c>
    </row>
    <row r="43932" spans="1:12" x14ac:dyDescent="0.35">
      <c r="A43932">
        <v>3900086874</v>
      </c>
      <c r="B43932" s="1" t="s">
        <v>44962</v>
      </c>
      <c r="C43932" s="1" t="s">
        <v>35818</v>
      </c>
      <c r="D43932" s="1" t="s">
        <v>2045</v>
      </c>
      <c r="F43932" s="1" t="s">
        <v>15</v>
      </c>
      <c r="H43932" s="1" t="s">
        <v>45</v>
      </c>
      <c r="I43932" s="1" t="s">
        <v>16</v>
      </c>
      <c r="J43932">
        <v>1713213896000</v>
      </c>
      <c r="K43932" s="1" t="s">
        <v>18</v>
      </c>
    </row>
    <row r="43933" spans="1:12" x14ac:dyDescent="0.35">
      <c r="A43933">
        <v>3900086881</v>
      </c>
      <c r="B43933" s="1" t="s">
        <v>10034</v>
      </c>
      <c r="C43933" s="1" t="s">
        <v>44966</v>
      </c>
      <c r="D43933" s="1" t="s">
        <v>10243</v>
      </c>
      <c r="F43933" s="1" t="s">
        <v>15</v>
      </c>
      <c r="H43933" s="1" t="s">
        <v>45</v>
      </c>
      <c r="I43933" s="1" t="s">
        <v>32</v>
      </c>
      <c r="J43933">
        <v>1713213472000</v>
      </c>
      <c r="K43933" s="1" t="s">
        <v>18</v>
      </c>
    </row>
    <row r="43934" spans="1:12" x14ac:dyDescent="0.35">
      <c r="A43934">
        <v>3900086941</v>
      </c>
      <c r="B43934" s="1" t="s">
        <v>7742</v>
      </c>
      <c r="C43934" s="1" t="s">
        <v>44967</v>
      </c>
      <c r="D43934" s="1" t="s">
        <v>3012</v>
      </c>
      <c r="F43934" s="1" t="s">
        <v>15</v>
      </c>
      <c r="H43934" s="1" t="s">
        <v>45</v>
      </c>
      <c r="I43934" s="1" t="s">
        <v>32</v>
      </c>
      <c r="J43934">
        <v>1713214173000</v>
      </c>
      <c r="K43934" s="1" t="s">
        <v>18</v>
      </c>
    </row>
    <row r="43935" spans="1:12" x14ac:dyDescent="0.35">
      <c r="A43935">
        <v>3900086942</v>
      </c>
      <c r="B43935" s="1" t="s">
        <v>7570</v>
      </c>
      <c r="C43935" s="1" t="s">
        <v>44968</v>
      </c>
      <c r="D43935" s="1" t="s">
        <v>1668</v>
      </c>
      <c r="F43935" s="1" t="s">
        <v>15</v>
      </c>
      <c r="H43935" s="1" t="s">
        <v>45</v>
      </c>
      <c r="I43935" s="1" t="s">
        <v>203</v>
      </c>
      <c r="J43935">
        <v>1713214173000</v>
      </c>
      <c r="K43935" s="1" t="s">
        <v>18</v>
      </c>
    </row>
    <row r="43936" spans="1:12" x14ac:dyDescent="0.35">
      <c r="A43936">
        <v>3900087035</v>
      </c>
      <c r="B43936" s="1" t="s">
        <v>7312</v>
      </c>
      <c r="C43936" s="1" t="s">
        <v>6708</v>
      </c>
      <c r="D43936" s="1" t="s">
        <v>2456</v>
      </c>
      <c r="F43936" s="1" t="s">
        <v>15</v>
      </c>
      <c r="H43936" s="1" t="s">
        <v>45</v>
      </c>
      <c r="I43936" s="1" t="s">
        <v>203</v>
      </c>
      <c r="J43936">
        <v>1713212732000</v>
      </c>
      <c r="K43936" s="1" t="s">
        <v>18</v>
      </c>
    </row>
    <row r="43937" spans="1:12" x14ac:dyDescent="0.35">
      <c r="A43937">
        <v>3900087046</v>
      </c>
      <c r="B43937" s="1" t="s">
        <v>7312</v>
      </c>
      <c r="C43937" s="1" t="s">
        <v>44969</v>
      </c>
      <c r="D43937" s="1" t="s">
        <v>2456</v>
      </c>
      <c r="F43937" s="1" t="s">
        <v>15</v>
      </c>
      <c r="H43937" s="1" t="s">
        <v>45</v>
      </c>
      <c r="I43937" s="1" t="s">
        <v>241</v>
      </c>
      <c r="J43937">
        <v>1713212732000</v>
      </c>
      <c r="K43937" s="1" t="s">
        <v>18</v>
      </c>
      <c r="L43937">
        <v>51344.799999999996</v>
      </c>
    </row>
    <row r="43938" spans="1:12" x14ac:dyDescent="0.35">
      <c r="A43938">
        <v>3900087063</v>
      </c>
      <c r="B43938" s="1" t="s">
        <v>44970</v>
      </c>
      <c r="C43938" s="1" t="s">
        <v>44971</v>
      </c>
      <c r="D43938" s="1" t="s">
        <v>44</v>
      </c>
      <c r="F43938" s="1" t="s">
        <v>49</v>
      </c>
      <c r="H43938" s="1" t="s">
        <v>45</v>
      </c>
      <c r="I43938" s="1" t="s">
        <v>32</v>
      </c>
      <c r="J43938">
        <v>1713212727000</v>
      </c>
      <c r="K43938" s="1" t="s">
        <v>50</v>
      </c>
    </row>
    <row r="43939" spans="1:12" x14ac:dyDescent="0.35">
      <c r="A43939">
        <v>3900087149</v>
      </c>
      <c r="B43939" s="1" t="s">
        <v>32718</v>
      </c>
      <c r="C43939" s="1" t="s">
        <v>44972</v>
      </c>
      <c r="D43939" s="1" t="s">
        <v>6497</v>
      </c>
      <c r="F43939" s="1" t="s">
        <v>15</v>
      </c>
      <c r="H43939" s="1" t="s">
        <v>45</v>
      </c>
      <c r="I43939" s="1" t="s">
        <v>203</v>
      </c>
      <c r="J43939">
        <v>1713212763000</v>
      </c>
      <c r="K43939" s="1" t="s">
        <v>18</v>
      </c>
      <c r="L43939">
        <v>49515</v>
      </c>
    </row>
    <row r="43940" spans="1:12" x14ac:dyDescent="0.35">
      <c r="A43940">
        <v>3900087175</v>
      </c>
      <c r="B43940" s="1" t="s">
        <v>44973</v>
      </c>
      <c r="C43940" s="1" t="s">
        <v>44974</v>
      </c>
      <c r="D43940" s="1" t="s">
        <v>5117</v>
      </c>
      <c r="F43940" s="1" t="s">
        <v>15</v>
      </c>
      <c r="H43940" s="1" t="s">
        <v>45</v>
      </c>
      <c r="I43940" s="1" t="s">
        <v>241</v>
      </c>
      <c r="J43940">
        <v>1713212755000</v>
      </c>
      <c r="K43940" s="1" t="s">
        <v>18</v>
      </c>
    </row>
    <row r="43941" spans="1:12" x14ac:dyDescent="0.35">
      <c r="A43941">
        <v>3900087368</v>
      </c>
      <c r="B43941" s="1" t="s">
        <v>7441</v>
      </c>
      <c r="C43941" s="1" t="s">
        <v>44975</v>
      </c>
      <c r="D43941" s="1" t="s">
        <v>7443</v>
      </c>
      <c r="F43941" s="1" t="s">
        <v>15</v>
      </c>
      <c r="H43941" s="1" t="s">
        <v>45</v>
      </c>
      <c r="I43941" s="1" t="s">
        <v>241</v>
      </c>
      <c r="J43941">
        <v>1713213007000</v>
      </c>
      <c r="K43941" s="1" t="s">
        <v>18</v>
      </c>
    </row>
    <row r="43942" spans="1:12" x14ac:dyDescent="0.35">
      <c r="A43942">
        <v>3900087373</v>
      </c>
      <c r="B43942" s="1" t="s">
        <v>7441</v>
      </c>
      <c r="C43942" s="1" t="s">
        <v>44976</v>
      </c>
      <c r="D43942" s="1" t="s">
        <v>7443</v>
      </c>
      <c r="F43942" s="1" t="s">
        <v>15</v>
      </c>
      <c r="H43942" s="1" t="s">
        <v>45</v>
      </c>
      <c r="I43942" s="1" t="s">
        <v>241</v>
      </c>
      <c r="J43942">
        <v>1713213007000</v>
      </c>
      <c r="K43942" s="1" t="s">
        <v>18</v>
      </c>
    </row>
    <row r="43943" spans="1:12" x14ac:dyDescent="0.35">
      <c r="A43943">
        <v>3900087376</v>
      </c>
      <c r="B43943" s="1" t="s">
        <v>7437</v>
      </c>
      <c r="C43943" s="1" t="s">
        <v>44977</v>
      </c>
      <c r="D43943" s="1" t="s">
        <v>228</v>
      </c>
      <c r="F43943" s="1" t="s">
        <v>49</v>
      </c>
      <c r="H43943" s="1" t="s">
        <v>45</v>
      </c>
      <c r="I43943" s="1" t="s">
        <v>16</v>
      </c>
      <c r="J43943">
        <v>1713213063000</v>
      </c>
      <c r="K43943" s="1" t="s">
        <v>50</v>
      </c>
    </row>
    <row r="43944" spans="1:12" x14ac:dyDescent="0.35">
      <c r="A43944">
        <v>3900087458</v>
      </c>
      <c r="B43944" s="1" t="s">
        <v>7383</v>
      </c>
      <c r="C43944" s="1" t="s">
        <v>44978</v>
      </c>
      <c r="D43944" s="1" t="s">
        <v>461</v>
      </c>
      <c r="F43944" s="1" t="s">
        <v>15</v>
      </c>
      <c r="H43944" s="1" t="s">
        <v>45</v>
      </c>
      <c r="I43944" s="1" t="s">
        <v>241</v>
      </c>
      <c r="J43944">
        <v>1713213142000</v>
      </c>
      <c r="K43944" s="1" t="s">
        <v>18</v>
      </c>
      <c r="L43944">
        <v>180500</v>
      </c>
    </row>
    <row r="43945" spans="1:12" x14ac:dyDescent="0.35">
      <c r="A43945">
        <v>3900087548</v>
      </c>
      <c r="B43945" s="1" t="s">
        <v>9876</v>
      </c>
      <c r="C43945" s="1" t="s">
        <v>9620</v>
      </c>
      <c r="D43945" s="1" t="s">
        <v>96</v>
      </c>
      <c r="F43945" s="1" t="s">
        <v>15</v>
      </c>
      <c r="H43945" s="1" t="s">
        <v>45</v>
      </c>
      <c r="I43945" s="1" t="s">
        <v>203</v>
      </c>
      <c r="J43945">
        <v>1713213550000</v>
      </c>
      <c r="K43945" s="1" t="s">
        <v>18</v>
      </c>
    </row>
    <row r="43946" spans="1:12" x14ac:dyDescent="0.35">
      <c r="A43946">
        <v>3900087579</v>
      </c>
      <c r="B43946" s="1" t="s">
        <v>9866</v>
      </c>
      <c r="C43946" s="1" t="s">
        <v>44979</v>
      </c>
      <c r="D43946" s="1" t="s">
        <v>996</v>
      </c>
      <c r="F43946" s="1" t="s">
        <v>15</v>
      </c>
      <c r="H43946" s="1" t="s">
        <v>45</v>
      </c>
      <c r="I43946" s="1" t="s">
        <v>203</v>
      </c>
      <c r="J43946">
        <v>1713213559000</v>
      </c>
      <c r="K43946" s="1" t="s">
        <v>18</v>
      </c>
    </row>
    <row r="43947" spans="1:12" x14ac:dyDescent="0.35">
      <c r="A43947">
        <v>3900087580</v>
      </c>
      <c r="B43947" s="1" t="s">
        <v>9866</v>
      </c>
      <c r="C43947" s="1" t="s">
        <v>32727</v>
      </c>
      <c r="D43947" s="1" t="s">
        <v>599</v>
      </c>
      <c r="F43947" s="1" t="s">
        <v>15</v>
      </c>
      <c r="H43947" s="1" t="s">
        <v>45</v>
      </c>
      <c r="I43947" s="1" t="s">
        <v>203</v>
      </c>
      <c r="J43947">
        <v>1713213559000</v>
      </c>
      <c r="K43947" s="1" t="s">
        <v>18</v>
      </c>
    </row>
    <row r="43948" spans="1:12" x14ac:dyDescent="0.35">
      <c r="A43948">
        <v>3900087591</v>
      </c>
      <c r="B43948" s="1" t="s">
        <v>7449</v>
      </c>
      <c r="C43948" s="1" t="s">
        <v>44980</v>
      </c>
      <c r="D43948" s="1" t="s">
        <v>343</v>
      </c>
      <c r="F43948" s="1" t="s">
        <v>15</v>
      </c>
      <c r="H43948" s="1" t="s">
        <v>45</v>
      </c>
      <c r="I43948" s="1" t="s">
        <v>241</v>
      </c>
      <c r="J43948">
        <v>1713213575000</v>
      </c>
      <c r="K43948" s="1" t="s">
        <v>18</v>
      </c>
    </row>
    <row r="43949" spans="1:12" x14ac:dyDescent="0.35">
      <c r="A43949">
        <v>3900087592</v>
      </c>
      <c r="B43949" s="1" t="s">
        <v>7449</v>
      </c>
      <c r="C43949" s="1" t="s">
        <v>1869</v>
      </c>
      <c r="D43949" s="1" t="s">
        <v>343</v>
      </c>
      <c r="F43949" s="1" t="s">
        <v>15</v>
      </c>
      <c r="H43949" s="1" t="s">
        <v>45</v>
      </c>
      <c r="I43949" s="1" t="s">
        <v>241</v>
      </c>
      <c r="J43949">
        <v>1713213575000</v>
      </c>
      <c r="K43949" s="1" t="s">
        <v>18</v>
      </c>
    </row>
    <row r="43950" spans="1:12" x14ac:dyDescent="0.35">
      <c r="A43950">
        <v>3900087603</v>
      </c>
      <c r="B43950" s="1" t="s">
        <v>44981</v>
      </c>
      <c r="C43950" s="1" t="s">
        <v>44982</v>
      </c>
      <c r="D43950" s="1" t="s">
        <v>1532</v>
      </c>
      <c r="F43950" s="1" t="s">
        <v>15</v>
      </c>
      <c r="H43950" s="1" t="s">
        <v>45</v>
      </c>
      <c r="I43950" s="1" t="s">
        <v>203</v>
      </c>
      <c r="J43950">
        <v>1713213635000</v>
      </c>
      <c r="K43950" s="1" t="s">
        <v>18</v>
      </c>
    </row>
    <row r="43951" spans="1:12" x14ac:dyDescent="0.35">
      <c r="A43951">
        <v>3900087716</v>
      </c>
      <c r="B43951" s="1" t="s">
        <v>9881</v>
      </c>
      <c r="C43951" s="1" t="s">
        <v>44983</v>
      </c>
      <c r="D43951" s="1" t="s">
        <v>849</v>
      </c>
      <c r="E43951">
        <v>60000</v>
      </c>
      <c r="F43951" s="1" t="s">
        <v>49</v>
      </c>
      <c r="H43951" s="1" t="s">
        <v>45</v>
      </c>
      <c r="I43951" s="1" t="s">
        <v>241</v>
      </c>
      <c r="J43951">
        <v>1713213797000</v>
      </c>
      <c r="K43951" s="1" t="s">
        <v>50</v>
      </c>
      <c r="L43951">
        <v>60000</v>
      </c>
    </row>
    <row r="43952" spans="1:12" x14ac:dyDescent="0.35">
      <c r="A43952">
        <v>3900087770</v>
      </c>
      <c r="B43952" s="1" t="s">
        <v>44962</v>
      </c>
      <c r="C43952" s="1" t="s">
        <v>230</v>
      </c>
      <c r="D43952" s="1" t="s">
        <v>150</v>
      </c>
      <c r="F43952" s="1" t="s">
        <v>15</v>
      </c>
      <c r="H43952" s="1" t="s">
        <v>45</v>
      </c>
      <c r="I43952" s="1" t="s">
        <v>16</v>
      </c>
      <c r="J43952">
        <v>1713213896000</v>
      </c>
      <c r="K43952" s="1" t="s">
        <v>18</v>
      </c>
      <c r="L43952">
        <v>72500</v>
      </c>
    </row>
    <row r="43953" spans="1:12" x14ac:dyDescent="0.35">
      <c r="A43953">
        <v>3900087779</v>
      </c>
      <c r="B43953" s="1" t="s">
        <v>10034</v>
      </c>
      <c r="C43953" s="1" t="s">
        <v>44966</v>
      </c>
      <c r="D43953" s="1" t="s">
        <v>279</v>
      </c>
      <c r="F43953" s="1" t="s">
        <v>49</v>
      </c>
      <c r="H43953" s="1" t="s">
        <v>45</v>
      </c>
      <c r="I43953" s="1" t="s">
        <v>32</v>
      </c>
      <c r="J43953">
        <v>1713213472000</v>
      </c>
      <c r="K43953" s="1" t="s">
        <v>50</v>
      </c>
    </row>
    <row r="43954" spans="1:12" x14ac:dyDescent="0.35">
      <c r="A43954">
        <v>3900087809</v>
      </c>
      <c r="B43954" s="1" t="s">
        <v>7708</v>
      </c>
      <c r="C43954" s="1" t="s">
        <v>5187</v>
      </c>
      <c r="D43954" s="1" t="s">
        <v>44984</v>
      </c>
      <c r="F43954" s="1" t="s">
        <v>15</v>
      </c>
      <c r="H43954" s="1" t="s">
        <v>45</v>
      </c>
      <c r="I43954" s="1" t="s">
        <v>203</v>
      </c>
      <c r="J43954">
        <v>1713214253000</v>
      </c>
      <c r="K43954" s="1" t="s">
        <v>18</v>
      </c>
    </row>
    <row r="43955" spans="1:12" x14ac:dyDescent="0.35">
      <c r="A43955">
        <v>3900087810</v>
      </c>
      <c r="B43955" s="1" t="s">
        <v>7708</v>
      </c>
      <c r="C43955" s="1" t="s">
        <v>10596</v>
      </c>
      <c r="D43955" s="1" t="s">
        <v>29739</v>
      </c>
      <c r="F43955" s="1" t="s">
        <v>15</v>
      </c>
      <c r="H43955" s="1" t="s">
        <v>45</v>
      </c>
      <c r="I43955" s="1" t="s">
        <v>203</v>
      </c>
      <c r="J43955">
        <v>1713214253000</v>
      </c>
      <c r="K43955" s="1" t="s">
        <v>18</v>
      </c>
    </row>
    <row r="43956" spans="1:12" x14ac:dyDescent="0.35">
      <c r="A43956">
        <v>3900087828</v>
      </c>
      <c r="B43956" s="1" t="s">
        <v>7567</v>
      </c>
      <c r="C43956" s="1" t="s">
        <v>44985</v>
      </c>
      <c r="D43956" s="1" t="s">
        <v>7569</v>
      </c>
      <c r="E43956">
        <v>21.25</v>
      </c>
      <c r="F43956" s="1" t="s">
        <v>15</v>
      </c>
      <c r="H43956" s="1" t="s">
        <v>45</v>
      </c>
      <c r="I43956" s="1" t="s">
        <v>241</v>
      </c>
      <c r="J43956">
        <v>1713214092000</v>
      </c>
      <c r="K43956" s="1" t="s">
        <v>18</v>
      </c>
      <c r="L43956">
        <v>44200</v>
      </c>
    </row>
    <row r="43957" spans="1:12" x14ac:dyDescent="0.35">
      <c r="A43957">
        <v>3900087841</v>
      </c>
      <c r="B43957" s="1" t="s">
        <v>44986</v>
      </c>
      <c r="C43957" s="1" t="s">
        <v>44987</v>
      </c>
      <c r="D43957" s="1" t="s">
        <v>6261</v>
      </c>
      <c r="F43957" s="1" t="s">
        <v>15</v>
      </c>
      <c r="H43957" s="1" t="s">
        <v>45</v>
      </c>
      <c r="I43957" s="1" t="s">
        <v>203</v>
      </c>
      <c r="J43957">
        <v>1713214173000</v>
      </c>
      <c r="K43957" s="1" t="s">
        <v>18</v>
      </c>
    </row>
    <row r="43958" spans="1:12" x14ac:dyDescent="0.35">
      <c r="A43958">
        <v>3900087854</v>
      </c>
      <c r="B43958" s="1" t="s">
        <v>13358</v>
      </c>
      <c r="C43958" s="1" t="s">
        <v>44988</v>
      </c>
      <c r="D43958" s="1" t="s">
        <v>145</v>
      </c>
      <c r="F43958" s="1" t="s">
        <v>15</v>
      </c>
      <c r="H43958" s="1" t="s">
        <v>45</v>
      </c>
      <c r="I43958" s="1" t="s">
        <v>241</v>
      </c>
      <c r="J43958">
        <v>1713214404000</v>
      </c>
      <c r="K43958" s="1" t="s">
        <v>18</v>
      </c>
    </row>
    <row r="43959" spans="1:12" x14ac:dyDescent="0.35">
      <c r="A43959">
        <v>3900087920</v>
      </c>
      <c r="B43959" s="1" t="s">
        <v>7580</v>
      </c>
      <c r="C43959" s="1" t="s">
        <v>9925</v>
      </c>
      <c r="D43959" s="1" t="s">
        <v>599</v>
      </c>
      <c r="F43959" s="1" t="s">
        <v>15</v>
      </c>
      <c r="H43959" s="1" t="s">
        <v>45</v>
      </c>
      <c r="I43959" s="1" t="s">
        <v>241</v>
      </c>
      <c r="J43959">
        <v>1713214336000</v>
      </c>
      <c r="K43959" s="1" t="s">
        <v>18</v>
      </c>
      <c r="L43959">
        <v>137500</v>
      </c>
    </row>
    <row r="43960" spans="1:12" x14ac:dyDescent="0.35">
      <c r="A43960">
        <v>3900087933</v>
      </c>
      <c r="B43960" s="1" t="s">
        <v>7580</v>
      </c>
      <c r="C43960" s="1" t="s">
        <v>7815</v>
      </c>
      <c r="D43960" s="1" t="s">
        <v>903</v>
      </c>
      <c r="F43960" s="1" t="s">
        <v>15</v>
      </c>
      <c r="H43960" s="1" t="s">
        <v>45</v>
      </c>
      <c r="I43960" s="1" t="s">
        <v>203</v>
      </c>
      <c r="J43960">
        <v>1713214335000</v>
      </c>
      <c r="K43960" s="1" t="s">
        <v>18</v>
      </c>
    </row>
    <row r="43961" spans="1:12" x14ac:dyDescent="0.35">
      <c r="A43961">
        <v>3900087934</v>
      </c>
      <c r="B43961" s="1" t="s">
        <v>7580</v>
      </c>
      <c r="C43961" s="1" t="s">
        <v>44989</v>
      </c>
      <c r="D43961" s="1" t="s">
        <v>145</v>
      </c>
      <c r="F43961" s="1" t="s">
        <v>15</v>
      </c>
      <c r="H43961" s="1" t="s">
        <v>45</v>
      </c>
      <c r="I43961" s="1" t="s">
        <v>241</v>
      </c>
      <c r="J43961">
        <v>1713214335000</v>
      </c>
      <c r="K43961" s="1" t="s">
        <v>18</v>
      </c>
    </row>
    <row r="43962" spans="1:12" x14ac:dyDescent="0.35">
      <c r="A43962">
        <v>3900087940</v>
      </c>
      <c r="B43962" s="1" t="s">
        <v>44990</v>
      </c>
      <c r="C43962" s="1" t="s">
        <v>44991</v>
      </c>
      <c r="D43962" s="1" t="s">
        <v>1268</v>
      </c>
      <c r="F43962" s="1" t="s">
        <v>15</v>
      </c>
      <c r="H43962" s="1" t="s">
        <v>45</v>
      </c>
      <c r="I43962" s="1" t="s">
        <v>203</v>
      </c>
      <c r="J43962">
        <v>1713214255000</v>
      </c>
      <c r="K43962" s="1" t="s">
        <v>18</v>
      </c>
    </row>
    <row r="43963" spans="1:12" x14ac:dyDescent="0.35">
      <c r="A43963">
        <v>3900087963</v>
      </c>
      <c r="B43963" s="1" t="s">
        <v>5137</v>
      </c>
      <c r="C43963" s="1" t="s">
        <v>44992</v>
      </c>
      <c r="D43963" s="1" t="s">
        <v>1660</v>
      </c>
      <c r="F43963" s="1" t="s">
        <v>49</v>
      </c>
      <c r="H43963" s="1" t="s">
        <v>45</v>
      </c>
      <c r="I43963" s="1" t="s">
        <v>203</v>
      </c>
      <c r="J43963">
        <v>1713214278000</v>
      </c>
      <c r="K43963" s="1" t="s">
        <v>50</v>
      </c>
    </row>
    <row r="43964" spans="1:12" x14ac:dyDescent="0.35">
      <c r="A43964">
        <v>3900087975</v>
      </c>
      <c r="B43964" s="1" t="s">
        <v>7623</v>
      </c>
      <c r="C43964" s="1" t="s">
        <v>44993</v>
      </c>
      <c r="D43964" s="1" t="s">
        <v>158</v>
      </c>
      <c r="E43964">
        <v>15</v>
      </c>
      <c r="F43964" s="1" t="s">
        <v>15</v>
      </c>
      <c r="H43964" s="1" t="s">
        <v>45</v>
      </c>
      <c r="I43964" s="1" t="s">
        <v>203</v>
      </c>
      <c r="J43964">
        <v>1713214379000</v>
      </c>
      <c r="K43964" s="1" t="s">
        <v>18</v>
      </c>
      <c r="L43964">
        <v>31200</v>
      </c>
    </row>
    <row r="43965" spans="1:12" x14ac:dyDescent="0.35">
      <c r="A43965">
        <v>3900087983</v>
      </c>
      <c r="B43965" s="1" t="s">
        <v>7623</v>
      </c>
      <c r="C43965" s="1" t="s">
        <v>44994</v>
      </c>
      <c r="D43965" s="1" t="s">
        <v>158</v>
      </c>
      <c r="E43965">
        <v>15.63</v>
      </c>
      <c r="F43965" s="1" t="s">
        <v>15</v>
      </c>
      <c r="H43965" s="1" t="s">
        <v>45</v>
      </c>
      <c r="I43965" s="1" t="s">
        <v>203</v>
      </c>
      <c r="J43965">
        <v>1713214379000</v>
      </c>
      <c r="K43965" s="1" t="s">
        <v>18</v>
      </c>
      <c r="L43965">
        <v>32510.400000000001</v>
      </c>
    </row>
    <row r="43966" spans="1:12" x14ac:dyDescent="0.35">
      <c r="A43966">
        <v>3900087985</v>
      </c>
      <c r="B43966" s="1" t="s">
        <v>7723</v>
      </c>
      <c r="C43966" s="1" t="s">
        <v>10037</v>
      </c>
      <c r="D43966" s="1" t="s">
        <v>44995</v>
      </c>
      <c r="F43966" s="1" t="s">
        <v>49</v>
      </c>
      <c r="H43966" s="1" t="s">
        <v>45</v>
      </c>
      <c r="I43966" s="1" t="s">
        <v>203</v>
      </c>
      <c r="J43966">
        <v>1713235986000</v>
      </c>
      <c r="K43966" s="1" t="s">
        <v>50</v>
      </c>
    </row>
    <row r="43967" spans="1:12" x14ac:dyDescent="0.35">
      <c r="A43967">
        <v>3900088032</v>
      </c>
      <c r="B43967" s="1" t="s">
        <v>44842</v>
      </c>
      <c r="C43967" s="1" t="s">
        <v>44996</v>
      </c>
      <c r="D43967" s="1" t="s">
        <v>37469</v>
      </c>
      <c r="F43967" s="1" t="s">
        <v>15</v>
      </c>
      <c r="H43967" s="1" t="s">
        <v>45</v>
      </c>
      <c r="I43967" s="1" t="s">
        <v>241</v>
      </c>
      <c r="J43967">
        <v>1713212763000</v>
      </c>
      <c r="K43967" s="1" t="s">
        <v>18</v>
      </c>
    </row>
    <row r="43968" spans="1:12" x14ac:dyDescent="0.35">
      <c r="A43968">
        <v>3900088095</v>
      </c>
      <c r="B43968" s="1" t="s">
        <v>44997</v>
      </c>
      <c r="C43968" s="1" t="s">
        <v>22213</v>
      </c>
      <c r="D43968" s="1" t="s">
        <v>1244</v>
      </c>
      <c r="F43968" s="1" t="s">
        <v>15</v>
      </c>
      <c r="H43968" s="1" t="s">
        <v>45</v>
      </c>
      <c r="I43968" s="1" t="s">
        <v>203</v>
      </c>
      <c r="J43968">
        <v>1713212887000</v>
      </c>
      <c r="K43968" s="1" t="s">
        <v>18</v>
      </c>
    </row>
    <row r="43969" spans="1:12" x14ac:dyDescent="0.35">
      <c r="A43969">
        <v>3900088174</v>
      </c>
      <c r="B43969" s="1" t="s">
        <v>44998</v>
      </c>
      <c r="C43969" s="1" t="s">
        <v>719</v>
      </c>
      <c r="D43969" s="1" t="s">
        <v>3312</v>
      </c>
      <c r="F43969" s="1" t="s">
        <v>15</v>
      </c>
      <c r="H43969" s="1" t="s">
        <v>45</v>
      </c>
      <c r="I43969" s="1" t="s">
        <v>203</v>
      </c>
      <c r="J43969">
        <v>1713212763000</v>
      </c>
      <c r="K43969" s="1" t="s">
        <v>18</v>
      </c>
    </row>
    <row r="43970" spans="1:12" x14ac:dyDescent="0.35">
      <c r="A43970">
        <v>3900088217</v>
      </c>
      <c r="B43970" s="1" t="s">
        <v>32721</v>
      </c>
      <c r="C43970" s="1" t="s">
        <v>1365</v>
      </c>
      <c r="D43970" s="1" t="s">
        <v>3779</v>
      </c>
      <c r="F43970" s="1" t="s">
        <v>15</v>
      </c>
      <c r="H43970" s="1" t="s">
        <v>45</v>
      </c>
      <c r="I43970" s="1" t="s">
        <v>241</v>
      </c>
      <c r="J43970">
        <v>1713212952000</v>
      </c>
      <c r="K43970" s="1" t="s">
        <v>18</v>
      </c>
    </row>
    <row r="43971" spans="1:12" x14ac:dyDescent="0.35">
      <c r="A43971">
        <v>3900088241</v>
      </c>
      <c r="B43971" s="1" t="s">
        <v>44999</v>
      </c>
      <c r="C43971" s="1" t="s">
        <v>45000</v>
      </c>
      <c r="D43971" s="1" t="s">
        <v>4372</v>
      </c>
      <c r="F43971" s="1" t="s">
        <v>15</v>
      </c>
      <c r="H43971" s="1" t="s">
        <v>45</v>
      </c>
      <c r="I43971" s="1" t="s">
        <v>203</v>
      </c>
      <c r="J43971">
        <v>1713212959000</v>
      </c>
      <c r="K43971" s="1" t="s">
        <v>18</v>
      </c>
    </row>
    <row r="43972" spans="1:12" x14ac:dyDescent="0.35">
      <c r="A43972">
        <v>3900088250</v>
      </c>
      <c r="B43972" s="1" t="s">
        <v>7357</v>
      </c>
      <c r="C43972" s="1" t="s">
        <v>45001</v>
      </c>
      <c r="D43972" s="1" t="s">
        <v>5272</v>
      </c>
      <c r="F43972" s="1" t="s">
        <v>15</v>
      </c>
      <c r="H43972" s="1" t="s">
        <v>45</v>
      </c>
      <c r="I43972" s="1" t="s">
        <v>241</v>
      </c>
      <c r="J43972">
        <v>1713213829000</v>
      </c>
      <c r="K43972" s="1" t="s">
        <v>18</v>
      </c>
    </row>
    <row r="43973" spans="1:12" x14ac:dyDescent="0.35">
      <c r="A43973">
        <v>3900088279</v>
      </c>
      <c r="B43973" s="1" t="s">
        <v>2098</v>
      </c>
      <c r="C43973" s="1" t="s">
        <v>1716</v>
      </c>
      <c r="D43973" s="1" t="s">
        <v>167</v>
      </c>
      <c r="E43973">
        <v>20</v>
      </c>
      <c r="F43973" s="1" t="s">
        <v>15</v>
      </c>
      <c r="H43973" s="1" t="s">
        <v>45</v>
      </c>
      <c r="I43973" s="1" t="s">
        <v>203</v>
      </c>
      <c r="J43973">
        <v>1713213000000</v>
      </c>
      <c r="K43973" s="1" t="s">
        <v>18</v>
      </c>
      <c r="L43973">
        <v>41600</v>
      </c>
    </row>
    <row r="43974" spans="1:12" x14ac:dyDescent="0.35">
      <c r="A43974">
        <v>3900088285</v>
      </c>
      <c r="B43974" s="1" t="s">
        <v>32681</v>
      </c>
      <c r="C43974" s="1" t="s">
        <v>19954</v>
      </c>
      <c r="D43974" s="1" t="s">
        <v>846</v>
      </c>
      <c r="F43974" s="1" t="s">
        <v>15</v>
      </c>
      <c r="H43974" s="1" t="s">
        <v>45</v>
      </c>
      <c r="I43974" s="1" t="s">
        <v>203</v>
      </c>
      <c r="J43974">
        <v>1713213354000</v>
      </c>
      <c r="K43974" s="1" t="s">
        <v>18</v>
      </c>
    </row>
    <row r="43975" spans="1:12" x14ac:dyDescent="0.35">
      <c r="A43975">
        <v>3900088286</v>
      </c>
      <c r="B43975" s="1" t="s">
        <v>32681</v>
      </c>
      <c r="C43975" s="1" t="s">
        <v>45002</v>
      </c>
      <c r="D43975" s="1" t="s">
        <v>479</v>
      </c>
      <c r="F43975" s="1" t="s">
        <v>15</v>
      </c>
      <c r="H43975" s="1" t="s">
        <v>45</v>
      </c>
      <c r="I43975" s="1" t="s">
        <v>203</v>
      </c>
      <c r="J43975">
        <v>1713213354000</v>
      </c>
      <c r="K43975" s="1" t="s">
        <v>18</v>
      </c>
    </row>
    <row r="43976" spans="1:12" x14ac:dyDescent="0.35">
      <c r="A43976">
        <v>3900088340</v>
      </c>
      <c r="B43976" s="1" t="s">
        <v>7383</v>
      </c>
      <c r="C43976" s="1" t="s">
        <v>14549</v>
      </c>
      <c r="D43976" s="1" t="s">
        <v>3258</v>
      </c>
      <c r="F43976" s="1" t="s">
        <v>15</v>
      </c>
      <c r="H43976" s="1" t="s">
        <v>45</v>
      </c>
      <c r="I43976" s="1" t="s">
        <v>203</v>
      </c>
      <c r="J43976">
        <v>1713213142000</v>
      </c>
      <c r="K43976" s="1" t="s">
        <v>18</v>
      </c>
    </row>
    <row r="43977" spans="1:12" x14ac:dyDescent="0.35">
      <c r="A43977">
        <v>3900088343</v>
      </c>
      <c r="B43977" s="1" t="s">
        <v>7383</v>
      </c>
      <c r="C43977" s="1" t="s">
        <v>45003</v>
      </c>
      <c r="D43977" s="1" t="s">
        <v>970</v>
      </c>
      <c r="F43977" s="1" t="s">
        <v>15</v>
      </c>
      <c r="H43977" s="1" t="s">
        <v>45</v>
      </c>
      <c r="I43977" s="1" t="s">
        <v>241</v>
      </c>
      <c r="J43977">
        <v>1713213142000</v>
      </c>
      <c r="K43977" s="1" t="s">
        <v>18</v>
      </c>
    </row>
    <row r="43978" spans="1:12" x14ac:dyDescent="0.35">
      <c r="A43978">
        <v>3900088344</v>
      </c>
      <c r="B43978" s="1" t="s">
        <v>7383</v>
      </c>
      <c r="C43978" s="1" t="s">
        <v>45004</v>
      </c>
      <c r="D43978" s="1" t="s">
        <v>7387</v>
      </c>
      <c r="F43978" s="1" t="s">
        <v>15</v>
      </c>
      <c r="G43978">
        <v>1</v>
      </c>
      <c r="H43978" s="1" t="s">
        <v>45</v>
      </c>
      <c r="I43978" s="1" t="s">
        <v>241</v>
      </c>
      <c r="J43978">
        <v>1713213142000</v>
      </c>
      <c r="K43978" s="1" t="s">
        <v>18</v>
      </c>
    </row>
    <row r="43979" spans="1:12" x14ac:dyDescent="0.35">
      <c r="A43979">
        <v>3900088351</v>
      </c>
      <c r="B43979" s="1" t="s">
        <v>45005</v>
      </c>
      <c r="C43979" s="1" t="s">
        <v>45006</v>
      </c>
      <c r="D43979" s="1" t="s">
        <v>136</v>
      </c>
      <c r="E43979">
        <v>50774</v>
      </c>
      <c r="F43979" s="1" t="s">
        <v>15</v>
      </c>
      <c r="H43979" s="1" t="s">
        <v>45</v>
      </c>
      <c r="I43979" s="1" t="s">
        <v>203</v>
      </c>
      <c r="J43979">
        <v>1713213135000</v>
      </c>
      <c r="K43979" s="1" t="s">
        <v>18</v>
      </c>
      <c r="L43979">
        <v>50774</v>
      </c>
    </row>
    <row r="43980" spans="1:12" x14ac:dyDescent="0.35">
      <c r="A43980">
        <v>3900088352</v>
      </c>
      <c r="B43980" s="1" t="s">
        <v>45005</v>
      </c>
      <c r="C43980" s="1" t="s">
        <v>45007</v>
      </c>
      <c r="D43980" s="1" t="s">
        <v>136</v>
      </c>
      <c r="E43980">
        <v>35252</v>
      </c>
      <c r="F43980" s="1" t="s">
        <v>15</v>
      </c>
      <c r="H43980" s="1" t="s">
        <v>45</v>
      </c>
      <c r="I43980" s="1" t="s">
        <v>203</v>
      </c>
      <c r="J43980">
        <v>1713213135000</v>
      </c>
      <c r="K43980" s="1" t="s">
        <v>18</v>
      </c>
      <c r="L43980">
        <v>35252</v>
      </c>
    </row>
    <row r="43981" spans="1:12" x14ac:dyDescent="0.35">
      <c r="A43981">
        <v>3900088463</v>
      </c>
      <c r="B43981" s="1" t="s">
        <v>9876</v>
      </c>
      <c r="C43981" s="1" t="s">
        <v>9620</v>
      </c>
      <c r="D43981" s="1" t="s">
        <v>45008</v>
      </c>
      <c r="F43981" s="1" t="s">
        <v>15</v>
      </c>
      <c r="H43981" s="1" t="s">
        <v>45</v>
      </c>
      <c r="I43981" s="1" t="s">
        <v>203</v>
      </c>
      <c r="J43981">
        <v>1713213550000</v>
      </c>
      <c r="K43981" s="1" t="s">
        <v>18</v>
      </c>
    </row>
    <row r="43982" spans="1:12" x14ac:dyDescent="0.35">
      <c r="A43982">
        <v>3900088464</v>
      </c>
      <c r="B43982" s="1" t="s">
        <v>9876</v>
      </c>
      <c r="C43982" s="1" t="s">
        <v>1250</v>
      </c>
      <c r="D43982" s="1" t="s">
        <v>31606</v>
      </c>
      <c r="F43982" s="1" t="s">
        <v>15</v>
      </c>
      <c r="H43982" s="1" t="s">
        <v>45</v>
      </c>
      <c r="I43982" s="1" t="s">
        <v>203</v>
      </c>
      <c r="J43982">
        <v>1713235089000</v>
      </c>
      <c r="K43982" s="1" t="s">
        <v>18</v>
      </c>
    </row>
    <row r="43983" spans="1:12" x14ac:dyDescent="0.35">
      <c r="A43983">
        <v>3900088467</v>
      </c>
      <c r="B43983" s="1" t="s">
        <v>9876</v>
      </c>
      <c r="C43983" s="1" t="s">
        <v>6263</v>
      </c>
      <c r="D43983" s="1" t="s">
        <v>7395</v>
      </c>
      <c r="F43983" s="1" t="s">
        <v>15</v>
      </c>
      <c r="G43983">
        <v>1</v>
      </c>
      <c r="H43983" s="1" t="s">
        <v>45</v>
      </c>
      <c r="I43983" s="1" t="s">
        <v>241</v>
      </c>
      <c r="J43983">
        <v>1713213550000</v>
      </c>
      <c r="K43983" s="1" t="s">
        <v>18</v>
      </c>
    </row>
    <row r="43984" spans="1:12" x14ac:dyDescent="0.35">
      <c r="A43984">
        <v>3900088506</v>
      </c>
      <c r="B43984" s="1" t="s">
        <v>45009</v>
      </c>
      <c r="C43984" s="1" t="s">
        <v>10036</v>
      </c>
      <c r="D43984" s="1" t="s">
        <v>36</v>
      </c>
      <c r="F43984" s="1" t="s">
        <v>15</v>
      </c>
      <c r="G43984">
        <v>1</v>
      </c>
      <c r="H43984" s="1" t="s">
        <v>45</v>
      </c>
      <c r="I43984" s="1" t="s">
        <v>241</v>
      </c>
      <c r="J43984">
        <v>1713213470000</v>
      </c>
      <c r="K43984" s="1" t="s">
        <v>18</v>
      </c>
    </row>
    <row r="43985" spans="1:12" x14ac:dyDescent="0.35">
      <c r="A43985">
        <v>3900088528</v>
      </c>
      <c r="B43985" s="1" t="s">
        <v>7449</v>
      </c>
      <c r="C43985" s="1" t="s">
        <v>45010</v>
      </c>
      <c r="D43985" s="1" t="s">
        <v>343</v>
      </c>
      <c r="F43985" s="1" t="s">
        <v>15</v>
      </c>
      <c r="H43985" s="1" t="s">
        <v>45</v>
      </c>
      <c r="I43985" s="1" t="s">
        <v>241</v>
      </c>
      <c r="J43985">
        <v>1713213575000</v>
      </c>
      <c r="K43985" s="1" t="s">
        <v>18</v>
      </c>
    </row>
    <row r="43986" spans="1:12" x14ac:dyDescent="0.35">
      <c r="A43986">
        <v>3900088529</v>
      </c>
      <c r="B43986" s="1" t="s">
        <v>7449</v>
      </c>
      <c r="C43986" s="1" t="s">
        <v>45011</v>
      </c>
      <c r="D43986" s="1" t="s">
        <v>13299</v>
      </c>
      <c r="F43986" s="1" t="s">
        <v>15</v>
      </c>
      <c r="H43986" s="1" t="s">
        <v>45</v>
      </c>
      <c r="I43986" s="1" t="s">
        <v>241</v>
      </c>
      <c r="J43986">
        <v>1713213575000</v>
      </c>
      <c r="K43986" s="1" t="s">
        <v>18</v>
      </c>
    </row>
    <row r="43987" spans="1:12" x14ac:dyDescent="0.35">
      <c r="A43987">
        <v>3900088530</v>
      </c>
      <c r="B43987" s="1" t="s">
        <v>7449</v>
      </c>
      <c r="C43987" s="1" t="s">
        <v>14015</v>
      </c>
      <c r="D43987" s="1" t="s">
        <v>343</v>
      </c>
      <c r="F43987" s="1" t="s">
        <v>15</v>
      </c>
      <c r="H43987" s="1" t="s">
        <v>45</v>
      </c>
      <c r="I43987" s="1" t="s">
        <v>203</v>
      </c>
      <c r="J43987">
        <v>1713213575000</v>
      </c>
      <c r="K43987" s="1" t="s">
        <v>18</v>
      </c>
    </row>
    <row r="43988" spans="1:12" x14ac:dyDescent="0.35">
      <c r="A43988">
        <v>3900088636</v>
      </c>
      <c r="B43988" s="1" t="s">
        <v>7510</v>
      </c>
      <c r="C43988" s="1" t="s">
        <v>45012</v>
      </c>
      <c r="D43988" s="1" t="s">
        <v>599</v>
      </c>
      <c r="F43988" s="1" t="s">
        <v>15</v>
      </c>
      <c r="G43988">
        <v>1</v>
      </c>
      <c r="H43988" s="1" t="s">
        <v>45</v>
      </c>
      <c r="I43988" s="1" t="s">
        <v>241</v>
      </c>
      <c r="J43988">
        <v>1713213668000</v>
      </c>
      <c r="K43988" s="1" t="s">
        <v>18</v>
      </c>
      <c r="L43988">
        <v>97875</v>
      </c>
    </row>
    <row r="43989" spans="1:12" x14ac:dyDescent="0.35">
      <c r="A43989">
        <v>3900088642</v>
      </c>
      <c r="B43989" s="1" t="s">
        <v>7512</v>
      </c>
      <c r="C43989" s="1" t="s">
        <v>45013</v>
      </c>
      <c r="D43989" s="1" t="s">
        <v>2806</v>
      </c>
      <c r="F43989" s="1" t="s">
        <v>15</v>
      </c>
      <c r="H43989" s="1" t="s">
        <v>45</v>
      </c>
      <c r="I43989" s="1" t="s">
        <v>241</v>
      </c>
      <c r="J43989">
        <v>1713213788000</v>
      </c>
      <c r="K43989" s="1" t="s">
        <v>18</v>
      </c>
    </row>
    <row r="43990" spans="1:12" x14ac:dyDescent="0.35">
      <c r="A43990">
        <v>3900088680</v>
      </c>
      <c r="B43990" s="1" t="s">
        <v>45014</v>
      </c>
      <c r="C43990" s="1" t="s">
        <v>45015</v>
      </c>
      <c r="D43990" s="1" t="s">
        <v>45016</v>
      </c>
      <c r="F43990" s="1" t="s">
        <v>15</v>
      </c>
      <c r="H43990" s="1" t="s">
        <v>45</v>
      </c>
      <c r="I43990" s="1" t="s">
        <v>241</v>
      </c>
      <c r="J43990">
        <v>1713213838000</v>
      </c>
      <c r="K43990" s="1" t="s">
        <v>18</v>
      </c>
    </row>
    <row r="43991" spans="1:12" x14ac:dyDescent="0.35">
      <c r="A43991">
        <v>3900088681</v>
      </c>
      <c r="B43991" s="1" t="s">
        <v>7598</v>
      </c>
      <c r="C43991" s="1" t="s">
        <v>45017</v>
      </c>
      <c r="D43991" s="1" t="s">
        <v>90</v>
      </c>
      <c r="E43991">
        <v>56030</v>
      </c>
      <c r="F43991" s="1" t="s">
        <v>15</v>
      </c>
      <c r="H43991" s="1" t="s">
        <v>45</v>
      </c>
      <c r="I43991" s="1" t="s">
        <v>241</v>
      </c>
      <c r="J43991">
        <v>1713213844000</v>
      </c>
      <c r="K43991" s="1" t="s">
        <v>18</v>
      </c>
      <c r="L43991">
        <v>56030</v>
      </c>
    </row>
    <row r="43992" spans="1:12" x14ac:dyDescent="0.35">
      <c r="A43992">
        <v>3900088685</v>
      </c>
      <c r="B43992" s="1" t="s">
        <v>7598</v>
      </c>
      <c r="C43992" s="1" t="s">
        <v>45018</v>
      </c>
      <c r="D43992" s="1" t="s">
        <v>90</v>
      </c>
      <c r="E43992">
        <v>64518</v>
      </c>
      <c r="F43992" s="1" t="s">
        <v>15</v>
      </c>
      <c r="H43992" s="1" t="s">
        <v>45</v>
      </c>
      <c r="I43992" s="1" t="s">
        <v>241</v>
      </c>
      <c r="J43992">
        <v>1713213844000</v>
      </c>
      <c r="K43992" s="1" t="s">
        <v>18</v>
      </c>
      <c r="L43992">
        <v>64518</v>
      </c>
    </row>
    <row r="43993" spans="1:12" x14ac:dyDescent="0.35">
      <c r="A43993">
        <v>3900088688</v>
      </c>
      <c r="B43993" s="1" t="s">
        <v>7598</v>
      </c>
      <c r="C43993" s="1" t="s">
        <v>45019</v>
      </c>
      <c r="D43993" s="1" t="s">
        <v>90</v>
      </c>
      <c r="F43993" s="1" t="s">
        <v>209</v>
      </c>
      <c r="H43993" s="1" t="s">
        <v>45</v>
      </c>
      <c r="I43993" s="1" t="s">
        <v>241</v>
      </c>
      <c r="J43993">
        <v>1713213844000</v>
      </c>
      <c r="K43993" s="1" t="s">
        <v>210</v>
      </c>
      <c r="L43993">
        <v>46800</v>
      </c>
    </row>
    <row r="43994" spans="1:12" x14ac:dyDescent="0.35">
      <c r="A43994">
        <v>3900088697</v>
      </c>
      <c r="B43994" s="1" t="s">
        <v>45020</v>
      </c>
      <c r="C43994" s="1" t="s">
        <v>216</v>
      </c>
      <c r="D43994" s="1" t="s">
        <v>588</v>
      </c>
      <c r="F43994" s="1" t="s">
        <v>15</v>
      </c>
      <c r="H43994" s="1" t="s">
        <v>45</v>
      </c>
      <c r="I43994" s="1" t="s">
        <v>241</v>
      </c>
      <c r="J43994">
        <v>1713213930000</v>
      </c>
      <c r="K43994" s="1" t="s">
        <v>18</v>
      </c>
    </row>
    <row r="43995" spans="1:12" x14ac:dyDescent="0.35">
      <c r="A43995">
        <v>3900088796</v>
      </c>
      <c r="B43995" s="1" t="s">
        <v>13358</v>
      </c>
      <c r="C43995" s="1" t="s">
        <v>112</v>
      </c>
      <c r="D43995" s="1" t="s">
        <v>15386</v>
      </c>
      <c r="F43995" s="1" t="s">
        <v>15</v>
      </c>
      <c r="H43995" s="1" t="s">
        <v>45</v>
      </c>
      <c r="I43995" s="1" t="s">
        <v>241</v>
      </c>
      <c r="J43995">
        <v>1713214404000</v>
      </c>
      <c r="K43995" s="1" t="s">
        <v>18</v>
      </c>
      <c r="L43995">
        <v>86299.199999999997</v>
      </c>
    </row>
    <row r="43996" spans="1:12" x14ac:dyDescent="0.35">
      <c r="A43996">
        <v>3900088926</v>
      </c>
      <c r="B43996" s="1" t="s">
        <v>5137</v>
      </c>
      <c r="C43996" s="1" t="s">
        <v>45021</v>
      </c>
      <c r="D43996" s="1" t="s">
        <v>32140</v>
      </c>
      <c r="F43996" s="1" t="s">
        <v>49</v>
      </c>
      <c r="H43996" s="1" t="s">
        <v>45</v>
      </c>
      <c r="I43996" s="1" t="s">
        <v>203</v>
      </c>
      <c r="J43996">
        <v>1713214278000</v>
      </c>
      <c r="K43996" s="1" t="s">
        <v>50</v>
      </c>
    </row>
    <row r="43997" spans="1:12" x14ac:dyDescent="0.35">
      <c r="A43997">
        <v>3900088932</v>
      </c>
      <c r="B43997" s="1" t="s">
        <v>7795</v>
      </c>
      <c r="C43997" s="1" t="s">
        <v>33205</v>
      </c>
      <c r="D43997" s="1" t="s">
        <v>36</v>
      </c>
      <c r="F43997" s="1" t="s">
        <v>37</v>
      </c>
      <c r="G43997">
        <v>1</v>
      </c>
      <c r="H43997" s="1" t="s">
        <v>17</v>
      </c>
      <c r="I43997" s="1" t="s">
        <v>241</v>
      </c>
      <c r="J43997">
        <v>1713213817000</v>
      </c>
      <c r="K43997" s="1" t="s">
        <v>39</v>
      </c>
      <c r="L43997">
        <v>58240</v>
      </c>
    </row>
    <row r="43998" spans="1:12" x14ac:dyDescent="0.35">
      <c r="A43998">
        <v>3900088940</v>
      </c>
      <c r="B43998" s="1" t="s">
        <v>7723</v>
      </c>
      <c r="C43998" s="1" t="s">
        <v>45022</v>
      </c>
      <c r="D43998" s="1" t="s">
        <v>6421</v>
      </c>
      <c r="F43998" s="1" t="s">
        <v>49</v>
      </c>
      <c r="H43998" s="1" t="s">
        <v>45</v>
      </c>
      <c r="I43998" s="1" t="s">
        <v>203</v>
      </c>
      <c r="J43998">
        <v>1713235986000</v>
      </c>
      <c r="K43998" s="1" t="s">
        <v>50</v>
      </c>
    </row>
    <row r="43999" spans="1:12" x14ac:dyDescent="0.35">
      <c r="A43999">
        <v>3900089075</v>
      </c>
      <c r="B43999" s="1" t="s">
        <v>7318</v>
      </c>
      <c r="C43999" s="1" t="s">
        <v>45023</v>
      </c>
      <c r="D43999" s="1" t="s">
        <v>193</v>
      </c>
      <c r="F43999" s="1" t="s">
        <v>15</v>
      </c>
      <c r="H43999" s="1" t="s">
        <v>45</v>
      </c>
      <c r="I43999" s="1" t="s">
        <v>203</v>
      </c>
      <c r="J43999">
        <v>1713212768000</v>
      </c>
      <c r="K43999" s="1" t="s">
        <v>18</v>
      </c>
    </row>
    <row r="44000" spans="1:12" x14ac:dyDescent="0.35">
      <c r="A44000">
        <v>3900089096</v>
      </c>
      <c r="B44000" s="1" t="s">
        <v>7350</v>
      </c>
      <c r="C44000" s="1" t="s">
        <v>45024</v>
      </c>
      <c r="D44000" s="1" t="s">
        <v>6341</v>
      </c>
      <c r="F44000" s="1" t="s">
        <v>15</v>
      </c>
      <c r="H44000" s="1" t="s">
        <v>45</v>
      </c>
      <c r="I44000" s="1" t="s">
        <v>241</v>
      </c>
      <c r="J44000">
        <v>1713212880000</v>
      </c>
      <c r="K44000" s="1" t="s">
        <v>18</v>
      </c>
    </row>
    <row r="44001" spans="1:12" x14ac:dyDescent="0.35">
      <c r="A44001">
        <v>3900089108</v>
      </c>
      <c r="B44001" s="1" t="s">
        <v>32721</v>
      </c>
      <c r="C44001" s="1" t="s">
        <v>44904</v>
      </c>
      <c r="D44001" s="1" t="s">
        <v>3178</v>
      </c>
      <c r="F44001" s="1" t="s">
        <v>15</v>
      </c>
      <c r="H44001" s="1" t="s">
        <v>45</v>
      </c>
      <c r="I44001" s="1" t="s">
        <v>241</v>
      </c>
      <c r="J44001">
        <v>1713234482000</v>
      </c>
      <c r="K44001" s="1" t="s">
        <v>18</v>
      </c>
    </row>
    <row r="44002" spans="1:12" x14ac:dyDescent="0.35">
      <c r="A44002">
        <v>3900089124</v>
      </c>
      <c r="B44002" s="1" t="s">
        <v>32681</v>
      </c>
      <c r="C44002" s="1" t="s">
        <v>35583</v>
      </c>
      <c r="D44002" s="1" t="s">
        <v>846</v>
      </c>
      <c r="F44002" s="1" t="s">
        <v>15</v>
      </c>
      <c r="H44002" s="1" t="s">
        <v>45</v>
      </c>
      <c r="I44002" s="1" t="s">
        <v>241</v>
      </c>
      <c r="J44002">
        <v>1713213354000</v>
      </c>
      <c r="K44002" s="1" t="s">
        <v>18</v>
      </c>
    </row>
    <row r="44003" spans="1:12" x14ac:dyDescent="0.35">
      <c r="A44003">
        <v>3900089135</v>
      </c>
      <c r="B44003" s="1" t="s">
        <v>45025</v>
      </c>
      <c r="C44003" s="1" t="s">
        <v>45026</v>
      </c>
      <c r="D44003" s="1" t="s">
        <v>9830</v>
      </c>
      <c r="F44003" s="1" t="s">
        <v>15</v>
      </c>
      <c r="H44003" s="1" t="s">
        <v>45</v>
      </c>
      <c r="I44003" s="1" t="s">
        <v>241</v>
      </c>
      <c r="J44003">
        <v>1713212915000</v>
      </c>
      <c r="K44003" s="1" t="s">
        <v>18</v>
      </c>
      <c r="L44003">
        <v>75462.400000000009</v>
      </c>
    </row>
    <row r="44004" spans="1:12" x14ac:dyDescent="0.35">
      <c r="A44004">
        <v>3900089156</v>
      </c>
      <c r="B44004" s="1" t="s">
        <v>2098</v>
      </c>
      <c r="C44004" s="1" t="s">
        <v>42502</v>
      </c>
      <c r="D44004" s="1" t="s">
        <v>365</v>
      </c>
      <c r="F44004" s="1" t="s">
        <v>954</v>
      </c>
      <c r="H44004" s="1" t="s">
        <v>45</v>
      </c>
      <c r="I44004" s="1" t="s">
        <v>203</v>
      </c>
      <c r="J44004">
        <v>1713213000000</v>
      </c>
      <c r="K44004" s="1" t="s">
        <v>955</v>
      </c>
      <c r="L44004">
        <v>66000</v>
      </c>
    </row>
    <row r="44005" spans="1:12" x14ac:dyDescent="0.35">
      <c r="A44005">
        <v>3900089164</v>
      </c>
      <c r="B44005" s="1" t="s">
        <v>32681</v>
      </c>
      <c r="C44005" s="1" t="s">
        <v>45002</v>
      </c>
      <c r="D44005" s="1" t="s">
        <v>846</v>
      </c>
      <c r="F44005" s="1" t="s">
        <v>15</v>
      </c>
      <c r="H44005" s="1" t="s">
        <v>45</v>
      </c>
      <c r="I44005" s="1" t="s">
        <v>203</v>
      </c>
      <c r="J44005">
        <v>1713213354000</v>
      </c>
      <c r="K44005" s="1" t="s">
        <v>18</v>
      </c>
    </row>
    <row r="44006" spans="1:12" x14ac:dyDescent="0.35">
      <c r="A44006">
        <v>3900089195</v>
      </c>
      <c r="B44006" s="1" t="s">
        <v>44906</v>
      </c>
      <c r="C44006" s="1" t="s">
        <v>45027</v>
      </c>
      <c r="D44006" s="1" t="s">
        <v>471</v>
      </c>
      <c r="E44006">
        <v>18.010000000000002</v>
      </c>
      <c r="F44006" s="1" t="s">
        <v>15</v>
      </c>
      <c r="H44006" s="1" t="s">
        <v>45</v>
      </c>
      <c r="I44006" s="1" t="s">
        <v>241</v>
      </c>
      <c r="J44006">
        <v>1713213052000</v>
      </c>
      <c r="K44006" s="1" t="s">
        <v>18</v>
      </c>
      <c r="L44006">
        <v>37460.800000000003</v>
      </c>
    </row>
    <row r="44007" spans="1:12" x14ac:dyDescent="0.35">
      <c r="A44007">
        <v>3900089227</v>
      </c>
      <c r="B44007" s="1" t="s">
        <v>7383</v>
      </c>
      <c r="C44007" s="1" t="s">
        <v>45028</v>
      </c>
      <c r="D44007" s="1" t="s">
        <v>970</v>
      </c>
      <c r="F44007" s="1" t="s">
        <v>15</v>
      </c>
      <c r="H44007" s="1" t="s">
        <v>45</v>
      </c>
      <c r="I44007" s="1" t="s">
        <v>241</v>
      </c>
      <c r="J44007">
        <v>1713213142000</v>
      </c>
      <c r="K44007" s="1" t="s">
        <v>18</v>
      </c>
    </row>
    <row r="44008" spans="1:12" x14ac:dyDescent="0.35">
      <c r="A44008">
        <v>3900089230</v>
      </c>
      <c r="B44008" s="1" t="s">
        <v>7383</v>
      </c>
      <c r="C44008" s="1" t="s">
        <v>45029</v>
      </c>
      <c r="D44008" s="1" t="s">
        <v>1930</v>
      </c>
      <c r="F44008" s="1" t="s">
        <v>15</v>
      </c>
      <c r="H44008" s="1" t="s">
        <v>45</v>
      </c>
      <c r="I44008" s="1" t="s">
        <v>241</v>
      </c>
      <c r="J44008">
        <v>1713213142000</v>
      </c>
      <c r="K44008" s="1" t="s">
        <v>18</v>
      </c>
    </row>
    <row r="44009" spans="1:12" x14ac:dyDescent="0.35">
      <c r="A44009">
        <v>3900089231</v>
      </c>
      <c r="B44009" s="1" t="s">
        <v>7383</v>
      </c>
      <c r="C44009" s="1" t="s">
        <v>45030</v>
      </c>
      <c r="D44009" s="1" t="s">
        <v>5487</v>
      </c>
      <c r="F44009" s="1" t="s">
        <v>15</v>
      </c>
      <c r="H44009" s="1" t="s">
        <v>45</v>
      </c>
      <c r="I44009" s="1" t="s">
        <v>282</v>
      </c>
      <c r="J44009">
        <v>1713213142000</v>
      </c>
      <c r="K44009" s="1" t="s">
        <v>18</v>
      </c>
      <c r="L44009">
        <v>94700</v>
      </c>
    </row>
    <row r="44010" spans="1:12" x14ac:dyDescent="0.35">
      <c r="A44010">
        <v>3900089346</v>
      </c>
      <c r="B44010" s="1" t="s">
        <v>45031</v>
      </c>
      <c r="C44010" s="1" t="s">
        <v>6374</v>
      </c>
      <c r="D44010" s="1" t="s">
        <v>1665</v>
      </c>
      <c r="F44010" s="1" t="s">
        <v>15</v>
      </c>
      <c r="H44010" s="1" t="s">
        <v>45</v>
      </c>
      <c r="I44010" s="1" t="s">
        <v>241</v>
      </c>
      <c r="J44010">
        <v>1713213485000</v>
      </c>
      <c r="K44010" s="1" t="s">
        <v>18</v>
      </c>
    </row>
    <row r="44011" spans="1:12" x14ac:dyDescent="0.35">
      <c r="A44011">
        <v>3900089350</v>
      </c>
      <c r="B44011" s="1" t="s">
        <v>9876</v>
      </c>
      <c r="C44011" s="1" t="s">
        <v>877</v>
      </c>
      <c r="D44011" s="1" t="s">
        <v>7395</v>
      </c>
      <c r="F44011" s="1" t="s">
        <v>49</v>
      </c>
      <c r="G44011">
        <v>1</v>
      </c>
      <c r="H44011" s="1" t="s">
        <v>45</v>
      </c>
      <c r="I44011" s="1" t="s">
        <v>203</v>
      </c>
      <c r="J44011">
        <v>1713213550000</v>
      </c>
      <c r="K44011" s="1" t="s">
        <v>50</v>
      </c>
    </row>
    <row r="44012" spans="1:12" x14ac:dyDescent="0.35">
      <c r="A44012">
        <v>3900089385</v>
      </c>
      <c r="B44012" s="1" t="s">
        <v>32696</v>
      </c>
      <c r="C44012" s="1" t="s">
        <v>45032</v>
      </c>
      <c r="D44012" s="1" t="s">
        <v>5399</v>
      </c>
      <c r="F44012" s="1" t="s">
        <v>15</v>
      </c>
      <c r="H44012" s="1" t="s">
        <v>45</v>
      </c>
      <c r="I44012" s="1" t="s">
        <v>203</v>
      </c>
      <c r="J44012">
        <v>1713213519000</v>
      </c>
      <c r="K44012" s="1" t="s">
        <v>18</v>
      </c>
    </row>
    <row r="44013" spans="1:12" x14ac:dyDescent="0.35">
      <c r="A44013">
        <v>3900089403</v>
      </c>
      <c r="B44013" s="1" t="s">
        <v>7449</v>
      </c>
      <c r="C44013" s="1" t="s">
        <v>45033</v>
      </c>
      <c r="D44013" s="1" t="s">
        <v>1949</v>
      </c>
      <c r="F44013" s="1" t="s">
        <v>15</v>
      </c>
      <c r="H44013" s="1" t="s">
        <v>45</v>
      </c>
      <c r="I44013" s="1" t="s">
        <v>241</v>
      </c>
      <c r="J44013">
        <v>1713213575000</v>
      </c>
      <c r="K44013" s="1" t="s">
        <v>18</v>
      </c>
    </row>
    <row r="44014" spans="1:12" x14ac:dyDescent="0.35">
      <c r="A44014">
        <v>3900089494</v>
      </c>
      <c r="B44014" s="1" t="s">
        <v>44957</v>
      </c>
      <c r="C44014" s="1" t="s">
        <v>45034</v>
      </c>
      <c r="D44014" s="1" t="s">
        <v>2718</v>
      </c>
      <c r="F44014" s="1" t="s">
        <v>37</v>
      </c>
      <c r="H44014" s="1" t="s">
        <v>38</v>
      </c>
      <c r="I44014" s="1" t="s">
        <v>203</v>
      </c>
      <c r="J44014">
        <v>1713213668000</v>
      </c>
      <c r="K44014" s="1" t="s">
        <v>39</v>
      </c>
    </row>
    <row r="44015" spans="1:12" x14ac:dyDescent="0.35">
      <c r="A44015">
        <v>3900089510</v>
      </c>
      <c r="B44015" s="1" t="s">
        <v>7512</v>
      </c>
      <c r="C44015" s="1" t="s">
        <v>45035</v>
      </c>
      <c r="D44015" s="1" t="s">
        <v>993</v>
      </c>
      <c r="F44015" s="1" t="s">
        <v>49</v>
      </c>
      <c r="H44015" s="1" t="s">
        <v>45</v>
      </c>
      <c r="I44015" s="1" t="s">
        <v>241</v>
      </c>
      <c r="J44015">
        <v>1713213788000</v>
      </c>
      <c r="K44015" s="1" t="s">
        <v>50</v>
      </c>
    </row>
    <row r="44016" spans="1:12" x14ac:dyDescent="0.35">
      <c r="A44016">
        <v>3900089527</v>
      </c>
      <c r="B44016" s="1" t="s">
        <v>7795</v>
      </c>
      <c r="C44016" s="1" t="s">
        <v>45036</v>
      </c>
      <c r="D44016" s="1" t="s">
        <v>11473</v>
      </c>
      <c r="F44016" s="1" t="s">
        <v>15</v>
      </c>
      <c r="G44016">
        <v>1</v>
      </c>
      <c r="H44016" s="1" t="s">
        <v>17</v>
      </c>
      <c r="I44016" s="1" t="s">
        <v>241</v>
      </c>
      <c r="J44016">
        <v>1713213132000</v>
      </c>
      <c r="K44016" s="1" t="s">
        <v>18</v>
      </c>
      <c r="L44016">
        <v>67000</v>
      </c>
    </row>
    <row r="44017" spans="1:12" x14ac:dyDescent="0.35">
      <c r="A44017">
        <v>3900089530</v>
      </c>
      <c r="B44017" s="1" t="s">
        <v>44937</v>
      </c>
      <c r="C44017" s="1" t="s">
        <v>9173</v>
      </c>
      <c r="D44017" s="1" t="s">
        <v>849</v>
      </c>
      <c r="F44017" s="1" t="s">
        <v>15</v>
      </c>
      <c r="H44017" s="1" t="s">
        <v>45</v>
      </c>
      <c r="I44017" s="1" t="s">
        <v>241</v>
      </c>
      <c r="J44017">
        <v>1713213797000</v>
      </c>
      <c r="K44017" s="1" t="s">
        <v>18</v>
      </c>
    </row>
    <row r="44018" spans="1:12" x14ac:dyDescent="0.35">
      <c r="A44018">
        <v>3900089608</v>
      </c>
      <c r="B44018" s="1" t="s">
        <v>7567</v>
      </c>
      <c r="C44018" s="1" t="s">
        <v>45037</v>
      </c>
      <c r="D44018" s="1" t="s">
        <v>7569</v>
      </c>
      <c r="F44018" s="1" t="s">
        <v>15</v>
      </c>
      <c r="H44018" s="1" t="s">
        <v>45</v>
      </c>
      <c r="I44018" s="1" t="s">
        <v>241</v>
      </c>
      <c r="J44018">
        <v>1713214092000</v>
      </c>
      <c r="K44018" s="1" t="s">
        <v>18</v>
      </c>
    </row>
    <row r="44019" spans="1:12" x14ac:dyDescent="0.35">
      <c r="A44019">
        <v>3900089612</v>
      </c>
      <c r="B44019" s="1" t="s">
        <v>7708</v>
      </c>
      <c r="C44019" s="1" t="s">
        <v>45038</v>
      </c>
      <c r="D44019" s="1" t="s">
        <v>29739</v>
      </c>
      <c r="F44019" s="1" t="s">
        <v>15</v>
      </c>
      <c r="H44019" s="1" t="s">
        <v>45</v>
      </c>
      <c r="I44019" s="1" t="s">
        <v>203</v>
      </c>
      <c r="J44019">
        <v>1713214253000</v>
      </c>
      <c r="K44019" s="1" t="s">
        <v>18</v>
      </c>
    </row>
    <row r="44020" spans="1:12" x14ac:dyDescent="0.35">
      <c r="A44020">
        <v>3900089746</v>
      </c>
      <c r="B44020" s="1" t="s">
        <v>44990</v>
      </c>
      <c r="C44020" s="1" t="s">
        <v>45039</v>
      </c>
      <c r="D44020" s="1" t="s">
        <v>1268</v>
      </c>
      <c r="F44020" s="1" t="s">
        <v>15</v>
      </c>
      <c r="H44020" s="1" t="s">
        <v>45</v>
      </c>
      <c r="I44020" s="1" t="s">
        <v>241</v>
      </c>
      <c r="J44020">
        <v>1713214255000</v>
      </c>
      <c r="K44020" s="1" t="s">
        <v>18</v>
      </c>
    </row>
    <row r="44021" spans="1:12" x14ac:dyDescent="0.35">
      <c r="A44021">
        <v>3900089797</v>
      </c>
      <c r="B44021" s="1" t="s">
        <v>7723</v>
      </c>
      <c r="C44021" s="1" t="s">
        <v>7819</v>
      </c>
      <c r="D44021" s="1" t="s">
        <v>3613</v>
      </c>
      <c r="F44021" s="1" t="s">
        <v>49</v>
      </c>
      <c r="H44021" s="1" t="s">
        <v>45</v>
      </c>
      <c r="I44021" s="1" t="s">
        <v>203</v>
      </c>
      <c r="J44021">
        <v>1713235986000</v>
      </c>
      <c r="K44021" s="1" t="s">
        <v>50</v>
      </c>
    </row>
    <row r="44022" spans="1:12" x14ac:dyDescent="0.35">
      <c r="A44022">
        <v>3900089799</v>
      </c>
      <c r="B44022" s="1" t="s">
        <v>7723</v>
      </c>
      <c r="C44022" s="1" t="s">
        <v>7878</v>
      </c>
      <c r="D44022" s="1" t="s">
        <v>17538</v>
      </c>
      <c r="F44022" s="1" t="s">
        <v>49</v>
      </c>
      <c r="H44022" s="1" t="s">
        <v>45</v>
      </c>
      <c r="I44022" s="1" t="s">
        <v>241</v>
      </c>
      <c r="J44022">
        <v>1713235986000</v>
      </c>
      <c r="K44022" s="1" t="s">
        <v>50</v>
      </c>
    </row>
    <row r="44023" spans="1:12" x14ac:dyDescent="0.35">
      <c r="A44023">
        <v>3900089804</v>
      </c>
      <c r="B44023" s="1" t="s">
        <v>7625</v>
      </c>
      <c r="C44023" s="1" t="s">
        <v>45040</v>
      </c>
      <c r="D44023" s="1" t="s">
        <v>2109</v>
      </c>
      <c r="F44023" s="1" t="s">
        <v>15</v>
      </c>
      <c r="H44023" s="1" t="s">
        <v>17</v>
      </c>
      <c r="I44023" s="1" t="s">
        <v>241</v>
      </c>
      <c r="J44023">
        <v>1713214389000</v>
      </c>
      <c r="K44023" s="1" t="s">
        <v>18</v>
      </c>
      <c r="L44023">
        <v>102500</v>
      </c>
    </row>
    <row r="44024" spans="1:12" x14ac:dyDescent="0.35">
      <c r="A44024">
        <v>3900089847</v>
      </c>
      <c r="B44024" s="1" t="s">
        <v>9895</v>
      </c>
      <c r="C44024" s="1" t="s">
        <v>45041</v>
      </c>
      <c r="D44024" s="1" t="s">
        <v>2565</v>
      </c>
      <c r="F44024" s="1" t="s">
        <v>32</v>
      </c>
      <c r="H44024" s="1" t="s">
        <v>45</v>
      </c>
      <c r="I44024" s="1" t="s">
        <v>32</v>
      </c>
      <c r="J44024">
        <v>1713214533000</v>
      </c>
      <c r="K44024" s="1" t="s">
        <v>33</v>
      </c>
    </row>
    <row r="44025" spans="1:12" x14ac:dyDescent="0.35">
      <c r="A44025">
        <v>3900089892</v>
      </c>
      <c r="B44025" s="1" t="s">
        <v>45042</v>
      </c>
      <c r="C44025" s="1" t="s">
        <v>45043</v>
      </c>
      <c r="D44025" s="1" t="s">
        <v>36</v>
      </c>
      <c r="F44025" s="1" t="s">
        <v>15</v>
      </c>
      <c r="G44025">
        <v>1</v>
      </c>
      <c r="H44025" s="1" t="s">
        <v>45</v>
      </c>
      <c r="I44025" s="1" t="s">
        <v>241</v>
      </c>
      <c r="J44025">
        <v>1713214722000</v>
      </c>
      <c r="K44025" s="1" t="s">
        <v>18</v>
      </c>
    </row>
    <row r="44026" spans="1:12" x14ac:dyDescent="0.35">
      <c r="A44026">
        <v>3900089928</v>
      </c>
      <c r="B44026" s="1" t="s">
        <v>7677</v>
      </c>
      <c r="C44026" s="1" t="s">
        <v>45044</v>
      </c>
      <c r="D44026" s="1" t="s">
        <v>150</v>
      </c>
      <c r="F44026" s="1" t="s">
        <v>15</v>
      </c>
      <c r="H44026" s="1" t="s">
        <v>45</v>
      </c>
      <c r="I44026" s="1" t="s">
        <v>16</v>
      </c>
      <c r="J44026">
        <v>1713214910000</v>
      </c>
      <c r="K44026" s="1" t="s">
        <v>18</v>
      </c>
      <c r="L44026">
        <v>102295.7</v>
      </c>
    </row>
    <row r="44027" spans="1:12" x14ac:dyDescent="0.35">
      <c r="A44027">
        <v>3900089978</v>
      </c>
      <c r="B44027" s="1" t="s">
        <v>7730</v>
      </c>
      <c r="C44027" s="1" t="s">
        <v>45045</v>
      </c>
      <c r="D44027" s="1" t="s">
        <v>234</v>
      </c>
      <c r="F44027" s="1" t="s">
        <v>15</v>
      </c>
      <c r="H44027" s="1" t="s">
        <v>45</v>
      </c>
      <c r="I44027" s="1" t="s">
        <v>203</v>
      </c>
      <c r="J44027">
        <v>1713214897000</v>
      </c>
      <c r="K44027" s="1" t="s">
        <v>18</v>
      </c>
    </row>
    <row r="44028" spans="1:12" x14ac:dyDescent="0.35">
      <c r="A44028">
        <v>3900089985</v>
      </c>
      <c r="B44028" s="1" t="s">
        <v>7730</v>
      </c>
      <c r="C44028" s="1" t="s">
        <v>45046</v>
      </c>
      <c r="D44028" s="1" t="s">
        <v>7894</v>
      </c>
      <c r="F44028" s="1" t="s">
        <v>15</v>
      </c>
      <c r="H44028" s="1" t="s">
        <v>45</v>
      </c>
      <c r="I44028" s="1" t="s">
        <v>241</v>
      </c>
      <c r="J44028">
        <v>1713214897000</v>
      </c>
      <c r="K44028" s="1" t="s">
        <v>18</v>
      </c>
    </row>
    <row r="44029" spans="1:12" x14ac:dyDescent="0.35">
      <c r="A44029">
        <v>3900090032</v>
      </c>
      <c r="B44029" s="1" t="s">
        <v>7383</v>
      </c>
      <c r="C44029" s="1" t="s">
        <v>45047</v>
      </c>
      <c r="D44029" s="1" t="s">
        <v>8793</v>
      </c>
      <c r="F44029" s="1" t="s">
        <v>15</v>
      </c>
      <c r="H44029" s="1" t="s">
        <v>45</v>
      </c>
      <c r="I44029" s="1" t="s">
        <v>203</v>
      </c>
      <c r="J44029">
        <v>1713213142000</v>
      </c>
      <c r="K44029" s="1" t="s">
        <v>18</v>
      </c>
    </row>
    <row r="44030" spans="1:12" x14ac:dyDescent="0.35">
      <c r="A44030">
        <v>3900090035</v>
      </c>
      <c r="B44030" s="1" t="s">
        <v>7383</v>
      </c>
      <c r="C44030" s="1" t="s">
        <v>42633</v>
      </c>
      <c r="D44030" s="1" t="s">
        <v>7387</v>
      </c>
      <c r="F44030" s="1" t="s">
        <v>15</v>
      </c>
      <c r="G44030">
        <v>1</v>
      </c>
      <c r="H44030" s="1" t="s">
        <v>45</v>
      </c>
      <c r="I44030" s="1" t="s">
        <v>203</v>
      </c>
      <c r="J44030">
        <v>1713213142000</v>
      </c>
      <c r="K44030" s="1" t="s">
        <v>18</v>
      </c>
    </row>
    <row r="44031" spans="1:12" x14ac:dyDescent="0.35">
      <c r="A44031">
        <v>3900090036</v>
      </c>
      <c r="B44031" s="1" t="s">
        <v>7383</v>
      </c>
      <c r="C44031" s="1" t="s">
        <v>14015</v>
      </c>
      <c r="D44031" s="1" t="s">
        <v>3258</v>
      </c>
      <c r="F44031" s="1" t="s">
        <v>15</v>
      </c>
      <c r="H44031" s="1" t="s">
        <v>45</v>
      </c>
      <c r="I44031" s="1" t="s">
        <v>282</v>
      </c>
      <c r="J44031">
        <v>1713213142000</v>
      </c>
      <c r="K44031" s="1" t="s">
        <v>18</v>
      </c>
    </row>
    <row r="44032" spans="1:12" x14ac:dyDescent="0.35">
      <c r="A44032">
        <v>3900090059</v>
      </c>
      <c r="B44032" s="1" t="s">
        <v>32681</v>
      </c>
      <c r="C44032" s="1" t="s">
        <v>1217</v>
      </c>
      <c r="D44032" s="1" t="s">
        <v>5567</v>
      </c>
      <c r="F44032" s="1" t="s">
        <v>15</v>
      </c>
      <c r="H44032" s="1" t="s">
        <v>45</v>
      </c>
      <c r="I44032" s="1" t="s">
        <v>203</v>
      </c>
      <c r="J44032">
        <v>1713213354000</v>
      </c>
      <c r="K44032" s="1" t="s">
        <v>18</v>
      </c>
    </row>
    <row r="44033" spans="1:12" x14ac:dyDescent="0.35">
      <c r="A44033">
        <v>3900090133</v>
      </c>
      <c r="B44033" s="1" t="s">
        <v>45048</v>
      </c>
      <c r="C44033" s="1" t="s">
        <v>4223</v>
      </c>
      <c r="D44033" s="1" t="s">
        <v>755</v>
      </c>
      <c r="E44033">
        <v>85000</v>
      </c>
      <c r="F44033" s="1" t="s">
        <v>15</v>
      </c>
      <c r="H44033" s="1" t="s">
        <v>45</v>
      </c>
      <c r="I44033" s="1" t="s">
        <v>203</v>
      </c>
      <c r="J44033">
        <v>1713213625000</v>
      </c>
      <c r="K44033" s="1" t="s">
        <v>18</v>
      </c>
      <c r="L44033">
        <v>85000</v>
      </c>
    </row>
    <row r="44034" spans="1:12" x14ac:dyDescent="0.35">
      <c r="A44034">
        <v>3900090136</v>
      </c>
      <c r="B44034" s="1" t="s">
        <v>9876</v>
      </c>
      <c r="C44034" s="1" t="s">
        <v>877</v>
      </c>
      <c r="D44034" s="1" t="s">
        <v>45049</v>
      </c>
      <c r="F44034" s="1" t="s">
        <v>49</v>
      </c>
      <c r="H44034" s="1" t="s">
        <v>45</v>
      </c>
      <c r="I44034" s="1" t="s">
        <v>203</v>
      </c>
      <c r="J44034">
        <v>1713235089000</v>
      </c>
      <c r="K44034" s="1" t="s">
        <v>50</v>
      </c>
    </row>
    <row r="44035" spans="1:12" x14ac:dyDescent="0.35">
      <c r="A44035">
        <v>3900090137</v>
      </c>
      <c r="B44035" s="1" t="s">
        <v>45050</v>
      </c>
      <c r="C44035" s="1" t="s">
        <v>45051</v>
      </c>
      <c r="D44035" s="1" t="s">
        <v>173</v>
      </c>
      <c r="F44035" s="1" t="s">
        <v>15</v>
      </c>
      <c r="H44035" s="1" t="s">
        <v>17</v>
      </c>
      <c r="I44035" s="1" t="s">
        <v>241</v>
      </c>
      <c r="J44035">
        <v>1713213486000</v>
      </c>
      <c r="K44035" s="1" t="s">
        <v>18</v>
      </c>
    </row>
    <row r="44036" spans="1:12" x14ac:dyDescent="0.35">
      <c r="A44036">
        <v>3900090138</v>
      </c>
      <c r="B44036" s="1" t="s">
        <v>45048</v>
      </c>
      <c r="C44036" s="1" t="s">
        <v>555</v>
      </c>
      <c r="D44036" s="1" t="s">
        <v>343</v>
      </c>
      <c r="F44036" s="1" t="s">
        <v>15</v>
      </c>
      <c r="H44036" s="1" t="s">
        <v>38</v>
      </c>
      <c r="I44036" s="1" t="s">
        <v>1145</v>
      </c>
      <c r="J44036">
        <v>1713213625000</v>
      </c>
      <c r="K44036" s="1" t="s">
        <v>18</v>
      </c>
    </row>
    <row r="44037" spans="1:12" x14ac:dyDescent="0.35">
      <c r="A44037">
        <v>3900090173</v>
      </c>
      <c r="B44037" s="1" t="s">
        <v>10027</v>
      </c>
      <c r="C44037" s="1" t="s">
        <v>45052</v>
      </c>
      <c r="D44037" s="1" t="s">
        <v>3363</v>
      </c>
      <c r="F44037" s="1" t="s">
        <v>15</v>
      </c>
      <c r="H44037" s="1" t="s">
        <v>45</v>
      </c>
      <c r="I44037" s="1" t="s">
        <v>241</v>
      </c>
      <c r="J44037">
        <v>1713213502000</v>
      </c>
      <c r="K44037" s="1" t="s">
        <v>18</v>
      </c>
    </row>
    <row r="44038" spans="1:12" x14ac:dyDescent="0.35">
      <c r="A44038">
        <v>3900090184</v>
      </c>
      <c r="B44038" s="1" t="s">
        <v>7449</v>
      </c>
      <c r="C44038" s="1" t="s">
        <v>637</v>
      </c>
      <c r="D44038" s="1" t="s">
        <v>1457</v>
      </c>
      <c r="F44038" s="1" t="s">
        <v>15</v>
      </c>
      <c r="H44038" s="1" t="s">
        <v>45</v>
      </c>
      <c r="I44038" s="1" t="s">
        <v>203</v>
      </c>
      <c r="J44038">
        <v>1713213575000</v>
      </c>
      <c r="K44038" s="1" t="s">
        <v>18</v>
      </c>
    </row>
    <row r="44039" spans="1:12" x14ac:dyDescent="0.35">
      <c r="A44039">
        <v>3900090185</v>
      </c>
      <c r="B44039" s="1" t="s">
        <v>7449</v>
      </c>
      <c r="C44039" s="1" t="s">
        <v>45053</v>
      </c>
      <c r="D44039" s="1" t="s">
        <v>14089</v>
      </c>
      <c r="F44039" s="1" t="s">
        <v>49</v>
      </c>
      <c r="H44039" s="1" t="s">
        <v>45</v>
      </c>
      <c r="I44039" s="1" t="s">
        <v>203</v>
      </c>
      <c r="J44039">
        <v>1713213575000</v>
      </c>
      <c r="K44039" s="1" t="s">
        <v>50</v>
      </c>
    </row>
    <row r="44040" spans="1:12" x14ac:dyDescent="0.35">
      <c r="A44040">
        <v>3900090186</v>
      </c>
      <c r="B44040" s="1" t="s">
        <v>7449</v>
      </c>
      <c r="C44040" s="1" t="s">
        <v>8870</v>
      </c>
      <c r="D44040" s="1" t="s">
        <v>1949</v>
      </c>
      <c r="F44040" s="1" t="s">
        <v>15</v>
      </c>
      <c r="H44040" s="1" t="s">
        <v>45</v>
      </c>
      <c r="I44040" s="1" t="s">
        <v>241</v>
      </c>
      <c r="J44040">
        <v>1713213575000</v>
      </c>
      <c r="K44040" s="1" t="s">
        <v>18</v>
      </c>
    </row>
    <row r="44041" spans="1:12" x14ac:dyDescent="0.35">
      <c r="A44041">
        <v>3900090313</v>
      </c>
      <c r="B44041" s="1" t="s">
        <v>10064</v>
      </c>
      <c r="C44041" s="1" t="s">
        <v>45054</v>
      </c>
      <c r="D44041" s="1" t="s">
        <v>849</v>
      </c>
      <c r="F44041" s="1" t="s">
        <v>15</v>
      </c>
      <c r="H44041" s="1" t="s">
        <v>45</v>
      </c>
      <c r="I44041" s="1" t="s">
        <v>203</v>
      </c>
      <c r="J44041">
        <v>1713213797000</v>
      </c>
      <c r="K44041" s="1" t="s">
        <v>18</v>
      </c>
    </row>
    <row r="44042" spans="1:12" x14ac:dyDescent="0.35">
      <c r="A44042">
        <v>3900090350</v>
      </c>
      <c r="B44042" s="1" t="s">
        <v>44962</v>
      </c>
      <c r="C44042" s="1" t="s">
        <v>45055</v>
      </c>
      <c r="D44042" s="1" t="s">
        <v>150</v>
      </c>
      <c r="F44042" s="1" t="s">
        <v>15</v>
      </c>
      <c r="H44042" s="1" t="s">
        <v>45</v>
      </c>
      <c r="I44042" s="1" t="s">
        <v>16</v>
      </c>
      <c r="J44042">
        <v>1713213896000</v>
      </c>
      <c r="K44042" s="1" t="s">
        <v>18</v>
      </c>
      <c r="L44042">
        <v>120000</v>
      </c>
    </row>
    <row r="44043" spans="1:12" x14ac:dyDescent="0.35">
      <c r="A44043">
        <v>3900090351</v>
      </c>
      <c r="B44043" s="1" t="s">
        <v>44962</v>
      </c>
      <c r="C44043" s="1" t="s">
        <v>45056</v>
      </c>
      <c r="D44043" s="1" t="s">
        <v>5982</v>
      </c>
      <c r="F44043" s="1" t="s">
        <v>15</v>
      </c>
      <c r="H44043" s="1" t="s">
        <v>45</v>
      </c>
      <c r="I44043" s="1" t="s">
        <v>16</v>
      </c>
      <c r="J44043">
        <v>1713213896000</v>
      </c>
      <c r="K44043" s="1" t="s">
        <v>18</v>
      </c>
    </row>
    <row r="44044" spans="1:12" x14ac:dyDescent="0.35">
      <c r="A44044">
        <v>3900090358</v>
      </c>
      <c r="B44044" s="1" t="s">
        <v>10034</v>
      </c>
      <c r="C44044" s="1" t="s">
        <v>44966</v>
      </c>
      <c r="D44044" s="1" t="s">
        <v>279</v>
      </c>
      <c r="F44044" s="1" t="s">
        <v>49</v>
      </c>
      <c r="H44044" s="1" t="s">
        <v>45</v>
      </c>
      <c r="I44044" s="1" t="s">
        <v>32</v>
      </c>
      <c r="J44044">
        <v>1713213472000</v>
      </c>
      <c r="K44044" s="1" t="s">
        <v>50</v>
      </c>
    </row>
    <row r="44045" spans="1:12" x14ac:dyDescent="0.35">
      <c r="A44045">
        <v>3900090420</v>
      </c>
      <c r="B44045" s="1" t="s">
        <v>7570</v>
      </c>
      <c r="C44045" s="1" t="s">
        <v>45057</v>
      </c>
      <c r="D44045" s="1" t="s">
        <v>2942</v>
      </c>
      <c r="F44045" s="1" t="s">
        <v>15</v>
      </c>
      <c r="H44045" s="1" t="s">
        <v>45</v>
      </c>
      <c r="I44045" s="1" t="s">
        <v>203</v>
      </c>
      <c r="J44045">
        <v>1713214173000</v>
      </c>
      <c r="K44045" s="1" t="s">
        <v>18</v>
      </c>
    </row>
    <row r="44046" spans="1:12" x14ac:dyDescent="0.35">
      <c r="A44046">
        <v>3900090520</v>
      </c>
      <c r="B44046" s="1" t="s">
        <v>7580</v>
      </c>
      <c r="C44046" s="1" t="s">
        <v>7719</v>
      </c>
      <c r="D44046" s="1" t="s">
        <v>3062</v>
      </c>
      <c r="F44046" s="1" t="s">
        <v>15</v>
      </c>
      <c r="H44046" s="1" t="s">
        <v>45</v>
      </c>
      <c r="I44046" s="1" t="s">
        <v>32</v>
      </c>
      <c r="J44046">
        <v>1713214334000</v>
      </c>
      <c r="K44046" s="1" t="s">
        <v>18</v>
      </c>
    </row>
    <row r="44047" spans="1:12" x14ac:dyDescent="0.35">
      <c r="A44047">
        <v>3900090571</v>
      </c>
      <c r="B44047" s="1" t="s">
        <v>7625</v>
      </c>
      <c r="C44047" s="1" t="s">
        <v>45058</v>
      </c>
      <c r="D44047" s="1" t="s">
        <v>31</v>
      </c>
      <c r="F44047" s="1" t="s">
        <v>15</v>
      </c>
      <c r="H44047" s="1" t="s">
        <v>17</v>
      </c>
      <c r="I44047" s="1" t="s">
        <v>203</v>
      </c>
      <c r="J44047">
        <v>1713214389000</v>
      </c>
      <c r="K44047" s="1" t="s">
        <v>18</v>
      </c>
      <c r="L44047">
        <v>63000</v>
      </c>
    </row>
    <row r="44048" spans="1:12" x14ac:dyDescent="0.35">
      <c r="A44048">
        <v>3900090572</v>
      </c>
      <c r="B44048" s="1" t="s">
        <v>7879</v>
      </c>
      <c r="C44048" s="1" t="s">
        <v>45059</v>
      </c>
      <c r="D44048" s="1" t="s">
        <v>722</v>
      </c>
      <c r="F44048" s="1" t="s">
        <v>49</v>
      </c>
      <c r="H44048" s="1" t="s">
        <v>45</v>
      </c>
      <c r="I44048" s="1" t="s">
        <v>203</v>
      </c>
      <c r="J44048">
        <v>1713214288000</v>
      </c>
      <c r="K44048" s="1" t="s">
        <v>50</v>
      </c>
    </row>
    <row r="44049" spans="1:12" x14ac:dyDescent="0.35">
      <c r="A44049">
        <v>3900090583</v>
      </c>
      <c r="B44049" s="1" t="s">
        <v>7723</v>
      </c>
      <c r="C44049" s="1" t="s">
        <v>45060</v>
      </c>
      <c r="D44049" s="1" t="s">
        <v>45061</v>
      </c>
      <c r="F44049" s="1" t="s">
        <v>49</v>
      </c>
      <c r="H44049" s="1" t="s">
        <v>45</v>
      </c>
      <c r="I44049" s="1" t="s">
        <v>203</v>
      </c>
      <c r="J44049">
        <v>1713235986000</v>
      </c>
      <c r="K44049" s="1" t="s">
        <v>50</v>
      </c>
    </row>
    <row r="44050" spans="1:12" x14ac:dyDescent="0.35">
      <c r="A44050">
        <v>3900090584</v>
      </c>
      <c r="B44050" s="1" t="s">
        <v>7723</v>
      </c>
      <c r="C44050" s="1" t="s">
        <v>7878</v>
      </c>
      <c r="D44050" s="1" t="s">
        <v>17538</v>
      </c>
      <c r="F44050" s="1" t="s">
        <v>49</v>
      </c>
      <c r="H44050" s="1" t="s">
        <v>45</v>
      </c>
      <c r="I44050" s="1" t="s">
        <v>241</v>
      </c>
      <c r="J44050">
        <v>1713235986000</v>
      </c>
      <c r="K44050" s="1" t="s">
        <v>50</v>
      </c>
    </row>
    <row r="44051" spans="1:12" x14ac:dyDescent="0.35">
      <c r="A44051">
        <v>3900090585</v>
      </c>
      <c r="B44051" s="1" t="s">
        <v>7723</v>
      </c>
      <c r="C44051" s="1" t="s">
        <v>45062</v>
      </c>
      <c r="D44051" s="1" t="s">
        <v>1595</v>
      </c>
      <c r="F44051" s="1" t="s">
        <v>49</v>
      </c>
      <c r="H44051" s="1" t="s">
        <v>45</v>
      </c>
      <c r="I44051" s="1" t="s">
        <v>203</v>
      </c>
      <c r="J44051">
        <v>1713235986000</v>
      </c>
      <c r="K44051" s="1" t="s">
        <v>50</v>
      </c>
      <c r="L44051">
        <v>26624</v>
      </c>
    </row>
    <row r="44052" spans="1:12" x14ac:dyDescent="0.35">
      <c r="A44052">
        <v>3900090622</v>
      </c>
      <c r="B44052" s="1" t="s">
        <v>32813</v>
      </c>
      <c r="C44052" s="1" t="s">
        <v>45063</v>
      </c>
      <c r="D44052" s="1" t="s">
        <v>234</v>
      </c>
      <c r="F44052" s="1" t="s">
        <v>15</v>
      </c>
      <c r="H44052" s="1" t="s">
        <v>45</v>
      </c>
      <c r="I44052" s="1" t="s">
        <v>16</v>
      </c>
      <c r="J44052">
        <v>1713214461000</v>
      </c>
      <c r="K44052" s="1" t="s">
        <v>18</v>
      </c>
    </row>
    <row r="44053" spans="1:12" x14ac:dyDescent="0.35">
      <c r="A44053">
        <v>3900090678</v>
      </c>
      <c r="B44053" s="1" t="s">
        <v>7795</v>
      </c>
      <c r="C44053" s="1" t="s">
        <v>45036</v>
      </c>
      <c r="D44053" s="1" t="s">
        <v>11473</v>
      </c>
      <c r="F44053" s="1" t="s">
        <v>15</v>
      </c>
      <c r="G44053">
        <v>1</v>
      </c>
      <c r="H44053" s="1" t="s">
        <v>17</v>
      </c>
      <c r="I44053" s="1" t="s">
        <v>241</v>
      </c>
      <c r="J44053">
        <v>1713214270000</v>
      </c>
      <c r="K44053" s="1" t="s">
        <v>18</v>
      </c>
      <c r="L44053">
        <v>67000</v>
      </c>
    </row>
    <row r="44054" spans="1:12" x14ac:dyDescent="0.35">
      <c r="A44054">
        <v>3900090716</v>
      </c>
      <c r="B44054" s="1" t="s">
        <v>7677</v>
      </c>
      <c r="C44054" s="1" t="s">
        <v>45064</v>
      </c>
      <c r="D44054" s="1" t="s">
        <v>32614</v>
      </c>
      <c r="F44054" s="1" t="s">
        <v>15</v>
      </c>
      <c r="H44054" s="1" t="s">
        <v>45</v>
      </c>
      <c r="I44054" s="1" t="s">
        <v>16</v>
      </c>
      <c r="J44054">
        <v>1713214910000</v>
      </c>
      <c r="K44054" s="1" t="s">
        <v>18</v>
      </c>
    </row>
    <row r="44055" spans="1:12" x14ac:dyDescent="0.35">
      <c r="A44055">
        <v>3900090742</v>
      </c>
      <c r="B44055" s="1" t="s">
        <v>45065</v>
      </c>
      <c r="C44055" s="1" t="s">
        <v>42796</v>
      </c>
      <c r="D44055" s="1" t="s">
        <v>150</v>
      </c>
      <c r="F44055" s="1" t="s">
        <v>15</v>
      </c>
      <c r="H44055" s="1" t="s">
        <v>45</v>
      </c>
      <c r="I44055" s="1" t="s">
        <v>203</v>
      </c>
      <c r="J44055">
        <v>1713214837000</v>
      </c>
      <c r="K44055" s="1" t="s">
        <v>18</v>
      </c>
    </row>
    <row r="44056" spans="1:12" x14ac:dyDescent="0.35">
      <c r="A44056">
        <v>3900090753</v>
      </c>
      <c r="B44056" s="1" t="s">
        <v>7921</v>
      </c>
      <c r="C44056" s="1" t="s">
        <v>45066</v>
      </c>
      <c r="D44056" s="1" t="s">
        <v>150</v>
      </c>
      <c r="E44056">
        <v>78000</v>
      </c>
      <c r="F44056" s="1" t="s">
        <v>15</v>
      </c>
      <c r="H44056" s="1" t="s">
        <v>45</v>
      </c>
      <c r="I44056" s="1" t="s">
        <v>241</v>
      </c>
      <c r="J44056">
        <v>1713214878000</v>
      </c>
      <c r="K44056" s="1" t="s">
        <v>18</v>
      </c>
      <c r="L44056">
        <v>78000</v>
      </c>
    </row>
    <row r="44057" spans="1:12" x14ac:dyDescent="0.35">
      <c r="A44057">
        <v>3900090929</v>
      </c>
      <c r="B44057" s="1" t="s">
        <v>7937</v>
      </c>
      <c r="C44057" s="1" t="s">
        <v>45067</v>
      </c>
      <c r="D44057" s="1" t="s">
        <v>30376</v>
      </c>
      <c r="F44057" s="1" t="s">
        <v>15</v>
      </c>
      <c r="H44057" s="1" t="s">
        <v>45</v>
      </c>
      <c r="I44057" s="1" t="s">
        <v>241</v>
      </c>
      <c r="J44057">
        <v>1713215290000</v>
      </c>
      <c r="K44057" s="1" t="s">
        <v>18</v>
      </c>
    </row>
    <row r="44058" spans="1:12" x14ac:dyDescent="0.35">
      <c r="A44058">
        <v>3900090949</v>
      </c>
      <c r="B44058" s="1" t="s">
        <v>7871</v>
      </c>
      <c r="C44058" s="1" t="s">
        <v>45068</v>
      </c>
      <c r="D44058" s="1" t="s">
        <v>635</v>
      </c>
      <c r="F44058" s="1" t="s">
        <v>15</v>
      </c>
      <c r="H44058" s="1" t="s">
        <v>45</v>
      </c>
      <c r="I44058" s="1" t="s">
        <v>203</v>
      </c>
      <c r="J44058">
        <v>1713215432000</v>
      </c>
      <c r="K44058" s="1" t="s">
        <v>18</v>
      </c>
    </row>
    <row r="44059" spans="1:12" x14ac:dyDescent="0.35">
      <c r="A44059">
        <v>3900090966</v>
      </c>
      <c r="B44059" s="1" t="s">
        <v>4006</v>
      </c>
      <c r="C44059" s="1" t="s">
        <v>2286</v>
      </c>
      <c r="D44059" s="1" t="s">
        <v>261</v>
      </c>
      <c r="F44059" s="1" t="s">
        <v>15</v>
      </c>
      <c r="H44059" s="1" t="s">
        <v>45</v>
      </c>
      <c r="I44059" s="1" t="s">
        <v>16</v>
      </c>
      <c r="J44059">
        <v>1713215597000</v>
      </c>
      <c r="K44059" s="1" t="s">
        <v>18</v>
      </c>
    </row>
    <row r="44060" spans="1:12" x14ac:dyDescent="0.35">
      <c r="A44060">
        <v>3900090989</v>
      </c>
      <c r="B44060" s="1" t="s">
        <v>7994</v>
      </c>
      <c r="C44060" s="1" t="s">
        <v>45069</v>
      </c>
      <c r="D44060" s="1" t="s">
        <v>4169</v>
      </c>
      <c r="F44060" s="1" t="s">
        <v>15</v>
      </c>
      <c r="H44060" s="1" t="s">
        <v>45</v>
      </c>
      <c r="I44060" s="1" t="s">
        <v>203</v>
      </c>
      <c r="J44060">
        <v>1713215415000</v>
      </c>
      <c r="K44060" s="1" t="s">
        <v>18</v>
      </c>
    </row>
    <row r="44061" spans="1:12" x14ac:dyDescent="0.35">
      <c r="A44061">
        <v>3900090994</v>
      </c>
      <c r="B44061" s="1" t="s">
        <v>45070</v>
      </c>
      <c r="C44061" s="1" t="s">
        <v>10986</v>
      </c>
      <c r="D44061" s="1" t="s">
        <v>4406</v>
      </c>
      <c r="F44061" s="1" t="s">
        <v>15</v>
      </c>
      <c r="H44061" s="1" t="s">
        <v>17</v>
      </c>
      <c r="I44061" s="1" t="s">
        <v>241</v>
      </c>
      <c r="J44061">
        <v>1713215340000</v>
      </c>
      <c r="K44061" s="1" t="s">
        <v>18</v>
      </c>
    </row>
    <row r="44062" spans="1:12" x14ac:dyDescent="0.35">
      <c r="A44062">
        <v>3900090996</v>
      </c>
      <c r="B44062" s="1" t="s">
        <v>45070</v>
      </c>
      <c r="C44062" s="1" t="s">
        <v>45071</v>
      </c>
      <c r="D44062" s="1" t="s">
        <v>92</v>
      </c>
      <c r="F44062" s="1" t="s">
        <v>15</v>
      </c>
      <c r="G44062">
        <v>1</v>
      </c>
      <c r="H44062" s="1" t="s">
        <v>17</v>
      </c>
      <c r="I44062" s="1" t="s">
        <v>282</v>
      </c>
      <c r="J44062">
        <v>1713215340000</v>
      </c>
      <c r="K44062" s="1" t="s">
        <v>18</v>
      </c>
    </row>
    <row r="44063" spans="1:12" x14ac:dyDescent="0.35">
      <c r="A44063">
        <v>3900091012</v>
      </c>
      <c r="B44063" s="1" t="s">
        <v>7795</v>
      </c>
      <c r="C44063" s="1" t="s">
        <v>33205</v>
      </c>
      <c r="D44063" s="1" t="s">
        <v>36</v>
      </c>
      <c r="F44063" s="1" t="s">
        <v>37</v>
      </c>
      <c r="G44063">
        <v>1</v>
      </c>
      <c r="H44063" s="1" t="s">
        <v>17</v>
      </c>
      <c r="I44063" s="1" t="s">
        <v>241</v>
      </c>
      <c r="J44063">
        <v>1713213132000</v>
      </c>
      <c r="K44063" s="1" t="s">
        <v>39</v>
      </c>
      <c r="L44063">
        <v>58240</v>
      </c>
    </row>
    <row r="44064" spans="1:12" x14ac:dyDescent="0.35">
      <c r="A44064">
        <v>3900091013</v>
      </c>
      <c r="B44064" s="1" t="s">
        <v>32681</v>
      </c>
      <c r="C44064" s="1" t="s">
        <v>1217</v>
      </c>
      <c r="D44064" s="1" t="s">
        <v>479</v>
      </c>
      <c r="F44064" s="1" t="s">
        <v>15</v>
      </c>
      <c r="H44064" s="1" t="s">
        <v>45</v>
      </c>
      <c r="I44064" s="1" t="s">
        <v>203</v>
      </c>
      <c r="J44064">
        <v>1713213354000</v>
      </c>
      <c r="K44064" s="1" t="s">
        <v>18</v>
      </c>
    </row>
    <row r="44065" spans="1:12" x14ac:dyDescent="0.35">
      <c r="A44065">
        <v>3900091030</v>
      </c>
      <c r="B44065" s="1" t="s">
        <v>32681</v>
      </c>
      <c r="C44065" s="1" t="s">
        <v>44909</v>
      </c>
      <c r="D44065" s="1" t="s">
        <v>846</v>
      </c>
      <c r="F44065" s="1" t="s">
        <v>15</v>
      </c>
      <c r="H44065" s="1" t="s">
        <v>45</v>
      </c>
      <c r="I44065" s="1" t="s">
        <v>203</v>
      </c>
      <c r="J44065">
        <v>1713213354000</v>
      </c>
      <c r="K44065" s="1" t="s">
        <v>18</v>
      </c>
    </row>
    <row r="44066" spans="1:12" x14ac:dyDescent="0.35">
      <c r="A44066">
        <v>3900091088</v>
      </c>
      <c r="B44066" s="1" t="s">
        <v>7641</v>
      </c>
      <c r="C44066" s="1" t="s">
        <v>6067</v>
      </c>
      <c r="D44066" s="1" t="s">
        <v>45072</v>
      </c>
      <c r="F44066" s="1" t="s">
        <v>15</v>
      </c>
      <c r="H44066" s="1" t="s">
        <v>45</v>
      </c>
      <c r="I44066" s="1" t="s">
        <v>241</v>
      </c>
      <c r="J44066">
        <v>1713213488000</v>
      </c>
      <c r="K44066" s="1" t="s">
        <v>18</v>
      </c>
      <c r="L44066">
        <v>43108</v>
      </c>
    </row>
    <row r="44067" spans="1:12" x14ac:dyDescent="0.35">
      <c r="A44067">
        <v>3900091146</v>
      </c>
      <c r="B44067" s="1" t="s">
        <v>45073</v>
      </c>
      <c r="C44067" s="1" t="s">
        <v>36803</v>
      </c>
      <c r="D44067" s="1" t="s">
        <v>228</v>
      </c>
      <c r="F44067" s="1" t="s">
        <v>15</v>
      </c>
      <c r="H44067" s="1" t="s">
        <v>45</v>
      </c>
      <c r="I44067" s="1" t="s">
        <v>282</v>
      </c>
      <c r="J44067">
        <v>1713213578000</v>
      </c>
      <c r="K44067" s="1" t="s">
        <v>18</v>
      </c>
    </row>
    <row r="44068" spans="1:12" x14ac:dyDescent="0.35">
      <c r="A44068">
        <v>3900091240</v>
      </c>
      <c r="B44068" s="1" t="s">
        <v>7803</v>
      </c>
      <c r="C44068" s="1" t="s">
        <v>45074</v>
      </c>
      <c r="D44068" s="1" t="s">
        <v>849</v>
      </c>
      <c r="F44068" s="1" t="s">
        <v>15</v>
      </c>
      <c r="H44068" s="1" t="s">
        <v>45</v>
      </c>
      <c r="I44068" s="1" t="s">
        <v>203</v>
      </c>
      <c r="J44068">
        <v>1713213797000</v>
      </c>
      <c r="K44068" s="1" t="s">
        <v>18</v>
      </c>
    </row>
    <row r="44069" spans="1:12" x14ac:dyDescent="0.35">
      <c r="A44069">
        <v>3900091241</v>
      </c>
      <c r="B44069" s="1" t="s">
        <v>7803</v>
      </c>
      <c r="C44069" s="1" t="s">
        <v>45075</v>
      </c>
      <c r="D44069" s="1" t="s">
        <v>849</v>
      </c>
      <c r="F44069" s="1" t="s">
        <v>15</v>
      </c>
      <c r="H44069" s="1" t="s">
        <v>45</v>
      </c>
      <c r="I44069" s="1" t="s">
        <v>203</v>
      </c>
      <c r="J44069">
        <v>1713213797000</v>
      </c>
      <c r="K44069" s="1" t="s">
        <v>18</v>
      </c>
    </row>
    <row r="44070" spans="1:12" x14ac:dyDescent="0.35">
      <c r="A44070">
        <v>3900091245</v>
      </c>
      <c r="B44070" s="1" t="s">
        <v>7803</v>
      </c>
      <c r="C44070" s="1" t="s">
        <v>45076</v>
      </c>
      <c r="D44070" s="1" t="s">
        <v>849</v>
      </c>
      <c r="E44070">
        <v>43680</v>
      </c>
      <c r="F44070" s="1" t="s">
        <v>49</v>
      </c>
      <c r="H44070" s="1" t="s">
        <v>45</v>
      </c>
      <c r="I44070" s="1" t="s">
        <v>203</v>
      </c>
      <c r="J44070">
        <v>1713213797000</v>
      </c>
      <c r="K44070" s="1" t="s">
        <v>50</v>
      </c>
      <c r="L44070">
        <v>43680</v>
      </c>
    </row>
    <row r="44071" spans="1:12" x14ac:dyDescent="0.35">
      <c r="A44071">
        <v>3900091279</v>
      </c>
      <c r="B44071" s="1" t="s">
        <v>44961</v>
      </c>
      <c r="C44071" s="1" t="s">
        <v>13868</v>
      </c>
      <c r="D44071" s="1" t="s">
        <v>2113</v>
      </c>
      <c r="F44071" s="1" t="s">
        <v>15</v>
      </c>
      <c r="H44071" s="1" t="s">
        <v>45</v>
      </c>
      <c r="I44071" s="1" t="s">
        <v>241</v>
      </c>
      <c r="J44071">
        <v>1713213870000</v>
      </c>
      <c r="K44071" s="1" t="s">
        <v>18</v>
      </c>
      <c r="L44071">
        <v>162960</v>
      </c>
    </row>
    <row r="44072" spans="1:12" x14ac:dyDescent="0.35">
      <c r="A44072">
        <v>3900091282</v>
      </c>
      <c r="B44072" s="1" t="s">
        <v>45020</v>
      </c>
      <c r="C44072" s="1" t="s">
        <v>45077</v>
      </c>
      <c r="D44072" s="1" t="s">
        <v>588</v>
      </c>
      <c r="F44072" s="1" t="s">
        <v>15</v>
      </c>
      <c r="H44072" s="1" t="s">
        <v>45</v>
      </c>
      <c r="I44072" s="1" t="s">
        <v>241</v>
      </c>
      <c r="J44072">
        <v>1713213930000</v>
      </c>
      <c r="K44072" s="1" t="s">
        <v>18</v>
      </c>
      <c r="L44072">
        <v>124436</v>
      </c>
    </row>
    <row r="44073" spans="1:12" x14ac:dyDescent="0.35">
      <c r="A44073">
        <v>3900091303</v>
      </c>
      <c r="B44073" s="1" t="s">
        <v>44962</v>
      </c>
      <c r="C44073" s="1" t="s">
        <v>45055</v>
      </c>
      <c r="D44073" s="1" t="s">
        <v>150</v>
      </c>
      <c r="F44073" s="1" t="s">
        <v>15</v>
      </c>
      <c r="H44073" s="1" t="s">
        <v>45</v>
      </c>
      <c r="I44073" s="1" t="s">
        <v>16</v>
      </c>
      <c r="J44073">
        <v>1713213896000</v>
      </c>
      <c r="K44073" s="1" t="s">
        <v>18</v>
      </c>
      <c r="L44073">
        <v>120000</v>
      </c>
    </row>
    <row r="44074" spans="1:12" x14ac:dyDescent="0.35">
      <c r="A44074">
        <v>3900091353</v>
      </c>
      <c r="B44074" s="1" t="s">
        <v>7567</v>
      </c>
      <c r="C44074" s="1" t="s">
        <v>45078</v>
      </c>
      <c r="D44074" s="1" t="s">
        <v>4105</v>
      </c>
      <c r="F44074" s="1" t="s">
        <v>49</v>
      </c>
      <c r="H44074" s="1" t="s">
        <v>45</v>
      </c>
      <c r="I44074" s="1" t="s">
        <v>203</v>
      </c>
      <c r="J44074">
        <v>1713214092000</v>
      </c>
      <c r="K44074" s="1" t="s">
        <v>50</v>
      </c>
    </row>
    <row r="44075" spans="1:12" x14ac:dyDescent="0.35">
      <c r="A44075">
        <v>3900091354</v>
      </c>
      <c r="B44075" s="1" t="s">
        <v>7567</v>
      </c>
      <c r="C44075" s="1" t="s">
        <v>45079</v>
      </c>
      <c r="D44075" s="1" t="s">
        <v>7569</v>
      </c>
      <c r="F44075" s="1" t="s">
        <v>15</v>
      </c>
      <c r="H44075" s="1" t="s">
        <v>45</v>
      </c>
      <c r="I44075" s="1" t="s">
        <v>203</v>
      </c>
      <c r="J44075">
        <v>1713214092000</v>
      </c>
      <c r="K44075" s="1" t="s">
        <v>18</v>
      </c>
    </row>
    <row r="44076" spans="1:12" x14ac:dyDescent="0.35">
      <c r="A44076">
        <v>3900091367</v>
      </c>
      <c r="B44076" s="1" t="s">
        <v>7742</v>
      </c>
      <c r="C44076" s="1" t="s">
        <v>45080</v>
      </c>
      <c r="D44076" s="1" t="s">
        <v>17579</v>
      </c>
      <c r="F44076" s="1" t="s">
        <v>15</v>
      </c>
      <c r="H44076" s="1" t="s">
        <v>45</v>
      </c>
      <c r="I44076" s="1" t="s">
        <v>241</v>
      </c>
      <c r="J44076">
        <v>1713214173000</v>
      </c>
      <c r="K44076" s="1" t="s">
        <v>18</v>
      </c>
    </row>
    <row r="44077" spans="1:12" x14ac:dyDescent="0.35">
      <c r="A44077">
        <v>3900091442</v>
      </c>
      <c r="B44077" s="1" t="s">
        <v>7580</v>
      </c>
      <c r="C44077" s="1" t="s">
        <v>7747</v>
      </c>
      <c r="D44077" s="1" t="s">
        <v>1004</v>
      </c>
      <c r="F44077" s="1" t="s">
        <v>15</v>
      </c>
      <c r="H44077" s="1" t="s">
        <v>45</v>
      </c>
      <c r="I44077" s="1" t="s">
        <v>203</v>
      </c>
      <c r="J44077">
        <v>1713214336000</v>
      </c>
      <c r="K44077" s="1" t="s">
        <v>18</v>
      </c>
    </row>
    <row r="44078" spans="1:12" x14ac:dyDescent="0.35">
      <c r="A44078">
        <v>3900091448</v>
      </c>
      <c r="B44078" s="1" t="s">
        <v>7580</v>
      </c>
      <c r="C44078" s="1" t="s">
        <v>45081</v>
      </c>
      <c r="D44078" s="1" t="s">
        <v>199</v>
      </c>
      <c r="F44078" s="1" t="s">
        <v>15</v>
      </c>
      <c r="H44078" s="1" t="s">
        <v>45</v>
      </c>
      <c r="I44078" s="1" t="s">
        <v>241</v>
      </c>
      <c r="J44078">
        <v>1713214336000</v>
      </c>
      <c r="K44078" s="1" t="s">
        <v>18</v>
      </c>
      <c r="L44078">
        <v>95000</v>
      </c>
    </row>
    <row r="44079" spans="1:12" x14ac:dyDescent="0.35">
      <c r="A44079">
        <v>3900091516</v>
      </c>
      <c r="B44079" s="1" t="s">
        <v>5137</v>
      </c>
      <c r="C44079" s="1" t="s">
        <v>45082</v>
      </c>
      <c r="D44079" s="1" t="s">
        <v>4530</v>
      </c>
      <c r="F44079" s="1" t="s">
        <v>49</v>
      </c>
      <c r="H44079" s="1" t="s">
        <v>45</v>
      </c>
      <c r="I44079" s="1" t="s">
        <v>203</v>
      </c>
      <c r="J44079">
        <v>1713214278000</v>
      </c>
      <c r="K44079" s="1" t="s">
        <v>50</v>
      </c>
    </row>
    <row r="44080" spans="1:12" x14ac:dyDescent="0.35">
      <c r="A44080">
        <v>3900091526</v>
      </c>
      <c r="B44080" s="1" t="s">
        <v>7879</v>
      </c>
      <c r="C44080" s="1" t="s">
        <v>7880</v>
      </c>
      <c r="D44080" s="1" t="s">
        <v>8226</v>
      </c>
      <c r="F44080" s="1" t="s">
        <v>49</v>
      </c>
      <c r="H44080" s="1" t="s">
        <v>45</v>
      </c>
      <c r="I44080" s="1" t="s">
        <v>203</v>
      </c>
      <c r="J44080">
        <v>1713214288000</v>
      </c>
      <c r="K44080" s="1" t="s">
        <v>50</v>
      </c>
    </row>
    <row r="44081" spans="1:12" x14ac:dyDescent="0.35">
      <c r="A44081">
        <v>3900091538</v>
      </c>
      <c r="B44081" s="1" t="s">
        <v>7723</v>
      </c>
      <c r="C44081" s="1" t="s">
        <v>45083</v>
      </c>
      <c r="D44081" s="1" t="s">
        <v>45084</v>
      </c>
      <c r="F44081" s="1" t="s">
        <v>15</v>
      </c>
      <c r="H44081" s="1" t="s">
        <v>45</v>
      </c>
      <c r="I44081" s="1" t="s">
        <v>241</v>
      </c>
      <c r="J44081">
        <v>1713214365000</v>
      </c>
      <c r="K44081" s="1" t="s">
        <v>18</v>
      </c>
      <c r="L44081">
        <v>33280</v>
      </c>
    </row>
    <row r="44082" spans="1:12" x14ac:dyDescent="0.35">
      <c r="A44082">
        <v>3900091539</v>
      </c>
      <c r="B44082" s="1" t="s">
        <v>7723</v>
      </c>
      <c r="C44082" s="1" t="s">
        <v>45085</v>
      </c>
      <c r="D44082" s="1" t="s">
        <v>45086</v>
      </c>
      <c r="F44082" s="1" t="s">
        <v>49</v>
      </c>
      <c r="H44082" s="1" t="s">
        <v>45</v>
      </c>
      <c r="I44082" s="1" t="s">
        <v>203</v>
      </c>
      <c r="J44082">
        <v>1713235986000</v>
      </c>
      <c r="K44082" s="1" t="s">
        <v>50</v>
      </c>
      <c r="L44082">
        <v>26624</v>
      </c>
    </row>
    <row r="44083" spans="1:12" x14ac:dyDescent="0.35">
      <c r="A44083">
        <v>3900091613</v>
      </c>
      <c r="B44083" s="1" t="s">
        <v>45087</v>
      </c>
      <c r="C44083" s="1" t="s">
        <v>45088</v>
      </c>
      <c r="D44083" s="1" t="s">
        <v>36</v>
      </c>
      <c r="F44083" s="1" t="s">
        <v>15</v>
      </c>
      <c r="G44083">
        <v>1</v>
      </c>
      <c r="H44083" s="1" t="s">
        <v>17</v>
      </c>
      <c r="I44083" s="1" t="s">
        <v>241</v>
      </c>
      <c r="J44083">
        <v>1713214472000</v>
      </c>
      <c r="K44083" s="1" t="s">
        <v>18</v>
      </c>
    </row>
    <row r="44084" spans="1:12" x14ac:dyDescent="0.35">
      <c r="A44084">
        <v>3900091643</v>
      </c>
      <c r="B44084" s="1" t="s">
        <v>45089</v>
      </c>
      <c r="C44084" s="1" t="s">
        <v>790</v>
      </c>
      <c r="D44084" s="1" t="s">
        <v>5088</v>
      </c>
      <c r="F44084" s="1" t="s">
        <v>15</v>
      </c>
      <c r="H44084" s="1" t="s">
        <v>38</v>
      </c>
      <c r="I44084" s="1" t="s">
        <v>241</v>
      </c>
      <c r="J44084">
        <v>1713214714000</v>
      </c>
      <c r="K44084" s="1" t="s">
        <v>18</v>
      </c>
      <c r="L44084">
        <v>112320</v>
      </c>
    </row>
    <row r="44085" spans="1:12" x14ac:dyDescent="0.35">
      <c r="A44085">
        <v>3900091690</v>
      </c>
      <c r="B44085" s="1" t="s">
        <v>45065</v>
      </c>
      <c r="C44085" s="1" t="s">
        <v>29309</v>
      </c>
      <c r="D44085" s="1" t="s">
        <v>234</v>
      </c>
      <c r="F44085" s="1" t="s">
        <v>15</v>
      </c>
      <c r="H44085" s="1" t="s">
        <v>45</v>
      </c>
      <c r="I44085" s="1" t="s">
        <v>203</v>
      </c>
      <c r="J44085">
        <v>1713214837000</v>
      </c>
      <c r="K44085" s="1" t="s">
        <v>18</v>
      </c>
    </row>
    <row r="44086" spans="1:12" x14ac:dyDescent="0.35">
      <c r="A44086">
        <v>3900091752</v>
      </c>
      <c r="B44086" s="1" t="s">
        <v>7932</v>
      </c>
      <c r="C44086" s="1" t="s">
        <v>26616</v>
      </c>
      <c r="D44086" s="1" t="s">
        <v>36</v>
      </c>
      <c r="F44086" s="1" t="s">
        <v>15</v>
      </c>
      <c r="G44086">
        <v>1</v>
      </c>
      <c r="H44086" s="1" t="s">
        <v>45</v>
      </c>
      <c r="I44086" s="1" t="s">
        <v>203</v>
      </c>
      <c r="J44086">
        <v>1713214956000</v>
      </c>
      <c r="K44086" s="1" t="s">
        <v>18</v>
      </c>
    </row>
    <row r="44087" spans="1:12" x14ac:dyDescent="0.35">
      <c r="A44087">
        <v>3900091773</v>
      </c>
      <c r="B44087" s="1" t="s">
        <v>45090</v>
      </c>
      <c r="C44087" s="1" t="s">
        <v>45091</v>
      </c>
      <c r="D44087" s="1" t="s">
        <v>45092</v>
      </c>
      <c r="F44087" s="1" t="s">
        <v>15</v>
      </c>
      <c r="H44087" s="1" t="s">
        <v>45</v>
      </c>
      <c r="I44087" s="1" t="s">
        <v>16</v>
      </c>
      <c r="J44087">
        <v>1713232919000</v>
      </c>
      <c r="K44087" s="1" t="s">
        <v>18</v>
      </c>
    </row>
    <row r="44088" spans="1:12" x14ac:dyDescent="0.35">
      <c r="A44088">
        <v>3900091863</v>
      </c>
      <c r="B44088" s="1" t="s">
        <v>45093</v>
      </c>
      <c r="C44088" s="1" t="s">
        <v>45094</v>
      </c>
      <c r="D44088" s="1" t="s">
        <v>234</v>
      </c>
      <c r="F44088" s="1" t="s">
        <v>15</v>
      </c>
      <c r="H44088" s="1" t="s">
        <v>45</v>
      </c>
      <c r="I44088" s="1" t="s">
        <v>203</v>
      </c>
      <c r="J44088">
        <v>1713215268000</v>
      </c>
      <c r="K44088" s="1" t="s">
        <v>18</v>
      </c>
    </row>
    <row r="44089" spans="1:12" x14ac:dyDescent="0.35">
      <c r="A44089">
        <v>3900091864</v>
      </c>
      <c r="B44089" s="1" t="s">
        <v>45095</v>
      </c>
      <c r="C44089" s="1" t="s">
        <v>45096</v>
      </c>
      <c r="D44089" s="1" t="s">
        <v>1889</v>
      </c>
      <c r="F44089" s="1" t="s">
        <v>15</v>
      </c>
      <c r="H44089" s="1" t="s">
        <v>45</v>
      </c>
      <c r="I44089" s="1" t="s">
        <v>241</v>
      </c>
      <c r="J44089">
        <v>1713215253000</v>
      </c>
      <c r="K44089" s="1" t="s">
        <v>18</v>
      </c>
    </row>
    <row r="44090" spans="1:12" x14ac:dyDescent="0.35">
      <c r="A44090">
        <v>3900091914</v>
      </c>
      <c r="B44090" s="1" t="s">
        <v>32799</v>
      </c>
      <c r="C44090" s="1" t="s">
        <v>45097</v>
      </c>
      <c r="D44090" s="1" t="s">
        <v>45098</v>
      </c>
      <c r="F44090" s="1" t="s">
        <v>15</v>
      </c>
      <c r="H44090" s="1" t="s">
        <v>38</v>
      </c>
      <c r="I44090" s="1" t="s">
        <v>203</v>
      </c>
      <c r="J44090">
        <v>1713215420000</v>
      </c>
      <c r="K44090" s="1" t="s">
        <v>18</v>
      </c>
    </row>
    <row r="44091" spans="1:12" x14ac:dyDescent="0.35">
      <c r="A44091">
        <v>3900091926</v>
      </c>
      <c r="B44091" s="1" t="s">
        <v>7994</v>
      </c>
      <c r="C44091" s="1" t="s">
        <v>45099</v>
      </c>
      <c r="D44091" s="1" t="s">
        <v>4169</v>
      </c>
      <c r="F44091" s="1" t="s">
        <v>37</v>
      </c>
      <c r="H44091" s="1" t="s">
        <v>45</v>
      </c>
      <c r="I44091" s="1" t="s">
        <v>203</v>
      </c>
      <c r="J44091">
        <v>1713215415000</v>
      </c>
      <c r="K44091" s="1" t="s">
        <v>39</v>
      </c>
    </row>
    <row r="44092" spans="1:12" x14ac:dyDescent="0.35">
      <c r="A44092">
        <v>3900091934</v>
      </c>
      <c r="B44092" s="1" t="s">
        <v>45070</v>
      </c>
      <c r="C44092" s="1" t="s">
        <v>45100</v>
      </c>
      <c r="D44092" s="1" t="s">
        <v>4406</v>
      </c>
      <c r="F44092" s="1" t="s">
        <v>15</v>
      </c>
      <c r="H44092" s="1" t="s">
        <v>17</v>
      </c>
      <c r="I44092" s="1" t="s">
        <v>241</v>
      </c>
      <c r="J44092">
        <v>1713215340000</v>
      </c>
      <c r="K44092" s="1" t="s">
        <v>18</v>
      </c>
    </row>
    <row r="44093" spans="1:12" x14ac:dyDescent="0.35">
      <c r="A44093">
        <v>3900091940</v>
      </c>
      <c r="B44093" s="1" t="s">
        <v>9908</v>
      </c>
      <c r="C44093" s="1" t="s">
        <v>45101</v>
      </c>
      <c r="D44093" s="1" t="s">
        <v>12324</v>
      </c>
      <c r="F44093" s="1" t="s">
        <v>15</v>
      </c>
      <c r="H44093" s="1" t="s">
        <v>38</v>
      </c>
      <c r="I44093" s="1" t="s">
        <v>241</v>
      </c>
      <c r="J44093">
        <v>1713215855000</v>
      </c>
      <c r="K44093" s="1" t="s">
        <v>18</v>
      </c>
      <c r="L44093">
        <v>112500</v>
      </c>
    </row>
    <row r="44094" spans="1:12" x14ac:dyDescent="0.35">
      <c r="A44094">
        <v>3900091943</v>
      </c>
      <c r="B44094" s="1" t="s">
        <v>9908</v>
      </c>
      <c r="C44094" s="1" t="s">
        <v>45101</v>
      </c>
      <c r="D44094" s="1" t="s">
        <v>17099</v>
      </c>
      <c r="F44094" s="1" t="s">
        <v>15</v>
      </c>
      <c r="H44094" s="1" t="s">
        <v>38</v>
      </c>
      <c r="I44094" s="1" t="s">
        <v>241</v>
      </c>
      <c r="J44094">
        <v>1713215855000</v>
      </c>
      <c r="K44094" s="1" t="s">
        <v>18</v>
      </c>
      <c r="L44094">
        <v>112500</v>
      </c>
    </row>
    <row r="44095" spans="1:12" x14ac:dyDescent="0.35">
      <c r="A44095">
        <v>3900091944</v>
      </c>
      <c r="B44095" s="1" t="s">
        <v>9908</v>
      </c>
      <c r="C44095" s="1" t="s">
        <v>45102</v>
      </c>
      <c r="D44095" s="1" t="s">
        <v>1930</v>
      </c>
      <c r="F44095" s="1" t="s">
        <v>15</v>
      </c>
      <c r="H44095" s="1" t="s">
        <v>38</v>
      </c>
      <c r="I44095" s="1" t="s">
        <v>241</v>
      </c>
      <c r="J44095">
        <v>1713215855000</v>
      </c>
      <c r="K44095" s="1" t="s">
        <v>18</v>
      </c>
      <c r="L44095">
        <v>147500</v>
      </c>
    </row>
    <row r="44096" spans="1:12" x14ac:dyDescent="0.35">
      <c r="A44096">
        <v>3900091970</v>
      </c>
      <c r="B44096" s="1" t="s">
        <v>4237</v>
      </c>
      <c r="C44096" s="1" t="s">
        <v>45103</v>
      </c>
      <c r="D44096" s="1" t="s">
        <v>45104</v>
      </c>
      <c r="F44096" s="1" t="s">
        <v>209</v>
      </c>
      <c r="H44096" s="1" t="s">
        <v>45</v>
      </c>
      <c r="I44096" s="1" t="s">
        <v>203</v>
      </c>
      <c r="J44096">
        <v>1713215759000</v>
      </c>
      <c r="K44096" s="1" t="s">
        <v>210</v>
      </c>
    </row>
    <row r="44097" spans="1:12" x14ac:dyDescent="0.35">
      <c r="A44097">
        <v>3900091972</v>
      </c>
      <c r="B44097" s="1" t="s">
        <v>4237</v>
      </c>
      <c r="C44097" s="1" t="s">
        <v>45105</v>
      </c>
      <c r="D44097" s="1" t="s">
        <v>2837</v>
      </c>
      <c r="F44097" s="1" t="s">
        <v>15</v>
      </c>
      <c r="H44097" s="1" t="s">
        <v>45</v>
      </c>
      <c r="I44097" s="1" t="s">
        <v>241</v>
      </c>
      <c r="J44097">
        <v>1713215759000</v>
      </c>
      <c r="K44097" s="1" t="s">
        <v>18</v>
      </c>
      <c r="L44097">
        <v>130000</v>
      </c>
    </row>
    <row r="44098" spans="1:12" x14ac:dyDescent="0.35">
      <c r="A44098">
        <v>3900091981</v>
      </c>
      <c r="B44098" s="1" t="s">
        <v>8045</v>
      </c>
      <c r="C44098" s="1" t="s">
        <v>17406</v>
      </c>
      <c r="D44098" s="1" t="s">
        <v>5560</v>
      </c>
      <c r="F44098" s="1" t="s">
        <v>15</v>
      </c>
      <c r="H44098" s="1" t="s">
        <v>45</v>
      </c>
      <c r="I44098" s="1" t="s">
        <v>16</v>
      </c>
      <c r="J44098">
        <v>1713215439000</v>
      </c>
      <c r="K44098" s="1" t="s">
        <v>18</v>
      </c>
    </row>
    <row r="44099" spans="1:12" x14ac:dyDescent="0.35">
      <c r="A44099">
        <v>3900092078</v>
      </c>
      <c r="B44099" s="1" t="s">
        <v>9881</v>
      </c>
      <c r="C44099" s="1" t="s">
        <v>45106</v>
      </c>
      <c r="D44099" s="1" t="s">
        <v>849</v>
      </c>
      <c r="E44099">
        <v>58000</v>
      </c>
      <c r="F44099" s="1" t="s">
        <v>49</v>
      </c>
      <c r="H44099" s="1" t="s">
        <v>45</v>
      </c>
      <c r="I44099" s="1" t="s">
        <v>241</v>
      </c>
      <c r="J44099">
        <v>1713213797000</v>
      </c>
      <c r="K44099" s="1" t="s">
        <v>50</v>
      </c>
      <c r="L44099">
        <v>58000</v>
      </c>
    </row>
    <row r="44100" spans="1:12" x14ac:dyDescent="0.35">
      <c r="A44100">
        <v>3900092103</v>
      </c>
      <c r="B44100" s="1" t="s">
        <v>7598</v>
      </c>
      <c r="C44100" s="1" t="s">
        <v>45107</v>
      </c>
      <c r="D44100" s="1" t="s">
        <v>90</v>
      </c>
      <c r="E44100">
        <v>56030</v>
      </c>
      <c r="F44100" s="1" t="s">
        <v>15</v>
      </c>
      <c r="H44100" s="1" t="s">
        <v>45</v>
      </c>
      <c r="I44100" s="1" t="s">
        <v>1145</v>
      </c>
      <c r="J44100">
        <v>1713213844000</v>
      </c>
      <c r="K44100" s="1" t="s">
        <v>18</v>
      </c>
      <c r="L44100">
        <v>56030</v>
      </c>
    </row>
    <row r="44101" spans="1:12" x14ac:dyDescent="0.35">
      <c r="A44101">
        <v>3900092162</v>
      </c>
      <c r="B44101" s="1" t="s">
        <v>7567</v>
      </c>
      <c r="C44101" s="1" t="s">
        <v>45108</v>
      </c>
      <c r="D44101" s="1" t="s">
        <v>7569</v>
      </c>
      <c r="F44101" s="1" t="s">
        <v>15</v>
      </c>
      <c r="H44101" s="1" t="s">
        <v>45</v>
      </c>
      <c r="I44101" s="1" t="s">
        <v>203</v>
      </c>
      <c r="J44101">
        <v>1713214092000</v>
      </c>
      <c r="K44101" s="1" t="s">
        <v>18</v>
      </c>
      <c r="L44101">
        <v>86050</v>
      </c>
    </row>
    <row r="44102" spans="1:12" x14ac:dyDescent="0.35">
      <c r="A44102">
        <v>3900092200</v>
      </c>
      <c r="B44102" s="1" t="s">
        <v>7742</v>
      </c>
      <c r="C44102" s="1" t="s">
        <v>7259</v>
      </c>
      <c r="D44102" s="1" t="s">
        <v>11999</v>
      </c>
      <c r="F44102" s="1" t="s">
        <v>15</v>
      </c>
      <c r="H44102" s="1" t="s">
        <v>45</v>
      </c>
      <c r="I44102" s="1" t="s">
        <v>203</v>
      </c>
      <c r="J44102">
        <v>1713214173000</v>
      </c>
      <c r="K44102" s="1" t="s">
        <v>18</v>
      </c>
    </row>
    <row r="44103" spans="1:12" x14ac:dyDescent="0.35">
      <c r="A44103">
        <v>3900092259</v>
      </c>
      <c r="B44103" s="1" t="s">
        <v>7580</v>
      </c>
      <c r="C44103" s="1" t="s">
        <v>7746</v>
      </c>
      <c r="D44103" s="1" t="s">
        <v>108</v>
      </c>
      <c r="F44103" s="1" t="s">
        <v>15</v>
      </c>
      <c r="H44103" s="1" t="s">
        <v>45</v>
      </c>
      <c r="I44103" s="1" t="s">
        <v>241</v>
      </c>
      <c r="J44103">
        <v>1713214336000</v>
      </c>
      <c r="K44103" s="1" t="s">
        <v>18</v>
      </c>
    </row>
    <row r="44104" spans="1:12" x14ac:dyDescent="0.35">
      <c r="A44104">
        <v>3900092264</v>
      </c>
      <c r="B44104" s="1" t="s">
        <v>7580</v>
      </c>
      <c r="C44104" s="1" t="s">
        <v>7619</v>
      </c>
      <c r="D44104" s="1" t="s">
        <v>199</v>
      </c>
      <c r="F44104" s="1" t="s">
        <v>15</v>
      </c>
      <c r="H44104" s="1" t="s">
        <v>45</v>
      </c>
      <c r="I44104" s="1" t="s">
        <v>241</v>
      </c>
      <c r="J44104">
        <v>1713214336000</v>
      </c>
      <c r="K44104" s="1" t="s">
        <v>18</v>
      </c>
    </row>
    <row r="44105" spans="1:12" x14ac:dyDescent="0.35">
      <c r="A44105">
        <v>3900092285</v>
      </c>
      <c r="B44105" s="1" t="s">
        <v>44990</v>
      </c>
      <c r="C44105" s="1" t="s">
        <v>45109</v>
      </c>
      <c r="D44105" s="1" t="s">
        <v>1268</v>
      </c>
      <c r="F44105" s="1" t="s">
        <v>15</v>
      </c>
      <c r="H44105" s="1" t="s">
        <v>45</v>
      </c>
      <c r="I44105" s="1" t="s">
        <v>203</v>
      </c>
      <c r="J44105">
        <v>1713214255000</v>
      </c>
      <c r="K44105" s="1" t="s">
        <v>18</v>
      </c>
    </row>
    <row r="44106" spans="1:12" x14ac:dyDescent="0.35">
      <c r="A44106">
        <v>3900092315</v>
      </c>
      <c r="B44106" s="1" t="s">
        <v>5137</v>
      </c>
      <c r="C44106" s="1" t="s">
        <v>45110</v>
      </c>
      <c r="D44106" s="1" t="s">
        <v>25713</v>
      </c>
      <c r="F44106" s="1" t="s">
        <v>15</v>
      </c>
      <c r="H44106" s="1" t="s">
        <v>45</v>
      </c>
      <c r="I44106" s="1" t="s">
        <v>241</v>
      </c>
      <c r="J44106">
        <v>1713214278000</v>
      </c>
      <c r="K44106" s="1" t="s">
        <v>18</v>
      </c>
    </row>
    <row r="44107" spans="1:12" x14ac:dyDescent="0.35">
      <c r="A44107">
        <v>3900092342</v>
      </c>
      <c r="B44107" s="1" t="s">
        <v>7723</v>
      </c>
      <c r="C44107" s="1" t="s">
        <v>45111</v>
      </c>
      <c r="D44107" s="1" t="s">
        <v>12285</v>
      </c>
      <c r="E44107">
        <v>20</v>
      </c>
      <c r="F44107" s="1" t="s">
        <v>15</v>
      </c>
      <c r="H44107" s="1" t="s">
        <v>45</v>
      </c>
      <c r="I44107" s="1" t="s">
        <v>203</v>
      </c>
      <c r="J44107">
        <v>1713235986000</v>
      </c>
      <c r="K44107" s="1" t="s">
        <v>18</v>
      </c>
      <c r="L44107">
        <v>41600</v>
      </c>
    </row>
    <row r="44108" spans="1:12" x14ac:dyDescent="0.35">
      <c r="A44108">
        <v>3900092393</v>
      </c>
      <c r="B44108" s="1" t="s">
        <v>9895</v>
      </c>
      <c r="C44108" s="1" t="s">
        <v>45112</v>
      </c>
      <c r="D44108" s="1" t="s">
        <v>92</v>
      </c>
      <c r="F44108" s="1" t="s">
        <v>32</v>
      </c>
      <c r="H44108" s="1" t="s">
        <v>45</v>
      </c>
      <c r="I44108" s="1" t="s">
        <v>32</v>
      </c>
      <c r="J44108">
        <v>1713214533000</v>
      </c>
      <c r="K44108" s="1" t="s">
        <v>33</v>
      </c>
    </row>
    <row r="44109" spans="1:12" x14ac:dyDescent="0.35">
      <c r="A44109">
        <v>3900092441</v>
      </c>
      <c r="B44109" s="1" t="s">
        <v>45089</v>
      </c>
      <c r="C44109" s="1" t="s">
        <v>78</v>
      </c>
      <c r="D44109" s="1" t="s">
        <v>5088</v>
      </c>
      <c r="F44109" s="1" t="s">
        <v>15</v>
      </c>
      <c r="H44109" s="1" t="s">
        <v>38</v>
      </c>
      <c r="I44109" s="1" t="s">
        <v>203</v>
      </c>
      <c r="J44109">
        <v>1713214714000</v>
      </c>
      <c r="K44109" s="1" t="s">
        <v>18</v>
      </c>
      <c r="L44109">
        <v>112320</v>
      </c>
    </row>
    <row r="44110" spans="1:12" x14ac:dyDescent="0.35">
      <c r="A44110">
        <v>3900092529</v>
      </c>
      <c r="B44110" s="1" t="s">
        <v>45113</v>
      </c>
      <c r="C44110" s="1" t="s">
        <v>45114</v>
      </c>
      <c r="D44110" s="1" t="s">
        <v>1393</v>
      </c>
      <c r="F44110" s="1" t="s">
        <v>15</v>
      </c>
      <c r="H44110" s="1" t="s">
        <v>45</v>
      </c>
      <c r="I44110" s="1" t="s">
        <v>203</v>
      </c>
      <c r="J44110">
        <v>1713214953000</v>
      </c>
      <c r="K44110" s="1" t="s">
        <v>18</v>
      </c>
      <c r="L44110">
        <v>76250</v>
      </c>
    </row>
    <row r="44111" spans="1:12" x14ac:dyDescent="0.35">
      <c r="A44111">
        <v>3900092620</v>
      </c>
      <c r="B44111" s="1" t="s">
        <v>45115</v>
      </c>
      <c r="C44111" s="1" t="s">
        <v>2040</v>
      </c>
      <c r="D44111" s="1" t="s">
        <v>92</v>
      </c>
      <c r="F44111" s="1" t="s">
        <v>15</v>
      </c>
      <c r="H44111" s="1" t="s">
        <v>45</v>
      </c>
      <c r="I44111" s="1" t="s">
        <v>241</v>
      </c>
      <c r="J44111">
        <v>1713214574000</v>
      </c>
      <c r="K44111" s="1" t="s">
        <v>18</v>
      </c>
      <c r="L44111">
        <v>100000</v>
      </c>
    </row>
    <row r="44112" spans="1:12" x14ac:dyDescent="0.35">
      <c r="A44112">
        <v>3900092674</v>
      </c>
      <c r="B44112" s="1" t="s">
        <v>7871</v>
      </c>
      <c r="C44112" s="1" t="s">
        <v>45116</v>
      </c>
      <c r="D44112" s="1" t="s">
        <v>635</v>
      </c>
      <c r="F44112" s="1" t="s">
        <v>49</v>
      </c>
      <c r="H44112" s="1" t="s">
        <v>45</v>
      </c>
      <c r="I44112" s="1" t="s">
        <v>203</v>
      </c>
      <c r="J44112">
        <v>1713215432000</v>
      </c>
      <c r="K44112" s="1" t="s">
        <v>50</v>
      </c>
    </row>
    <row r="44113" spans="1:12" x14ac:dyDescent="0.35">
      <c r="A44113">
        <v>3900092676</v>
      </c>
      <c r="B44113" s="1" t="s">
        <v>7871</v>
      </c>
      <c r="C44113" s="1" t="s">
        <v>45117</v>
      </c>
      <c r="D44113" s="1" t="s">
        <v>635</v>
      </c>
      <c r="F44113" s="1" t="s">
        <v>49</v>
      </c>
      <c r="H44113" s="1" t="s">
        <v>45</v>
      </c>
      <c r="I44113" s="1" t="s">
        <v>203</v>
      </c>
      <c r="J44113">
        <v>1713215432000</v>
      </c>
      <c r="K44113" s="1" t="s">
        <v>50</v>
      </c>
    </row>
    <row r="44114" spans="1:12" x14ac:dyDescent="0.35">
      <c r="A44114">
        <v>3900092713</v>
      </c>
      <c r="B44114" s="1" t="s">
        <v>7994</v>
      </c>
      <c r="C44114" s="1" t="s">
        <v>45118</v>
      </c>
      <c r="D44114" s="1" t="s">
        <v>3225</v>
      </c>
      <c r="F44114" s="1" t="s">
        <v>15</v>
      </c>
      <c r="H44114" s="1" t="s">
        <v>45</v>
      </c>
      <c r="I44114" s="1" t="s">
        <v>241</v>
      </c>
      <c r="J44114">
        <v>1713215415000</v>
      </c>
      <c r="K44114" s="1" t="s">
        <v>18</v>
      </c>
    </row>
    <row r="44115" spans="1:12" x14ac:dyDescent="0.35">
      <c r="A44115">
        <v>3900092730</v>
      </c>
      <c r="B44115" s="1" t="s">
        <v>9908</v>
      </c>
      <c r="C44115" s="1" t="s">
        <v>45119</v>
      </c>
      <c r="D44115" s="1" t="s">
        <v>2994</v>
      </c>
      <c r="F44115" s="1" t="s">
        <v>15</v>
      </c>
      <c r="H44115" s="1" t="s">
        <v>38</v>
      </c>
      <c r="I44115" s="1" t="s">
        <v>241</v>
      </c>
      <c r="J44115">
        <v>1713215855000</v>
      </c>
      <c r="K44115" s="1" t="s">
        <v>18</v>
      </c>
      <c r="L44115">
        <v>127500</v>
      </c>
    </row>
    <row r="44116" spans="1:12" x14ac:dyDescent="0.35">
      <c r="A44116">
        <v>3900092737</v>
      </c>
      <c r="B44116" s="1" t="s">
        <v>9908</v>
      </c>
      <c r="C44116" s="1" t="s">
        <v>45120</v>
      </c>
      <c r="D44116" s="1" t="s">
        <v>423</v>
      </c>
      <c r="F44116" s="1" t="s">
        <v>15</v>
      </c>
      <c r="H44116" s="1" t="s">
        <v>38</v>
      </c>
      <c r="I44116" s="1" t="s">
        <v>241</v>
      </c>
      <c r="J44116">
        <v>1713215855000</v>
      </c>
      <c r="K44116" s="1" t="s">
        <v>18</v>
      </c>
      <c r="L44116">
        <v>182500</v>
      </c>
    </row>
    <row r="44117" spans="1:12" x14ac:dyDescent="0.35">
      <c r="A44117">
        <v>3900092740</v>
      </c>
      <c r="B44117" s="1" t="s">
        <v>9908</v>
      </c>
      <c r="C44117" s="1" t="s">
        <v>45121</v>
      </c>
      <c r="D44117" s="1" t="s">
        <v>9912</v>
      </c>
      <c r="F44117" s="1" t="s">
        <v>15</v>
      </c>
      <c r="H44117" s="1" t="s">
        <v>38</v>
      </c>
      <c r="I44117" s="1" t="s">
        <v>241</v>
      </c>
      <c r="J44117">
        <v>1713215855000</v>
      </c>
      <c r="K44117" s="1" t="s">
        <v>18</v>
      </c>
    </row>
    <row r="44118" spans="1:12" x14ac:dyDescent="0.35">
      <c r="A44118">
        <v>3900092741</v>
      </c>
      <c r="B44118" s="1" t="s">
        <v>9908</v>
      </c>
      <c r="C44118" s="1" t="s">
        <v>45122</v>
      </c>
      <c r="D44118" s="1" t="s">
        <v>108</v>
      </c>
      <c r="F44118" s="1" t="s">
        <v>15</v>
      </c>
      <c r="H44118" s="1" t="s">
        <v>38</v>
      </c>
      <c r="I44118" s="1" t="s">
        <v>241</v>
      </c>
      <c r="J44118">
        <v>1713215855000</v>
      </c>
      <c r="K44118" s="1" t="s">
        <v>18</v>
      </c>
    </row>
    <row r="44119" spans="1:12" x14ac:dyDescent="0.35">
      <c r="A44119">
        <v>3900092743</v>
      </c>
      <c r="B44119" s="1" t="s">
        <v>9908</v>
      </c>
      <c r="C44119" s="1" t="s">
        <v>45123</v>
      </c>
      <c r="D44119" s="1" t="s">
        <v>7777</v>
      </c>
      <c r="F44119" s="1" t="s">
        <v>15</v>
      </c>
      <c r="H44119" s="1" t="s">
        <v>38</v>
      </c>
      <c r="I44119" s="1" t="s">
        <v>203</v>
      </c>
      <c r="J44119">
        <v>1713215855000</v>
      </c>
      <c r="K44119" s="1" t="s">
        <v>18</v>
      </c>
      <c r="L44119">
        <v>45000</v>
      </c>
    </row>
    <row r="44120" spans="1:12" x14ac:dyDescent="0.35">
      <c r="A44120">
        <v>3900092840</v>
      </c>
      <c r="B44120" s="1" t="s">
        <v>32307</v>
      </c>
      <c r="C44120" s="1" t="s">
        <v>45124</v>
      </c>
      <c r="D44120" s="1" t="s">
        <v>92</v>
      </c>
      <c r="F44120" s="1" t="s">
        <v>15</v>
      </c>
      <c r="H44120" s="1" t="s">
        <v>45</v>
      </c>
      <c r="I44120" s="1" t="s">
        <v>241</v>
      </c>
      <c r="J44120">
        <v>1713215641000</v>
      </c>
      <c r="K44120" s="1" t="s">
        <v>18</v>
      </c>
      <c r="L44120">
        <v>84999.2</v>
      </c>
    </row>
    <row r="44121" spans="1:12" x14ac:dyDescent="0.35">
      <c r="A44121">
        <v>3900092842</v>
      </c>
      <c r="B44121" s="1" t="s">
        <v>45125</v>
      </c>
      <c r="C44121" s="1" t="s">
        <v>45126</v>
      </c>
      <c r="D44121" s="1" t="s">
        <v>9667</v>
      </c>
      <c r="F44121" s="1" t="s">
        <v>15</v>
      </c>
      <c r="H44121" s="1" t="s">
        <v>45</v>
      </c>
      <c r="I44121" s="1" t="s">
        <v>203</v>
      </c>
      <c r="J44121">
        <v>1713215561000</v>
      </c>
      <c r="K44121" s="1" t="s">
        <v>18</v>
      </c>
    </row>
    <row r="44122" spans="1:12" x14ac:dyDescent="0.35">
      <c r="A44122">
        <v>3900092844</v>
      </c>
      <c r="B44122" s="1" t="s">
        <v>7967</v>
      </c>
      <c r="C44122" s="1" t="s">
        <v>45127</v>
      </c>
      <c r="D44122" s="1" t="s">
        <v>3211</v>
      </c>
      <c r="F44122" s="1" t="s">
        <v>15</v>
      </c>
      <c r="H44122" s="1" t="s">
        <v>45</v>
      </c>
      <c r="I44122" s="1" t="s">
        <v>203</v>
      </c>
      <c r="J44122">
        <v>1713215608000</v>
      </c>
      <c r="K44122" s="1" t="s">
        <v>18</v>
      </c>
    </row>
    <row r="44123" spans="1:12" x14ac:dyDescent="0.35">
      <c r="A44123">
        <v>3900092950</v>
      </c>
      <c r="B44123" s="1" t="s">
        <v>8015</v>
      </c>
      <c r="C44123" s="1" t="s">
        <v>45128</v>
      </c>
      <c r="D44123" s="1" t="s">
        <v>32861</v>
      </c>
      <c r="F44123" s="1" t="s">
        <v>15</v>
      </c>
      <c r="H44123" s="1" t="s">
        <v>45</v>
      </c>
      <c r="I44123" s="1" t="s">
        <v>241</v>
      </c>
      <c r="J44123">
        <v>1713215786000</v>
      </c>
      <c r="K44123" s="1" t="s">
        <v>18</v>
      </c>
      <c r="L44123">
        <v>106194.4</v>
      </c>
    </row>
    <row r="44124" spans="1:12" x14ac:dyDescent="0.35">
      <c r="A44124">
        <v>3900093052</v>
      </c>
      <c r="B44124" s="1" t="s">
        <v>7521</v>
      </c>
      <c r="C44124" s="1" t="s">
        <v>14343</v>
      </c>
      <c r="D44124" s="1" t="s">
        <v>5941</v>
      </c>
      <c r="F44124" s="1" t="s">
        <v>15</v>
      </c>
      <c r="G44124">
        <v>1</v>
      </c>
      <c r="H44124" s="1" t="s">
        <v>45</v>
      </c>
      <c r="I44124" s="1" t="s">
        <v>241</v>
      </c>
      <c r="J44124">
        <v>1713213906000</v>
      </c>
      <c r="K44124" s="1" t="s">
        <v>18</v>
      </c>
    </row>
    <row r="44125" spans="1:12" x14ac:dyDescent="0.35">
      <c r="A44125">
        <v>3900093053</v>
      </c>
      <c r="B44125" s="1" t="s">
        <v>7521</v>
      </c>
      <c r="C44125" s="1" t="s">
        <v>14343</v>
      </c>
      <c r="D44125" s="1" t="s">
        <v>5941</v>
      </c>
      <c r="F44125" s="1" t="s">
        <v>15</v>
      </c>
      <c r="G44125">
        <v>1</v>
      </c>
      <c r="H44125" s="1" t="s">
        <v>45</v>
      </c>
      <c r="I44125" s="1" t="s">
        <v>241</v>
      </c>
      <c r="J44125">
        <v>1713213906000</v>
      </c>
      <c r="K44125" s="1" t="s">
        <v>18</v>
      </c>
    </row>
    <row r="44126" spans="1:12" x14ac:dyDescent="0.35">
      <c r="A44126">
        <v>3900093080</v>
      </c>
      <c r="B44126" s="1" t="s">
        <v>7567</v>
      </c>
      <c r="C44126" s="1" t="s">
        <v>45129</v>
      </c>
      <c r="D44126" s="1" t="s">
        <v>7569</v>
      </c>
      <c r="F44126" s="1" t="s">
        <v>15</v>
      </c>
      <c r="H44126" s="1" t="s">
        <v>45</v>
      </c>
      <c r="I44126" s="1" t="s">
        <v>241</v>
      </c>
      <c r="J44126">
        <v>1713214092000</v>
      </c>
      <c r="K44126" s="1" t="s">
        <v>18</v>
      </c>
      <c r="L44126">
        <v>94250</v>
      </c>
    </row>
    <row r="44127" spans="1:12" x14ac:dyDescent="0.35">
      <c r="A44127">
        <v>3900093081</v>
      </c>
      <c r="B44127" s="1" t="s">
        <v>7708</v>
      </c>
      <c r="C44127" s="1" t="s">
        <v>45130</v>
      </c>
      <c r="D44127" s="1" t="s">
        <v>1421</v>
      </c>
      <c r="F44127" s="1" t="s">
        <v>15</v>
      </c>
      <c r="H44127" s="1" t="s">
        <v>45</v>
      </c>
      <c r="I44127" s="1" t="s">
        <v>203</v>
      </c>
      <c r="J44127">
        <v>1713214253000</v>
      </c>
      <c r="K44127" s="1" t="s">
        <v>18</v>
      </c>
    </row>
    <row r="44128" spans="1:12" x14ac:dyDescent="0.35">
      <c r="A44128">
        <v>3900093110</v>
      </c>
      <c r="B44128" s="1" t="s">
        <v>7742</v>
      </c>
      <c r="C44128" s="1" t="s">
        <v>45131</v>
      </c>
      <c r="D44128" s="1" t="s">
        <v>3012</v>
      </c>
      <c r="F44128" s="1" t="s">
        <v>15</v>
      </c>
      <c r="H44128" s="1" t="s">
        <v>45</v>
      </c>
      <c r="I44128" s="1" t="s">
        <v>203</v>
      </c>
      <c r="J44128">
        <v>1713214173000</v>
      </c>
      <c r="K44128" s="1" t="s">
        <v>18</v>
      </c>
    </row>
    <row r="44129" spans="1:12" x14ac:dyDescent="0.35">
      <c r="A44129">
        <v>3900093117</v>
      </c>
      <c r="B44129" s="1" t="s">
        <v>13358</v>
      </c>
      <c r="C44129" s="1" t="s">
        <v>45132</v>
      </c>
      <c r="D44129" s="1" t="s">
        <v>70</v>
      </c>
      <c r="F44129" s="1" t="s">
        <v>15</v>
      </c>
      <c r="H44129" s="1" t="s">
        <v>45</v>
      </c>
      <c r="I44129" s="1" t="s">
        <v>241</v>
      </c>
      <c r="J44129">
        <v>1713214404000</v>
      </c>
      <c r="K44129" s="1" t="s">
        <v>18</v>
      </c>
      <c r="L44129">
        <v>86300</v>
      </c>
    </row>
    <row r="44130" spans="1:12" x14ac:dyDescent="0.35">
      <c r="A44130">
        <v>3900093178</v>
      </c>
      <c r="B44130" s="1" t="s">
        <v>7580</v>
      </c>
      <c r="C44130" s="1" t="s">
        <v>9924</v>
      </c>
      <c r="D44130" s="1" t="s">
        <v>556</v>
      </c>
      <c r="F44130" s="1" t="s">
        <v>15</v>
      </c>
      <c r="H44130" s="1" t="s">
        <v>45</v>
      </c>
      <c r="I44130" s="1" t="s">
        <v>241</v>
      </c>
      <c r="J44130">
        <v>1713214336000</v>
      </c>
      <c r="K44130" s="1" t="s">
        <v>18</v>
      </c>
    </row>
    <row r="44131" spans="1:12" x14ac:dyDescent="0.35">
      <c r="A44131">
        <v>3900093235</v>
      </c>
      <c r="B44131" s="1" t="s">
        <v>32762</v>
      </c>
      <c r="C44131" s="1" t="s">
        <v>45133</v>
      </c>
      <c r="D44131" s="1" t="s">
        <v>461</v>
      </c>
      <c r="F44131" s="1" t="s">
        <v>15</v>
      </c>
      <c r="H44131" s="1" t="s">
        <v>45</v>
      </c>
      <c r="I44131" s="1" t="s">
        <v>241</v>
      </c>
      <c r="J44131">
        <v>1713214312000</v>
      </c>
      <c r="K44131" s="1" t="s">
        <v>18</v>
      </c>
      <c r="L44131">
        <v>137500</v>
      </c>
    </row>
    <row r="44132" spans="1:12" x14ac:dyDescent="0.35">
      <c r="A44132">
        <v>3900093254</v>
      </c>
      <c r="B44132" s="1" t="s">
        <v>7723</v>
      </c>
      <c r="C44132" s="1" t="s">
        <v>45134</v>
      </c>
      <c r="D44132" s="1" t="s">
        <v>22263</v>
      </c>
      <c r="E44132">
        <v>11.5</v>
      </c>
      <c r="F44132" s="1" t="s">
        <v>49</v>
      </c>
      <c r="H44132" s="1" t="s">
        <v>45</v>
      </c>
      <c r="I44132" s="1" t="s">
        <v>203</v>
      </c>
      <c r="J44132">
        <v>1713235986000</v>
      </c>
      <c r="K44132" s="1" t="s">
        <v>50</v>
      </c>
      <c r="L44132">
        <v>23920</v>
      </c>
    </row>
    <row r="44133" spans="1:12" x14ac:dyDescent="0.35">
      <c r="A44133">
        <v>3900093258</v>
      </c>
      <c r="B44133" s="1" t="s">
        <v>7723</v>
      </c>
      <c r="C44133" s="1" t="s">
        <v>32704</v>
      </c>
      <c r="D44133" s="1" t="s">
        <v>3613</v>
      </c>
      <c r="F44133" s="1" t="s">
        <v>49</v>
      </c>
      <c r="H44133" s="1" t="s">
        <v>45</v>
      </c>
      <c r="I44133" s="1" t="s">
        <v>203</v>
      </c>
      <c r="J44133">
        <v>1713235986000</v>
      </c>
      <c r="K44133" s="1" t="s">
        <v>50</v>
      </c>
    </row>
    <row r="44134" spans="1:12" x14ac:dyDescent="0.35">
      <c r="A44134">
        <v>3900093259</v>
      </c>
      <c r="B44134" s="1" t="s">
        <v>7723</v>
      </c>
      <c r="C44134" s="1" t="s">
        <v>45135</v>
      </c>
      <c r="D44134" s="1" t="s">
        <v>219</v>
      </c>
      <c r="F44134" s="1" t="s">
        <v>49</v>
      </c>
      <c r="H44134" s="1" t="s">
        <v>45</v>
      </c>
      <c r="I44134" s="1" t="s">
        <v>203</v>
      </c>
      <c r="J44134">
        <v>1713235986000</v>
      </c>
      <c r="K44134" s="1" t="s">
        <v>50</v>
      </c>
    </row>
    <row r="44135" spans="1:12" x14ac:dyDescent="0.35">
      <c r="A44135">
        <v>3900093319</v>
      </c>
      <c r="B44135" s="1" t="s">
        <v>7632</v>
      </c>
      <c r="C44135" s="1" t="s">
        <v>45136</v>
      </c>
      <c r="D44135" s="1" t="s">
        <v>36</v>
      </c>
      <c r="F44135" s="1" t="s">
        <v>15</v>
      </c>
      <c r="G44135">
        <v>1</v>
      </c>
      <c r="H44135" s="1" t="s">
        <v>45</v>
      </c>
      <c r="I44135" s="1" t="s">
        <v>16</v>
      </c>
      <c r="J44135">
        <v>1713214623000</v>
      </c>
      <c r="K44135" s="1" t="s">
        <v>18</v>
      </c>
    </row>
    <row r="44136" spans="1:12" x14ac:dyDescent="0.35">
      <c r="A44136">
        <v>3900093377</v>
      </c>
      <c r="B44136" s="1" t="s">
        <v>7677</v>
      </c>
      <c r="C44136" s="1" t="s">
        <v>45137</v>
      </c>
      <c r="D44136" s="1" t="s">
        <v>150</v>
      </c>
      <c r="F44136" s="1" t="s">
        <v>15</v>
      </c>
      <c r="H44136" s="1" t="s">
        <v>45</v>
      </c>
      <c r="I44136" s="1" t="s">
        <v>16</v>
      </c>
      <c r="J44136">
        <v>1713214910000</v>
      </c>
      <c r="K44136" s="1" t="s">
        <v>18</v>
      </c>
      <c r="L44136">
        <v>102295.7</v>
      </c>
    </row>
    <row r="44137" spans="1:12" x14ac:dyDescent="0.35">
      <c r="A44137">
        <v>3900093394</v>
      </c>
      <c r="B44137" s="1" t="s">
        <v>45065</v>
      </c>
      <c r="C44137" s="1" t="s">
        <v>45138</v>
      </c>
      <c r="D44137" s="1" t="s">
        <v>199</v>
      </c>
      <c r="F44137" s="1" t="s">
        <v>15</v>
      </c>
      <c r="G44137">
        <v>1</v>
      </c>
      <c r="H44137" s="1" t="s">
        <v>45</v>
      </c>
      <c r="I44137" s="1" t="s">
        <v>241</v>
      </c>
      <c r="J44137">
        <v>1713214837000</v>
      </c>
      <c r="K44137" s="1" t="s">
        <v>18</v>
      </c>
    </row>
    <row r="44138" spans="1:12" x14ac:dyDescent="0.35">
      <c r="A44138">
        <v>3900093425</v>
      </c>
      <c r="B44138" s="1" t="s">
        <v>7730</v>
      </c>
      <c r="C44138" s="1" t="s">
        <v>45139</v>
      </c>
      <c r="D44138" s="1" t="s">
        <v>1625</v>
      </c>
      <c r="F44138" s="1" t="s">
        <v>15</v>
      </c>
      <c r="H44138" s="1" t="s">
        <v>45</v>
      </c>
      <c r="I44138" s="1" t="s">
        <v>241</v>
      </c>
      <c r="J44138">
        <v>1713214897000</v>
      </c>
      <c r="K44138" s="1" t="s">
        <v>18</v>
      </c>
    </row>
    <row r="44139" spans="1:12" x14ac:dyDescent="0.35">
      <c r="A44139">
        <v>3900093554</v>
      </c>
      <c r="B44139" s="1" t="s">
        <v>7937</v>
      </c>
      <c r="C44139" s="1" t="s">
        <v>101</v>
      </c>
      <c r="D44139" s="1" t="s">
        <v>234</v>
      </c>
      <c r="F44139" s="1" t="s">
        <v>15</v>
      </c>
      <c r="H44139" s="1" t="s">
        <v>45</v>
      </c>
      <c r="I44139" s="1" t="s">
        <v>203</v>
      </c>
      <c r="J44139">
        <v>1713215291000</v>
      </c>
      <c r="K44139" s="1" t="s">
        <v>18</v>
      </c>
      <c r="L44139">
        <v>48848.799999999996</v>
      </c>
    </row>
    <row r="44140" spans="1:12" x14ac:dyDescent="0.35">
      <c r="A44140">
        <v>3900093572</v>
      </c>
      <c r="B44140" s="1" t="s">
        <v>32826</v>
      </c>
      <c r="C44140" s="1" t="s">
        <v>45140</v>
      </c>
      <c r="D44140" s="1" t="s">
        <v>60</v>
      </c>
      <c r="F44140" s="1" t="s">
        <v>15</v>
      </c>
      <c r="H44140" s="1" t="s">
        <v>45</v>
      </c>
      <c r="I44140" s="1" t="s">
        <v>241</v>
      </c>
      <c r="J44140">
        <v>1713215285000</v>
      </c>
      <c r="K44140" s="1" t="s">
        <v>18</v>
      </c>
      <c r="L44140">
        <v>58240</v>
      </c>
    </row>
    <row r="44141" spans="1:12" x14ac:dyDescent="0.35">
      <c r="A44141">
        <v>3900093573</v>
      </c>
      <c r="B44141" s="1" t="s">
        <v>7871</v>
      </c>
      <c r="C44141" s="1" t="s">
        <v>45141</v>
      </c>
      <c r="D44141" s="1" t="s">
        <v>635</v>
      </c>
      <c r="F44141" s="1" t="s">
        <v>49</v>
      </c>
      <c r="H44141" s="1" t="s">
        <v>45</v>
      </c>
      <c r="I44141" s="1" t="s">
        <v>203</v>
      </c>
      <c r="J44141">
        <v>1713215432000</v>
      </c>
      <c r="K44141" s="1" t="s">
        <v>50</v>
      </c>
    </row>
    <row r="44142" spans="1:12" x14ac:dyDescent="0.35">
      <c r="A44142">
        <v>3900093581</v>
      </c>
      <c r="B44142" s="1" t="s">
        <v>7871</v>
      </c>
      <c r="C44142" s="1" t="s">
        <v>45142</v>
      </c>
      <c r="D44142" s="1" t="s">
        <v>635</v>
      </c>
      <c r="F44142" s="1" t="s">
        <v>49</v>
      </c>
      <c r="H44142" s="1" t="s">
        <v>45</v>
      </c>
      <c r="I44142" s="1" t="s">
        <v>203</v>
      </c>
      <c r="J44142">
        <v>1713215432000</v>
      </c>
      <c r="K44142" s="1" t="s">
        <v>50</v>
      </c>
      <c r="L44142">
        <v>70467.5</v>
      </c>
    </row>
    <row r="44143" spans="1:12" x14ac:dyDescent="0.35">
      <c r="A44143">
        <v>3900093639</v>
      </c>
      <c r="B44143" s="1" t="s">
        <v>9908</v>
      </c>
      <c r="C44143" s="1" t="s">
        <v>45122</v>
      </c>
      <c r="D44143" s="1" t="s">
        <v>145</v>
      </c>
      <c r="F44143" s="1" t="s">
        <v>15</v>
      </c>
      <c r="H44143" s="1" t="s">
        <v>38</v>
      </c>
      <c r="I44143" s="1" t="s">
        <v>241</v>
      </c>
      <c r="J44143">
        <v>1713215855000</v>
      </c>
      <c r="K44143" s="1" t="s">
        <v>18</v>
      </c>
      <c r="L44143">
        <v>132500</v>
      </c>
    </row>
    <row r="44144" spans="1:12" x14ac:dyDescent="0.35">
      <c r="A44144">
        <v>3900093641</v>
      </c>
      <c r="B44144" s="1" t="s">
        <v>9908</v>
      </c>
      <c r="C44144" s="1" t="s">
        <v>45143</v>
      </c>
      <c r="D44144" s="1" t="s">
        <v>44</v>
      </c>
      <c r="F44144" s="1" t="s">
        <v>15</v>
      </c>
      <c r="H44144" s="1" t="s">
        <v>38</v>
      </c>
      <c r="I44144" s="1" t="s">
        <v>241</v>
      </c>
      <c r="J44144">
        <v>1713215855000</v>
      </c>
      <c r="K44144" s="1" t="s">
        <v>18</v>
      </c>
      <c r="L44144">
        <v>102500</v>
      </c>
    </row>
    <row r="44145" spans="1:12" x14ac:dyDescent="0.35">
      <c r="A44145">
        <v>3900093654</v>
      </c>
      <c r="B44145" s="1" t="s">
        <v>9908</v>
      </c>
      <c r="C44145" s="1" t="s">
        <v>45144</v>
      </c>
      <c r="D44145" s="1" t="s">
        <v>167</v>
      </c>
      <c r="F44145" s="1" t="s">
        <v>15</v>
      </c>
      <c r="H44145" s="1" t="s">
        <v>38</v>
      </c>
      <c r="I44145" s="1" t="s">
        <v>241</v>
      </c>
      <c r="J44145">
        <v>1713215855000</v>
      </c>
      <c r="K44145" s="1" t="s">
        <v>18</v>
      </c>
      <c r="L44145">
        <v>152500</v>
      </c>
    </row>
    <row r="44146" spans="1:12" x14ac:dyDescent="0.35">
      <c r="A44146">
        <v>3900093671</v>
      </c>
      <c r="B44146" s="1" t="s">
        <v>8045</v>
      </c>
      <c r="C44146" s="1" t="s">
        <v>45145</v>
      </c>
      <c r="D44146" s="1" t="s">
        <v>1004</v>
      </c>
      <c r="F44146" s="1" t="s">
        <v>15</v>
      </c>
      <c r="H44146" s="1" t="s">
        <v>45</v>
      </c>
      <c r="I44146" s="1" t="s">
        <v>16</v>
      </c>
      <c r="J44146">
        <v>1713215439000</v>
      </c>
      <c r="K44146" s="1" t="s">
        <v>18</v>
      </c>
    </row>
    <row r="44147" spans="1:12" x14ac:dyDescent="0.35">
      <c r="A44147">
        <v>3900093748</v>
      </c>
      <c r="B44147" s="1" t="s">
        <v>7972</v>
      </c>
      <c r="C44147" s="1" t="s">
        <v>38261</v>
      </c>
      <c r="D44147" s="1" t="s">
        <v>490</v>
      </c>
      <c r="F44147" s="1" t="s">
        <v>32</v>
      </c>
      <c r="H44147" s="1" t="s">
        <v>45</v>
      </c>
      <c r="I44147" s="1" t="s">
        <v>32</v>
      </c>
      <c r="J44147">
        <v>1713215572000</v>
      </c>
      <c r="K44147" s="1" t="s">
        <v>33</v>
      </c>
    </row>
    <row r="44148" spans="1:12" x14ac:dyDescent="0.35">
      <c r="A44148">
        <v>3900093767</v>
      </c>
      <c r="B44148" s="1" t="s">
        <v>32957</v>
      </c>
      <c r="C44148" s="1" t="s">
        <v>1624</v>
      </c>
      <c r="D44148" s="1" t="s">
        <v>79</v>
      </c>
      <c r="F44148" s="1" t="s">
        <v>15</v>
      </c>
      <c r="H44148" s="1" t="s">
        <v>17</v>
      </c>
      <c r="I44148" s="1" t="s">
        <v>203</v>
      </c>
      <c r="J44148">
        <v>1713215622000</v>
      </c>
      <c r="K44148" s="1" t="s">
        <v>18</v>
      </c>
    </row>
    <row r="44149" spans="1:12" x14ac:dyDescent="0.35">
      <c r="A44149">
        <v>3900094004</v>
      </c>
      <c r="B44149" s="1" t="s">
        <v>7580</v>
      </c>
      <c r="C44149" s="1" t="s">
        <v>7581</v>
      </c>
      <c r="D44149" s="1" t="s">
        <v>6606</v>
      </c>
      <c r="F44149" s="1" t="s">
        <v>15</v>
      </c>
      <c r="H44149" s="1" t="s">
        <v>45</v>
      </c>
      <c r="I44149" s="1" t="s">
        <v>16</v>
      </c>
      <c r="J44149">
        <v>1713214336000</v>
      </c>
      <c r="K44149" s="1" t="s">
        <v>18</v>
      </c>
    </row>
    <row r="44150" spans="1:12" x14ac:dyDescent="0.35">
      <c r="A44150">
        <v>3900094007</v>
      </c>
      <c r="B44150" s="1" t="s">
        <v>7580</v>
      </c>
      <c r="C44150" s="1" t="s">
        <v>45146</v>
      </c>
      <c r="D44150" s="1" t="s">
        <v>145</v>
      </c>
      <c r="F44150" s="1" t="s">
        <v>15</v>
      </c>
      <c r="H44150" s="1" t="s">
        <v>45</v>
      </c>
      <c r="I44150" s="1" t="s">
        <v>241</v>
      </c>
      <c r="J44150">
        <v>1713214336000</v>
      </c>
      <c r="K44150" s="1" t="s">
        <v>18</v>
      </c>
    </row>
    <row r="44151" spans="1:12" x14ac:dyDescent="0.35">
      <c r="A44151">
        <v>3900094017</v>
      </c>
      <c r="B44151" s="1" t="s">
        <v>7580</v>
      </c>
      <c r="C44151" s="1" t="s">
        <v>45147</v>
      </c>
      <c r="D44151" s="1" t="s">
        <v>145</v>
      </c>
      <c r="F44151" s="1" t="s">
        <v>15</v>
      </c>
      <c r="H44151" s="1" t="s">
        <v>45</v>
      </c>
      <c r="I44151" s="1" t="s">
        <v>241</v>
      </c>
      <c r="J44151">
        <v>1713214336000</v>
      </c>
      <c r="K44151" s="1" t="s">
        <v>18</v>
      </c>
      <c r="L44151">
        <v>150000</v>
      </c>
    </row>
    <row r="44152" spans="1:12" x14ac:dyDescent="0.35">
      <c r="A44152">
        <v>3900094022</v>
      </c>
      <c r="B44152" s="1" t="s">
        <v>7580</v>
      </c>
      <c r="C44152" s="1" t="s">
        <v>7671</v>
      </c>
      <c r="D44152" s="1" t="s">
        <v>6618</v>
      </c>
      <c r="F44152" s="1" t="s">
        <v>15</v>
      </c>
      <c r="H44152" s="1" t="s">
        <v>45</v>
      </c>
      <c r="I44152" s="1" t="s">
        <v>203</v>
      </c>
      <c r="J44152">
        <v>1713214335000</v>
      </c>
      <c r="K44152" s="1" t="s">
        <v>18</v>
      </c>
    </row>
    <row r="44153" spans="1:12" x14ac:dyDescent="0.35">
      <c r="A44153">
        <v>3900094061</v>
      </c>
      <c r="B44153" s="1" t="s">
        <v>5137</v>
      </c>
      <c r="C44153" s="1" t="s">
        <v>45148</v>
      </c>
      <c r="D44153" s="1" t="s">
        <v>1660</v>
      </c>
      <c r="F44153" s="1" t="s">
        <v>49</v>
      </c>
      <c r="H44153" s="1" t="s">
        <v>45</v>
      </c>
      <c r="I44153" s="1" t="s">
        <v>282</v>
      </c>
      <c r="J44153">
        <v>1713214278000</v>
      </c>
      <c r="K44153" s="1" t="s">
        <v>50</v>
      </c>
    </row>
    <row r="44154" spans="1:12" x14ac:dyDescent="0.35">
      <c r="A44154">
        <v>3900094069</v>
      </c>
      <c r="B44154" s="1" t="s">
        <v>7879</v>
      </c>
      <c r="C44154" s="1" t="s">
        <v>45149</v>
      </c>
      <c r="D44154" s="1" t="s">
        <v>7199</v>
      </c>
      <c r="F44154" s="1" t="s">
        <v>49</v>
      </c>
      <c r="H44154" s="1" t="s">
        <v>45</v>
      </c>
      <c r="I44154" s="1" t="s">
        <v>203</v>
      </c>
      <c r="J44154">
        <v>1713214288000</v>
      </c>
      <c r="K44154" s="1" t="s">
        <v>50</v>
      </c>
    </row>
    <row r="44155" spans="1:12" x14ac:dyDescent="0.35">
      <c r="A44155">
        <v>3900094070</v>
      </c>
      <c r="B44155" s="1" t="s">
        <v>7879</v>
      </c>
      <c r="C44155" s="1" t="s">
        <v>45150</v>
      </c>
      <c r="D44155" s="1" t="s">
        <v>5671</v>
      </c>
      <c r="F44155" s="1" t="s">
        <v>49</v>
      </c>
      <c r="H44155" s="1" t="s">
        <v>45</v>
      </c>
      <c r="I44155" s="1" t="s">
        <v>203</v>
      </c>
      <c r="J44155">
        <v>1713214288000</v>
      </c>
      <c r="K44155" s="1" t="s">
        <v>50</v>
      </c>
    </row>
    <row r="44156" spans="1:12" x14ac:dyDescent="0.35">
      <c r="A44156">
        <v>3900094082</v>
      </c>
      <c r="B44156" s="1" t="s">
        <v>7723</v>
      </c>
      <c r="C44156" s="1" t="s">
        <v>45151</v>
      </c>
      <c r="D44156" s="1" t="s">
        <v>7102</v>
      </c>
      <c r="E44156">
        <v>11.5</v>
      </c>
      <c r="F44156" s="1" t="s">
        <v>49</v>
      </c>
      <c r="H44156" s="1" t="s">
        <v>45</v>
      </c>
      <c r="I44156" s="1" t="s">
        <v>203</v>
      </c>
      <c r="J44156">
        <v>1713235986000</v>
      </c>
      <c r="K44156" s="1" t="s">
        <v>50</v>
      </c>
      <c r="L44156">
        <v>23920</v>
      </c>
    </row>
    <row r="44157" spans="1:12" x14ac:dyDescent="0.35">
      <c r="A44157">
        <v>3900094084</v>
      </c>
      <c r="B44157" s="1" t="s">
        <v>7723</v>
      </c>
      <c r="C44157" s="1" t="s">
        <v>45152</v>
      </c>
      <c r="D44157" s="1" t="s">
        <v>39816</v>
      </c>
      <c r="F44157" s="1" t="s">
        <v>49</v>
      </c>
      <c r="H44157" s="1" t="s">
        <v>45</v>
      </c>
      <c r="I44157" s="1" t="s">
        <v>203</v>
      </c>
      <c r="J44157">
        <v>1713235986000</v>
      </c>
      <c r="K44157" s="1" t="s">
        <v>50</v>
      </c>
    </row>
    <row r="44158" spans="1:12" x14ac:dyDescent="0.35">
      <c r="A44158">
        <v>3900094088</v>
      </c>
      <c r="B44158" s="1" t="s">
        <v>7723</v>
      </c>
      <c r="C44158" s="1" t="s">
        <v>45153</v>
      </c>
      <c r="D44158" s="1" t="s">
        <v>32733</v>
      </c>
      <c r="F44158" s="1" t="s">
        <v>49</v>
      </c>
      <c r="H44158" s="1" t="s">
        <v>45</v>
      </c>
      <c r="I44158" s="1" t="s">
        <v>203</v>
      </c>
      <c r="J44158">
        <v>1713235986000</v>
      </c>
      <c r="K44158" s="1" t="s">
        <v>50</v>
      </c>
    </row>
    <row r="44159" spans="1:12" x14ac:dyDescent="0.35">
      <c r="A44159">
        <v>3900094225</v>
      </c>
      <c r="B44159" s="1" t="s">
        <v>45065</v>
      </c>
      <c r="C44159" s="1" t="s">
        <v>45154</v>
      </c>
      <c r="D44159" s="1" t="s">
        <v>1268</v>
      </c>
      <c r="F44159" s="1" t="s">
        <v>15</v>
      </c>
      <c r="H44159" s="1" t="s">
        <v>45</v>
      </c>
      <c r="I44159" s="1" t="s">
        <v>203</v>
      </c>
      <c r="J44159">
        <v>1713214837000</v>
      </c>
      <c r="K44159" s="1" t="s">
        <v>18</v>
      </c>
    </row>
    <row r="44160" spans="1:12" x14ac:dyDescent="0.35">
      <c r="A44160">
        <v>3900094264</v>
      </c>
      <c r="B44160" s="1" t="s">
        <v>7730</v>
      </c>
      <c r="C44160" s="1" t="s">
        <v>45155</v>
      </c>
      <c r="D44160" s="1" t="s">
        <v>1625</v>
      </c>
      <c r="F44160" s="1" t="s">
        <v>15</v>
      </c>
      <c r="H44160" s="1" t="s">
        <v>45</v>
      </c>
      <c r="I44160" s="1" t="s">
        <v>203</v>
      </c>
      <c r="J44160">
        <v>1713214897000</v>
      </c>
      <c r="K44160" s="1" t="s">
        <v>18</v>
      </c>
    </row>
    <row r="44161" spans="1:12" x14ac:dyDescent="0.35">
      <c r="A44161">
        <v>3900094437</v>
      </c>
      <c r="B44161" s="1" t="s">
        <v>45156</v>
      </c>
      <c r="C44161" s="1" t="s">
        <v>45157</v>
      </c>
      <c r="D44161" s="1" t="s">
        <v>14717</v>
      </c>
      <c r="F44161" s="1" t="s">
        <v>15</v>
      </c>
      <c r="H44161" s="1" t="s">
        <v>45</v>
      </c>
      <c r="I44161" s="1" t="s">
        <v>241</v>
      </c>
      <c r="J44161">
        <v>1713215510000</v>
      </c>
      <c r="K44161" s="1" t="s">
        <v>18</v>
      </c>
    </row>
    <row r="44162" spans="1:12" x14ac:dyDescent="0.35">
      <c r="A44162">
        <v>3900094439</v>
      </c>
      <c r="B44162" s="1" t="s">
        <v>45156</v>
      </c>
      <c r="C44162" s="1" t="s">
        <v>45158</v>
      </c>
      <c r="D44162" s="1" t="s">
        <v>14717</v>
      </c>
      <c r="F44162" s="1" t="s">
        <v>15</v>
      </c>
      <c r="H44162" s="1" t="s">
        <v>45</v>
      </c>
      <c r="I44162" s="1" t="s">
        <v>241</v>
      </c>
      <c r="J44162">
        <v>1713215510000</v>
      </c>
      <c r="K44162" s="1" t="s">
        <v>18</v>
      </c>
    </row>
    <row r="44163" spans="1:12" x14ac:dyDescent="0.35">
      <c r="A44163">
        <v>3900094465</v>
      </c>
      <c r="B44163" s="1" t="s">
        <v>9908</v>
      </c>
      <c r="C44163" s="1" t="s">
        <v>45143</v>
      </c>
      <c r="D44163" s="1" t="s">
        <v>2819</v>
      </c>
      <c r="F44163" s="1" t="s">
        <v>15</v>
      </c>
      <c r="H44163" s="1" t="s">
        <v>38</v>
      </c>
      <c r="I44163" s="1" t="s">
        <v>241</v>
      </c>
      <c r="J44163">
        <v>1713215855000</v>
      </c>
      <c r="K44163" s="1" t="s">
        <v>18</v>
      </c>
      <c r="L44163">
        <v>102500</v>
      </c>
    </row>
    <row r="44164" spans="1:12" x14ac:dyDescent="0.35">
      <c r="A44164">
        <v>3900094471</v>
      </c>
      <c r="B44164" s="1" t="s">
        <v>9908</v>
      </c>
      <c r="C44164" s="1" t="s">
        <v>45122</v>
      </c>
      <c r="D44164" s="1" t="s">
        <v>90</v>
      </c>
      <c r="F44164" s="1" t="s">
        <v>15</v>
      </c>
      <c r="H44164" s="1" t="s">
        <v>38</v>
      </c>
      <c r="I44164" s="1" t="s">
        <v>241</v>
      </c>
      <c r="J44164">
        <v>1713215855000</v>
      </c>
      <c r="K44164" s="1" t="s">
        <v>18</v>
      </c>
    </row>
    <row r="44165" spans="1:12" x14ac:dyDescent="0.35">
      <c r="A44165">
        <v>3900094517</v>
      </c>
      <c r="B44165" s="1" t="s">
        <v>45159</v>
      </c>
      <c r="C44165" s="1" t="s">
        <v>45160</v>
      </c>
      <c r="D44165" s="1" t="s">
        <v>365</v>
      </c>
      <c r="F44165" s="1" t="s">
        <v>15</v>
      </c>
      <c r="H44165" s="1" t="s">
        <v>17</v>
      </c>
      <c r="I44165" s="1" t="s">
        <v>203</v>
      </c>
      <c r="J44165">
        <v>1713215495000</v>
      </c>
      <c r="K44165" s="1" t="s">
        <v>18</v>
      </c>
    </row>
    <row r="44166" spans="1:12" x14ac:dyDescent="0.35">
      <c r="A44166">
        <v>3900094542</v>
      </c>
      <c r="B44166" s="1" t="s">
        <v>45161</v>
      </c>
      <c r="C44166" s="1" t="s">
        <v>45162</v>
      </c>
      <c r="D44166" s="1" t="s">
        <v>835</v>
      </c>
      <c r="F44166" s="1" t="s">
        <v>15</v>
      </c>
      <c r="H44166" s="1" t="s">
        <v>38</v>
      </c>
      <c r="I44166" s="1" t="s">
        <v>241</v>
      </c>
      <c r="J44166">
        <v>1713215572000</v>
      </c>
      <c r="K44166" s="1" t="s">
        <v>18</v>
      </c>
      <c r="L44166">
        <v>95000</v>
      </c>
    </row>
    <row r="44167" spans="1:12" x14ac:dyDescent="0.35">
      <c r="A44167">
        <v>3900094543</v>
      </c>
      <c r="B44167" s="1" t="s">
        <v>45161</v>
      </c>
      <c r="C44167" s="1" t="s">
        <v>2040</v>
      </c>
      <c r="D44167" s="1" t="s">
        <v>835</v>
      </c>
      <c r="F44167" s="1" t="s">
        <v>15</v>
      </c>
      <c r="H44167" s="1" t="s">
        <v>38</v>
      </c>
      <c r="I44167" s="1" t="s">
        <v>241</v>
      </c>
      <c r="J44167">
        <v>1713215572000</v>
      </c>
      <c r="K44167" s="1" t="s">
        <v>18</v>
      </c>
      <c r="L44167">
        <v>135000</v>
      </c>
    </row>
    <row r="44168" spans="1:12" x14ac:dyDescent="0.35">
      <c r="A44168">
        <v>3900094559</v>
      </c>
      <c r="B44168" s="1" t="s">
        <v>45163</v>
      </c>
      <c r="C44168" s="1" t="s">
        <v>45164</v>
      </c>
      <c r="D44168" s="1" t="s">
        <v>36</v>
      </c>
      <c r="F44168" s="1" t="s">
        <v>15</v>
      </c>
      <c r="G44168">
        <v>1</v>
      </c>
      <c r="H44168" s="1" t="s">
        <v>45</v>
      </c>
      <c r="I44168" s="1" t="s">
        <v>241</v>
      </c>
      <c r="J44168">
        <v>1713215585000</v>
      </c>
      <c r="K44168" s="1" t="s">
        <v>18</v>
      </c>
      <c r="L44168">
        <v>108500</v>
      </c>
    </row>
    <row r="44169" spans="1:12" x14ac:dyDescent="0.35">
      <c r="A44169">
        <v>3900094676</v>
      </c>
      <c r="B44169" s="1" t="s">
        <v>45165</v>
      </c>
      <c r="C44169" s="1" t="s">
        <v>45166</v>
      </c>
      <c r="D44169" s="1" t="s">
        <v>423</v>
      </c>
      <c r="F44169" s="1" t="s">
        <v>15</v>
      </c>
      <c r="H44169" s="1" t="s">
        <v>45</v>
      </c>
      <c r="I44169" s="1" t="s">
        <v>241</v>
      </c>
      <c r="J44169">
        <v>1713215868000</v>
      </c>
      <c r="K44169" s="1" t="s">
        <v>18</v>
      </c>
    </row>
    <row r="44170" spans="1:12" x14ac:dyDescent="0.35">
      <c r="A44170">
        <v>3900095030</v>
      </c>
      <c r="B44170" s="1" t="s">
        <v>32813</v>
      </c>
      <c r="C44170" s="1" t="s">
        <v>45167</v>
      </c>
      <c r="D44170" s="1" t="s">
        <v>234</v>
      </c>
      <c r="F44170" s="1" t="s">
        <v>15</v>
      </c>
      <c r="H44170" s="1" t="s">
        <v>45</v>
      </c>
      <c r="I44170" s="1" t="s">
        <v>16</v>
      </c>
      <c r="J44170">
        <v>1713214461000</v>
      </c>
      <c r="K44170" s="1" t="s">
        <v>18</v>
      </c>
    </row>
    <row r="44171" spans="1:12" x14ac:dyDescent="0.35">
      <c r="A44171">
        <v>3900095346</v>
      </c>
      <c r="B44171" s="1" t="s">
        <v>9956</v>
      </c>
      <c r="C44171" s="1" t="s">
        <v>45168</v>
      </c>
      <c r="D44171" s="1" t="s">
        <v>39396</v>
      </c>
      <c r="F44171" s="1" t="s">
        <v>15</v>
      </c>
      <c r="H44171" s="1" t="s">
        <v>45</v>
      </c>
      <c r="I44171" s="1" t="s">
        <v>16</v>
      </c>
      <c r="J44171">
        <v>1713215273000</v>
      </c>
      <c r="K44171" s="1" t="s">
        <v>18</v>
      </c>
      <c r="L44171">
        <v>54787.199999999997</v>
      </c>
    </row>
    <row r="44172" spans="1:12" x14ac:dyDescent="0.35">
      <c r="A44172">
        <v>3900095347</v>
      </c>
      <c r="B44172" s="1" t="s">
        <v>7871</v>
      </c>
      <c r="C44172" s="1" t="s">
        <v>45169</v>
      </c>
      <c r="D44172" s="1" t="s">
        <v>635</v>
      </c>
      <c r="F44172" s="1" t="s">
        <v>15</v>
      </c>
      <c r="H44172" s="1" t="s">
        <v>45</v>
      </c>
      <c r="I44172" s="1" t="s">
        <v>203</v>
      </c>
      <c r="J44172">
        <v>1713215432000</v>
      </c>
      <c r="K44172" s="1" t="s">
        <v>18</v>
      </c>
    </row>
    <row r="44173" spans="1:12" x14ac:dyDescent="0.35">
      <c r="A44173">
        <v>3900095348</v>
      </c>
      <c r="B44173" s="1" t="s">
        <v>7871</v>
      </c>
      <c r="C44173" s="1" t="s">
        <v>45170</v>
      </c>
      <c r="D44173" s="1" t="s">
        <v>635</v>
      </c>
      <c r="F44173" s="1" t="s">
        <v>49</v>
      </c>
      <c r="H44173" s="1" t="s">
        <v>45</v>
      </c>
      <c r="I44173" s="1" t="s">
        <v>203</v>
      </c>
      <c r="J44173">
        <v>1713215432000</v>
      </c>
      <c r="K44173" s="1" t="s">
        <v>50</v>
      </c>
      <c r="L44173">
        <v>70467.5</v>
      </c>
    </row>
    <row r="44174" spans="1:12" x14ac:dyDescent="0.35">
      <c r="A44174">
        <v>3900095376</v>
      </c>
      <c r="B44174" s="1" t="s">
        <v>45156</v>
      </c>
      <c r="C44174" s="1" t="s">
        <v>45171</v>
      </c>
      <c r="D44174" s="1" t="s">
        <v>14717</v>
      </c>
      <c r="E44174">
        <v>48.57</v>
      </c>
      <c r="F44174" s="1" t="s">
        <v>15</v>
      </c>
      <c r="H44174" s="1" t="s">
        <v>45</v>
      </c>
      <c r="I44174" s="1" t="s">
        <v>241</v>
      </c>
      <c r="J44174">
        <v>1713215510000</v>
      </c>
      <c r="K44174" s="1" t="s">
        <v>18</v>
      </c>
      <c r="L44174">
        <v>101025.60000000001</v>
      </c>
    </row>
    <row r="44175" spans="1:12" x14ac:dyDescent="0.35">
      <c r="A44175">
        <v>3900095388</v>
      </c>
      <c r="B44175" s="1" t="s">
        <v>7994</v>
      </c>
      <c r="C44175" s="1" t="s">
        <v>13860</v>
      </c>
      <c r="D44175" s="1" t="s">
        <v>548</v>
      </c>
      <c r="F44175" s="1" t="s">
        <v>15</v>
      </c>
      <c r="H44175" s="1" t="s">
        <v>45</v>
      </c>
      <c r="I44175" s="1" t="s">
        <v>203</v>
      </c>
      <c r="J44175">
        <v>1713215415000</v>
      </c>
      <c r="K44175" s="1" t="s">
        <v>18</v>
      </c>
      <c r="L44175">
        <v>69680</v>
      </c>
    </row>
    <row r="44176" spans="1:12" x14ac:dyDescent="0.35">
      <c r="A44176">
        <v>3900095389</v>
      </c>
      <c r="B44176" s="1" t="s">
        <v>45070</v>
      </c>
      <c r="C44176" s="1" t="s">
        <v>45172</v>
      </c>
      <c r="D44176" s="1" t="s">
        <v>4406</v>
      </c>
      <c r="F44176" s="1" t="s">
        <v>15</v>
      </c>
      <c r="G44176">
        <v>1</v>
      </c>
      <c r="H44176" s="1" t="s">
        <v>17</v>
      </c>
      <c r="I44176" s="1" t="s">
        <v>241</v>
      </c>
      <c r="J44176">
        <v>1713215340000</v>
      </c>
      <c r="K44176" s="1" t="s">
        <v>18</v>
      </c>
    </row>
    <row r="44177" spans="1:12" x14ac:dyDescent="0.35">
      <c r="A44177">
        <v>3900095401</v>
      </c>
      <c r="B44177" s="1" t="s">
        <v>9908</v>
      </c>
      <c r="C44177" s="1" t="s">
        <v>45173</v>
      </c>
      <c r="D44177" s="1" t="s">
        <v>167</v>
      </c>
      <c r="F44177" s="1" t="s">
        <v>15</v>
      </c>
      <c r="H44177" s="1" t="s">
        <v>38</v>
      </c>
      <c r="I44177" s="1" t="s">
        <v>203</v>
      </c>
      <c r="J44177">
        <v>1713215855000</v>
      </c>
      <c r="K44177" s="1" t="s">
        <v>18</v>
      </c>
      <c r="L44177">
        <v>72500</v>
      </c>
    </row>
    <row r="44178" spans="1:12" x14ac:dyDescent="0.35">
      <c r="A44178">
        <v>3900095419</v>
      </c>
      <c r="B44178" s="1" t="s">
        <v>9908</v>
      </c>
      <c r="C44178" s="1" t="s">
        <v>45174</v>
      </c>
      <c r="D44178" s="1" t="s">
        <v>234</v>
      </c>
      <c r="F44178" s="1" t="s">
        <v>15</v>
      </c>
      <c r="H44178" s="1" t="s">
        <v>38</v>
      </c>
      <c r="I44178" s="1" t="s">
        <v>241</v>
      </c>
      <c r="J44178">
        <v>1713237658000</v>
      </c>
      <c r="K44178" s="1" t="s">
        <v>18</v>
      </c>
      <c r="L44178">
        <v>145000</v>
      </c>
    </row>
    <row r="44179" spans="1:12" x14ac:dyDescent="0.35">
      <c r="A44179">
        <v>3900095424</v>
      </c>
      <c r="B44179" s="1" t="s">
        <v>7905</v>
      </c>
      <c r="C44179" s="1" t="s">
        <v>45175</v>
      </c>
      <c r="D44179" s="1" t="s">
        <v>9910</v>
      </c>
      <c r="F44179" s="1" t="s">
        <v>15</v>
      </c>
      <c r="H44179" s="1" t="s">
        <v>45</v>
      </c>
      <c r="I44179" s="1" t="s">
        <v>241</v>
      </c>
      <c r="J44179">
        <v>1713215789000</v>
      </c>
      <c r="K44179" s="1" t="s">
        <v>18</v>
      </c>
    </row>
    <row r="44180" spans="1:12" x14ac:dyDescent="0.35">
      <c r="A44180">
        <v>3900095431</v>
      </c>
      <c r="B44180" s="1" t="s">
        <v>7905</v>
      </c>
      <c r="C44180" s="1" t="s">
        <v>45176</v>
      </c>
      <c r="D44180" s="1" t="s">
        <v>2762</v>
      </c>
      <c r="F44180" s="1" t="s">
        <v>15</v>
      </c>
      <c r="H44180" s="1" t="s">
        <v>45</v>
      </c>
      <c r="I44180" s="1" t="s">
        <v>32</v>
      </c>
      <c r="J44180">
        <v>1713215790000</v>
      </c>
      <c r="K44180" s="1" t="s">
        <v>18</v>
      </c>
    </row>
    <row r="44181" spans="1:12" x14ac:dyDescent="0.35">
      <c r="A44181">
        <v>3900095438</v>
      </c>
      <c r="B44181" s="1" t="s">
        <v>45177</v>
      </c>
      <c r="C44181" s="1" t="s">
        <v>236</v>
      </c>
      <c r="D44181" s="1" t="s">
        <v>5916</v>
      </c>
      <c r="F44181" s="1" t="s">
        <v>15</v>
      </c>
      <c r="H44181" s="1" t="s">
        <v>45</v>
      </c>
      <c r="I44181" s="1" t="s">
        <v>203</v>
      </c>
      <c r="J44181">
        <v>1713215478000</v>
      </c>
      <c r="K44181" s="1" t="s">
        <v>18</v>
      </c>
    </row>
    <row r="44182" spans="1:12" x14ac:dyDescent="0.35">
      <c r="A44182">
        <v>3900095474</v>
      </c>
      <c r="B44182" s="1" t="s">
        <v>4237</v>
      </c>
      <c r="C44182" s="1" t="s">
        <v>45178</v>
      </c>
      <c r="D44182" s="1" t="s">
        <v>145</v>
      </c>
      <c r="F44182" s="1" t="s">
        <v>209</v>
      </c>
      <c r="H44182" s="1" t="s">
        <v>45</v>
      </c>
      <c r="I44182" s="1" t="s">
        <v>203</v>
      </c>
      <c r="J44182">
        <v>1713215758000</v>
      </c>
      <c r="K44182" s="1" t="s">
        <v>210</v>
      </c>
    </row>
    <row r="44183" spans="1:12" x14ac:dyDescent="0.35">
      <c r="A44183">
        <v>3900095478</v>
      </c>
      <c r="B44183" s="1" t="s">
        <v>45161</v>
      </c>
      <c r="C44183" s="1" t="s">
        <v>44061</v>
      </c>
      <c r="D44183" s="1" t="s">
        <v>835</v>
      </c>
      <c r="F44183" s="1" t="s">
        <v>15</v>
      </c>
      <c r="H44183" s="1" t="s">
        <v>38</v>
      </c>
      <c r="I44183" s="1" t="s">
        <v>241</v>
      </c>
      <c r="J44183">
        <v>1713215572000</v>
      </c>
      <c r="K44183" s="1" t="s">
        <v>18</v>
      </c>
      <c r="L44183">
        <v>125000</v>
      </c>
    </row>
    <row r="44184" spans="1:12" x14ac:dyDescent="0.35">
      <c r="A44184">
        <v>3900095495</v>
      </c>
      <c r="B44184" s="1" t="s">
        <v>45163</v>
      </c>
      <c r="C44184" s="1" t="s">
        <v>5230</v>
      </c>
      <c r="D44184" s="1" t="s">
        <v>36</v>
      </c>
      <c r="F44184" s="1" t="s">
        <v>15</v>
      </c>
      <c r="G44184">
        <v>1</v>
      </c>
      <c r="H44184" s="1" t="s">
        <v>45</v>
      </c>
      <c r="I44184" s="1" t="s">
        <v>241</v>
      </c>
      <c r="J44184">
        <v>1713215585000</v>
      </c>
      <c r="K44184" s="1" t="s">
        <v>18</v>
      </c>
    </row>
    <row r="44185" spans="1:12" x14ac:dyDescent="0.35">
      <c r="A44185">
        <v>3900095500</v>
      </c>
      <c r="B44185" s="1" t="s">
        <v>7962</v>
      </c>
      <c r="C44185" s="1" t="s">
        <v>45179</v>
      </c>
      <c r="D44185" s="1" t="s">
        <v>2376</v>
      </c>
      <c r="F44185" s="1" t="s">
        <v>15</v>
      </c>
      <c r="H44185" s="1" t="s">
        <v>45</v>
      </c>
      <c r="I44185" s="1" t="s">
        <v>203</v>
      </c>
      <c r="J44185">
        <v>1713215641000</v>
      </c>
      <c r="K44185" s="1" t="s">
        <v>18</v>
      </c>
    </row>
    <row r="44186" spans="1:12" x14ac:dyDescent="0.35">
      <c r="A44186">
        <v>3900095502</v>
      </c>
      <c r="B44186" s="1" t="s">
        <v>7969</v>
      </c>
      <c r="C44186" s="1" t="s">
        <v>45180</v>
      </c>
      <c r="D44186" s="1" t="s">
        <v>1471</v>
      </c>
      <c r="F44186" s="1" t="s">
        <v>15</v>
      </c>
      <c r="H44186" s="1" t="s">
        <v>45</v>
      </c>
      <c r="I44186" s="1" t="s">
        <v>16</v>
      </c>
      <c r="J44186">
        <v>1713215569000</v>
      </c>
      <c r="K44186" s="1" t="s">
        <v>18</v>
      </c>
      <c r="L44186">
        <v>70350</v>
      </c>
    </row>
    <row r="44187" spans="1:12" x14ac:dyDescent="0.35">
      <c r="A44187">
        <v>3900095554</v>
      </c>
      <c r="B44187" s="1" t="s">
        <v>45181</v>
      </c>
      <c r="C44187" s="1" t="s">
        <v>45182</v>
      </c>
      <c r="D44187" s="1" t="s">
        <v>56</v>
      </c>
      <c r="F44187" s="1" t="s">
        <v>15</v>
      </c>
      <c r="H44187" s="1" t="s">
        <v>45</v>
      </c>
      <c r="I44187" s="1" t="s">
        <v>203</v>
      </c>
      <c r="J44187">
        <v>1713215864000</v>
      </c>
      <c r="K44187" s="1" t="s">
        <v>18</v>
      </c>
    </row>
    <row r="44188" spans="1:12" x14ac:dyDescent="0.35">
      <c r="A44188">
        <v>3900095585</v>
      </c>
      <c r="B44188" s="1" t="s">
        <v>4237</v>
      </c>
      <c r="C44188" s="1" t="s">
        <v>1569</v>
      </c>
      <c r="D44188" s="1" t="s">
        <v>1244</v>
      </c>
      <c r="F44188" s="1" t="s">
        <v>209</v>
      </c>
      <c r="H44188" s="1" t="s">
        <v>45</v>
      </c>
      <c r="I44188" s="1" t="s">
        <v>203</v>
      </c>
      <c r="J44188">
        <v>1713215758000</v>
      </c>
      <c r="K44188" s="1" t="s">
        <v>210</v>
      </c>
    </row>
    <row r="44189" spans="1:12" x14ac:dyDescent="0.35">
      <c r="A44189">
        <v>3900096011</v>
      </c>
      <c r="B44189" s="1" t="s">
        <v>7632</v>
      </c>
      <c r="C44189" s="1" t="s">
        <v>45183</v>
      </c>
      <c r="D44189" s="1" t="s">
        <v>36</v>
      </c>
      <c r="F44189" s="1" t="s">
        <v>15</v>
      </c>
      <c r="G44189">
        <v>1</v>
      </c>
      <c r="H44189" s="1" t="s">
        <v>45</v>
      </c>
      <c r="I44189" s="1" t="s">
        <v>16</v>
      </c>
      <c r="J44189">
        <v>1713214623000</v>
      </c>
      <c r="K44189" s="1" t="s">
        <v>18</v>
      </c>
      <c r="L44189">
        <v>138450</v>
      </c>
    </row>
    <row r="44190" spans="1:12" x14ac:dyDescent="0.35">
      <c r="A44190">
        <v>3900096056</v>
      </c>
      <c r="B44190" s="1" t="s">
        <v>7727</v>
      </c>
      <c r="C44190" s="1" t="s">
        <v>7950</v>
      </c>
      <c r="D44190" s="1" t="s">
        <v>16768</v>
      </c>
      <c r="F44190" s="1" t="s">
        <v>15</v>
      </c>
      <c r="H44190" s="1" t="s">
        <v>45</v>
      </c>
      <c r="I44190" s="1" t="s">
        <v>203</v>
      </c>
      <c r="J44190">
        <v>1713214891000</v>
      </c>
      <c r="K44190" s="1" t="s">
        <v>18</v>
      </c>
      <c r="L44190">
        <v>16</v>
      </c>
    </row>
    <row r="44191" spans="1:12" x14ac:dyDescent="0.35">
      <c r="A44191">
        <v>3900096083</v>
      </c>
      <c r="B44191" s="1" t="s">
        <v>45065</v>
      </c>
      <c r="C44191" s="1" t="s">
        <v>45184</v>
      </c>
      <c r="D44191" s="1" t="s">
        <v>150</v>
      </c>
      <c r="F44191" s="1" t="s">
        <v>15</v>
      </c>
      <c r="H44191" s="1" t="s">
        <v>45</v>
      </c>
      <c r="I44191" s="1" t="s">
        <v>241</v>
      </c>
      <c r="J44191">
        <v>1713214837000</v>
      </c>
      <c r="K44191" s="1" t="s">
        <v>18</v>
      </c>
    </row>
    <row r="44192" spans="1:12" x14ac:dyDescent="0.35">
      <c r="A44192">
        <v>3900096097</v>
      </c>
      <c r="B44192" s="1" t="s">
        <v>7727</v>
      </c>
      <c r="C44192" s="1" t="s">
        <v>45185</v>
      </c>
      <c r="D44192" s="1" t="s">
        <v>9975</v>
      </c>
      <c r="F44192" s="1" t="s">
        <v>49</v>
      </c>
      <c r="H44192" s="1" t="s">
        <v>45</v>
      </c>
      <c r="I44192" s="1" t="s">
        <v>203</v>
      </c>
      <c r="J44192">
        <v>1713214891000</v>
      </c>
      <c r="K44192" s="1" t="s">
        <v>50</v>
      </c>
      <c r="L44192">
        <v>24.164999999999999</v>
      </c>
    </row>
    <row r="44193" spans="1:12" x14ac:dyDescent="0.35">
      <c r="A44193">
        <v>3900096123</v>
      </c>
      <c r="B44193" s="1" t="s">
        <v>7730</v>
      </c>
      <c r="C44193" s="1" t="s">
        <v>45186</v>
      </c>
      <c r="D44193" s="1" t="s">
        <v>7732</v>
      </c>
      <c r="F44193" s="1" t="s">
        <v>15</v>
      </c>
      <c r="H44193" s="1" t="s">
        <v>45</v>
      </c>
      <c r="I44193" s="1" t="s">
        <v>241</v>
      </c>
      <c r="J44193">
        <v>1713214897000</v>
      </c>
      <c r="K44193" s="1" t="s">
        <v>18</v>
      </c>
    </row>
    <row r="44194" spans="1:12" x14ac:dyDescent="0.35">
      <c r="A44194">
        <v>3900096332</v>
      </c>
      <c r="B44194" s="1" t="s">
        <v>45156</v>
      </c>
      <c r="C44194" s="1" t="s">
        <v>45187</v>
      </c>
      <c r="D44194" s="1" t="s">
        <v>14717</v>
      </c>
      <c r="F44194" s="1" t="s">
        <v>15</v>
      </c>
      <c r="H44194" s="1" t="s">
        <v>45</v>
      </c>
      <c r="I44194" s="1" t="s">
        <v>241</v>
      </c>
      <c r="J44194">
        <v>1713215511000</v>
      </c>
      <c r="K44194" s="1" t="s">
        <v>18</v>
      </c>
    </row>
    <row r="44195" spans="1:12" x14ac:dyDescent="0.35">
      <c r="A44195">
        <v>3900096349</v>
      </c>
      <c r="B44195" s="1" t="s">
        <v>9908</v>
      </c>
      <c r="C44195" s="1" t="s">
        <v>45188</v>
      </c>
      <c r="D44195" s="1" t="s">
        <v>31</v>
      </c>
      <c r="F44195" s="1" t="s">
        <v>15</v>
      </c>
      <c r="H44195" s="1" t="s">
        <v>38</v>
      </c>
      <c r="I44195" s="1" t="s">
        <v>241</v>
      </c>
      <c r="J44195">
        <v>1713215855000</v>
      </c>
      <c r="K44195" s="1" t="s">
        <v>18</v>
      </c>
      <c r="L44195">
        <v>182500</v>
      </c>
    </row>
    <row r="44196" spans="1:12" x14ac:dyDescent="0.35">
      <c r="A44196">
        <v>3900096355</v>
      </c>
      <c r="B44196" s="1" t="s">
        <v>9908</v>
      </c>
      <c r="C44196" s="1" t="s">
        <v>45189</v>
      </c>
      <c r="D44196" s="1" t="s">
        <v>1035</v>
      </c>
      <c r="F44196" s="1" t="s">
        <v>15</v>
      </c>
      <c r="H44196" s="1" t="s">
        <v>38</v>
      </c>
      <c r="I44196" s="1" t="s">
        <v>241</v>
      </c>
      <c r="J44196">
        <v>1713215856000</v>
      </c>
      <c r="K44196" s="1" t="s">
        <v>18</v>
      </c>
    </row>
    <row r="44197" spans="1:12" x14ac:dyDescent="0.35">
      <c r="A44197">
        <v>3900096357</v>
      </c>
      <c r="B44197" s="1" t="s">
        <v>9908</v>
      </c>
      <c r="C44197" s="1" t="s">
        <v>45144</v>
      </c>
      <c r="D44197" s="1" t="s">
        <v>193</v>
      </c>
      <c r="F44197" s="1" t="s">
        <v>15</v>
      </c>
      <c r="H44197" s="1" t="s">
        <v>38</v>
      </c>
      <c r="I44197" s="1" t="s">
        <v>241</v>
      </c>
      <c r="J44197">
        <v>1713215855000</v>
      </c>
      <c r="K44197" s="1" t="s">
        <v>18</v>
      </c>
      <c r="L44197">
        <v>152500</v>
      </c>
    </row>
    <row r="44198" spans="1:12" x14ac:dyDescent="0.35">
      <c r="A44198">
        <v>3900096392</v>
      </c>
      <c r="B44198" s="1" t="s">
        <v>4237</v>
      </c>
      <c r="C44198" s="1" t="s">
        <v>45190</v>
      </c>
      <c r="D44198" s="1" t="s">
        <v>202</v>
      </c>
      <c r="F44198" s="1" t="s">
        <v>15</v>
      </c>
      <c r="H44198" s="1" t="s">
        <v>45</v>
      </c>
      <c r="I44198" s="1" t="s">
        <v>203</v>
      </c>
      <c r="J44198">
        <v>1713215759000</v>
      </c>
      <c r="K44198" s="1" t="s">
        <v>18</v>
      </c>
    </row>
    <row r="44199" spans="1:12" x14ac:dyDescent="0.35">
      <c r="A44199">
        <v>3900096445</v>
      </c>
      <c r="B44199" s="1" t="s">
        <v>45163</v>
      </c>
      <c r="C44199" s="1" t="s">
        <v>45191</v>
      </c>
      <c r="D44199" s="1" t="s">
        <v>36</v>
      </c>
      <c r="F44199" s="1" t="s">
        <v>15</v>
      </c>
      <c r="G44199">
        <v>1</v>
      </c>
      <c r="H44199" s="1" t="s">
        <v>45</v>
      </c>
      <c r="I44199" s="1" t="s">
        <v>203</v>
      </c>
      <c r="J44199">
        <v>1713215585000</v>
      </c>
      <c r="K44199" s="1" t="s">
        <v>18</v>
      </c>
      <c r="L44199">
        <v>72500</v>
      </c>
    </row>
    <row r="44200" spans="1:12" x14ac:dyDescent="0.35">
      <c r="A44200">
        <v>3900096450</v>
      </c>
      <c r="B44200" s="1" t="s">
        <v>7969</v>
      </c>
      <c r="C44200" s="1" t="s">
        <v>32329</v>
      </c>
      <c r="D44200" s="1" t="s">
        <v>6652</v>
      </c>
      <c r="F44200" s="1" t="s">
        <v>15</v>
      </c>
      <c r="H44200" s="1" t="s">
        <v>45</v>
      </c>
      <c r="I44200" s="1" t="s">
        <v>16</v>
      </c>
      <c r="J44200">
        <v>1713215569000</v>
      </c>
      <c r="K44200" s="1" t="s">
        <v>18</v>
      </c>
      <c r="L44200">
        <v>70000</v>
      </c>
    </row>
    <row r="44201" spans="1:12" x14ac:dyDescent="0.35">
      <c r="A44201">
        <v>3900096452</v>
      </c>
      <c r="B44201" s="1" t="s">
        <v>7969</v>
      </c>
      <c r="C44201" s="1" t="s">
        <v>15293</v>
      </c>
      <c r="D44201" s="1" t="s">
        <v>6039</v>
      </c>
      <c r="F44201" s="1" t="s">
        <v>15</v>
      </c>
      <c r="H44201" s="1" t="s">
        <v>45</v>
      </c>
      <c r="I44201" s="1" t="s">
        <v>16</v>
      </c>
      <c r="J44201">
        <v>1713215570000</v>
      </c>
      <c r="K44201" s="1" t="s">
        <v>18</v>
      </c>
    </row>
    <row r="44202" spans="1:12" x14ac:dyDescent="0.35">
      <c r="A44202">
        <v>3900096453</v>
      </c>
      <c r="B44202" s="1" t="s">
        <v>7969</v>
      </c>
      <c r="C44202" s="1" t="s">
        <v>45192</v>
      </c>
      <c r="D44202" s="1" t="s">
        <v>36</v>
      </c>
      <c r="F44202" s="1" t="s">
        <v>15</v>
      </c>
      <c r="G44202">
        <v>1</v>
      </c>
      <c r="H44202" s="1" t="s">
        <v>45</v>
      </c>
      <c r="I44202" s="1" t="s">
        <v>16</v>
      </c>
      <c r="J44202">
        <v>1713215570000</v>
      </c>
      <c r="K44202" s="1" t="s">
        <v>18</v>
      </c>
      <c r="L44202">
        <v>89950</v>
      </c>
    </row>
    <row r="44203" spans="1:12" x14ac:dyDescent="0.35">
      <c r="A44203">
        <v>3900096494</v>
      </c>
      <c r="B44203" s="1" t="s">
        <v>30925</v>
      </c>
      <c r="C44203" s="1" t="s">
        <v>45193</v>
      </c>
      <c r="D44203" s="1" t="s">
        <v>150</v>
      </c>
      <c r="F44203" s="1" t="s">
        <v>15</v>
      </c>
      <c r="H44203" s="1" t="s">
        <v>45</v>
      </c>
      <c r="I44203" s="1" t="s">
        <v>241</v>
      </c>
      <c r="J44203">
        <v>1713215680000</v>
      </c>
      <c r="K44203" s="1" t="s">
        <v>18</v>
      </c>
    </row>
    <row r="44204" spans="1:12" x14ac:dyDescent="0.35">
      <c r="A44204">
        <v>3900097139</v>
      </c>
      <c r="B44204" s="1" t="s">
        <v>7871</v>
      </c>
      <c r="C44204" s="1" t="s">
        <v>45194</v>
      </c>
      <c r="D44204" s="1" t="s">
        <v>635</v>
      </c>
      <c r="F44204" s="1" t="s">
        <v>49</v>
      </c>
      <c r="H44204" s="1" t="s">
        <v>45</v>
      </c>
      <c r="I44204" s="1" t="s">
        <v>203</v>
      </c>
      <c r="J44204">
        <v>1713215432000</v>
      </c>
      <c r="K44204" s="1" t="s">
        <v>50</v>
      </c>
    </row>
    <row r="44205" spans="1:12" x14ac:dyDescent="0.35">
      <c r="A44205">
        <v>3900097144</v>
      </c>
      <c r="B44205" s="1" t="s">
        <v>7871</v>
      </c>
      <c r="C44205" s="1" t="s">
        <v>45195</v>
      </c>
      <c r="D44205" s="1" t="s">
        <v>635</v>
      </c>
      <c r="F44205" s="1" t="s">
        <v>15</v>
      </c>
      <c r="H44205" s="1" t="s">
        <v>45</v>
      </c>
      <c r="I44205" s="1" t="s">
        <v>203</v>
      </c>
      <c r="J44205">
        <v>1713215432000</v>
      </c>
      <c r="K44205" s="1" t="s">
        <v>18</v>
      </c>
    </row>
    <row r="44206" spans="1:12" x14ac:dyDescent="0.35">
      <c r="A44206">
        <v>3900097176</v>
      </c>
      <c r="B44206" s="1" t="s">
        <v>45156</v>
      </c>
      <c r="C44206" s="1" t="s">
        <v>45196</v>
      </c>
      <c r="D44206" s="1" t="s">
        <v>14717</v>
      </c>
      <c r="F44206" s="1" t="s">
        <v>15</v>
      </c>
      <c r="H44206" s="1" t="s">
        <v>45</v>
      </c>
      <c r="I44206" s="1" t="s">
        <v>241</v>
      </c>
      <c r="J44206">
        <v>1713215511000</v>
      </c>
      <c r="K44206" s="1" t="s">
        <v>18</v>
      </c>
      <c r="L44206">
        <v>71500</v>
      </c>
    </row>
    <row r="44207" spans="1:12" x14ac:dyDescent="0.35">
      <c r="A44207">
        <v>3900097191</v>
      </c>
      <c r="B44207" s="1" t="s">
        <v>45070</v>
      </c>
      <c r="C44207" s="1" t="s">
        <v>45071</v>
      </c>
      <c r="D44207" s="1" t="s">
        <v>4406</v>
      </c>
      <c r="F44207" s="1" t="s">
        <v>15</v>
      </c>
      <c r="G44207">
        <v>1</v>
      </c>
      <c r="H44207" s="1" t="s">
        <v>17</v>
      </c>
      <c r="I44207" s="1" t="s">
        <v>282</v>
      </c>
      <c r="J44207">
        <v>1713215339000</v>
      </c>
      <c r="K44207" s="1" t="s">
        <v>18</v>
      </c>
    </row>
    <row r="44208" spans="1:12" x14ac:dyDescent="0.35">
      <c r="A44208">
        <v>3900097201</v>
      </c>
      <c r="B44208" s="1" t="s">
        <v>45197</v>
      </c>
      <c r="C44208" s="1" t="s">
        <v>2818</v>
      </c>
      <c r="D44208" s="1" t="s">
        <v>556</v>
      </c>
      <c r="F44208" s="1" t="s">
        <v>15</v>
      </c>
      <c r="H44208" s="1" t="s">
        <v>45</v>
      </c>
      <c r="I44208" s="1" t="s">
        <v>282</v>
      </c>
      <c r="J44208">
        <v>1713215338000</v>
      </c>
      <c r="K44208" s="1" t="s">
        <v>18</v>
      </c>
    </row>
    <row r="44209" spans="1:12" x14ac:dyDescent="0.35">
      <c r="A44209">
        <v>3900097208</v>
      </c>
      <c r="B44209" s="1" t="s">
        <v>9908</v>
      </c>
      <c r="C44209" s="1" t="s">
        <v>45198</v>
      </c>
      <c r="D44209" s="1" t="s">
        <v>199</v>
      </c>
      <c r="F44209" s="1" t="s">
        <v>15</v>
      </c>
      <c r="H44209" s="1" t="s">
        <v>38</v>
      </c>
      <c r="I44209" s="1" t="s">
        <v>203</v>
      </c>
      <c r="J44209">
        <v>1713215855000</v>
      </c>
      <c r="K44209" s="1" t="s">
        <v>18</v>
      </c>
      <c r="L44209">
        <v>72500</v>
      </c>
    </row>
    <row r="44210" spans="1:12" x14ac:dyDescent="0.35">
      <c r="A44210">
        <v>3900097297</v>
      </c>
      <c r="B44210" s="1" t="s">
        <v>7965</v>
      </c>
      <c r="C44210" s="1" t="s">
        <v>41870</v>
      </c>
      <c r="D44210" s="1" t="s">
        <v>3247</v>
      </c>
      <c r="F44210" s="1" t="s">
        <v>15</v>
      </c>
      <c r="H44210" s="1" t="s">
        <v>38</v>
      </c>
      <c r="I44210" s="1" t="s">
        <v>241</v>
      </c>
      <c r="J44210">
        <v>1713215623000</v>
      </c>
      <c r="K44210" s="1" t="s">
        <v>18</v>
      </c>
    </row>
    <row r="44211" spans="1:12" x14ac:dyDescent="0.35">
      <c r="A44211">
        <v>3900098018</v>
      </c>
      <c r="B44211" s="1" t="s">
        <v>9908</v>
      </c>
      <c r="C44211" s="1" t="s">
        <v>45199</v>
      </c>
      <c r="D44211" s="1" t="s">
        <v>5006</v>
      </c>
      <c r="F44211" s="1" t="s">
        <v>15</v>
      </c>
      <c r="H44211" s="1" t="s">
        <v>38</v>
      </c>
      <c r="I44211" s="1" t="s">
        <v>241</v>
      </c>
      <c r="J44211">
        <v>1713215855000</v>
      </c>
      <c r="K44211" s="1" t="s">
        <v>18</v>
      </c>
      <c r="L44211">
        <v>140000</v>
      </c>
    </row>
    <row r="44212" spans="1:12" x14ac:dyDescent="0.35">
      <c r="A44212">
        <v>3900098024</v>
      </c>
      <c r="B44212" s="1" t="s">
        <v>9908</v>
      </c>
      <c r="C44212" s="1" t="s">
        <v>45200</v>
      </c>
      <c r="D44212" s="1" t="s">
        <v>6035</v>
      </c>
      <c r="F44212" s="1" t="s">
        <v>15</v>
      </c>
      <c r="H44212" s="1" t="s">
        <v>38</v>
      </c>
      <c r="I44212" s="1" t="s">
        <v>241</v>
      </c>
      <c r="J44212">
        <v>1713215855000</v>
      </c>
      <c r="K44212" s="1" t="s">
        <v>18</v>
      </c>
      <c r="L44212">
        <v>237500</v>
      </c>
    </row>
    <row r="44213" spans="1:12" x14ac:dyDescent="0.35">
      <c r="A44213">
        <v>3900098034</v>
      </c>
      <c r="B44213" s="1" t="s">
        <v>4237</v>
      </c>
      <c r="C44213" s="1" t="s">
        <v>290</v>
      </c>
      <c r="D44213" s="1" t="s">
        <v>45201</v>
      </c>
      <c r="F44213" s="1" t="s">
        <v>209</v>
      </c>
      <c r="H44213" s="1" t="s">
        <v>45</v>
      </c>
      <c r="I44213" s="1" t="s">
        <v>203</v>
      </c>
      <c r="J44213">
        <v>1713215758000</v>
      </c>
      <c r="K44213" s="1" t="s">
        <v>210</v>
      </c>
      <c r="L44213">
        <v>148720</v>
      </c>
    </row>
    <row r="44214" spans="1:12" x14ac:dyDescent="0.35">
      <c r="A44214">
        <v>3900098038</v>
      </c>
      <c r="B44214" s="1" t="s">
        <v>8045</v>
      </c>
      <c r="C44214" s="1" t="s">
        <v>45202</v>
      </c>
      <c r="D44214" s="1" t="s">
        <v>5560</v>
      </c>
      <c r="F44214" s="1" t="s">
        <v>15</v>
      </c>
      <c r="H44214" s="1" t="s">
        <v>45</v>
      </c>
      <c r="I44214" s="1" t="s">
        <v>16</v>
      </c>
      <c r="J44214">
        <v>1713215439000</v>
      </c>
      <c r="K44214" s="1" t="s">
        <v>18</v>
      </c>
    </row>
    <row r="44215" spans="1:12" x14ac:dyDescent="0.35">
      <c r="A44215">
        <v>3900098049</v>
      </c>
      <c r="B44215" s="1" t="s">
        <v>4237</v>
      </c>
      <c r="C44215" s="1" t="s">
        <v>45203</v>
      </c>
      <c r="D44215" s="1" t="s">
        <v>3507</v>
      </c>
      <c r="F44215" s="1" t="s">
        <v>15</v>
      </c>
      <c r="H44215" s="1" t="s">
        <v>45</v>
      </c>
      <c r="I44215" s="1" t="s">
        <v>203</v>
      </c>
      <c r="J44215">
        <v>1713215758000</v>
      </c>
      <c r="K44215" s="1" t="s">
        <v>18</v>
      </c>
      <c r="L44215">
        <v>67080</v>
      </c>
    </row>
    <row r="44216" spans="1:12" x14ac:dyDescent="0.35">
      <c r="A44216">
        <v>3900098056</v>
      </c>
      <c r="B44216" s="1" t="s">
        <v>7905</v>
      </c>
      <c r="C44216" s="1" t="s">
        <v>45204</v>
      </c>
      <c r="D44216" s="1" t="s">
        <v>7114</v>
      </c>
      <c r="F44216" s="1" t="s">
        <v>15</v>
      </c>
      <c r="H44216" s="1" t="s">
        <v>45</v>
      </c>
      <c r="I44216" s="1" t="s">
        <v>241</v>
      </c>
      <c r="J44216">
        <v>1713215790000</v>
      </c>
      <c r="K44216" s="1" t="s">
        <v>18</v>
      </c>
    </row>
    <row r="44217" spans="1:12" x14ac:dyDescent="0.35">
      <c r="A44217">
        <v>3900098084</v>
      </c>
      <c r="B44217" s="1" t="s">
        <v>8003</v>
      </c>
      <c r="C44217" s="1" t="s">
        <v>465</v>
      </c>
      <c r="D44217" s="1" t="s">
        <v>212</v>
      </c>
      <c r="F44217" s="1" t="s">
        <v>15</v>
      </c>
      <c r="H44217" s="1" t="s">
        <v>45</v>
      </c>
      <c r="I44217" s="1" t="s">
        <v>241</v>
      </c>
      <c r="J44217">
        <v>1713215560000</v>
      </c>
      <c r="K44217" s="1" t="s">
        <v>18</v>
      </c>
      <c r="L44217">
        <v>82680</v>
      </c>
    </row>
    <row r="44218" spans="1:12" x14ac:dyDescent="0.35">
      <c r="A44218">
        <v>3900098085</v>
      </c>
      <c r="B44218" s="1" t="s">
        <v>8003</v>
      </c>
      <c r="C44218" s="1" t="s">
        <v>45205</v>
      </c>
      <c r="D44218" s="1" t="s">
        <v>212</v>
      </c>
      <c r="F44218" s="1" t="s">
        <v>15</v>
      </c>
      <c r="H44218" s="1" t="s">
        <v>45</v>
      </c>
      <c r="I44218" s="1" t="s">
        <v>203</v>
      </c>
      <c r="J44218">
        <v>1713215560000</v>
      </c>
      <c r="K44218" s="1" t="s">
        <v>18</v>
      </c>
      <c r="L44218">
        <v>98800</v>
      </c>
    </row>
    <row r="44219" spans="1:12" x14ac:dyDescent="0.35">
      <c r="A44219">
        <v>3900098086</v>
      </c>
      <c r="B44219" s="1" t="s">
        <v>8003</v>
      </c>
      <c r="C44219" s="1" t="s">
        <v>45206</v>
      </c>
      <c r="D44219" s="1" t="s">
        <v>212</v>
      </c>
      <c r="F44219" s="1" t="s">
        <v>15</v>
      </c>
      <c r="H44219" s="1" t="s">
        <v>45</v>
      </c>
      <c r="I44219" s="1" t="s">
        <v>203</v>
      </c>
      <c r="J44219">
        <v>1713215560000</v>
      </c>
      <c r="K44219" s="1" t="s">
        <v>18</v>
      </c>
    </row>
    <row r="44220" spans="1:12" x14ac:dyDescent="0.35">
      <c r="A44220">
        <v>3900098089</v>
      </c>
      <c r="B44220" s="1" t="s">
        <v>45161</v>
      </c>
      <c r="C44220" s="1" t="s">
        <v>45207</v>
      </c>
      <c r="D44220" s="1" t="s">
        <v>8755</v>
      </c>
      <c r="F44220" s="1" t="s">
        <v>15</v>
      </c>
      <c r="H44220" s="1" t="s">
        <v>38</v>
      </c>
      <c r="I44220" s="1" t="s">
        <v>203</v>
      </c>
      <c r="J44220">
        <v>1713215572000</v>
      </c>
      <c r="K44220" s="1" t="s">
        <v>18</v>
      </c>
    </row>
    <row r="44221" spans="1:12" x14ac:dyDescent="0.35">
      <c r="A44221">
        <v>3900098097</v>
      </c>
      <c r="B44221" s="1" t="s">
        <v>45161</v>
      </c>
      <c r="C44221" s="1" t="s">
        <v>2436</v>
      </c>
      <c r="D44221" s="1" t="s">
        <v>343</v>
      </c>
      <c r="F44221" s="1" t="s">
        <v>15</v>
      </c>
      <c r="H44221" s="1" t="s">
        <v>38</v>
      </c>
      <c r="I44221" s="1" t="s">
        <v>203</v>
      </c>
      <c r="J44221">
        <v>1713215572000</v>
      </c>
      <c r="K44221" s="1" t="s">
        <v>18</v>
      </c>
    </row>
    <row r="44222" spans="1:12" x14ac:dyDescent="0.35">
      <c r="A44222">
        <v>3900098241</v>
      </c>
      <c r="B44222" s="1" t="s">
        <v>45165</v>
      </c>
      <c r="C44222" s="1" t="s">
        <v>45208</v>
      </c>
      <c r="D44222" s="1" t="s">
        <v>423</v>
      </c>
      <c r="F44222" s="1" t="s">
        <v>15</v>
      </c>
      <c r="H44222" s="1" t="s">
        <v>45</v>
      </c>
      <c r="I44222" s="1" t="s">
        <v>203</v>
      </c>
      <c r="J44222">
        <v>1713215868000</v>
      </c>
      <c r="K44222" s="1" t="s">
        <v>18</v>
      </c>
    </row>
    <row r="44223" spans="1:12" x14ac:dyDescent="0.35">
      <c r="A44223">
        <v>3900098249</v>
      </c>
      <c r="B44223" s="1" t="s">
        <v>45165</v>
      </c>
      <c r="C44223" s="1" t="s">
        <v>45209</v>
      </c>
      <c r="D44223" s="1" t="s">
        <v>11957</v>
      </c>
      <c r="F44223" s="1" t="s">
        <v>15</v>
      </c>
      <c r="H44223" s="1" t="s">
        <v>45</v>
      </c>
      <c r="I44223" s="1" t="s">
        <v>241</v>
      </c>
      <c r="J44223">
        <v>1713215868000</v>
      </c>
      <c r="K44223" s="1" t="s">
        <v>18</v>
      </c>
    </row>
    <row r="44224" spans="1:12" x14ac:dyDescent="0.35">
      <c r="A44224">
        <v>3900099004</v>
      </c>
      <c r="B44224" s="1" t="s">
        <v>45210</v>
      </c>
      <c r="C44224" s="1" t="s">
        <v>45211</v>
      </c>
      <c r="D44224" s="1" t="s">
        <v>3099</v>
      </c>
      <c r="F44224" s="1" t="s">
        <v>15</v>
      </c>
      <c r="G44224">
        <v>1</v>
      </c>
      <c r="H44224" s="1" t="s">
        <v>45</v>
      </c>
      <c r="I44224" s="1" t="s">
        <v>241</v>
      </c>
      <c r="J44224">
        <v>1713215497000</v>
      </c>
      <c r="K44224" s="1" t="s">
        <v>18</v>
      </c>
    </row>
    <row r="44225" spans="1:12" x14ac:dyDescent="0.35">
      <c r="A44225">
        <v>3900099034</v>
      </c>
      <c r="B44225" s="1" t="s">
        <v>8003</v>
      </c>
      <c r="C44225" s="1" t="s">
        <v>45212</v>
      </c>
      <c r="D44225" s="1" t="s">
        <v>212</v>
      </c>
      <c r="F44225" s="1" t="s">
        <v>15</v>
      </c>
      <c r="H44225" s="1" t="s">
        <v>45</v>
      </c>
      <c r="I44225" s="1" t="s">
        <v>241</v>
      </c>
      <c r="J44225">
        <v>1713215560000</v>
      </c>
      <c r="K44225" s="1" t="s">
        <v>18</v>
      </c>
      <c r="L44225">
        <v>145080</v>
      </c>
    </row>
    <row r="44226" spans="1:12" x14ac:dyDescent="0.35">
      <c r="A44226">
        <v>3900099035</v>
      </c>
      <c r="B44226" s="1" t="s">
        <v>8003</v>
      </c>
      <c r="C44226" s="1" t="s">
        <v>45213</v>
      </c>
      <c r="D44226" s="1" t="s">
        <v>212</v>
      </c>
      <c r="F44226" s="1" t="s">
        <v>15</v>
      </c>
      <c r="H44226" s="1" t="s">
        <v>45</v>
      </c>
      <c r="I44226" s="1" t="s">
        <v>203</v>
      </c>
      <c r="J44226">
        <v>1713215560000</v>
      </c>
      <c r="K44226" s="1" t="s">
        <v>18</v>
      </c>
    </row>
    <row r="44227" spans="1:12" x14ac:dyDescent="0.35">
      <c r="A44227">
        <v>3900099044</v>
      </c>
      <c r="B44227" s="1" t="s">
        <v>45161</v>
      </c>
      <c r="C44227" s="1" t="s">
        <v>2436</v>
      </c>
      <c r="D44227" s="1" t="s">
        <v>343</v>
      </c>
      <c r="F44227" s="1" t="s">
        <v>15</v>
      </c>
      <c r="H44227" s="1" t="s">
        <v>38</v>
      </c>
      <c r="I44227" s="1" t="s">
        <v>203</v>
      </c>
      <c r="J44227">
        <v>1713215572000</v>
      </c>
      <c r="K44227" s="1" t="s">
        <v>18</v>
      </c>
    </row>
    <row r="44228" spans="1:12" x14ac:dyDescent="0.35">
      <c r="A44228">
        <v>3900099050</v>
      </c>
      <c r="B44228" s="1" t="s">
        <v>45163</v>
      </c>
      <c r="C44228" s="1" t="s">
        <v>1482</v>
      </c>
      <c r="D44228" s="1" t="s">
        <v>36</v>
      </c>
      <c r="F44228" s="1" t="s">
        <v>15</v>
      </c>
      <c r="G44228">
        <v>1</v>
      </c>
      <c r="H44228" s="1" t="s">
        <v>45</v>
      </c>
      <c r="I44228" s="1" t="s">
        <v>241</v>
      </c>
      <c r="J44228">
        <v>1713215585000</v>
      </c>
      <c r="K44228" s="1" t="s">
        <v>18</v>
      </c>
    </row>
    <row r="44229" spans="1:12" x14ac:dyDescent="0.35">
      <c r="A44229">
        <v>3900099125</v>
      </c>
      <c r="B44229" s="1" t="s">
        <v>4237</v>
      </c>
      <c r="C44229" s="1" t="s">
        <v>45214</v>
      </c>
      <c r="D44229" s="1" t="s">
        <v>41</v>
      </c>
      <c r="F44229" s="1" t="s">
        <v>209</v>
      </c>
      <c r="G44229">
        <v>1</v>
      </c>
      <c r="H44229" s="1" t="s">
        <v>45</v>
      </c>
      <c r="I44229" s="1" t="s">
        <v>241</v>
      </c>
      <c r="J44229">
        <v>1713215758000</v>
      </c>
      <c r="K44229" s="1" t="s">
        <v>210</v>
      </c>
    </row>
    <row r="44230" spans="1:12" x14ac:dyDescent="0.35">
      <c r="A44230">
        <v>3900099379</v>
      </c>
      <c r="B44230" s="1" t="s">
        <v>45215</v>
      </c>
      <c r="C44230" s="1" t="s">
        <v>45216</v>
      </c>
      <c r="D44230" s="1" t="s">
        <v>8760</v>
      </c>
      <c r="F44230" s="1" t="s">
        <v>15</v>
      </c>
      <c r="H44230" s="1" t="s">
        <v>45</v>
      </c>
      <c r="I44230" s="1" t="s">
        <v>16</v>
      </c>
      <c r="J44230">
        <v>1713215552000</v>
      </c>
      <c r="K44230" s="1" t="s">
        <v>18</v>
      </c>
    </row>
    <row r="44231" spans="1:12" x14ac:dyDescent="0.35">
      <c r="A44231">
        <v>3900929738</v>
      </c>
      <c r="B44231" s="1" t="s">
        <v>45217</v>
      </c>
      <c r="C44231" s="1" t="s">
        <v>45218</v>
      </c>
      <c r="D44231" s="1" t="s">
        <v>3078</v>
      </c>
      <c r="F44231" s="1" t="s">
        <v>15</v>
      </c>
      <c r="H44231" s="1" t="s">
        <v>17</v>
      </c>
      <c r="I44231" s="1" t="s">
        <v>16</v>
      </c>
      <c r="J44231">
        <v>1713389100000</v>
      </c>
      <c r="K44231" s="1" t="s">
        <v>18</v>
      </c>
    </row>
    <row r="44232" spans="1:12" x14ac:dyDescent="0.35">
      <c r="A44232">
        <v>3900931751</v>
      </c>
      <c r="B44232" s="1" t="s">
        <v>45219</v>
      </c>
      <c r="C44232" s="1" t="s">
        <v>1842</v>
      </c>
      <c r="D44232" s="1" t="s">
        <v>337</v>
      </c>
      <c r="F44232" s="1" t="s">
        <v>15</v>
      </c>
      <c r="H44232" s="1" t="s">
        <v>17</v>
      </c>
      <c r="I44232" s="1" t="s">
        <v>16</v>
      </c>
      <c r="J44232">
        <v>1713391830000</v>
      </c>
      <c r="K44232" s="1" t="s">
        <v>18</v>
      </c>
    </row>
    <row r="44233" spans="1:12" x14ac:dyDescent="0.35">
      <c r="A44233">
        <v>3900932964</v>
      </c>
      <c r="B44233" s="1" t="s">
        <v>6115</v>
      </c>
      <c r="C44233" s="1" t="s">
        <v>45220</v>
      </c>
      <c r="D44233" s="1" t="s">
        <v>20764</v>
      </c>
      <c r="F44233" s="1" t="s">
        <v>15</v>
      </c>
      <c r="H44233" s="1" t="s">
        <v>45</v>
      </c>
      <c r="I44233" s="1" t="s">
        <v>203</v>
      </c>
      <c r="J44233">
        <v>1713393688000</v>
      </c>
      <c r="K44233" s="1" t="s">
        <v>18</v>
      </c>
    </row>
    <row r="44234" spans="1:12" x14ac:dyDescent="0.35">
      <c r="A44234">
        <v>3900933471</v>
      </c>
      <c r="B44234" s="1" t="s">
        <v>45221</v>
      </c>
      <c r="C44234" s="1" t="s">
        <v>45222</v>
      </c>
      <c r="D44234" s="1" t="s">
        <v>365</v>
      </c>
      <c r="F44234" s="1" t="s">
        <v>15</v>
      </c>
      <c r="H44234" s="1" t="s">
        <v>38</v>
      </c>
      <c r="I44234" s="1" t="s">
        <v>16</v>
      </c>
      <c r="J44234">
        <v>1713388531000</v>
      </c>
      <c r="K44234" s="1" t="s">
        <v>18</v>
      </c>
    </row>
    <row r="44235" spans="1:12" x14ac:dyDescent="0.35">
      <c r="A44235">
        <v>3900933930</v>
      </c>
      <c r="B44235" s="1" t="s">
        <v>45223</v>
      </c>
      <c r="C44235" s="1" t="s">
        <v>601</v>
      </c>
      <c r="D44235" s="1" t="s">
        <v>3099</v>
      </c>
      <c r="F44235" s="1" t="s">
        <v>224</v>
      </c>
      <c r="G44235">
        <v>1</v>
      </c>
      <c r="H44235" s="1" t="s">
        <v>38</v>
      </c>
      <c r="I44235" s="1" t="s">
        <v>16</v>
      </c>
      <c r="J44235">
        <v>1713390597000</v>
      </c>
      <c r="K44235" s="1" t="s">
        <v>225</v>
      </c>
    </row>
    <row r="44236" spans="1:12" x14ac:dyDescent="0.35">
      <c r="A44236">
        <v>3900934670</v>
      </c>
      <c r="B44236" s="1" t="s">
        <v>45224</v>
      </c>
      <c r="C44236" s="1" t="s">
        <v>626</v>
      </c>
      <c r="D44236" s="1" t="s">
        <v>1094</v>
      </c>
      <c r="F44236" s="1" t="s">
        <v>15</v>
      </c>
      <c r="H44236" s="1" t="s">
        <v>17</v>
      </c>
      <c r="I44236" s="1" t="s">
        <v>16</v>
      </c>
      <c r="J44236">
        <v>1713392530000</v>
      </c>
      <c r="K44236" s="1" t="s">
        <v>18</v>
      </c>
      <c r="L44236">
        <v>80000</v>
      </c>
    </row>
    <row r="44237" spans="1:12" x14ac:dyDescent="0.35">
      <c r="A44237">
        <v>3900935371</v>
      </c>
      <c r="B44237" s="1" t="s">
        <v>8527</v>
      </c>
      <c r="C44237" s="1" t="s">
        <v>45225</v>
      </c>
      <c r="D44237" s="1" t="s">
        <v>1244</v>
      </c>
      <c r="F44237" s="1" t="s">
        <v>37</v>
      </c>
      <c r="H44237" s="1" t="s">
        <v>38</v>
      </c>
      <c r="I44237" s="1" t="s">
        <v>282</v>
      </c>
      <c r="J44237">
        <v>1713390288000</v>
      </c>
      <c r="K44237" s="1" t="s">
        <v>39</v>
      </c>
      <c r="L44237">
        <v>48193.600000000006</v>
      </c>
    </row>
    <row r="44238" spans="1:12" x14ac:dyDescent="0.35">
      <c r="A44238">
        <v>3900936924</v>
      </c>
      <c r="B44238" s="1" t="s">
        <v>3806</v>
      </c>
      <c r="C44238" s="1" t="s">
        <v>41789</v>
      </c>
      <c r="D44238" s="1" t="s">
        <v>12853</v>
      </c>
      <c r="F44238" s="1" t="s">
        <v>15</v>
      </c>
      <c r="H44238" s="1" t="s">
        <v>45</v>
      </c>
      <c r="I44238" s="1" t="s">
        <v>203</v>
      </c>
      <c r="J44238">
        <v>1713388049000</v>
      </c>
      <c r="K44238" s="1" t="s">
        <v>18</v>
      </c>
    </row>
    <row r="44239" spans="1:12" x14ac:dyDescent="0.35">
      <c r="A44239">
        <v>3900936927</v>
      </c>
      <c r="B44239" s="1" t="s">
        <v>5300</v>
      </c>
      <c r="C44239" s="1" t="s">
        <v>45226</v>
      </c>
      <c r="D44239" s="1" t="s">
        <v>163</v>
      </c>
      <c r="F44239" s="1" t="s">
        <v>15</v>
      </c>
      <c r="H44239" s="1" t="s">
        <v>45</v>
      </c>
      <c r="I44239" s="1" t="s">
        <v>16</v>
      </c>
      <c r="J44239">
        <v>1713388177000</v>
      </c>
      <c r="K44239" s="1" t="s">
        <v>18</v>
      </c>
      <c r="L44239">
        <v>72500</v>
      </c>
    </row>
    <row r="44240" spans="1:12" x14ac:dyDescent="0.35">
      <c r="A44240">
        <v>3900936941</v>
      </c>
      <c r="B44240" s="1" t="s">
        <v>3832</v>
      </c>
      <c r="C44240" s="1" t="s">
        <v>45227</v>
      </c>
      <c r="D44240" s="1" t="s">
        <v>92</v>
      </c>
      <c r="F44240" s="1" t="s">
        <v>49</v>
      </c>
      <c r="H44240" s="1" t="s">
        <v>45</v>
      </c>
      <c r="I44240" s="1" t="s">
        <v>241</v>
      </c>
      <c r="J44240">
        <v>1713388057000</v>
      </c>
      <c r="K44240" s="1" t="s">
        <v>50</v>
      </c>
    </row>
    <row r="44241" spans="1:12" x14ac:dyDescent="0.35">
      <c r="A44241">
        <v>3900936975</v>
      </c>
      <c r="B44241" s="1" t="s">
        <v>12881</v>
      </c>
      <c r="C44241" s="1" t="s">
        <v>45228</v>
      </c>
      <c r="D44241" s="1" t="s">
        <v>993</v>
      </c>
      <c r="F44241" s="1" t="s">
        <v>15</v>
      </c>
      <c r="H44241" s="1" t="s">
        <v>45</v>
      </c>
      <c r="I44241" s="1" t="s">
        <v>282</v>
      </c>
      <c r="J44241">
        <v>1713388101000</v>
      </c>
      <c r="K44241" s="1" t="s">
        <v>18</v>
      </c>
      <c r="L44241">
        <v>69000</v>
      </c>
    </row>
    <row r="44242" spans="1:12" x14ac:dyDescent="0.35">
      <c r="A44242">
        <v>3900936978</v>
      </c>
      <c r="B44242" s="1" t="s">
        <v>3659</v>
      </c>
      <c r="C44242" s="1" t="s">
        <v>3855</v>
      </c>
      <c r="D44242" s="1" t="s">
        <v>45229</v>
      </c>
      <c r="F44242" s="1" t="s">
        <v>15</v>
      </c>
      <c r="H44242" s="1" t="s">
        <v>45</v>
      </c>
      <c r="I44242" s="1" t="s">
        <v>16</v>
      </c>
      <c r="J44242">
        <v>1713388168000</v>
      </c>
      <c r="K44242" s="1" t="s">
        <v>18</v>
      </c>
    </row>
    <row r="44243" spans="1:12" x14ac:dyDescent="0.35">
      <c r="A44243">
        <v>3900936979</v>
      </c>
      <c r="B44243" s="1" t="s">
        <v>3659</v>
      </c>
      <c r="C44243" s="1" t="s">
        <v>3855</v>
      </c>
      <c r="D44243" s="1" t="s">
        <v>2016</v>
      </c>
      <c r="F44243" s="1" t="s">
        <v>15</v>
      </c>
      <c r="H44243" s="1" t="s">
        <v>45</v>
      </c>
      <c r="I44243" s="1" t="s">
        <v>16</v>
      </c>
      <c r="J44243">
        <v>1713388168000</v>
      </c>
      <c r="K44243" s="1" t="s">
        <v>18</v>
      </c>
    </row>
    <row r="44244" spans="1:12" x14ac:dyDescent="0.35">
      <c r="A44244">
        <v>3900936980</v>
      </c>
      <c r="B44244" s="1" t="s">
        <v>3659</v>
      </c>
      <c r="C44244" s="1" t="s">
        <v>3660</v>
      </c>
      <c r="D44244" s="1" t="s">
        <v>1574</v>
      </c>
      <c r="F44244" s="1" t="s">
        <v>49</v>
      </c>
      <c r="H44244" s="1" t="s">
        <v>45</v>
      </c>
      <c r="I44244" s="1" t="s">
        <v>16</v>
      </c>
      <c r="J44244">
        <v>1713388168000</v>
      </c>
      <c r="K44244" s="1" t="s">
        <v>50</v>
      </c>
      <c r="L44244">
        <v>40040</v>
      </c>
    </row>
    <row r="44245" spans="1:12" x14ac:dyDescent="0.35">
      <c r="A44245">
        <v>3900936981</v>
      </c>
      <c r="B44245" s="1" t="s">
        <v>3659</v>
      </c>
      <c r="C44245" s="1" t="s">
        <v>3660</v>
      </c>
      <c r="D44245" s="1" t="s">
        <v>1679</v>
      </c>
      <c r="F44245" s="1" t="s">
        <v>49</v>
      </c>
      <c r="H44245" s="1" t="s">
        <v>45</v>
      </c>
      <c r="I44245" s="1" t="s">
        <v>16</v>
      </c>
      <c r="J44245">
        <v>1713388168000</v>
      </c>
      <c r="K44245" s="1" t="s">
        <v>50</v>
      </c>
      <c r="L44245">
        <v>73840</v>
      </c>
    </row>
    <row r="44246" spans="1:12" x14ac:dyDescent="0.35">
      <c r="A44246">
        <v>3900936982</v>
      </c>
      <c r="B44246" s="1" t="s">
        <v>3659</v>
      </c>
      <c r="C44246" s="1" t="s">
        <v>3660</v>
      </c>
      <c r="D44246" s="1" t="s">
        <v>234</v>
      </c>
      <c r="E44246">
        <v>19.25</v>
      </c>
      <c r="F44246" s="1" t="s">
        <v>49</v>
      </c>
      <c r="H44246" s="1" t="s">
        <v>45</v>
      </c>
      <c r="I44246" s="1" t="s">
        <v>16</v>
      </c>
      <c r="J44246">
        <v>1713388168000</v>
      </c>
      <c r="K44246" s="1" t="s">
        <v>50</v>
      </c>
      <c r="L44246">
        <v>40040</v>
      </c>
    </row>
    <row r="44247" spans="1:12" x14ac:dyDescent="0.35">
      <c r="A44247">
        <v>3900936985</v>
      </c>
      <c r="B44247" s="1" t="s">
        <v>11724</v>
      </c>
      <c r="C44247" s="1" t="s">
        <v>45230</v>
      </c>
      <c r="D44247" s="1" t="s">
        <v>588</v>
      </c>
      <c r="F44247" s="1" t="s">
        <v>37</v>
      </c>
      <c r="H44247" s="1" t="s">
        <v>45</v>
      </c>
      <c r="I44247" s="1" t="s">
        <v>241</v>
      </c>
      <c r="J44247">
        <v>1713388260000</v>
      </c>
      <c r="K44247" s="1" t="s">
        <v>39</v>
      </c>
      <c r="L44247">
        <v>180250</v>
      </c>
    </row>
    <row r="44248" spans="1:12" x14ac:dyDescent="0.35">
      <c r="A44248">
        <v>3900936986</v>
      </c>
      <c r="B44248" s="1" t="s">
        <v>43250</v>
      </c>
      <c r="C44248" s="1" t="s">
        <v>45231</v>
      </c>
      <c r="D44248" s="1" t="s">
        <v>479</v>
      </c>
      <c r="E44248">
        <v>165173</v>
      </c>
      <c r="F44248" s="1" t="s">
        <v>15</v>
      </c>
      <c r="H44248" s="1" t="s">
        <v>45</v>
      </c>
      <c r="I44248" s="1" t="s">
        <v>241</v>
      </c>
      <c r="J44248">
        <v>1713388180000</v>
      </c>
      <c r="K44248" s="1" t="s">
        <v>18</v>
      </c>
      <c r="L44248">
        <v>165173</v>
      </c>
    </row>
    <row r="44249" spans="1:12" x14ac:dyDescent="0.35">
      <c r="A44249">
        <v>3900936988</v>
      </c>
      <c r="B44249" s="1" t="s">
        <v>3856</v>
      </c>
      <c r="C44249" s="1" t="s">
        <v>45232</v>
      </c>
      <c r="D44249" s="1" t="s">
        <v>199</v>
      </c>
      <c r="F44249" s="1" t="s">
        <v>15</v>
      </c>
      <c r="H44249" s="1" t="s">
        <v>17</v>
      </c>
      <c r="I44249" s="1" t="s">
        <v>241</v>
      </c>
      <c r="J44249">
        <v>1713388154000</v>
      </c>
      <c r="K44249" s="1" t="s">
        <v>18</v>
      </c>
    </row>
    <row r="44250" spans="1:12" x14ac:dyDescent="0.35">
      <c r="A44250">
        <v>3900936989</v>
      </c>
      <c r="B44250" s="1" t="s">
        <v>3856</v>
      </c>
      <c r="C44250" s="1" t="s">
        <v>45233</v>
      </c>
      <c r="D44250" s="1" t="s">
        <v>9156</v>
      </c>
      <c r="F44250" s="1" t="s">
        <v>15</v>
      </c>
      <c r="H44250" s="1" t="s">
        <v>17</v>
      </c>
      <c r="I44250" s="1" t="s">
        <v>241</v>
      </c>
      <c r="J44250">
        <v>1713388154000</v>
      </c>
      <c r="K44250" s="1" t="s">
        <v>18</v>
      </c>
    </row>
    <row r="44251" spans="1:12" x14ac:dyDescent="0.35">
      <c r="A44251">
        <v>3900936990</v>
      </c>
      <c r="B44251" s="1" t="s">
        <v>3856</v>
      </c>
      <c r="C44251" s="1" t="s">
        <v>45234</v>
      </c>
      <c r="D44251" s="1" t="s">
        <v>9156</v>
      </c>
      <c r="F44251" s="1" t="s">
        <v>15</v>
      </c>
      <c r="G44251">
        <v>1</v>
      </c>
      <c r="H44251" s="1" t="s">
        <v>17</v>
      </c>
      <c r="I44251" s="1" t="s">
        <v>1145</v>
      </c>
      <c r="J44251">
        <v>1713388154000</v>
      </c>
      <c r="K44251" s="1" t="s">
        <v>18</v>
      </c>
    </row>
    <row r="44252" spans="1:12" x14ac:dyDescent="0.35">
      <c r="A44252">
        <v>3900936991</v>
      </c>
      <c r="B44252" s="1" t="s">
        <v>41812</v>
      </c>
      <c r="C44252" s="1" t="s">
        <v>45235</v>
      </c>
      <c r="D44252" s="1" t="s">
        <v>1625</v>
      </c>
      <c r="F44252" s="1" t="s">
        <v>15</v>
      </c>
      <c r="G44252">
        <v>1</v>
      </c>
      <c r="H44252" s="1" t="s">
        <v>17</v>
      </c>
      <c r="I44252" s="1" t="s">
        <v>241</v>
      </c>
      <c r="J44252">
        <v>1713388154000</v>
      </c>
      <c r="K44252" s="1" t="s">
        <v>18</v>
      </c>
      <c r="L44252">
        <v>119000</v>
      </c>
    </row>
    <row r="44253" spans="1:12" x14ac:dyDescent="0.35">
      <c r="A44253">
        <v>3900936994</v>
      </c>
      <c r="B44253" s="1" t="s">
        <v>874</v>
      </c>
      <c r="C44253" s="1" t="s">
        <v>3993</v>
      </c>
      <c r="D44253" s="1" t="s">
        <v>6309</v>
      </c>
      <c r="F44253" s="1" t="s">
        <v>49</v>
      </c>
      <c r="H44253" s="1" t="s">
        <v>45</v>
      </c>
      <c r="I44253" s="1" t="s">
        <v>203</v>
      </c>
      <c r="J44253">
        <v>1713388043000</v>
      </c>
      <c r="K44253" s="1" t="s">
        <v>50</v>
      </c>
    </row>
    <row r="44254" spans="1:12" x14ac:dyDescent="0.35">
      <c r="A44254">
        <v>3900937141</v>
      </c>
      <c r="B44254" s="1" t="s">
        <v>2200</v>
      </c>
      <c r="C44254" s="1" t="s">
        <v>339</v>
      </c>
      <c r="D44254" s="1" t="s">
        <v>40976</v>
      </c>
      <c r="F44254" s="1" t="s">
        <v>15</v>
      </c>
      <c r="H44254" s="1" t="s">
        <v>17</v>
      </c>
      <c r="I44254" s="1" t="s">
        <v>1145</v>
      </c>
      <c r="J44254">
        <v>1713389021000</v>
      </c>
      <c r="K44254" s="1" t="s">
        <v>18</v>
      </c>
      <c r="L44254">
        <v>135000</v>
      </c>
    </row>
    <row r="44255" spans="1:12" x14ac:dyDescent="0.35">
      <c r="A44255">
        <v>3900937734</v>
      </c>
      <c r="B44255" s="1" t="s">
        <v>45236</v>
      </c>
      <c r="C44255" s="1" t="s">
        <v>22665</v>
      </c>
      <c r="D44255" s="1" t="s">
        <v>36</v>
      </c>
      <c r="E44255">
        <v>35</v>
      </c>
      <c r="F44255" s="1" t="s">
        <v>37</v>
      </c>
      <c r="G44255">
        <v>1</v>
      </c>
      <c r="H44255" s="1" t="s">
        <v>45</v>
      </c>
      <c r="I44255" s="1" t="s">
        <v>16</v>
      </c>
      <c r="J44255">
        <v>1713388172000</v>
      </c>
      <c r="K44255" s="1" t="s">
        <v>39</v>
      </c>
      <c r="L44255">
        <v>72800</v>
      </c>
    </row>
    <row r="44256" spans="1:12" x14ac:dyDescent="0.35">
      <c r="A44256">
        <v>3900937840</v>
      </c>
      <c r="B44256" s="1" t="s">
        <v>5248</v>
      </c>
      <c r="C44256" s="1" t="s">
        <v>1198</v>
      </c>
      <c r="D44256" s="1" t="s">
        <v>45237</v>
      </c>
      <c r="F44256" s="1" t="s">
        <v>15</v>
      </c>
      <c r="H44256" s="1" t="s">
        <v>45</v>
      </c>
      <c r="I44256" s="1" t="s">
        <v>203</v>
      </c>
      <c r="J44256">
        <v>1713388240000</v>
      </c>
      <c r="K44256" s="1" t="s">
        <v>18</v>
      </c>
    </row>
    <row r="44257" spans="1:12" x14ac:dyDescent="0.35">
      <c r="A44257">
        <v>3900937841</v>
      </c>
      <c r="B44257" s="1" t="s">
        <v>4078</v>
      </c>
      <c r="C44257" s="1" t="s">
        <v>45238</v>
      </c>
      <c r="D44257" s="1" t="s">
        <v>20172</v>
      </c>
      <c r="F44257" s="1" t="s">
        <v>15</v>
      </c>
      <c r="H44257" s="1" t="s">
        <v>45</v>
      </c>
      <c r="I44257" s="1" t="s">
        <v>203</v>
      </c>
      <c r="J44257">
        <v>1713388108000</v>
      </c>
      <c r="K44257" s="1" t="s">
        <v>18</v>
      </c>
    </row>
    <row r="44258" spans="1:12" x14ac:dyDescent="0.35">
      <c r="A44258">
        <v>3900937854</v>
      </c>
      <c r="B44258" s="1" t="s">
        <v>3806</v>
      </c>
      <c r="C44258" s="1" t="s">
        <v>45239</v>
      </c>
      <c r="D44258" s="1" t="s">
        <v>301</v>
      </c>
      <c r="F44258" s="1" t="s">
        <v>15</v>
      </c>
      <c r="H44258" s="1" t="s">
        <v>45</v>
      </c>
      <c r="I44258" s="1" t="s">
        <v>241</v>
      </c>
      <c r="J44258">
        <v>1713388049000</v>
      </c>
      <c r="K44258" s="1" t="s">
        <v>18</v>
      </c>
    </row>
    <row r="44259" spans="1:12" x14ac:dyDescent="0.35">
      <c r="A44259">
        <v>3900937865</v>
      </c>
      <c r="B44259" s="1" t="s">
        <v>42207</v>
      </c>
      <c r="C44259" s="1" t="s">
        <v>45240</v>
      </c>
      <c r="D44259" s="1" t="s">
        <v>167</v>
      </c>
      <c r="F44259" s="1" t="s">
        <v>15</v>
      </c>
      <c r="H44259" s="1" t="s">
        <v>45</v>
      </c>
      <c r="I44259" s="1" t="s">
        <v>16</v>
      </c>
      <c r="J44259">
        <v>1713388164000</v>
      </c>
      <c r="K44259" s="1" t="s">
        <v>18</v>
      </c>
    </row>
    <row r="44260" spans="1:12" x14ac:dyDescent="0.35">
      <c r="A44260">
        <v>3900937867</v>
      </c>
      <c r="B44260" s="1" t="s">
        <v>45241</v>
      </c>
      <c r="C44260" s="1" t="s">
        <v>34130</v>
      </c>
      <c r="D44260" s="1" t="s">
        <v>343</v>
      </c>
      <c r="F44260" s="1" t="s">
        <v>15</v>
      </c>
      <c r="G44260">
        <v>1</v>
      </c>
      <c r="H44260" s="1" t="s">
        <v>45</v>
      </c>
      <c r="I44260" s="1" t="s">
        <v>241</v>
      </c>
      <c r="J44260">
        <v>1713388046000</v>
      </c>
      <c r="K44260" s="1" t="s">
        <v>18</v>
      </c>
    </row>
    <row r="44261" spans="1:12" x14ac:dyDescent="0.35">
      <c r="A44261">
        <v>3900937869</v>
      </c>
      <c r="B44261" s="1" t="s">
        <v>4180</v>
      </c>
      <c r="C44261" s="1" t="s">
        <v>45242</v>
      </c>
      <c r="D44261" s="1" t="s">
        <v>426</v>
      </c>
      <c r="F44261" s="1" t="s">
        <v>15</v>
      </c>
      <c r="H44261" s="1" t="s">
        <v>17</v>
      </c>
      <c r="I44261" s="1" t="s">
        <v>241</v>
      </c>
      <c r="J44261">
        <v>1713388118000</v>
      </c>
      <c r="K44261" s="1" t="s">
        <v>18</v>
      </c>
    </row>
    <row r="44262" spans="1:12" x14ac:dyDescent="0.35">
      <c r="A44262">
        <v>3900937876</v>
      </c>
      <c r="B44262" s="1" t="s">
        <v>3832</v>
      </c>
      <c r="C44262" s="1" t="s">
        <v>45243</v>
      </c>
      <c r="D44262" s="1" t="s">
        <v>18707</v>
      </c>
      <c r="F44262" s="1" t="s">
        <v>15</v>
      </c>
      <c r="H44262" s="1" t="s">
        <v>45</v>
      </c>
      <c r="I44262" s="1" t="s">
        <v>203</v>
      </c>
      <c r="J44262">
        <v>1713388057000</v>
      </c>
      <c r="K44262" s="1" t="s">
        <v>18</v>
      </c>
    </row>
    <row r="44263" spans="1:12" x14ac:dyDescent="0.35">
      <c r="A44263">
        <v>3900937888</v>
      </c>
      <c r="B44263" s="1" t="s">
        <v>29759</v>
      </c>
      <c r="C44263" s="1" t="s">
        <v>45244</v>
      </c>
      <c r="D44263" s="1" t="s">
        <v>45245</v>
      </c>
      <c r="F44263" s="1" t="s">
        <v>15</v>
      </c>
      <c r="H44263" s="1" t="s">
        <v>45</v>
      </c>
      <c r="I44263" s="1" t="s">
        <v>203</v>
      </c>
      <c r="J44263">
        <v>1713388157000</v>
      </c>
      <c r="K44263" s="1" t="s">
        <v>18</v>
      </c>
    </row>
    <row r="44264" spans="1:12" x14ac:dyDescent="0.35">
      <c r="A44264">
        <v>3900937895</v>
      </c>
      <c r="B44264" s="1" t="s">
        <v>3482</v>
      </c>
      <c r="C44264" s="1" t="s">
        <v>45246</v>
      </c>
      <c r="D44264" s="1" t="s">
        <v>1683</v>
      </c>
      <c r="F44264" s="1" t="s">
        <v>15</v>
      </c>
      <c r="H44264" s="1" t="s">
        <v>45</v>
      </c>
      <c r="I44264" s="1" t="s">
        <v>241</v>
      </c>
      <c r="J44264">
        <v>1713388139000</v>
      </c>
      <c r="K44264" s="1" t="s">
        <v>18</v>
      </c>
    </row>
    <row r="44265" spans="1:12" x14ac:dyDescent="0.35">
      <c r="A44265">
        <v>3900937921</v>
      </c>
      <c r="B44265" s="1" t="s">
        <v>12895</v>
      </c>
      <c r="C44265" s="1" t="s">
        <v>45247</v>
      </c>
      <c r="D44265" s="1" t="s">
        <v>33757</v>
      </c>
      <c r="F44265" s="1" t="s">
        <v>15</v>
      </c>
      <c r="G44265">
        <v>1</v>
      </c>
      <c r="H44265" s="1" t="s">
        <v>45</v>
      </c>
      <c r="I44265" s="1" t="s">
        <v>1145</v>
      </c>
      <c r="J44265">
        <v>1713388165000</v>
      </c>
      <c r="K44265" s="1" t="s">
        <v>18</v>
      </c>
    </row>
    <row r="44266" spans="1:12" x14ac:dyDescent="0.35">
      <c r="A44266">
        <v>3900937923</v>
      </c>
      <c r="B44266" s="1" t="s">
        <v>3659</v>
      </c>
      <c r="C44266" s="1" t="s">
        <v>3660</v>
      </c>
      <c r="D44266" s="1" t="s">
        <v>9399</v>
      </c>
      <c r="F44266" s="1" t="s">
        <v>49</v>
      </c>
      <c r="H44266" s="1" t="s">
        <v>45</v>
      </c>
      <c r="I44266" s="1" t="s">
        <v>16</v>
      </c>
      <c r="J44266">
        <v>1713388168000</v>
      </c>
      <c r="K44266" s="1" t="s">
        <v>50</v>
      </c>
    </row>
    <row r="44267" spans="1:12" x14ac:dyDescent="0.35">
      <c r="A44267">
        <v>3900937925</v>
      </c>
      <c r="B44267" s="1" t="s">
        <v>3659</v>
      </c>
      <c r="C44267" s="1" t="s">
        <v>3855</v>
      </c>
      <c r="D44267" s="1" t="s">
        <v>6278</v>
      </c>
      <c r="F44267" s="1" t="s">
        <v>15</v>
      </c>
      <c r="H44267" s="1" t="s">
        <v>45</v>
      </c>
      <c r="I44267" s="1" t="s">
        <v>16</v>
      </c>
      <c r="J44267">
        <v>1713388168000</v>
      </c>
      <c r="K44267" s="1" t="s">
        <v>18</v>
      </c>
    </row>
    <row r="44268" spans="1:12" x14ac:dyDescent="0.35">
      <c r="A44268">
        <v>3900937926</v>
      </c>
      <c r="B44268" s="1" t="s">
        <v>3659</v>
      </c>
      <c r="C44268" s="1" t="s">
        <v>3660</v>
      </c>
      <c r="D44268" s="1" t="s">
        <v>12057</v>
      </c>
      <c r="E44268">
        <v>16.2</v>
      </c>
      <c r="F44268" s="1" t="s">
        <v>49</v>
      </c>
      <c r="H44268" s="1" t="s">
        <v>45</v>
      </c>
      <c r="I44268" s="1" t="s">
        <v>16</v>
      </c>
      <c r="J44268">
        <v>1713388168000</v>
      </c>
      <c r="K44268" s="1" t="s">
        <v>50</v>
      </c>
      <c r="L44268">
        <v>33696</v>
      </c>
    </row>
    <row r="44269" spans="1:12" x14ac:dyDescent="0.35">
      <c r="A44269">
        <v>3900937927</v>
      </c>
      <c r="B44269" s="1" t="s">
        <v>3659</v>
      </c>
      <c r="C44269" s="1" t="s">
        <v>3660</v>
      </c>
      <c r="D44269" s="1" t="s">
        <v>14459</v>
      </c>
      <c r="F44269" s="1" t="s">
        <v>49</v>
      </c>
      <c r="H44269" s="1" t="s">
        <v>45</v>
      </c>
      <c r="I44269" s="1" t="s">
        <v>16</v>
      </c>
      <c r="J44269">
        <v>1713388168000</v>
      </c>
      <c r="K44269" s="1" t="s">
        <v>50</v>
      </c>
    </row>
    <row r="44270" spans="1:12" x14ac:dyDescent="0.35">
      <c r="A44270">
        <v>3900937928</v>
      </c>
      <c r="B44270" s="1" t="s">
        <v>3856</v>
      </c>
      <c r="C44270" s="1" t="s">
        <v>45248</v>
      </c>
      <c r="D44270" s="1" t="s">
        <v>212</v>
      </c>
      <c r="E44270">
        <v>17.95</v>
      </c>
      <c r="F44270" s="1" t="s">
        <v>15</v>
      </c>
      <c r="H44270" s="1" t="s">
        <v>45</v>
      </c>
      <c r="I44270" s="1" t="s">
        <v>282</v>
      </c>
      <c r="J44270">
        <v>1713388154000</v>
      </c>
      <c r="K44270" s="1" t="s">
        <v>18</v>
      </c>
      <c r="L44270">
        <v>37336</v>
      </c>
    </row>
    <row r="44271" spans="1:12" x14ac:dyDescent="0.35">
      <c r="A44271">
        <v>3900937929</v>
      </c>
      <c r="B44271" s="1" t="s">
        <v>874</v>
      </c>
      <c r="C44271" s="1" t="s">
        <v>29904</v>
      </c>
      <c r="D44271" s="1" t="s">
        <v>2124</v>
      </c>
      <c r="F44271" s="1" t="s">
        <v>49</v>
      </c>
      <c r="H44271" s="1" t="s">
        <v>45</v>
      </c>
      <c r="I44271" s="1" t="s">
        <v>203</v>
      </c>
      <c r="J44271">
        <v>1713388043000</v>
      </c>
      <c r="K44271" s="1" t="s">
        <v>50</v>
      </c>
    </row>
    <row r="44272" spans="1:12" x14ac:dyDescent="0.35">
      <c r="A44272">
        <v>3900937934</v>
      </c>
      <c r="B44272" s="1" t="s">
        <v>43250</v>
      </c>
      <c r="C44272" s="1" t="s">
        <v>45249</v>
      </c>
      <c r="D44272" s="1" t="s">
        <v>479</v>
      </c>
      <c r="F44272" s="1" t="s">
        <v>15</v>
      </c>
      <c r="H44272" s="1" t="s">
        <v>45</v>
      </c>
      <c r="I44272" s="1" t="s">
        <v>203</v>
      </c>
      <c r="J44272">
        <v>1713388180000</v>
      </c>
      <c r="K44272" s="1" t="s">
        <v>18</v>
      </c>
      <c r="L44272">
        <v>170094</v>
      </c>
    </row>
    <row r="44273" spans="1:12" x14ac:dyDescent="0.35">
      <c r="A44273">
        <v>3900937935</v>
      </c>
      <c r="B44273" s="1" t="s">
        <v>43250</v>
      </c>
      <c r="C44273" s="1" t="s">
        <v>45250</v>
      </c>
      <c r="D44273" s="1" t="s">
        <v>993</v>
      </c>
      <c r="F44273" s="1" t="s">
        <v>15</v>
      </c>
      <c r="H44273" s="1" t="s">
        <v>45</v>
      </c>
      <c r="I44273" s="1" t="s">
        <v>32</v>
      </c>
      <c r="J44273">
        <v>1713409773000</v>
      </c>
      <c r="K44273" s="1" t="s">
        <v>18</v>
      </c>
    </row>
    <row r="44274" spans="1:12" x14ac:dyDescent="0.35">
      <c r="A44274">
        <v>3900937941</v>
      </c>
      <c r="B44274" s="1" t="s">
        <v>5316</v>
      </c>
      <c r="C44274" s="1" t="s">
        <v>5317</v>
      </c>
      <c r="D44274" s="1" t="s">
        <v>1663</v>
      </c>
      <c r="F44274" s="1" t="s">
        <v>15</v>
      </c>
      <c r="H44274" s="1" t="s">
        <v>45</v>
      </c>
      <c r="I44274" s="1" t="s">
        <v>203</v>
      </c>
      <c r="J44274">
        <v>1713388635000</v>
      </c>
      <c r="K44274" s="1" t="s">
        <v>18</v>
      </c>
    </row>
    <row r="44275" spans="1:12" x14ac:dyDescent="0.35">
      <c r="A44275">
        <v>3900937964</v>
      </c>
      <c r="B44275" s="1" t="s">
        <v>5314</v>
      </c>
      <c r="C44275" s="1" t="s">
        <v>45251</v>
      </c>
      <c r="D44275" s="1" t="s">
        <v>79</v>
      </c>
      <c r="F44275" s="1" t="s">
        <v>15</v>
      </c>
      <c r="H44275" s="1" t="s">
        <v>17</v>
      </c>
      <c r="I44275" s="1" t="s">
        <v>203</v>
      </c>
      <c r="J44275">
        <v>1713388184000</v>
      </c>
      <c r="K44275" s="1" t="s">
        <v>18</v>
      </c>
    </row>
    <row r="44276" spans="1:12" x14ac:dyDescent="0.35">
      <c r="A44276">
        <v>3900937969</v>
      </c>
      <c r="B44276" s="1" t="s">
        <v>874</v>
      </c>
      <c r="C44276" s="1" t="s">
        <v>3311</v>
      </c>
      <c r="D44276" s="1" t="s">
        <v>8394</v>
      </c>
      <c r="F44276" s="1" t="s">
        <v>49</v>
      </c>
      <c r="H44276" s="1" t="s">
        <v>45</v>
      </c>
      <c r="I44276" s="1" t="s">
        <v>203</v>
      </c>
      <c r="J44276">
        <v>1713388043000</v>
      </c>
      <c r="K44276" s="1" t="s">
        <v>50</v>
      </c>
    </row>
    <row r="44277" spans="1:12" x14ac:dyDescent="0.35">
      <c r="A44277">
        <v>3900937975</v>
      </c>
      <c r="B44277" s="1" t="s">
        <v>4095</v>
      </c>
      <c r="C44277" s="1" t="s">
        <v>15521</v>
      </c>
      <c r="D44277" s="1" t="s">
        <v>7533</v>
      </c>
      <c r="F44277" s="1" t="s">
        <v>15</v>
      </c>
      <c r="H44277" s="1" t="s">
        <v>45</v>
      </c>
      <c r="I44277" s="1" t="s">
        <v>203</v>
      </c>
      <c r="J44277">
        <v>1713388211000</v>
      </c>
      <c r="K44277" s="1" t="s">
        <v>18</v>
      </c>
      <c r="L44277">
        <v>70200</v>
      </c>
    </row>
    <row r="44278" spans="1:12" x14ac:dyDescent="0.35">
      <c r="A44278">
        <v>3900937981</v>
      </c>
      <c r="B44278" s="1" t="s">
        <v>874</v>
      </c>
      <c r="C44278" s="1" t="s">
        <v>45252</v>
      </c>
      <c r="D44278" s="1" t="s">
        <v>150</v>
      </c>
      <c r="F44278" s="1" t="s">
        <v>49</v>
      </c>
      <c r="H44278" s="1" t="s">
        <v>45</v>
      </c>
      <c r="I44278" s="1" t="s">
        <v>203</v>
      </c>
      <c r="J44278">
        <v>1713388043000</v>
      </c>
      <c r="K44278" s="1" t="s">
        <v>50</v>
      </c>
      <c r="L44278">
        <v>38480</v>
      </c>
    </row>
    <row r="44279" spans="1:12" x14ac:dyDescent="0.35">
      <c r="A44279">
        <v>3900938411</v>
      </c>
      <c r="B44279" s="1" t="s">
        <v>45253</v>
      </c>
      <c r="C44279" s="1" t="s">
        <v>32311</v>
      </c>
      <c r="D44279" s="1" t="s">
        <v>37284</v>
      </c>
      <c r="F44279" s="1" t="s">
        <v>15</v>
      </c>
      <c r="H44279" s="1" t="s">
        <v>38</v>
      </c>
      <c r="I44279" s="1" t="s">
        <v>16</v>
      </c>
      <c r="J44279">
        <v>1713390191000</v>
      </c>
      <c r="K44279" s="1" t="s">
        <v>18</v>
      </c>
    </row>
    <row r="44280" spans="1:12" x14ac:dyDescent="0.35">
      <c r="A44280">
        <v>3900938617</v>
      </c>
      <c r="B44280" s="1" t="s">
        <v>45254</v>
      </c>
      <c r="C44280" s="1" t="s">
        <v>1196</v>
      </c>
      <c r="D44280" s="1" t="s">
        <v>145</v>
      </c>
      <c r="F44280" s="1" t="s">
        <v>15</v>
      </c>
      <c r="H44280" s="1" t="s">
        <v>17</v>
      </c>
      <c r="I44280" s="1" t="s">
        <v>16</v>
      </c>
      <c r="J44280">
        <v>1713388230000</v>
      </c>
      <c r="K44280" s="1" t="s">
        <v>18</v>
      </c>
      <c r="L44280">
        <v>80000</v>
      </c>
    </row>
    <row r="44281" spans="1:12" x14ac:dyDescent="0.35">
      <c r="A44281">
        <v>3900938723</v>
      </c>
      <c r="B44281" s="1" t="s">
        <v>4078</v>
      </c>
      <c r="C44281" s="1" t="s">
        <v>45255</v>
      </c>
      <c r="D44281" s="1" t="s">
        <v>20172</v>
      </c>
      <c r="F44281" s="1" t="s">
        <v>15</v>
      </c>
      <c r="H44281" s="1" t="s">
        <v>45</v>
      </c>
      <c r="I44281" s="1" t="s">
        <v>241</v>
      </c>
      <c r="J44281">
        <v>1713388108000</v>
      </c>
      <c r="K44281" s="1" t="s">
        <v>18</v>
      </c>
    </row>
    <row r="44282" spans="1:12" x14ac:dyDescent="0.35">
      <c r="A44282">
        <v>3900938733</v>
      </c>
      <c r="B44282" s="1" t="s">
        <v>3806</v>
      </c>
      <c r="C44282" s="1" t="s">
        <v>45256</v>
      </c>
      <c r="D44282" s="1" t="s">
        <v>1401</v>
      </c>
      <c r="F44282" s="1" t="s">
        <v>15</v>
      </c>
      <c r="H44282" s="1" t="s">
        <v>45</v>
      </c>
      <c r="I44282" s="1" t="s">
        <v>241</v>
      </c>
      <c r="J44282">
        <v>1713388049000</v>
      </c>
      <c r="K44282" s="1" t="s">
        <v>18</v>
      </c>
    </row>
    <row r="44283" spans="1:12" x14ac:dyDescent="0.35">
      <c r="A44283">
        <v>3900938734</v>
      </c>
      <c r="B44283" s="1" t="s">
        <v>3806</v>
      </c>
      <c r="C44283" s="1" t="s">
        <v>45257</v>
      </c>
      <c r="D44283" s="1" t="s">
        <v>41</v>
      </c>
      <c r="F44283" s="1" t="s">
        <v>15</v>
      </c>
      <c r="H44283" s="1" t="s">
        <v>45</v>
      </c>
      <c r="I44283" s="1" t="s">
        <v>1145</v>
      </c>
      <c r="J44283">
        <v>1713388049000</v>
      </c>
      <c r="K44283" s="1" t="s">
        <v>18</v>
      </c>
      <c r="L44283">
        <v>172500</v>
      </c>
    </row>
    <row r="44284" spans="1:12" x14ac:dyDescent="0.35">
      <c r="A44284">
        <v>3900938744</v>
      </c>
      <c r="B44284" s="1" t="s">
        <v>2110</v>
      </c>
      <c r="C44284" s="1" t="s">
        <v>34820</v>
      </c>
      <c r="D44284" s="1" t="s">
        <v>354</v>
      </c>
      <c r="E44284">
        <v>56</v>
      </c>
      <c r="F44284" s="1" t="s">
        <v>15</v>
      </c>
      <c r="H44284" s="1" t="s">
        <v>45</v>
      </c>
      <c r="I44284" s="1" t="s">
        <v>16</v>
      </c>
      <c r="J44284">
        <v>1713388069000</v>
      </c>
      <c r="K44284" s="1" t="s">
        <v>18</v>
      </c>
      <c r="L44284">
        <v>116480</v>
      </c>
    </row>
    <row r="44285" spans="1:12" x14ac:dyDescent="0.35">
      <c r="A44285">
        <v>3900938745</v>
      </c>
      <c r="B44285" s="1" t="s">
        <v>2110</v>
      </c>
      <c r="C44285" s="1" t="s">
        <v>45258</v>
      </c>
      <c r="D44285" s="1" t="s">
        <v>22588</v>
      </c>
      <c r="F44285" s="1" t="s">
        <v>15</v>
      </c>
      <c r="H44285" s="1" t="s">
        <v>45</v>
      </c>
      <c r="I44285" s="1" t="s">
        <v>16</v>
      </c>
      <c r="J44285">
        <v>1713388069000</v>
      </c>
      <c r="K44285" s="1" t="s">
        <v>18</v>
      </c>
    </row>
    <row r="44286" spans="1:12" x14ac:dyDescent="0.35">
      <c r="A44286">
        <v>3900938749</v>
      </c>
      <c r="B44286" s="1" t="s">
        <v>3832</v>
      </c>
      <c r="C44286" s="1" t="s">
        <v>45259</v>
      </c>
      <c r="D44286" s="1" t="s">
        <v>92</v>
      </c>
      <c r="F44286" s="1" t="s">
        <v>15</v>
      </c>
      <c r="H44286" s="1" t="s">
        <v>45</v>
      </c>
      <c r="I44286" s="1" t="s">
        <v>203</v>
      </c>
      <c r="J44286">
        <v>1713388057000</v>
      </c>
      <c r="K44286" s="1" t="s">
        <v>18</v>
      </c>
    </row>
    <row r="44287" spans="1:12" x14ac:dyDescent="0.35">
      <c r="A44287">
        <v>3900938765</v>
      </c>
      <c r="B44287" s="1" t="s">
        <v>3482</v>
      </c>
      <c r="C44287" s="1" t="s">
        <v>45260</v>
      </c>
      <c r="D44287" s="1" t="s">
        <v>182</v>
      </c>
      <c r="F44287" s="1" t="s">
        <v>49</v>
      </c>
      <c r="H44287" s="1" t="s">
        <v>45</v>
      </c>
      <c r="I44287" s="1" t="s">
        <v>241</v>
      </c>
      <c r="J44287">
        <v>1713388139000</v>
      </c>
      <c r="K44287" s="1" t="s">
        <v>50</v>
      </c>
    </row>
    <row r="44288" spans="1:12" x14ac:dyDescent="0.35">
      <c r="A44288">
        <v>3900938775</v>
      </c>
      <c r="B44288" s="1" t="s">
        <v>3391</v>
      </c>
      <c r="C44288" s="1" t="s">
        <v>45261</v>
      </c>
      <c r="D44288" s="1" t="s">
        <v>455</v>
      </c>
      <c r="F44288" s="1" t="s">
        <v>37</v>
      </c>
      <c r="H44288" s="1" t="s">
        <v>17</v>
      </c>
      <c r="I44288" s="1" t="s">
        <v>16</v>
      </c>
      <c r="J44288">
        <v>1713388251000</v>
      </c>
      <c r="K44288" s="1" t="s">
        <v>39</v>
      </c>
    </row>
    <row r="44289" spans="1:12" x14ac:dyDescent="0.35">
      <c r="A44289">
        <v>3900938782</v>
      </c>
      <c r="B44289" s="1" t="s">
        <v>28987</v>
      </c>
      <c r="C44289" s="1" t="s">
        <v>45262</v>
      </c>
      <c r="D44289" s="1" t="s">
        <v>2943</v>
      </c>
      <c r="F44289" s="1" t="s">
        <v>15</v>
      </c>
      <c r="H44289" s="1" t="s">
        <v>45</v>
      </c>
      <c r="I44289" s="1" t="s">
        <v>241</v>
      </c>
      <c r="J44289">
        <v>1713388126000</v>
      </c>
      <c r="K44289" s="1" t="s">
        <v>18</v>
      </c>
    </row>
    <row r="44290" spans="1:12" x14ac:dyDescent="0.35">
      <c r="A44290">
        <v>3900938786</v>
      </c>
      <c r="B44290" s="1" t="s">
        <v>29068</v>
      </c>
      <c r="C44290" s="1" t="s">
        <v>42996</v>
      </c>
      <c r="D44290" s="1" t="s">
        <v>45263</v>
      </c>
      <c r="F44290" s="1" t="s">
        <v>15</v>
      </c>
      <c r="H44290" s="1" t="s">
        <v>45</v>
      </c>
      <c r="I44290" s="1" t="s">
        <v>282</v>
      </c>
      <c r="J44290">
        <v>1713388166000</v>
      </c>
      <c r="K44290" s="1" t="s">
        <v>18</v>
      </c>
    </row>
    <row r="44291" spans="1:12" x14ac:dyDescent="0.35">
      <c r="A44291">
        <v>3900938798</v>
      </c>
      <c r="B44291" s="1" t="s">
        <v>3659</v>
      </c>
      <c r="C44291" s="1" t="s">
        <v>3660</v>
      </c>
      <c r="D44291" s="1" t="s">
        <v>13802</v>
      </c>
      <c r="F44291" s="1" t="s">
        <v>49</v>
      </c>
      <c r="H44291" s="1" t="s">
        <v>45</v>
      </c>
      <c r="I44291" s="1" t="s">
        <v>16</v>
      </c>
      <c r="J44291">
        <v>1713388168000</v>
      </c>
      <c r="K44291" s="1" t="s">
        <v>50</v>
      </c>
    </row>
    <row r="44292" spans="1:12" x14ac:dyDescent="0.35">
      <c r="A44292">
        <v>3900938803</v>
      </c>
      <c r="B44292" s="1" t="s">
        <v>3659</v>
      </c>
      <c r="C44292" s="1" t="s">
        <v>3660</v>
      </c>
      <c r="D44292" s="1" t="s">
        <v>35109</v>
      </c>
      <c r="F44292" s="1" t="s">
        <v>49</v>
      </c>
      <c r="H44292" s="1" t="s">
        <v>45</v>
      </c>
      <c r="I44292" s="1" t="s">
        <v>16</v>
      </c>
      <c r="J44292">
        <v>1713388168000</v>
      </c>
      <c r="K44292" s="1" t="s">
        <v>50</v>
      </c>
      <c r="L44292">
        <v>35360</v>
      </c>
    </row>
    <row r="44293" spans="1:12" x14ac:dyDescent="0.35">
      <c r="A44293">
        <v>3900938804</v>
      </c>
      <c r="B44293" s="1" t="s">
        <v>3856</v>
      </c>
      <c r="C44293" s="1" t="s">
        <v>45264</v>
      </c>
      <c r="D44293" s="1" t="s">
        <v>1625</v>
      </c>
      <c r="F44293" s="1" t="s">
        <v>15</v>
      </c>
      <c r="G44293">
        <v>1</v>
      </c>
      <c r="H44293" s="1" t="s">
        <v>17</v>
      </c>
      <c r="I44293" s="1" t="s">
        <v>1145</v>
      </c>
      <c r="J44293">
        <v>1713388154000</v>
      </c>
      <c r="K44293" s="1" t="s">
        <v>18</v>
      </c>
    </row>
    <row r="44294" spans="1:12" x14ac:dyDescent="0.35">
      <c r="A44294">
        <v>3900938805</v>
      </c>
      <c r="B44294" s="1" t="s">
        <v>3856</v>
      </c>
      <c r="C44294" s="1" t="s">
        <v>45265</v>
      </c>
      <c r="D44294" s="1" t="s">
        <v>212</v>
      </c>
      <c r="F44294" s="1" t="s">
        <v>15</v>
      </c>
      <c r="H44294" s="1" t="s">
        <v>45</v>
      </c>
      <c r="I44294" s="1" t="s">
        <v>282</v>
      </c>
      <c r="J44294">
        <v>1713388154000</v>
      </c>
      <c r="K44294" s="1" t="s">
        <v>18</v>
      </c>
    </row>
    <row r="44295" spans="1:12" x14ac:dyDescent="0.35">
      <c r="A44295">
        <v>3900938809</v>
      </c>
      <c r="B44295" s="1" t="s">
        <v>11724</v>
      </c>
      <c r="C44295" s="1" t="s">
        <v>45266</v>
      </c>
      <c r="D44295" s="1" t="s">
        <v>6626</v>
      </c>
      <c r="F44295" s="1" t="s">
        <v>15</v>
      </c>
      <c r="H44295" s="1" t="s">
        <v>45</v>
      </c>
      <c r="I44295" s="1" t="s">
        <v>241</v>
      </c>
      <c r="J44295">
        <v>1713388260000</v>
      </c>
      <c r="K44295" s="1" t="s">
        <v>18</v>
      </c>
    </row>
    <row r="44296" spans="1:12" x14ac:dyDescent="0.35">
      <c r="A44296">
        <v>3900938813</v>
      </c>
      <c r="B44296" s="1" t="s">
        <v>43250</v>
      </c>
      <c r="C44296" s="1" t="s">
        <v>45267</v>
      </c>
      <c r="D44296" s="1" t="s">
        <v>150</v>
      </c>
      <c r="F44296" s="1" t="s">
        <v>15</v>
      </c>
      <c r="H44296" s="1" t="s">
        <v>45</v>
      </c>
      <c r="I44296" s="1" t="s">
        <v>32</v>
      </c>
      <c r="J44296">
        <v>1713388180000</v>
      </c>
      <c r="K44296" s="1" t="s">
        <v>18</v>
      </c>
    </row>
    <row r="44297" spans="1:12" x14ac:dyDescent="0.35">
      <c r="A44297">
        <v>3900938815</v>
      </c>
      <c r="B44297" s="1" t="s">
        <v>3865</v>
      </c>
      <c r="C44297" s="1" t="s">
        <v>45268</v>
      </c>
      <c r="D44297" s="1" t="s">
        <v>5623</v>
      </c>
      <c r="F44297" s="1" t="s">
        <v>15</v>
      </c>
      <c r="G44297">
        <v>1</v>
      </c>
      <c r="H44297" s="1" t="s">
        <v>45</v>
      </c>
      <c r="I44297" s="1" t="s">
        <v>241</v>
      </c>
      <c r="J44297">
        <v>1713388163000</v>
      </c>
      <c r="K44297" s="1" t="s">
        <v>18</v>
      </c>
    </row>
    <row r="44298" spans="1:12" x14ac:dyDescent="0.35">
      <c r="A44298">
        <v>3900938819</v>
      </c>
      <c r="B44298" s="1" t="s">
        <v>45269</v>
      </c>
      <c r="C44298" s="1" t="s">
        <v>45270</v>
      </c>
      <c r="D44298" s="1" t="s">
        <v>7770</v>
      </c>
      <c r="F44298" s="1" t="s">
        <v>49</v>
      </c>
      <c r="H44298" s="1" t="s">
        <v>45</v>
      </c>
      <c r="I44298" s="1" t="s">
        <v>32</v>
      </c>
      <c r="J44298">
        <v>1713388198000</v>
      </c>
      <c r="K44298" s="1" t="s">
        <v>50</v>
      </c>
    </row>
    <row r="44299" spans="1:12" x14ac:dyDescent="0.35">
      <c r="A44299">
        <v>3900938827</v>
      </c>
      <c r="B44299" s="1" t="s">
        <v>4285</v>
      </c>
      <c r="C44299" s="1" t="s">
        <v>45271</v>
      </c>
      <c r="D44299" s="1" t="s">
        <v>5028</v>
      </c>
      <c r="E44299">
        <v>26.22</v>
      </c>
      <c r="F44299" s="1" t="s">
        <v>15</v>
      </c>
      <c r="H44299" s="1" t="s">
        <v>45</v>
      </c>
      <c r="I44299" s="1" t="s">
        <v>203</v>
      </c>
      <c r="J44299">
        <v>1713388185000</v>
      </c>
      <c r="K44299" s="1" t="s">
        <v>18</v>
      </c>
      <c r="L44299">
        <v>54537.599999999999</v>
      </c>
    </row>
    <row r="44300" spans="1:12" x14ac:dyDescent="0.35">
      <c r="A44300">
        <v>3900938860</v>
      </c>
      <c r="B44300" s="1" t="s">
        <v>3869</v>
      </c>
      <c r="C44300" s="1" t="s">
        <v>45272</v>
      </c>
      <c r="D44300" s="1" t="s">
        <v>79</v>
      </c>
      <c r="F44300" s="1" t="s">
        <v>15</v>
      </c>
      <c r="H44300" s="1" t="s">
        <v>45</v>
      </c>
      <c r="I44300" s="1" t="s">
        <v>16</v>
      </c>
      <c r="J44300">
        <v>1713388565000</v>
      </c>
      <c r="K44300" s="1" t="s">
        <v>18</v>
      </c>
      <c r="L44300">
        <v>209500</v>
      </c>
    </row>
    <row r="44301" spans="1:12" x14ac:dyDescent="0.35">
      <c r="A44301">
        <v>3900938865</v>
      </c>
      <c r="B44301" s="1" t="s">
        <v>3999</v>
      </c>
      <c r="C44301" s="1" t="s">
        <v>45273</v>
      </c>
      <c r="D44301" s="1" t="s">
        <v>380</v>
      </c>
      <c r="F44301" s="1" t="s">
        <v>15</v>
      </c>
      <c r="H44301" s="1" t="s">
        <v>45</v>
      </c>
      <c r="I44301" s="1" t="s">
        <v>241</v>
      </c>
      <c r="J44301">
        <v>1713388233000</v>
      </c>
      <c r="K44301" s="1" t="s">
        <v>18</v>
      </c>
    </row>
    <row r="44302" spans="1:12" x14ac:dyDescent="0.35">
      <c r="A44302">
        <v>3900938866</v>
      </c>
      <c r="B44302" s="1" t="s">
        <v>3999</v>
      </c>
      <c r="C44302" s="1" t="s">
        <v>9534</v>
      </c>
      <c r="D44302" s="1" t="s">
        <v>43663</v>
      </c>
      <c r="F44302" s="1" t="s">
        <v>15</v>
      </c>
      <c r="H44302" s="1" t="s">
        <v>45</v>
      </c>
      <c r="I44302" s="1" t="s">
        <v>203</v>
      </c>
      <c r="J44302">
        <v>1713388232000</v>
      </c>
      <c r="K44302" s="1" t="s">
        <v>18</v>
      </c>
      <c r="L44302">
        <v>39374.400000000001</v>
      </c>
    </row>
    <row r="44303" spans="1:12" x14ac:dyDescent="0.35">
      <c r="A44303">
        <v>3900938867</v>
      </c>
      <c r="B44303" s="1" t="s">
        <v>3999</v>
      </c>
      <c r="C44303" s="1" t="s">
        <v>45274</v>
      </c>
      <c r="D44303" s="1" t="s">
        <v>6310</v>
      </c>
      <c r="F44303" s="1" t="s">
        <v>15</v>
      </c>
      <c r="H44303" s="1" t="s">
        <v>45</v>
      </c>
      <c r="I44303" s="1" t="s">
        <v>203</v>
      </c>
      <c r="J44303">
        <v>1713388232000</v>
      </c>
      <c r="K44303" s="1" t="s">
        <v>18</v>
      </c>
    </row>
    <row r="44304" spans="1:12" x14ac:dyDescent="0.35">
      <c r="A44304">
        <v>3900938879</v>
      </c>
      <c r="B44304" s="1" t="s">
        <v>28990</v>
      </c>
      <c r="C44304" s="1" t="s">
        <v>45275</v>
      </c>
      <c r="D44304" s="1" t="s">
        <v>118</v>
      </c>
      <c r="F44304" s="1" t="s">
        <v>15</v>
      </c>
      <c r="H44304" s="1" t="s">
        <v>45</v>
      </c>
      <c r="I44304" s="1" t="s">
        <v>241</v>
      </c>
      <c r="J44304">
        <v>1713388357000</v>
      </c>
      <c r="K44304" s="1" t="s">
        <v>18</v>
      </c>
    </row>
    <row r="44305" spans="1:12" x14ac:dyDescent="0.35">
      <c r="A44305">
        <v>3900938880</v>
      </c>
      <c r="B44305" s="1" t="s">
        <v>28990</v>
      </c>
      <c r="C44305" s="1" t="s">
        <v>45276</v>
      </c>
      <c r="D44305" s="1" t="s">
        <v>13672</v>
      </c>
      <c r="F44305" s="1" t="s">
        <v>15</v>
      </c>
      <c r="H44305" s="1" t="s">
        <v>45</v>
      </c>
      <c r="I44305" s="1" t="s">
        <v>241</v>
      </c>
      <c r="J44305">
        <v>1713388357000</v>
      </c>
      <c r="K44305" s="1" t="s">
        <v>18</v>
      </c>
    </row>
    <row r="44306" spans="1:12" x14ac:dyDescent="0.35">
      <c r="A44306">
        <v>3900938883</v>
      </c>
      <c r="B44306" s="1" t="s">
        <v>3651</v>
      </c>
      <c r="C44306" s="1" t="s">
        <v>45277</v>
      </c>
      <c r="D44306" s="1" t="s">
        <v>2489</v>
      </c>
      <c r="F44306" s="1" t="s">
        <v>15</v>
      </c>
      <c r="H44306" s="1" t="s">
        <v>45</v>
      </c>
      <c r="I44306" s="1" t="s">
        <v>203</v>
      </c>
      <c r="J44306">
        <v>1713388382000</v>
      </c>
      <c r="K44306" s="1" t="s">
        <v>18</v>
      </c>
    </row>
    <row r="44307" spans="1:12" x14ac:dyDescent="0.35">
      <c r="A44307">
        <v>3900938885</v>
      </c>
      <c r="B44307" s="1" t="s">
        <v>4004</v>
      </c>
      <c r="C44307" s="1" t="s">
        <v>4712</v>
      </c>
      <c r="D44307" s="1" t="s">
        <v>44</v>
      </c>
      <c r="F44307" s="1" t="s">
        <v>15</v>
      </c>
      <c r="H44307" s="1" t="s">
        <v>45</v>
      </c>
      <c r="I44307" s="1" t="s">
        <v>282</v>
      </c>
      <c r="J44307">
        <v>1713388266000</v>
      </c>
      <c r="K44307" s="1" t="s">
        <v>18</v>
      </c>
    </row>
    <row r="44308" spans="1:12" x14ac:dyDescent="0.35">
      <c r="A44308">
        <v>3900938886</v>
      </c>
      <c r="B44308" s="1" t="s">
        <v>4004</v>
      </c>
      <c r="C44308" s="1" t="s">
        <v>45278</v>
      </c>
      <c r="D44308" s="1" t="s">
        <v>45279</v>
      </c>
      <c r="F44308" s="1" t="s">
        <v>37</v>
      </c>
      <c r="H44308" s="1" t="s">
        <v>45</v>
      </c>
      <c r="I44308" s="1" t="s">
        <v>241</v>
      </c>
      <c r="J44308">
        <v>1713388266000</v>
      </c>
      <c r="K44308" s="1" t="s">
        <v>39</v>
      </c>
    </row>
    <row r="44309" spans="1:12" x14ac:dyDescent="0.35">
      <c r="A44309">
        <v>3900938887</v>
      </c>
      <c r="B44309" s="1" t="s">
        <v>45280</v>
      </c>
      <c r="C44309" s="1" t="s">
        <v>45281</v>
      </c>
      <c r="D44309" s="1" t="s">
        <v>150</v>
      </c>
      <c r="E44309">
        <v>43775</v>
      </c>
      <c r="F44309" s="1" t="s">
        <v>15</v>
      </c>
      <c r="H44309" s="1" t="s">
        <v>45</v>
      </c>
      <c r="I44309" s="1" t="s">
        <v>203</v>
      </c>
      <c r="J44309">
        <v>1713388546000</v>
      </c>
      <c r="K44309" s="1" t="s">
        <v>18</v>
      </c>
      <c r="L44309">
        <v>43775</v>
      </c>
    </row>
    <row r="44310" spans="1:12" x14ac:dyDescent="0.35">
      <c r="A44310">
        <v>3900938892</v>
      </c>
      <c r="B44310" s="1" t="s">
        <v>5318</v>
      </c>
      <c r="C44310" s="1" t="s">
        <v>45282</v>
      </c>
      <c r="D44310" s="1" t="s">
        <v>417</v>
      </c>
      <c r="F44310" s="1" t="s">
        <v>15</v>
      </c>
      <c r="H44310" s="1" t="s">
        <v>45</v>
      </c>
      <c r="I44310" s="1" t="s">
        <v>16</v>
      </c>
      <c r="J44310">
        <v>1713389054000</v>
      </c>
      <c r="K44310" s="1" t="s">
        <v>18</v>
      </c>
    </row>
    <row r="44311" spans="1:12" x14ac:dyDescent="0.35">
      <c r="A44311">
        <v>3900938893</v>
      </c>
      <c r="B44311" s="1" t="s">
        <v>4002</v>
      </c>
      <c r="C44311" s="1" t="s">
        <v>45283</v>
      </c>
      <c r="D44311" s="1" t="s">
        <v>752</v>
      </c>
      <c r="F44311" s="1" t="s">
        <v>37</v>
      </c>
      <c r="H44311" s="1" t="s">
        <v>45</v>
      </c>
      <c r="I44311" s="1" t="s">
        <v>203</v>
      </c>
      <c r="J44311">
        <v>1713388492000</v>
      </c>
      <c r="K44311" s="1" t="s">
        <v>39</v>
      </c>
    </row>
    <row r="44312" spans="1:12" x14ac:dyDescent="0.35">
      <c r="A44312">
        <v>3900938896</v>
      </c>
      <c r="B44312" s="1" t="s">
        <v>4002</v>
      </c>
      <c r="C44312" s="1" t="s">
        <v>41861</v>
      </c>
      <c r="D44312" s="1" t="s">
        <v>2233</v>
      </c>
      <c r="F44312" s="1" t="s">
        <v>15</v>
      </c>
      <c r="H44312" s="1" t="s">
        <v>45</v>
      </c>
      <c r="I44312" s="1" t="s">
        <v>241</v>
      </c>
      <c r="J44312">
        <v>1713388492000</v>
      </c>
      <c r="K44312" s="1" t="s">
        <v>18</v>
      </c>
      <c r="L44312">
        <v>170000</v>
      </c>
    </row>
    <row r="44313" spans="1:12" x14ac:dyDescent="0.35">
      <c r="A44313">
        <v>3900938898</v>
      </c>
      <c r="B44313" s="1" t="s">
        <v>4002</v>
      </c>
      <c r="C44313" s="1" t="s">
        <v>45284</v>
      </c>
      <c r="D44313" s="1" t="s">
        <v>479</v>
      </c>
      <c r="F44313" s="1" t="s">
        <v>37</v>
      </c>
      <c r="G44313">
        <v>1</v>
      </c>
      <c r="H44313" s="1" t="s">
        <v>45</v>
      </c>
      <c r="I44313" s="1" t="s">
        <v>203</v>
      </c>
      <c r="J44313">
        <v>1713388492000</v>
      </c>
      <c r="K44313" s="1" t="s">
        <v>39</v>
      </c>
    </row>
    <row r="44314" spans="1:12" x14ac:dyDescent="0.35">
      <c r="A44314">
        <v>3900938903</v>
      </c>
      <c r="B44314" s="1" t="s">
        <v>5392</v>
      </c>
      <c r="C44314" s="1" t="s">
        <v>8573</v>
      </c>
      <c r="D44314" s="1" t="s">
        <v>4986</v>
      </c>
      <c r="F44314" s="1" t="s">
        <v>15</v>
      </c>
      <c r="H44314" s="1" t="s">
        <v>45</v>
      </c>
      <c r="I44314" s="1" t="s">
        <v>203</v>
      </c>
      <c r="J44314">
        <v>1713388544000</v>
      </c>
      <c r="K44314" s="1" t="s">
        <v>18</v>
      </c>
    </row>
    <row r="44315" spans="1:12" x14ac:dyDescent="0.35">
      <c r="A44315">
        <v>3900938906</v>
      </c>
      <c r="B44315" s="1" t="s">
        <v>16</v>
      </c>
      <c r="C44315" s="1" t="s">
        <v>45285</v>
      </c>
      <c r="D44315" s="1" t="s">
        <v>6838</v>
      </c>
      <c r="F44315" s="1" t="s">
        <v>15</v>
      </c>
      <c r="H44315" s="1" t="s">
        <v>17</v>
      </c>
      <c r="I44315" s="1" t="s">
        <v>282</v>
      </c>
      <c r="J44315">
        <v>1713388085000</v>
      </c>
      <c r="K44315" s="1" t="s">
        <v>18</v>
      </c>
      <c r="L44315">
        <v>122500</v>
      </c>
    </row>
    <row r="44316" spans="1:12" x14ac:dyDescent="0.35">
      <c r="A44316">
        <v>3900938911</v>
      </c>
      <c r="B44316" s="1" t="s">
        <v>5316</v>
      </c>
      <c r="C44316" s="1" t="s">
        <v>42295</v>
      </c>
      <c r="D44316" s="1" t="s">
        <v>13356</v>
      </c>
      <c r="F44316" s="1" t="s">
        <v>49</v>
      </c>
      <c r="H44316" s="1" t="s">
        <v>45</v>
      </c>
      <c r="I44316" s="1" t="s">
        <v>241</v>
      </c>
      <c r="J44316">
        <v>1713388635000</v>
      </c>
      <c r="K44316" s="1" t="s">
        <v>50</v>
      </c>
    </row>
    <row r="44317" spans="1:12" x14ac:dyDescent="0.35">
      <c r="A44317">
        <v>3900938917</v>
      </c>
      <c r="B44317" s="1" t="s">
        <v>5316</v>
      </c>
      <c r="C44317" s="1" t="s">
        <v>42296</v>
      </c>
      <c r="D44317" s="1" t="s">
        <v>903</v>
      </c>
      <c r="F44317" s="1" t="s">
        <v>15</v>
      </c>
      <c r="H44317" s="1" t="s">
        <v>45</v>
      </c>
      <c r="I44317" s="1" t="s">
        <v>241</v>
      </c>
      <c r="J44317">
        <v>1713388635000</v>
      </c>
      <c r="K44317" s="1" t="s">
        <v>18</v>
      </c>
    </row>
    <row r="44318" spans="1:12" x14ac:dyDescent="0.35">
      <c r="A44318">
        <v>3900938925</v>
      </c>
      <c r="B44318" s="1" t="s">
        <v>4129</v>
      </c>
      <c r="C44318" s="1" t="s">
        <v>45286</v>
      </c>
      <c r="D44318" s="1" t="s">
        <v>45287</v>
      </c>
      <c r="F44318" s="1" t="s">
        <v>15</v>
      </c>
      <c r="H44318" s="1" t="s">
        <v>45</v>
      </c>
      <c r="I44318" s="1" t="s">
        <v>203</v>
      </c>
      <c r="J44318">
        <v>1713388509000</v>
      </c>
      <c r="K44318" s="1" t="s">
        <v>18</v>
      </c>
    </row>
    <row r="44319" spans="1:12" x14ac:dyDescent="0.35">
      <c r="A44319">
        <v>3900938943</v>
      </c>
      <c r="B44319" s="1" t="s">
        <v>4019</v>
      </c>
      <c r="C44319" s="1" t="s">
        <v>45288</v>
      </c>
      <c r="D44319" s="1" t="s">
        <v>37533</v>
      </c>
      <c r="F44319" s="1" t="s">
        <v>15</v>
      </c>
      <c r="H44319" s="1" t="s">
        <v>45</v>
      </c>
      <c r="I44319" s="1" t="s">
        <v>203</v>
      </c>
      <c r="J44319">
        <v>1713388542000</v>
      </c>
      <c r="K44319" s="1" t="s">
        <v>18</v>
      </c>
      <c r="L44319">
        <v>67780.044999999998</v>
      </c>
    </row>
    <row r="44320" spans="1:12" x14ac:dyDescent="0.35">
      <c r="A44320">
        <v>3900938945</v>
      </c>
      <c r="B44320" s="1" t="s">
        <v>5371</v>
      </c>
      <c r="C44320" s="1" t="s">
        <v>45289</v>
      </c>
      <c r="D44320" s="1" t="s">
        <v>4108</v>
      </c>
      <c r="F44320" s="1" t="s">
        <v>15</v>
      </c>
      <c r="H44320" s="1" t="s">
        <v>45</v>
      </c>
      <c r="I44320" s="1" t="s">
        <v>241</v>
      </c>
      <c r="J44320">
        <v>1713388688000</v>
      </c>
      <c r="K44320" s="1" t="s">
        <v>18</v>
      </c>
    </row>
    <row r="44321" spans="1:12" x14ac:dyDescent="0.35">
      <c r="A44321">
        <v>3900938950</v>
      </c>
      <c r="B44321" s="1" t="s">
        <v>11774</v>
      </c>
      <c r="C44321" s="1" t="s">
        <v>1482</v>
      </c>
      <c r="D44321" s="1" t="s">
        <v>150</v>
      </c>
      <c r="F44321" s="1" t="s">
        <v>15</v>
      </c>
      <c r="H44321" s="1" t="s">
        <v>45</v>
      </c>
      <c r="I44321" s="1" t="s">
        <v>241</v>
      </c>
      <c r="J44321">
        <v>1713388676000</v>
      </c>
      <c r="K44321" s="1" t="s">
        <v>18</v>
      </c>
    </row>
    <row r="44322" spans="1:12" x14ac:dyDescent="0.35">
      <c r="A44322">
        <v>3900938951</v>
      </c>
      <c r="B44322" s="1" t="s">
        <v>35727</v>
      </c>
      <c r="C44322" s="1" t="s">
        <v>45290</v>
      </c>
      <c r="D44322" s="1" t="s">
        <v>150</v>
      </c>
      <c r="E44322">
        <v>64</v>
      </c>
      <c r="F44322" s="1" t="s">
        <v>15</v>
      </c>
      <c r="H44322" s="1" t="s">
        <v>45</v>
      </c>
      <c r="I44322" s="1" t="s">
        <v>203</v>
      </c>
      <c r="J44322">
        <v>1713388754000</v>
      </c>
      <c r="K44322" s="1" t="s">
        <v>18</v>
      </c>
      <c r="L44322">
        <v>133120</v>
      </c>
    </row>
    <row r="44323" spans="1:12" x14ac:dyDescent="0.35">
      <c r="A44323">
        <v>3900938952</v>
      </c>
      <c r="B44323" s="1" t="s">
        <v>35727</v>
      </c>
      <c r="C44323" s="1" t="s">
        <v>45291</v>
      </c>
      <c r="D44323" s="1" t="s">
        <v>150</v>
      </c>
      <c r="E44323">
        <v>54124.32</v>
      </c>
      <c r="F44323" s="1" t="s">
        <v>15</v>
      </c>
      <c r="H44323" s="1" t="s">
        <v>45</v>
      </c>
      <c r="I44323" s="1" t="s">
        <v>203</v>
      </c>
      <c r="J44323">
        <v>1713388754000</v>
      </c>
      <c r="K44323" s="1" t="s">
        <v>18</v>
      </c>
      <c r="L44323">
        <v>54124.32</v>
      </c>
    </row>
    <row r="44324" spans="1:12" x14ac:dyDescent="0.35">
      <c r="A44324">
        <v>3900938956</v>
      </c>
      <c r="B44324" s="1" t="s">
        <v>45292</v>
      </c>
      <c r="C44324" s="1" t="s">
        <v>25261</v>
      </c>
      <c r="D44324" s="1" t="s">
        <v>150</v>
      </c>
      <c r="F44324" s="1" t="s">
        <v>15</v>
      </c>
      <c r="H44324" s="1" t="s">
        <v>45</v>
      </c>
      <c r="I44324" s="1" t="s">
        <v>203</v>
      </c>
      <c r="J44324">
        <v>1713388691000</v>
      </c>
      <c r="K44324" s="1" t="s">
        <v>18</v>
      </c>
    </row>
    <row r="44325" spans="1:12" x14ac:dyDescent="0.35">
      <c r="A44325">
        <v>3900938959</v>
      </c>
      <c r="B44325" s="1" t="s">
        <v>45293</v>
      </c>
      <c r="C44325" s="1" t="s">
        <v>2682</v>
      </c>
      <c r="D44325" s="1" t="s">
        <v>5382</v>
      </c>
      <c r="F44325" s="1" t="s">
        <v>49</v>
      </c>
      <c r="H44325" s="1" t="s">
        <v>45</v>
      </c>
      <c r="I44325" s="1" t="s">
        <v>203</v>
      </c>
      <c r="J44325">
        <v>1713388718000</v>
      </c>
      <c r="K44325" s="1" t="s">
        <v>50</v>
      </c>
    </row>
    <row r="44326" spans="1:12" x14ac:dyDescent="0.35">
      <c r="A44326">
        <v>3900938961</v>
      </c>
      <c r="B44326" s="1" t="s">
        <v>5373</v>
      </c>
      <c r="C44326" s="1" t="s">
        <v>45294</v>
      </c>
      <c r="D44326" s="1" t="s">
        <v>556</v>
      </c>
      <c r="F44326" s="1" t="s">
        <v>37</v>
      </c>
      <c r="H44326" s="1" t="s">
        <v>45</v>
      </c>
      <c r="I44326" s="1" t="s">
        <v>203</v>
      </c>
      <c r="J44326">
        <v>1713388764000</v>
      </c>
      <c r="K44326" s="1" t="s">
        <v>39</v>
      </c>
    </row>
    <row r="44327" spans="1:12" x14ac:dyDescent="0.35">
      <c r="A44327">
        <v>3900938965</v>
      </c>
      <c r="B44327" s="1" t="s">
        <v>45295</v>
      </c>
      <c r="C44327" s="1" t="s">
        <v>45296</v>
      </c>
      <c r="D44327" s="1" t="s">
        <v>599</v>
      </c>
      <c r="F44327" s="1" t="s">
        <v>15</v>
      </c>
      <c r="H44327" s="1" t="s">
        <v>45</v>
      </c>
      <c r="I44327" s="1" t="s">
        <v>16</v>
      </c>
      <c r="J44327">
        <v>1713391834000</v>
      </c>
      <c r="K44327" s="1" t="s">
        <v>18</v>
      </c>
    </row>
    <row r="44328" spans="1:12" x14ac:dyDescent="0.35">
      <c r="A44328">
        <v>3900938979</v>
      </c>
      <c r="B44328" s="1" t="s">
        <v>45297</v>
      </c>
      <c r="C44328" s="1" t="s">
        <v>25924</v>
      </c>
      <c r="D44328" s="1" t="s">
        <v>276</v>
      </c>
      <c r="F44328" s="1" t="s">
        <v>15</v>
      </c>
      <c r="H44328" s="1" t="s">
        <v>17</v>
      </c>
      <c r="I44328" s="1" t="s">
        <v>1145</v>
      </c>
      <c r="J44328">
        <v>1713388243000</v>
      </c>
      <c r="K44328" s="1" t="s">
        <v>18</v>
      </c>
    </row>
    <row r="44329" spans="1:12" x14ac:dyDescent="0.35">
      <c r="A44329">
        <v>3900938989</v>
      </c>
      <c r="B44329" s="1" t="s">
        <v>45298</v>
      </c>
      <c r="C44329" s="1" t="s">
        <v>4642</v>
      </c>
      <c r="D44329" s="1" t="s">
        <v>94</v>
      </c>
      <c r="F44329" s="1" t="s">
        <v>15</v>
      </c>
      <c r="H44329" s="1" t="s">
        <v>17</v>
      </c>
      <c r="I44329" s="1" t="s">
        <v>241</v>
      </c>
      <c r="J44329">
        <v>1713388384000</v>
      </c>
      <c r="K44329" s="1" t="s">
        <v>18</v>
      </c>
      <c r="L44329">
        <v>175000</v>
      </c>
    </row>
    <row r="44330" spans="1:12" x14ac:dyDescent="0.35">
      <c r="A44330">
        <v>3900938991</v>
      </c>
      <c r="B44330" s="1" t="s">
        <v>45299</v>
      </c>
      <c r="C44330" s="1" t="s">
        <v>3270</v>
      </c>
      <c r="D44330" s="1" t="s">
        <v>365</v>
      </c>
      <c r="F44330" s="1" t="s">
        <v>15</v>
      </c>
      <c r="H44330" s="1" t="s">
        <v>17</v>
      </c>
      <c r="I44330" s="1" t="s">
        <v>16</v>
      </c>
      <c r="J44330">
        <v>1713389243000</v>
      </c>
      <c r="K44330" s="1" t="s">
        <v>18</v>
      </c>
    </row>
    <row r="44331" spans="1:12" x14ac:dyDescent="0.35">
      <c r="A44331">
        <v>3900938992</v>
      </c>
      <c r="B44331" s="1" t="s">
        <v>415</v>
      </c>
      <c r="C44331" s="1" t="s">
        <v>20894</v>
      </c>
      <c r="D44331" s="1" t="s">
        <v>365</v>
      </c>
      <c r="F44331" s="1" t="s">
        <v>15</v>
      </c>
      <c r="H44331" s="1" t="s">
        <v>17</v>
      </c>
      <c r="I44331" s="1" t="s">
        <v>282</v>
      </c>
      <c r="J44331">
        <v>1713388225000</v>
      </c>
      <c r="K44331" s="1" t="s">
        <v>18</v>
      </c>
    </row>
    <row r="44332" spans="1:12" x14ac:dyDescent="0.35">
      <c r="A44332">
        <v>3900938999</v>
      </c>
      <c r="B44332" s="1" t="s">
        <v>26798</v>
      </c>
      <c r="C44332" s="1" t="s">
        <v>45300</v>
      </c>
      <c r="D44332" s="1" t="s">
        <v>36</v>
      </c>
      <c r="F44332" s="1" t="s">
        <v>37</v>
      </c>
      <c r="G44332">
        <v>1</v>
      </c>
      <c r="H44332" s="1" t="s">
        <v>17</v>
      </c>
      <c r="I44332" s="1" t="s">
        <v>16</v>
      </c>
      <c r="J44332">
        <v>1713388789000</v>
      </c>
      <c r="K44332" s="1" t="s">
        <v>39</v>
      </c>
    </row>
    <row r="44333" spans="1:12" x14ac:dyDescent="0.35">
      <c r="A44333">
        <v>3900939215</v>
      </c>
      <c r="B44333" s="1" t="s">
        <v>45301</v>
      </c>
      <c r="C44333" s="1" t="s">
        <v>13047</v>
      </c>
      <c r="D44333" s="1" t="s">
        <v>45302</v>
      </c>
      <c r="F44333" s="1" t="s">
        <v>15</v>
      </c>
      <c r="H44333" s="1" t="s">
        <v>45</v>
      </c>
      <c r="I44333" s="1" t="s">
        <v>203</v>
      </c>
      <c r="J44333">
        <v>1713393559000</v>
      </c>
      <c r="K44333" s="1" t="s">
        <v>18</v>
      </c>
    </row>
    <row r="44334" spans="1:12" x14ac:dyDescent="0.35">
      <c r="A44334">
        <v>3900939460</v>
      </c>
      <c r="B44334" s="1" t="s">
        <v>16</v>
      </c>
      <c r="C44334" s="1" t="s">
        <v>5428</v>
      </c>
      <c r="D44334" s="1" t="s">
        <v>45303</v>
      </c>
      <c r="F44334" s="1" t="s">
        <v>15</v>
      </c>
      <c r="H44334" s="1" t="s">
        <v>17</v>
      </c>
      <c r="I44334" s="1" t="s">
        <v>16</v>
      </c>
      <c r="J44334">
        <v>1713388430000</v>
      </c>
      <c r="K44334" s="1" t="s">
        <v>18</v>
      </c>
    </row>
    <row r="44335" spans="1:12" x14ac:dyDescent="0.35">
      <c r="A44335">
        <v>3900939775</v>
      </c>
      <c r="B44335" s="1" t="s">
        <v>4078</v>
      </c>
      <c r="C44335" s="1" t="s">
        <v>45304</v>
      </c>
      <c r="D44335" s="1" t="s">
        <v>20172</v>
      </c>
      <c r="F44335" s="1" t="s">
        <v>15</v>
      </c>
      <c r="H44335" s="1" t="s">
        <v>45</v>
      </c>
      <c r="I44335" s="1" t="s">
        <v>203</v>
      </c>
      <c r="J44335">
        <v>1713388108000</v>
      </c>
      <c r="K44335" s="1" t="s">
        <v>18</v>
      </c>
    </row>
    <row r="44336" spans="1:12" x14ac:dyDescent="0.35">
      <c r="A44336">
        <v>3900939794</v>
      </c>
      <c r="B44336" s="1" t="s">
        <v>4078</v>
      </c>
      <c r="C44336" s="1" t="s">
        <v>45305</v>
      </c>
      <c r="D44336" s="1" t="s">
        <v>20172</v>
      </c>
      <c r="F44336" s="1" t="s">
        <v>32</v>
      </c>
      <c r="H44336" s="1" t="s">
        <v>45</v>
      </c>
      <c r="I44336" s="1" t="s">
        <v>32</v>
      </c>
      <c r="J44336">
        <v>1713388108000</v>
      </c>
      <c r="K44336" s="1" t="s">
        <v>33</v>
      </c>
    </row>
    <row r="44337" spans="1:12" x14ac:dyDescent="0.35">
      <c r="A44337">
        <v>3900939795</v>
      </c>
      <c r="B44337" s="1" t="s">
        <v>4078</v>
      </c>
      <c r="C44337" s="1" t="s">
        <v>7085</v>
      </c>
      <c r="D44337" s="1" t="s">
        <v>20172</v>
      </c>
      <c r="F44337" s="1" t="s">
        <v>15</v>
      </c>
      <c r="H44337" s="1" t="s">
        <v>45</v>
      </c>
      <c r="I44337" s="1" t="s">
        <v>203</v>
      </c>
      <c r="J44337">
        <v>1713388108000</v>
      </c>
      <c r="K44337" s="1" t="s">
        <v>18</v>
      </c>
    </row>
    <row r="44338" spans="1:12" x14ac:dyDescent="0.35">
      <c r="A44338">
        <v>3900939796</v>
      </c>
      <c r="B44338" s="1" t="s">
        <v>4078</v>
      </c>
      <c r="C44338" s="1" t="s">
        <v>7085</v>
      </c>
      <c r="D44338" s="1" t="s">
        <v>20172</v>
      </c>
      <c r="F44338" s="1" t="s">
        <v>15</v>
      </c>
      <c r="H44338" s="1" t="s">
        <v>45</v>
      </c>
      <c r="I44338" s="1" t="s">
        <v>203</v>
      </c>
      <c r="J44338">
        <v>1713388108000</v>
      </c>
      <c r="K44338" s="1" t="s">
        <v>18</v>
      </c>
    </row>
    <row r="44339" spans="1:12" x14ac:dyDescent="0.35">
      <c r="A44339">
        <v>3900939800</v>
      </c>
      <c r="B44339" s="1" t="s">
        <v>4078</v>
      </c>
      <c r="C44339" s="1" t="s">
        <v>45306</v>
      </c>
      <c r="D44339" s="1" t="s">
        <v>20172</v>
      </c>
      <c r="F44339" s="1" t="s">
        <v>15</v>
      </c>
      <c r="H44339" s="1" t="s">
        <v>45</v>
      </c>
      <c r="I44339" s="1" t="s">
        <v>241</v>
      </c>
      <c r="J44339">
        <v>1713388108000</v>
      </c>
      <c r="K44339" s="1" t="s">
        <v>18</v>
      </c>
    </row>
    <row r="44340" spans="1:12" x14ac:dyDescent="0.35">
      <c r="A44340">
        <v>3900939802</v>
      </c>
      <c r="B44340" s="1" t="s">
        <v>3806</v>
      </c>
      <c r="C44340" s="1" t="s">
        <v>45307</v>
      </c>
      <c r="D44340" s="1" t="s">
        <v>150</v>
      </c>
      <c r="F44340" s="1" t="s">
        <v>15</v>
      </c>
      <c r="H44340" s="1" t="s">
        <v>45</v>
      </c>
      <c r="I44340" s="1" t="s">
        <v>241</v>
      </c>
      <c r="J44340">
        <v>1713388049000</v>
      </c>
      <c r="K44340" s="1" t="s">
        <v>18</v>
      </c>
      <c r="L44340">
        <v>160000</v>
      </c>
    </row>
    <row r="44341" spans="1:12" x14ac:dyDescent="0.35">
      <c r="A44341">
        <v>3900939817</v>
      </c>
      <c r="B44341" s="1" t="s">
        <v>4180</v>
      </c>
      <c r="C44341" s="1" t="s">
        <v>45308</v>
      </c>
      <c r="D44341" s="1" t="s">
        <v>426</v>
      </c>
      <c r="F44341" s="1" t="s">
        <v>15</v>
      </c>
      <c r="H44341" s="1" t="s">
        <v>17</v>
      </c>
      <c r="I44341" s="1" t="s">
        <v>241</v>
      </c>
      <c r="J44341">
        <v>1713388118000</v>
      </c>
      <c r="K44341" s="1" t="s">
        <v>18</v>
      </c>
    </row>
    <row r="44342" spans="1:12" x14ac:dyDescent="0.35">
      <c r="A44342">
        <v>3900939818</v>
      </c>
      <c r="B44342" s="1" t="s">
        <v>4180</v>
      </c>
      <c r="C44342" s="1" t="s">
        <v>45309</v>
      </c>
      <c r="D44342" s="1" t="s">
        <v>426</v>
      </c>
      <c r="F44342" s="1" t="s">
        <v>15</v>
      </c>
      <c r="H44342" s="1" t="s">
        <v>17</v>
      </c>
      <c r="I44342" s="1" t="s">
        <v>1145</v>
      </c>
      <c r="J44342">
        <v>1713388118000</v>
      </c>
      <c r="K44342" s="1" t="s">
        <v>18</v>
      </c>
    </row>
    <row r="44343" spans="1:12" x14ac:dyDescent="0.35">
      <c r="A44343">
        <v>3900939819</v>
      </c>
      <c r="B44343" s="1" t="s">
        <v>4180</v>
      </c>
      <c r="C44343" s="1" t="s">
        <v>45310</v>
      </c>
      <c r="D44343" s="1" t="s">
        <v>426</v>
      </c>
      <c r="F44343" s="1" t="s">
        <v>15</v>
      </c>
      <c r="H44343" s="1" t="s">
        <v>17</v>
      </c>
      <c r="I44343" s="1" t="s">
        <v>241</v>
      </c>
      <c r="J44343">
        <v>1713388118000</v>
      </c>
      <c r="K44343" s="1" t="s">
        <v>18</v>
      </c>
    </row>
    <row r="44344" spans="1:12" x14ac:dyDescent="0.35">
      <c r="A44344">
        <v>3900939827</v>
      </c>
      <c r="B44344" s="1" t="s">
        <v>2110</v>
      </c>
      <c r="C44344" s="1" t="s">
        <v>40326</v>
      </c>
      <c r="D44344" s="1" t="s">
        <v>2964</v>
      </c>
      <c r="E44344">
        <v>60</v>
      </c>
      <c r="F44344" s="1" t="s">
        <v>15</v>
      </c>
      <c r="H44344" s="1" t="s">
        <v>45</v>
      </c>
      <c r="I44344" s="1" t="s">
        <v>16</v>
      </c>
      <c r="J44344">
        <v>1713388069000</v>
      </c>
      <c r="K44344" s="1" t="s">
        <v>18</v>
      </c>
      <c r="L44344">
        <v>124800</v>
      </c>
    </row>
    <row r="44345" spans="1:12" x14ac:dyDescent="0.35">
      <c r="A44345">
        <v>3900939828</v>
      </c>
      <c r="B44345" s="1" t="s">
        <v>2110</v>
      </c>
      <c r="C44345" s="1" t="s">
        <v>45311</v>
      </c>
      <c r="D44345" s="1" t="s">
        <v>1976</v>
      </c>
      <c r="E44345">
        <v>53</v>
      </c>
      <c r="F44345" s="1" t="s">
        <v>15</v>
      </c>
      <c r="H44345" s="1" t="s">
        <v>45</v>
      </c>
      <c r="I44345" s="1" t="s">
        <v>16</v>
      </c>
      <c r="J44345">
        <v>1713388069000</v>
      </c>
      <c r="K44345" s="1" t="s">
        <v>18</v>
      </c>
      <c r="L44345">
        <v>110240</v>
      </c>
    </row>
    <row r="44346" spans="1:12" x14ac:dyDescent="0.35">
      <c r="A44346">
        <v>3900939829</v>
      </c>
      <c r="B44346" s="1" t="s">
        <v>3832</v>
      </c>
      <c r="C44346" s="1" t="s">
        <v>45312</v>
      </c>
      <c r="D44346" s="1" t="s">
        <v>10388</v>
      </c>
      <c r="F44346" s="1" t="s">
        <v>15</v>
      </c>
      <c r="H44346" s="1" t="s">
        <v>45</v>
      </c>
      <c r="I44346" s="1" t="s">
        <v>241</v>
      </c>
      <c r="J44346">
        <v>1713388057000</v>
      </c>
      <c r="K44346" s="1" t="s">
        <v>18</v>
      </c>
    </row>
    <row r="44347" spans="1:12" x14ac:dyDescent="0.35">
      <c r="A44347">
        <v>3900939845</v>
      </c>
      <c r="B44347" s="1" t="s">
        <v>874</v>
      </c>
      <c r="C44347" s="1" t="s">
        <v>3311</v>
      </c>
      <c r="D44347" s="1" t="s">
        <v>455</v>
      </c>
      <c r="F44347" s="1" t="s">
        <v>49</v>
      </c>
      <c r="H44347" s="1" t="s">
        <v>45</v>
      </c>
      <c r="I44347" s="1" t="s">
        <v>203</v>
      </c>
      <c r="J44347">
        <v>1713388043000</v>
      </c>
      <c r="K44347" s="1" t="s">
        <v>50</v>
      </c>
    </row>
    <row r="44348" spans="1:12" x14ac:dyDescent="0.35">
      <c r="A44348">
        <v>3900939846</v>
      </c>
      <c r="B44348" s="1" t="s">
        <v>874</v>
      </c>
      <c r="C44348" s="1" t="s">
        <v>11745</v>
      </c>
      <c r="D44348" s="1" t="s">
        <v>1939</v>
      </c>
      <c r="F44348" s="1" t="s">
        <v>15</v>
      </c>
      <c r="H44348" s="1" t="s">
        <v>45</v>
      </c>
      <c r="I44348" s="1" t="s">
        <v>203</v>
      </c>
      <c r="J44348">
        <v>1713388043000</v>
      </c>
      <c r="K44348" s="1" t="s">
        <v>18</v>
      </c>
    </row>
    <row r="44349" spans="1:12" x14ac:dyDescent="0.35">
      <c r="A44349">
        <v>3900939847</v>
      </c>
      <c r="B44349" s="1" t="s">
        <v>874</v>
      </c>
      <c r="C44349" s="1" t="s">
        <v>45313</v>
      </c>
      <c r="D44349" s="1" t="s">
        <v>193</v>
      </c>
      <c r="F44349" s="1" t="s">
        <v>15</v>
      </c>
      <c r="H44349" s="1" t="s">
        <v>45</v>
      </c>
      <c r="I44349" s="1" t="s">
        <v>241</v>
      </c>
      <c r="J44349">
        <v>1713388043000</v>
      </c>
      <c r="K44349" s="1" t="s">
        <v>18</v>
      </c>
    </row>
    <row r="44350" spans="1:12" x14ac:dyDescent="0.35">
      <c r="A44350">
        <v>3900939856</v>
      </c>
      <c r="B44350" s="1" t="s">
        <v>3642</v>
      </c>
      <c r="C44350" s="1" t="s">
        <v>45314</v>
      </c>
      <c r="D44350" s="1" t="s">
        <v>3795</v>
      </c>
      <c r="F44350" s="1" t="s">
        <v>15</v>
      </c>
      <c r="H44350" s="1" t="s">
        <v>45</v>
      </c>
      <c r="I44350" s="1" t="s">
        <v>241</v>
      </c>
      <c r="J44350">
        <v>1713388086000</v>
      </c>
      <c r="K44350" s="1" t="s">
        <v>18</v>
      </c>
    </row>
    <row r="44351" spans="1:12" x14ac:dyDescent="0.35">
      <c r="A44351">
        <v>3900939865</v>
      </c>
      <c r="B44351" s="1" t="s">
        <v>3849</v>
      </c>
      <c r="C44351" s="1" t="s">
        <v>45315</v>
      </c>
      <c r="D44351" s="1" t="s">
        <v>3979</v>
      </c>
      <c r="F44351" s="1" t="s">
        <v>15</v>
      </c>
      <c r="H44351" s="1" t="s">
        <v>45</v>
      </c>
      <c r="I44351" s="1" t="s">
        <v>16</v>
      </c>
      <c r="J44351">
        <v>1713388338000</v>
      </c>
      <c r="K44351" s="1" t="s">
        <v>18</v>
      </c>
    </row>
    <row r="44352" spans="1:12" x14ac:dyDescent="0.35">
      <c r="A44352">
        <v>3900939867</v>
      </c>
      <c r="B44352" s="1" t="s">
        <v>42218</v>
      </c>
      <c r="C44352" s="1" t="s">
        <v>17906</v>
      </c>
      <c r="D44352" s="1" t="s">
        <v>3037</v>
      </c>
      <c r="F44352" s="1" t="s">
        <v>15</v>
      </c>
      <c r="H44352" s="1" t="s">
        <v>45</v>
      </c>
      <c r="I44352" s="1" t="s">
        <v>241</v>
      </c>
      <c r="J44352">
        <v>1713388101000</v>
      </c>
      <c r="K44352" s="1" t="s">
        <v>18</v>
      </c>
    </row>
    <row r="44353" spans="1:12" x14ac:dyDescent="0.35">
      <c r="A44353">
        <v>3900939870</v>
      </c>
      <c r="B44353" s="1" t="s">
        <v>3659</v>
      </c>
      <c r="C44353" s="1" t="s">
        <v>3660</v>
      </c>
      <c r="D44353" s="1" t="s">
        <v>234</v>
      </c>
      <c r="F44353" s="1" t="s">
        <v>49</v>
      </c>
      <c r="H44353" s="1" t="s">
        <v>45</v>
      </c>
      <c r="I44353" s="1" t="s">
        <v>16</v>
      </c>
      <c r="J44353">
        <v>1713388168000</v>
      </c>
      <c r="K44353" s="1" t="s">
        <v>50</v>
      </c>
    </row>
    <row r="44354" spans="1:12" x14ac:dyDescent="0.35">
      <c r="A44354">
        <v>3900939871</v>
      </c>
      <c r="B44354" s="1" t="s">
        <v>3659</v>
      </c>
      <c r="C44354" s="1" t="s">
        <v>3660</v>
      </c>
      <c r="D44354" s="1" t="s">
        <v>27743</v>
      </c>
      <c r="E44354">
        <v>17.55</v>
      </c>
      <c r="F44354" s="1" t="s">
        <v>49</v>
      </c>
      <c r="H44354" s="1" t="s">
        <v>45</v>
      </c>
      <c r="I44354" s="1" t="s">
        <v>16</v>
      </c>
      <c r="J44354">
        <v>1713388168000</v>
      </c>
      <c r="K44354" s="1" t="s">
        <v>50</v>
      </c>
      <c r="L44354">
        <v>36504</v>
      </c>
    </row>
    <row r="44355" spans="1:12" x14ac:dyDescent="0.35">
      <c r="A44355">
        <v>3900939872</v>
      </c>
      <c r="B44355" s="1" t="s">
        <v>12895</v>
      </c>
      <c r="C44355" s="1" t="s">
        <v>45316</v>
      </c>
      <c r="D44355" s="1" t="s">
        <v>8670</v>
      </c>
      <c r="F44355" s="1" t="s">
        <v>15</v>
      </c>
      <c r="H44355" s="1" t="s">
        <v>45</v>
      </c>
      <c r="I44355" s="1" t="s">
        <v>203</v>
      </c>
      <c r="J44355">
        <v>1713388165000</v>
      </c>
      <c r="K44355" s="1" t="s">
        <v>18</v>
      </c>
    </row>
    <row r="44356" spans="1:12" x14ac:dyDescent="0.35">
      <c r="A44356">
        <v>3900939873</v>
      </c>
      <c r="B44356" s="1" t="s">
        <v>3659</v>
      </c>
      <c r="C44356" s="1" t="s">
        <v>3855</v>
      </c>
      <c r="D44356" s="1" t="s">
        <v>5914</v>
      </c>
      <c r="F44356" s="1" t="s">
        <v>15</v>
      </c>
      <c r="H44356" s="1" t="s">
        <v>45</v>
      </c>
      <c r="I44356" s="1" t="s">
        <v>16</v>
      </c>
      <c r="J44356">
        <v>1713388168000</v>
      </c>
      <c r="K44356" s="1" t="s">
        <v>18</v>
      </c>
      <c r="L44356">
        <v>58448</v>
      </c>
    </row>
    <row r="44357" spans="1:12" x14ac:dyDescent="0.35">
      <c r="A44357">
        <v>3900939876</v>
      </c>
      <c r="B44357" s="1" t="s">
        <v>3659</v>
      </c>
      <c r="C44357" s="1" t="s">
        <v>3855</v>
      </c>
      <c r="D44357" s="1" t="s">
        <v>16164</v>
      </c>
      <c r="F44357" s="1" t="s">
        <v>15</v>
      </c>
      <c r="H44357" s="1" t="s">
        <v>45</v>
      </c>
      <c r="I44357" s="1" t="s">
        <v>16</v>
      </c>
      <c r="J44357">
        <v>1713388168000</v>
      </c>
      <c r="K44357" s="1" t="s">
        <v>18</v>
      </c>
    </row>
    <row r="44358" spans="1:12" x14ac:dyDescent="0.35">
      <c r="A44358">
        <v>3900939879</v>
      </c>
      <c r="B44358" s="1" t="s">
        <v>28985</v>
      </c>
      <c r="C44358" s="1" t="s">
        <v>45317</v>
      </c>
      <c r="D44358" s="1" t="s">
        <v>4220</v>
      </c>
      <c r="F44358" s="1" t="s">
        <v>15</v>
      </c>
      <c r="H44358" s="1" t="s">
        <v>45</v>
      </c>
      <c r="I44358" s="1" t="s">
        <v>16</v>
      </c>
      <c r="J44358">
        <v>1713388186000</v>
      </c>
      <c r="K44358" s="1" t="s">
        <v>18</v>
      </c>
      <c r="L44358">
        <v>142000</v>
      </c>
    </row>
    <row r="44359" spans="1:12" x14ac:dyDescent="0.35">
      <c r="A44359">
        <v>3900939883</v>
      </c>
      <c r="B44359" s="1" t="s">
        <v>43250</v>
      </c>
      <c r="C44359" s="1" t="s">
        <v>45318</v>
      </c>
      <c r="D44359" s="1" t="s">
        <v>993</v>
      </c>
      <c r="E44359">
        <v>40.99</v>
      </c>
      <c r="F44359" s="1" t="s">
        <v>15</v>
      </c>
      <c r="H44359" s="1" t="s">
        <v>45</v>
      </c>
      <c r="I44359" s="1" t="s">
        <v>203</v>
      </c>
      <c r="J44359">
        <v>1713388181000</v>
      </c>
      <c r="K44359" s="1" t="s">
        <v>18</v>
      </c>
      <c r="L44359">
        <v>85259.199999999997</v>
      </c>
    </row>
    <row r="44360" spans="1:12" x14ac:dyDescent="0.35">
      <c r="A44360">
        <v>3900939884</v>
      </c>
      <c r="B44360" s="1" t="s">
        <v>43250</v>
      </c>
      <c r="C44360" s="1" t="s">
        <v>45319</v>
      </c>
      <c r="D44360" s="1" t="s">
        <v>471</v>
      </c>
      <c r="F44360" s="1" t="s">
        <v>15</v>
      </c>
      <c r="H44360" s="1" t="s">
        <v>45</v>
      </c>
      <c r="I44360" s="1" t="s">
        <v>32</v>
      </c>
      <c r="J44360">
        <v>1713388180000</v>
      </c>
      <c r="K44360" s="1" t="s">
        <v>18</v>
      </c>
    </row>
    <row r="44361" spans="1:12" x14ac:dyDescent="0.35">
      <c r="A44361">
        <v>3900939885</v>
      </c>
      <c r="B44361" s="1" t="s">
        <v>43250</v>
      </c>
      <c r="C44361" s="1" t="s">
        <v>45320</v>
      </c>
      <c r="D44361" s="1" t="s">
        <v>14674</v>
      </c>
      <c r="F44361" s="1" t="s">
        <v>15</v>
      </c>
      <c r="H44361" s="1" t="s">
        <v>45</v>
      </c>
      <c r="I44361" s="1" t="s">
        <v>32</v>
      </c>
      <c r="J44361">
        <v>1713388180000</v>
      </c>
      <c r="K44361" s="1" t="s">
        <v>18</v>
      </c>
    </row>
    <row r="44362" spans="1:12" x14ac:dyDescent="0.35">
      <c r="A44362">
        <v>3900939889</v>
      </c>
      <c r="B44362" s="1" t="s">
        <v>3856</v>
      </c>
      <c r="C44362" s="1" t="s">
        <v>347</v>
      </c>
      <c r="D44362" s="1" t="s">
        <v>9156</v>
      </c>
      <c r="F44362" s="1" t="s">
        <v>15</v>
      </c>
      <c r="G44362">
        <v>1</v>
      </c>
      <c r="H44362" s="1" t="s">
        <v>17</v>
      </c>
      <c r="I44362" s="1" t="s">
        <v>282</v>
      </c>
      <c r="J44362">
        <v>1713388154000</v>
      </c>
      <c r="K44362" s="1" t="s">
        <v>18</v>
      </c>
    </row>
    <row r="44363" spans="1:12" x14ac:dyDescent="0.35">
      <c r="A44363">
        <v>3900939890</v>
      </c>
      <c r="B44363" s="1" t="s">
        <v>3856</v>
      </c>
      <c r="C44363" s="1" t="s">
        <v>45321</v>
      </c>
      <c r="D44363" s="1" t="s">
        <v>365</v>
      </c>
      <c r="F44363" s="1" t="s">
        <v>15</v>
      </c>
      <c r="H44363" s="1" t="s">
        <v>17</v>
      </c>
      <c r="I44363" s="1" t="s">
        <v>241</v>
      </c>
      <c r="J44363">
        <v>1713388154000</v>
      </c>
      <c r="K44363" s="1" t="s">
        <v>18</v>
      </c>
    </row>
    <row r="44364" spans="1:12" x14ac:dyDescent="0.35">
      <c r="A44364">
        <v>3900939903</v>
      </c>
      <c r="B44364" s="1" t="s">
        <v>45322</v>
      </c>
      <c r="C44364" s="1" t="s">
        <v>45323</v>
      </c>
      <c r="D44364" s="1" t="s">
        <v>314</v>
      </c>
      <c r="F44364" s="1" t="s">
        <v>15</v>
      </c>
      <c r="G44364">
        <v>1</v>
      </c>
      <c r="H44364" s="1" t="s">
        <v>45</v>
      </c>
      <c r="I44364" s="1" t="s">
        <v>1145</v>
      </c>
      <c r="J44364">
        <v>1713388173000</v>
      </c>
      <c r="K44364" s="1" t="s">
        <v>18</v>
      </c>
    </row>
    <row r="44365" spans="1:12" x14ac:dyDescent="0.35">
      <c r="A44365">
        <v>3900939914</v>
      </c>
      <c r="B44365" s="1" t="s">
        <v>4095</v>
      </c>
      <c r="C44365" s="1" t="s">
        <v>45324</v>
      </c>
      <c r="D44365" s="1" t="s">
        <v>19692</v>
      </c>
      <c r="F44365" s="1" t="s">
        <v>15</v>
      </c>
      <c r="G44365">
        <v>1</v>
      </c>
      <c r="H44365" s="1" t="s">
        <v>45</v>
      </c>
      <c r="I44365" s="1" t="s">
        <v>203</v>
      </c>
      <c r="J44365">
        <v>1713388211000</v>
      </c>
      <c r="K44365" s="1" t="s">
        <v>18</v>
      </c>
      <c r="L44365">
        <v>85000</v>
      </c>
    </row>
    <row r="44366" spans="1:12" x14ac:dyDescent="0.35">
      <c r="A44366">
        <v>3900939936</v>
      </c>
      <c r="B44366" s="1" t="s">
        <v>3999</v>
      </c>
      <c r="C44366" s="1" t="s">
        <v>45325</v>
      </c>
      <c r="D44366" s="1" t="s">
        <v>45326</v>
      </c>
      <c r="F44366" s="1" t="s">
        <v>49</v>
      </c>
      <c r="H44366" s="1" t="s">
        <v>45</v>
      </c>
      <c r="I44366" s="1" t="s">
        <v>203</v>
      </c>
      <c r="J44366">
        <v>1713388232000</v>
      </c>
      <c r="K44366" s="1" t="s">
        <v>50</v>
      </c>
    </row>
    <row r="44367" spans="1:12" x14ac:dyDescent="0.35">
      <c r="A44367">
        <v>3900939944</v>
      </c>
      <c r="B44367" s="1" t="s">
        <v>5248</v>
      </c>
      <c r="C44367" s="1" t="s">
        <v>1198</v>
      </c>
      <c r="D44367" s="1" t="s">
        <v>9133</v>
      </c>
      <c r="E44367">
        <v>20</v>
      </c>
      <c r="F44367" s="1" t="s">
        <v>15</v>
      </c>
      <c r="H44367" s="1" t="s">
        <v>45</v>
      </c>
      <c r="I44367" s="1" t="s">
        <v>203</v>
      </c>
      <c r="J44367">
        <v>1713388240000</v>
      </c>
      <c r="K44367" s="1" t="s">
        <v>18</v>
      </c>
      <c r="L44367">
        <v>41600</v>
      </c>
    </row>
    <row r="44368" spans="1:12" x14ac:dyDescent="0.35">
      <c r="A44368">
        <v>3900939945</v>
      </c>
      <c r="B44368" s="1" t="s">
        <v>5248</v>
      </c>
      <c r="C44368" s="1" t="s">
        <v>1198</v>
      </c>
      <c r="D44368" s="1" t="s">
        <v>12902</v>
      </c>
      <c r="F44368" s="1" t="s">
        <v>15</v>
      </c>
      <c r="H44368" s="1" t="s">
        <v>45</v>
      </c>
      <c r="I44368" s="1" t="s">
        <v>203</v>
      </c>
      <c r="J44368">
        <v>1713388240000</v>
      </c>
      <c r="K44368" s="1" t="s">
        <v>18</v>
      </c>
    </row>
    <row r="44369" spans="1:12" x14ac:dyDescent="0.35">
      <c r="A44369">
        <v>3900939949</v>
      </c>
      <c r="B44369" s="1" t="s">
        <v>28990</v>
      </c>
      <c r="C44369" s="1" t="s">
        <v>45327</v>
      </c>
      <c r="D44369" s="1" t="s">
        <v>118</v>
      </c>
      <c r="F44369" s="1" t="s">
        <v>15</v>
      </c>
      <c r="H44369" s="1" t="s">
        <v>45</v>
      </c>
      <c r="I44369" s="1" t="s">
        <v>241</v>
      </c>
      <c r="J44369">
        <v>1713388357000</v>
      </c>
      <c r="K44369" s="1" t="s">
        <v>18</v>
      </c>
    </row>
    <row r="44370" spans="1:12" x14ac:dyDescent="0.35">
      <c r="A44370">
        <v>3900939950</v>
      </c>
      <c r="B44370" s="1" t="s">
        <v>5318</v>
      </c>
      <c r="C44370" s="1" t="s">
        <v>45328</v>
      </c>
      <c r="D44370" s="1" t="s">
        <v>6045</v>
      </c>
      <c r="F44370" s="1" t="s">
        <v>15</v>
      </c>
      <c r="H44370" s="1" t="s">
        <v>45</v>
      </c>
      <c r="I44370" s="1" t="s">
        <v>16</v>
      </c>
      <c r="J44370">
        <v>1713389055000</v>
      </c>
      <c r="K44370" s="1" t="s">
        <v>18</v>
      </c>
    </row>
    <row r="44371" spans="1:12" x14ac:dyDescent="0.35">
      <c r="A44371">
        <v>3900939951</v>
      </c>
      <c r="B44371" s="1" t="s">
        <v>28990</v>
      </c>
      <c r="C44371" s="1" t="s">
        <v>45329</v>
      </c>
      <c r="D44371" s="1" t="s">
        <v>13672</v>
      </c>
      <c r="F44371" s="1" t="s">
        <v>15</v>
      </c>
      <c r="H44371" s="1" t="s">
        <v>45</v>
      </c>
      <c r="I44371" s="1" t="s">
        <v>241</v>
      </c>
      <c r="J44371">
        <v>1713388357000</v>
      </c>
      <c r="K44371" s="1" t="s">
        <v>18</v>
      </c>
    </row>
    <row r="44372" spans="1:12" x14ac:dyDescent="0.35">
      <c r="A44372">
        <v>3900939960</v>
      </c>
      <c r="B44372" s="1" t="s">
        <v>5318</v>
      </c>
      <c r="C44372" s="1" t="s">
        <v>45330</v>
      </c>
      <c r="D44372" s="1" t="s">
        <v>6041</v>
      </c>
      <c r="F44372" s="1" t="s">
        <v>15</v>
      </c>
      <c r="H44372" s="1" t="s">
        <v>45</v>
      </c>
      <c r="I44372" s="1" t="s">
        <v>16</v>
      </c>
      <c r="J44372">
        <v>1713389054000</v>
      </c>
      <c r="K44372" s="1" t="s">
        <v>18</v>
      </c>
    </row>
    <row r="44373" spans="1:12" x14ac:dyDescent="0.35">
      <c r="A44373">
        <v>3900939964</v>
      </c>
      <c r="B44373" s="1" t="s">
        <v>4004</v>
      </c>
      <c r="C44373" s="1" t="s">
        <v>45331</v>
      </c>
      <c r="D44373" s="1" t="s">
        <v>199</v>
      </c>
      <c r="F44373" s="1" t="s">
        <v>37</v>
      </c>
      <c r="H44373" s="1" t="s">
        <v>45</v>
      </c>
      <c r="I44373" s="1" t="s">
        <v>203</v>
      </c>
      <c r="J44373">
        <v>1713388266000</v>
      </c>
      <c r="K44373" s="1" t="s">
        <v>39</v>
      </c>
    </row>
    <row r="44374" spans="1:12" x14ac:dyDescent="0.35">
      <c r="A44374">
        <v>3900939968</v>
      </c>
      <c r="B44374" s="1" t="s">
        <v>4002</v>
      </c>
      <c r="C44374" s="1" t="s">
        <v>45332</v>
      </c>
      <c r="D44374" s="1" t="s">
        <v>42118</v>
      </c>
      <c r="F44374" s="1" t="s">
        <v>37</v>
      </c>
      <c r="G44374">
        <v>1</v>
      </c>
      <c r="H44374" s="1" t="s">
        <v>45</v>
      </c>
      <c r="I44374" s="1" t="s">
        <v>241</v>
      </c>
      <c r="J44374">
        <v>1713388492000</v>
      </c>
      <c r="K44374" s="1" t="s">
        <v>39</v>
      </c>
    </row>
    <row r="44375" spans="1:12" x14ac:dyDescent="0.35">
      <c r="A44375">
        <v>3900939970</v>
      </c>
      <c r="B44375" s="1" t="s">
        <v>5392</v>
      </c>
      <c r="C44375" s="1" t="s">
        <v>45333</v>
      </c>
      <c r="D44375" s="1" t="s">
        <v>33328</v>
      </c>
      <c r="F44375" s="1" t="s">
        <v>49</v>
      </c>
      <c r="H44375" s="1" t="s">
        <v>45</v>
      </c>
      <c r="I44375" s="1" t="s">
        <v>203</v>
      </c>
      <c r="J44375">
        <v>1713388544000</v>
      </c>
      <c r="K44375" s="1" t="s">
        <v>50</v>
      </c>
    </row>
    <row r="44376" spans="1:12" x14ac:dyDescent="0.35">
      <c r="A44376">
        <v>3900939971</v>
      </c>
      <c r="B44376" s="1" t="s">
        <v>5392</v>
      </c>
      <c r="C44376" s="1" t="s">
        <v>2032</v>
      </c>
      <c r="D44376" s="1" t="s">
        <v>4986</v>
      </c>
      <c r="F44376" s="1" t="s">
        <v>15</v>
      </c>
      <c r="H44376" s="1" t="s">
        <v>45</v>
      </c>
      <c r="I44376" s="1" t="s">
        <v>203</v>
      </c>
      <c r="J44376">
        <v>1713388545000</v>
      </c>
      <c r="K44376" s="1" t="s">
        <v>18</v>
      </c>
    </row>
    <row r="44377" spans="1:12" x14ac:dyDescent="0.35">
      <c r="A44377">
        <v>3900939972</v>
      </c>
      <c r="B44377" s="1" t="s">
        <v>4004</v>
      </c>
      <c r="C44377" s="1" t="s">
        <v>45334</v>
      </c>
      <c r="D44377" s="1" t="s">
        <v>45279</v>
      </c>
      <c r="F44377" s="1" t="s">
        <v>37</v>
      </c>
      <c r="H44377" s="1" t="s">
        <v>45</v>
      </c>
      <c r="I44377" s="1" t="s">
        <v>241</v>
      </c>
      <c r="J44377">
        <v>1713388266000</v>
      </c>
      <c r="K44377" s="1" t="s">
        <v>39</v>
      </c>
    </row>
    <row r="44378" spans="1:12" x14ac:dyDescent="0.35">
      <c r="A44378">
        <v>3900939976</v>
      </c>
      <c r="B44378" s="1" t="s">
        <v>4294</v>
      </c>
      <c r="C44378" s="1" t="s">
        <v>9774</v>
      </c>
      <c r="D44378" s="1" t="s">
        <v>31</v>
      </c>
      <c r="F44378" s="1" t="s">
        <v>15</v>
      </c>
      <c r="H44378" s="1" t="s">
        <v>45</v>
      </c>
      <c r="I44378" s="1" t="s">
        <v>203</v>
      </c>
      <c r="J44378">
        <v>1713388186000</v>
      </c>
      <c r="K44378" s="1" t="s">
        <v>18</v>
      </c>
    </row>
    <row r="44379" spans="1:12" x14ac:dyDescent="0.35">
      <c r="A44379">
        <v>3900939977</v>
      </c>
      <c r="B44379" s="1" t="s">
        <v>5316</v>
      </c>
      <c r="C44379" s="1" t="s">
        <v>42295</v>
      </c>
      <c r="D44379" s="1" t="s">
        <v>9403</v>
      </c>
      <c r="F44379" s="1" t="s">
        <v>49</v>
      </c>
      <c r="H44379" s="1" t="s">
        <v>45</v>
      </c>
      <c r="I44379" s="1" t="s">
        <v>241</v>
      </c>
      <c r="J44379">
        <v>1713388635000</v>
      </c>
      <c r="K44379" s="1" t="s">
        <v>50</v>
      </c>
    </row>
    <row r="44380" spans="1:12" x14ac:dyDescent="0.35">
      <c r="A44380">
        <v>3900939988</v>
      </c>
      <c r="B44380" s="1" t="s">
        <v>45335</v>
      </c>
      <c r="C44380" s="1" t="s">
        <v>5419</v>
      </c>
      <c r="D44380" s="1" t="s">
        <v>17224</v>
      </c>
      <c r="F44380" s="1" t="s">
        <v>49</v>
      </c>
      <c r="H44380" s="1" t="s">
        <v>17</v>
      </c>
      <c r="I44380" s="1" t="s">
        <v>16</v>
      </c>
      <c r="J44380">
        <v>1713388081000</v>
      </c>
      <c r="K44380" s="1" t="s">
        <v>50</v>
      </c>
      <c r="L44380">
        <v>47840</v>
      </c>
    </row>
    <row r="44381" spans="1:12" x14ac:dyDescent="0.35">
      <c r="A44381">
        <v>3900939989</v>
      </c>
      <c r="B44381" s="1" t="s">
        <v>29114</v>
      </c>
      <c r="C44381" s="1" t="s">
        <v>45336</v>
      </c>
      <c r="D44381" s="1" t="s">
        <v>14040</v>
      </c>
      <c r="F44381" s="1" t="s">
        <v>15</v>
      </c>
      <c r="H44381" s="1" t="s">
        <v>45</v>
      </c>
      <c r="I44381" s="1" t="s">
        <v>241</v>
      </c>
      <c r="J44381">
        <v>1713388549000</v>
      </c>
      <c r="K44381" s="1" t="s">
        <v>18</v>
      </c>
    </row>
    <row r="44382" spans="1:12" x14ac:dyDescent="0.35">
      <c r="A44382">
        <v>3900940079</v>
      </c>
      <c r="B44382" s="1" t="s">
        <v>45301</v>
      </c>
      <c r="C44382" s="1" t="s">
        <v>45337</v>
      </c>
      <c r="D44382" s="1" t="s">
        <v>1161</v>
      </c>
      <c r="F44382" s="1" t="s">
        <v>15</v>
      </c>
      <c r="H44382" s="1" t="s">
        <v>45</v>
      </c>
      <c r="I44382" s="1" t="s">
        <v>241</v>
      </c>
      <c r="J44382">
        <v>1713393559000</v>
      </c>
      <c r="K44382" s="1" t="s">
        <v>18</v>
      </c>
    </row>
    <row r="44383" spans="1:12" x14ac:dyDescent="0.35">
      <c r="A44383">
        <v>3900940443</v>
      </c>
      <c r="B44383" s="1" t="s">
        <v>45338</v>
      </c>
      <c r="C44383" s="1" t="s">
        <v>25139</v>
      </c>
      <c r="D44383" s="1" t="s">
        <v>458</v>
      </c>
      <c r="F44383" s="1" t="s">
        <v>15</v>
      </c>
      <c r="H44383" s="1" t="s">
        <v>17</v>
      </c>
      <c r="I44383" s="1" t="s">
        <v>16</v>
      </c>
      <c r="J44383">
        <v>1713388643000</v>
      </c>
      <c r="K44383" s="1" t="s">
        <v>18</v>
      </c>
    </row>
    <row r="44384" spans="1:12" x14ac:dyDescent="0.35">
      <c r="A44384">
        <v>3900940509</v>
      </c>
      <c r="B44384" s="1" t="s">
        <v>13571</v>
      </c>
      <c r="C44384" s="1" t="s">
        <v>221</v>
      </c>
      <c r="D44384" s="1" t="s">
        <v>90</v>
      </c>
      <c r="F44384" s="1" t="s">
        <v>37</v>
      </c>
      <c r="H44384" s="1" t="s">
        <v>17</v>
      </c>
      <c r="I44384" s="1" t="s">
        <v>241</v>
      </c>
      <c r="J44384">
        <v>1713388498000</v>
      </c>
      <c r="K44384" s="1" t="s">
        <v>39</v>
      </c>
      <c r="L44384">
        <v>156000</v>
      </c>
    </row>
    <row r="44385" spans="1:12" x14ac:dyDescent="0.35">
      <c r="A44385">
        <v>3900940630</v>
      </c>
      <c r="B44385" s="1" t="s">
        <v>4078</v>
      </c>
      <c r="C44385" s="1" t="s">
        <v>44935</v>
      </c>
      <c r="D44385" s="1" t="s">
        <v>20172</v>
      </c>
      <c r="F44385" s="1" t="s">
        <v>15</v>
      </c>
      <c r="H44385" s="1" t="s">
        <v>45</v>
      </c>
      <c r="I44385" s="1" t="s">
        <v>203</v>
      </c>
      <c r="J44385">
        <v>1713388108000</v>
      </c>
      <c r="K44385" s="1" t="s">
        <v>18</v>
      </c>
    </row>
    <row r="44386" spans="1:12" x14ac:dyDescent="0.35">
      <c r="A44386">
        <v>3900940634</v>
      </c>
      <c r="B44386" s="1" t="s">
        <v>4078</v>
      </c>
      <c r="C44386" s="1" t="s">
        <v>45339</v>
      </c>
      <c r="D44386" s="1" t="s">
        <v>20172</v>
      </c>
      <c r="F44386" s="1" t="s">
        <v>15</v>
      </c>
      <c r="H44386" s="1" t="s">
        <v>45</v>
      </c>
      <c r="I44386" s="1" t="s">
        <v>203</v>
      </c>
      <c r="J44386">
        <v>1713388108000</v>
      </c>
      <c r="K44386" s="1" t="s">
        <v>18</v>
      </c>
    </row>
    <row r="44387" spans="1:12" x14ac:dyDescent="0.35">
      <c r="A44387">
        <v>3900940643</v>
      </c>
      <c r="B44387" s="1" t="s">
        <v>4078</v>
      </c>
      <c r="C44387" s="1" t="s">
        <v>45340</v>
      </c>
      <c r="D44387" s="1" t="s">
        <v>20172</v>
      </c>
      <c r="F44387" s="1" t="s">
        <v>15</v>
      </c>
      <c r="H44387" s="1" t="s">
        <v>45</v>
      </c>
      <c r="I44387" s="1" t="s">
        <v>203</v>
      </c>
      <c r="J44387">
        <v>1713388108000</v>
      </c>
      <c r="K44387" s="1" t="s">
        <v>18</v>
      </c>
    </row>
    <row r="44388" spans="1:12" x14ac:dyDescent="0.35">
      <c r="A44388">
        <v>3900940644</v>
      </c>
      <c r="B44388" s="1" t="s">
        <v>4078</v>
      </c>
      <c r="C44388" s="1" t="s">
        <v>7085</v>
      </c>
      <c r="D44388" s="1" t="s">
        <v>20172</v>
      </c>
      <c r="F44388" s="1" t="s">
        <v>15</v>
      </c>
      <c r="H44388" s="1" t="s">
        <v>45</v>
      </c>
      <c r="I44388" s="1" t="s">
        <v>203</v>
      </c>
      <c r="J44388">
        <v>1713388108000</v>
      </c>
      <c r="K44388" s="1" t="s">
        <v>18</v>
      </c>
    </row>
    <row r="44389" spans="1:12" x14ac:dyDescent="0.35">
      <c r="A44389">
        <v>3900940673</v>
      </c>
      <c r="B44389" s="1" t="s">
        <v>45341</v>
      </c>
      <c r="C44389" s="1" t="s">
        <v>45342</v>
      </c>
      <c r="D44389" s="1" t="s">
        <v>9830</v>
      </c>
      <c r="F44389" s="1" t="s">
        <v>15</v>
      </c>
      <c r="H44389" s="1" t="s">
        <v>45</v>
      </c>
      <c r="I44389" s="1" t="s">
        <v>241</v>
      </c>
      <c r="J44389">
        <v>1713388046000</v>
      </c>
      <c r="K44389" s="1" t="s">
        <v>18</v>
      </c>
    </row>
    <row r="44390" spans="1:12" x14ac:dyDescent="0.35">
      <c r="A44390">
        <v>3900940678</v>
      </c>
      <c r="B44390" s="1" t="s">
        <v>3307</v>
      </c>
      <c r="C44390" s="1" t="s">
        <v>5334</v>
      </c>
      <c r="D44390" s="1" t="s">
        <v>45343</v>
      </c>
      <c r="F44390" s="1" t="s">
        <v>15</v>
      </c>
      <c r="H44390" s="1" t="s">
        <v>38</v>
      </c>
      <c r="I44390" s="1" t="s">
        <v>241</v>
      </c>
      <c r="J44390">
        <v>1713388313000</v>
      </c>
      <c r="K44390" s="1" t="s">
        <v>18</v>
      </c>
    </row>
    <row r="44391" spans="1:12" x14ac:dyDescent="0.35">
      <c r="A44391">
        <v>3900940684</v>
      </c>
      <c r="B44391" s="1" t="s">
        <v>41683</v>
      </c>
      <c r="C44391" s="1" t="s">
        <v>41684</v>
      </c>
      <c r="D44391" s="1" t="s">
        <v>343</v>
      </c>
      <c r="F44391" s="1" t="s">
        <v>15</v>
      </c>
      <c r="H44391" s="1" t="s">
        <v>38</v>
      </c>
      <c r="I44391" s="1" t="s">
        <v>241</v>
      </c>
      <c r="J44391">
        <v>1713388193000</v>
      </c>
      <c r="K44391" s="1" t="s">
        <v>18</v>
      </c>
    </row>
    <row r="44392" spans="1:12" x14ac:dyDescent="0.35">
      <c r="A44392">
        <v>3900940690</v>
      </c>
      <c r="B44392" s="1" t="s">
        <v>28987</v>
      </c>
      <c r="C44392" s="1" t="s">
        <v>45344</v>
      </c>
      <c r="D44392" s="1" t="s">
        <v>1156</v>
      </c>
      <c r="F44392" s="1" t="s">
        <v>15</v>
      </c>
      <c r="H44392" s="1" t="s">
        <v>45</v>
      </c>
      <c r="I44392" s="1" t="s">
        <v>1145</v>
      </c>
      <c r="J44392">
        <v>1713388126000</v>
      </c>
      <c r="K44392" s="1" t="s">
        <v>18</v>
      </c>
    </row>
    <row r="44393" spans="1:12" x14ac:dyDescent="0.35">
      <c r="A44393">
        <v>3900940693</v>
      </c>
      <c r="B44393" s="1" t="s">
        <v>12881</v>
      </c>
      <c r="C44393" s="1" t="s">
        <v>45345</v>
      </c>
      <c r="D44393" s="1" t="s">
        <v>1156</v>
      </c>
      <c r="F44393" s="1" t="s">
        <v>37</v>
      </c>
      <c r="H44393" s="1" t="s">
        <v>45</v>
      </c>
      <c r="I44393" s="1" t="s">
        <v>282</v>
      </c>
      <c r="J44393">
        <v>1713388101000</v>
      </c>
      <c r="K44393" s="1" t="s">
        <v>39</v>
      </c>
      <c r="L44393">
        <v>90250</v>
      </c>
    </row>
    <row r="44394" spans="1:12" x14ac:dyDescent="0.35">
      <c r="A44394">
        <v>3900940702</v>
      </c>
      <c r="B44394" s="1" t="s">
        <v>12895</v>
      </c>
      <c r="C44394" s="1" t="s">
        <v>45346</v>
      </c>
      <c r="D44394" s="1" t="s">
        <v>455</v>
      </c>
      <c r="F44394" s="1" t="s">
        <v>37</v>
      </c>
      <c r="H44394" s="1" t="s">
        <v>45</v>
      </c>
      <c r="I44394" s="1" t="s">
        <v>203</v>
      </c>
      <c r="J44394">
        <v>1713388165000</v>
      </c>
      <c r="K44394" s="1" t="s">
        <v>39</v>
      </c>
    </row>
    <row r="44395" spans="1:12" x14ac:dyDescent="0.35">
      <c r="A44395">
        <v>3900940704</v>
      </c>
      <c r="B44395" s="1" t="s">
        <v>3659</v>
      </c>
      <c r="C44395" s="1" t="s">
        <v>3660</v>
      </c>
      <c r="D44395" s="1" t="s">
        <v>820</v>
      </c>
      <c r="F44395" s="1" t="s">
        <v>49</v>
      </c>
      <c r="H44395" s="1" t="s">
        <v>45</v>
      </c>
      <c r="I44395" s="1" t="s">
        <v>16</v>
      </c>
      <c r="J44395">
        <v>1713388168000</v>
      </c>
      <c r="K44395" s="1" t="s">
        <v>50</v>
      </c>
      <c r="L44395">
        <v>34216</v>
      </c>
    </row>
    <row r="44396" spans="1:12" x14ac:dyDescent="0.35">
      <c r="A44396">
        <v>3900940705</v>
      </c>
      <c r="B44396" s="1" t="s">
        <v>3659</v>
      </c>
      <c r="C44396" s="1" t="s">
        <v>3660</v>
      </c>
      <c r="D44396" s="1" t="s">
        <v>29840</v>
      </c>
      <c r="F44396" s="1" t="s">
        <v>49</v>
      </c>
      <c r="H44396" s="1" t="s">
        <v>45</v>
      </c>
      <c r="I44396" s="1" t="s">
        <v>16</v>
      </c>
      <c r="J44396">
        <v>1713388168000</v>
      </c>
      <c r="K44396" s="1" t="s">
        <v>50</v>
      </c>
      <c r="L44396">
        <v>35256</v>
      </c>
    </row>
    <row r="44397" spans="1:12" x14ac:dyDescent="0.35">
      <c r="A44397">
        <v>3900940706</v>
      </c>
      <c r="B44397" s="1" t="s">
        <v>3659</v>
      </c>
      <c r="C44397" s="1" t="s">
        <v>3855</v>
      </c>
      <c r="D44397" s="1" t="s">
        <v>1719</v>
      </c>
      <c r="E44397">
        <v>18.75</v>
      </c>
      <c r="F44397" s="1" t="s">
        <v>15</v>
      </c>
      <c r="H44397" s="1" t="s">
        <v>45</v>
      </c>
      <c r="I44397" s="1" t="s">
        <v>16</v>
      </c>
      <c r="J44397">
        <v>1713388168000</v>
      </c>
      <c r="K44397" s="1" t="s">
        <v>18</v>
      </c>
      <c r="L44397">
        <v>39000</v>
      </c>
    </row>
    <row r="44398" spans="1:12" x14ac:dyDescent="0.35">
      <c r="A44398">
        <v>3900940709</v>
      </c>
      <c r="B44398" s="1" t="s">
        <v>3856</v>
      </c>
      <c r="C44398" s="1" t="s">
        <v>45347</v>
      </c>
      <c r="D44398" s="1" t="s">
        <v>9156</v>
      </c>
      <c r="F44398" s="1" t="s">
        <v>15</v>
      </c>
      <c r="H44398" s="1" t="s">
        <v>17</v>
      </c>
      <c r="I44398" s="1" t="s">
        <v>282</v>
      </c>
      <c r="J44398">
        <v>1713388154000</v>
      </c>
      <c r="K44398" s="1" t="s">
        <v>18</v>
      </c>
    </row>
    <row r="44399" spans="1:12" x14ac:dyDescent="0.35">
      <c r="A44399">
        <v>3900940712</v>
      </c>
      <c r="B44399" s="1" t="s">
        <v>41820</v>
      </c>
      <c r="C44399" s="1" t="s">
        <v>45348</v>
      </c>
      <c r="D44399" s="1" t="s">
        <v>45349</v>
      </c>
      <c r="F44399" s="1" t="s">
        <v>15</v>
      </c>
      <c r="H44399" s="1" t="s">
        <v>45</v>
      </c>
      <c r="I44399" s="1" t="s">
        <v>16</v>
      </c>
      <c r="J44399">
        <v>1713388123000</v>
      </c>
      <c r="K44399" s="1" t="s">
        <v>18</v>
      </c>
    </row>
    <row r="44400" spans="1:12" x14ac:dyDescent="0.35">
      <c r="A44400">
        <v>3900940713</v>
      </c>
      <c r="B44400" s="1" t="s">
        <v>28985</v>
      </c>
      <c r="C44400" s="1" t="s">
        <v>45350</v>
      </c>
      <c r="D44400" s="1" t="s">
        <v>1104</v>
      </c>
      <c r="F44400" s="1" t="s">
        <v>15</v>
      </c>
      <c r="H44400" s="1" t="s">
        <v>45</v>
      </c>
      <c r="I44400" s="1" t="s">
        <v>16</v>
      </c>
      <c r="J44400">
        <v>1713388186000</v>
      </c>
      <c r="K44400" s="1" t="s">
        <v>18</v>
      </c>
      <c r="L44400">
        <v>271000</v>
      </c>
    </row>
    <row r="44401" spans="1:12" x14ac:dyDescent="0.35">
      <c r="A44401">
        <v>3900940715</v>
      </c>
      <c r="B44401" s="1" t="s">
        <v>43250</v>
      </c>
      <c r="C44401" s="1" t="s">
        <v>45351</v>
      </c>
      <c r="D44401" s="1" t="s">
        <v>1537</v>
      </c>
      <c r="F44401" s="1" t="s">
        <v>15</v>
      </c>
      <c r="H44401" s="1" t="s">
        <v>45</v>
      </c>
      <c r="I44401" s="1" t="s">
        <v>32</v>
      </c>
      <c r="J44401">
        <v>1713388180000</v>
      </c>
      <c r="K44401" s="1" t="s">
        <v>18</v>
      </c>
    </row>
    <row r="44402" spans="1:12" x14ac:dyDescent="0.35">
      <c r="A44402">
        <v>3900940718</v>
      </c>
      <c r="B44402" s="1" t="s">
        <v>45352</v>
      </c>
      <c r="C44402" s="1" t="s">
        <v>45353</v>
      </c>
      <c r="D44402" s="1" t="s">
        <v>2233</v>
      </c>
      <c r="F44402" s="1" t="s">
        <v>37</v>
      </c>
      <c r="H44402" s="1" t="s">
        <v>17</v>
      </c>
      <c r="I44402" s="1" t="s">
        <v>282</v>
      </c>
      <c r="J44402">
        <v>1713388108000</v>
      </c>
      <c r="K44402" s="1" t="s">
        <v>39</v>
      </c>
    </row>
    <row r="44403" spans="1:12" x14ac:dyDescent="0.35">
      <c r="A44403">
        <v>3900940733</v>
      </c>
      <c r="B44403" s="1" t="s">
        <v>45354</v>
      </c>
      <c r="C44403" s="1" t="s">
        <v>12159</v>
      </c>
      <c r="D44403" s="1" t="s">
        <v>92</v>
      </c>
      <c r="E44403">
        <v>150000</v>
      </c>
      <c r="F44403" s="1" t="s">
        <v>15</v>
      </c>
      <c r="G44403">
        <v>1</v>
      </c>
      <c r="H44403" s="1" t="s">
        <v>17</v>
      </c>
      <c r="I44403" s="1" t="s">
        <v>16</v>
      </c>
      <c r="J44403">
        <v>1713388159000</v>
      </c>
      <c r="K44403" s="1" t="s">
        <v>18</v>
      </c>
      <c r="L44403">
        <v>150000</v>
      </c>
    </row>
    <row r="44404" spans="1:12" x14ac:dyDescent="0.35">
      <c r="A44404">
        <v>3900940754</v>
      </c>
      <c r="B44404" s="1" t="s">
        <v>3869</v>
      </c>
      <c r="C44404" s="1" t="s">
        <v>45355</v>
      </c>
      <c r="D44404" s="1" t="s">
        <v>145</v>
      </c>
      <c r="F44404" s="1" t="s">
        <v>15</v>
      </c>
      <c r="H44404" s="1" t="s">
        <v>45</v>
      </c>
      <c r="I44404" s="1" t="s">
        <v>16</v>
      </c>
      <c r="J44404">
        <v>1713388565000</v>
      </c>
      <c r="K44404" s="1" t="s">
        <v>18</v>
      </c>
      <c r="L44404">
        <v>142994</v>
      </c>
    </row>
    <row r="44405" spans="1:12" x14ac:dyDescent="0.35">
      <c r="A44405">
        <v>3900940761</v>
      </c>
      <c r="B44405" s="1" t="s">
        <v>3869</v>
      </c>
      <c r="C44405" s="1" t="s">
        <v>45356</v>
      </c>
      <c r="D44405" s="1" t="s">
        <v>1035</v>
      </c>
      <c r="F44405" s="1" t="s">
        <v>15</v>
      </c>
      <c r="H44405" s="1" t="s">
        <v>45</v>
      </c>
      <c r="I44405" s="1" t="s">
        <v>16</v>
      </c>
      <c r="J44405">
        <v>1713388565000</v>
      </c>
      <c r="K44405" s="1" t="s">
        <v>18</v>
      </c>
      <c r="L44405">
        <v>183260</v>
      </c>
    </row>
    <row r="44406" spans="1:12" x14ac:dyDescent="0.35">
      <c r="A44406">
        <v>3900940763</v>
      </c>
      <c r="B44406" s="1" t="s">
        <v>42108</v>
      </c>
      <c r="C44406" s="1" t="s">
        <v>45357</v>
      </c>
      <c r="D44406" s="1" t="s">
        <v>942</v>
      </c>
      <c r="F44406" s="1" t="s">
        <v>15</v>
      </c>
      <c r="H44406" s="1" t="s">
        <v>45</v>
      </c>
      <c r="I44406" s="1" t="s">
        <v>16</v>
      </c>
      <c r="J44406">
        <v>1713388392000</v>
      </c>
      <c r="K44406" s="1" t="s">
        <v>18</v>
      </c>
    </row>
    <row r="44407" spans="1:12" x14ac:dyDescent="0.35">
      <c r="A44407">
        <v>3900940764</v>
      </c>
      <c r="B44407" s="1" t="s">
        <v>3999</v>
      </c>
      <c r="C44407" s="1" t="s">
        <v>29187</v>
      </c>
      <c r="D44407" s="1" t="s">
        <v>43663</v>
      </c>
      <c r="F44407" s="1" t="s">
        <v>15</v>
      </c>
      <c r="H44407" s="1" t="s">
        <v>45</v>
      </c>
      <c r="I44407" s="1" t="s">
        <v>203</v>
      </c>
      <c r="J44407">
        <v>1713388232000</v>
      </c>
      <c r="K44407" s="1" t="s">
        <v>18</v>
      </c>
    </row>
    <row r="44408" spans="1:12" x14ac:dyDescent="0.35">
      <c r="A44408">
        <v>3900940774</v>
      </c>
      <c r="B44408" s="1" t="s">
        <v>3869</v>
      </c>
      <c r="C44408" s="1" t="s">
        <v>45358</v>
      </c>
      <c r="D44408" s="1" t="s">
        <v>5448</v>
      </c>
      <c r="F44408" s="1" t="s">
        <v>15</v>
      </c>
      <c r="H44408" s="1" t="s">
        <v>45</v>
      </c>
      <c r="I44408" s="1" t="s">
        <v>16</v>
      </c>
      <c r="J44408">
        <v>1713388565000</v>
      </c>
      <c r="K44408" s="1" t="s">
        <v>18</v>
      </c>
    </row>
    <row r="44409" spans="1:12" x14ac:dyDescent="0.35">
      <c r="A44409">
        <v>3900940779</v>
      </c>
      <c r="B44409" s="1" t="s">
        <v>4004</v>
      </c>
      <c r="C44409" s="1" t="s">
        <v>45359</v>
      </c>
      <c r="D44409" s="1" t="s">
        <v>576</v>
      </c>
      <c r="F44409" s="1" t="s">
        <v>15</v>
      </c>
      <c r="H44409" s="1" t="s">
        <v>45</v>
      </c>
      <c r="I44409" s="1" t="s">
        <v>203</v>
      </c>
      <c r="J44409">
        <v>1713388266000</v>
      </c>
      <c r="K44409" s="1" t="s">
        <v>18</v>
      </c>
    </row>
    <row r="44410" spans="1:12" x14ac:dyDescent="0.35">
      <c r="A44410">
        <v>3900940786</v>
      </c>
      <c r="B44410" s="1" t="s">
        <v>28990</v>
      </c>
      <c r="C44410" s="1" t="s">
        <v>45360</v>
      </c>
      <c r="D44410" s="1" t="s">
        <v>118</v>
      </c>
      <c r="F44410" s="1" t="s">
        <v>15</v>
      </c>
      <c r="H44410" s="1" t="s">
        <v>45</v>
      </c>
      <c r="I44410" s="1" t="s">
        <v>203</v>
      </c>
      <c r="J44410">
        <v>1713388357000</v>
      </c>
      <c r="K44410" s="1" t="s">
        <v>18</v>
      </c>
    </row>
    <row r="44411" spans="1:12" x14ac:dyDescent="0.35">
      <c r="A44411">
        <v>3900940787</v>
      </c>
      <c r="B44411" s="1" t="s">
        <v>4004</v>
      </c>
      <c r="C44411" s="1" t="s">
        <v>21644</v>
      </c>
      <c r="D44411" s="1" t="s">
        <v>295</v>
      </c>
      <c r="F44411" s="1" t="s">
        <v>15</v>
      </c>
      <c r="H44411" s="1" t="s">
        <v>45</v>
      </c>
      <c r="I44411" s="1" t="s">
        <v>241</v>
      </c>
      <c r="J44411">
        <v>1713388266000</v>
      </c>
      <c r="K44411" s="1" t="s">
        <v>18</v>
      </c>
    </row>
    <row r="44412" spans="1:12" x14ac:dyDescent="0.35">
      <c r="A44412">
        <v>3900940788</v>
      </c>
      <c r="B44412" s="1" t="s">
        <v>3651</v>
      </c>
      <c r="C44412" s="1" t="s">
        <v>45361</v>
      </c>
      <c r="D44412" s="1" t="s">
        <v>10871</v>
      </c>
      <c r="F44412" s="1" t="s">
        <v>15</v>
      </c>
      <c r="H44412" s="1" t="s">
        <v>45</v>
      </c>
      <c r="I44412" s="1" t="s">
        <v>241</v>
      </c>
      <c r="J44412">
        <v>1713388382000</v>
      </c>
      <c r="K44412" s="1" t="s">
        <v>18</v>
      </c>
    </row>
    <row r="44413" spans="1:12" x14ac:dyDescent="0.35">
      <c r="A44413">
        <v>3900940792</v>
      </c>
      <c r="B44413" s="1" t="s">
        <v>5452</v>
      </c>
      <c r="C44413" s="1" t="s">
        <v>45362</v>
      </c>
      <c r="D44413" s="1" t="s">
        <v>150</v>
      </c>
      <c r="F44413" s="1" t="s">
        <v>49</v>
      </c>
      <c r="H44413" s="1" t="s">
        <v>45</v>
      </c>
      <c r="I44413" s="1" t="s">
        <v>203</v>
      </c>
      <c r="J44413">
        <v>1713388645000</v>
      </c>
      <c r="K44413" s="1" t="s">
        <v>50</v>
      </c>
      <c r="L44413">
        <v>60320</v>
      </c>
    </row>
    <row r="44414" spans="1:12" x14ac:dyDescent="0.35">
      <c r="A44414">
        <v>3900940796</v>
      </c>
      <c r="B44414" s="1" t="s">
        <v>4004</v>
      </c>
      <c r="C44414" s="1" t="s">
        <v>339</v>
      </c>
      <c r="D44414" s="1" t="s">
        <v>158</v>
      </c>
      <c r="F44414" s="1" t="s">
        <v>15</v>
      </c>
      <c r="H44414" s="1" t="s">
        <v>45</v>
      </c>
      <c r="I44414" s="1" t="s">
        <v>203</v>
      </c>
      <c r="J44414">
        <v>1713388266000</v>
      </c>
      <c r="K44414" s="1" t="s">
        <v>18</v>
      </c>
    </row>
    <row r="44415" spans="1:12" x14ac:dyDescent="0.35">
      <c r="A44415">
        <v>3900940798</v>
      </c>
      <c r="B44415" s="1" t="s">
        <v>4002</v>
      </c>
      <c r="C44415" s="1" t="s">
        <v>2634</v>
      </c>
      <c r="D44415" s="1" t="s">
        <v>36</v>
      </c>
      <c r="F44415" s="1" t="s">
        <v>37</v>
      </c>
      <c r="G44415">
        <v>1</v>
      </c>
      <c r="H44415" s="1" t="s">
        <v>45</v>
      </c>
      <c r="I44415" s="1" t="s">
        <v>241</v>
      </c>
      <c r="J44415">
        <v>1713388492000</v>
      </c>
      <c r="K44415" s="1" t="s">
        <v>39</v>
      </c>
    </row>
    <row r="44416" spans="1:12" x14ac:dyDescent="0.35">
      <c r="A44416">
        <v>3900940799</v>
      </c>
      <c r="B44416" s="1" t="s">
        <v>5392</v>
      </c>
      <c r="C44416" s="1" t="s">
        <v>45363</v>
      </c>
      <c r="D44416" s="1" t="s">
        <v>163</v>
      </c>
      <c r="F44416" s="1" t="s">
        <v>15</v>
      </c>
      <c r="H44416" s="1" t="s">
        <v>45</v>
      </c>
      <c r="I44416" s="1" t="s">
        <v>2005</v>
      </c>
      <c r="J44416">
        <v>1713388544000</v>
      </c>
      <c r="K44416" s="1" t="s">
        <v>18</v>
      </c>
    </row>
    <row r="44417" spans="1:12" x14ac:dyDescent="0.35">
      <c r="A44417">
        <v>3900940802</v>
      </c>
      <c r="B44417" s="1" t="s">
        <v>5392</v>
      </c>
      <c r="C44417" s="1" t="s">
        <v>44532</v>
      </c>
      <c r="D44417" s="1" t="s">
        <v>5088</v>
      </c>
      <c r="F44417" s="1" t="s">
        <v>49</v>
      </c>
      <c r="H44417" s="1" t="s">
        <v>45</v>
      </c>
      <c r="I44417" s="1" t="s">
        <v>203</v>
      </c>
      <c r="J44417">
        <v>1713388544000</v>
      </c>
      <c r="K44417" s="1" t="s">
        <v>50</v>
      </c>
    </row>
    <row r="44418" spans="1:12" x14ac:dyDescent="0.35">
      <c r="A44418">
        <v>3900940803</v>
      </c>
      <c r="B44418" s="1" t="s">
        <v>45364</v>
      </c>
      <c r="C44418" s="1" t="s">
        <v>45365</v>
      </c>
      <c r="D44418" s="1" t="s">
        <v>953</v>
      </c>
      <c r="F44418" s="1" t="s">
        <v>15</v>
      </c>
      <c r="H44418" s="1" t="s">
        <v>38</v>
      </c>
      <c r="I44418" s="1" t="s">
        <v>2005</v>
      </c>
      <c r="J44418">
        <v>1713388173000</v>
      </c>
      <c r="K44418" s="1" t="s">
        <v>18</v>
      </c>
    </row>
    <row r="44419" spans="1:12" x14ac:dyDescent="0.35">
      <c r="A44419">
        <v>3900940804</v>
      </c>
      <c r="B44419" s="1" t="s">
        <v>4002</v>
      </c>
      <c r="C44419" s="1" t="s">
        <v>45366</v>
      </c>
      <c r="D44419" s="1" t="s">
        <v>3661</v>
      </c>
      <c r="F44419" s="1" t="s">
        <v>15</v>
      </c>
      <c r="H44419" s="1" t="s">
        <v>45</v>
      </c>
      <c r="I44419" s="1" t="s">
        <v>241</v>
      </c>
      <c r="J44419">
        <v>1713388492000</v>
      </c>
      <c r="K44419" s="1" t="s">
        <v>18</v>
      </c>
    </row>
    <row r="44420" spans="1:12" x14ac:dyDescent="0.35">
      <c r="A44420">
        <v>3900940806</v>
      </c>
      <c r="B44420" s="1" t="s">
        <v>4121</v>
      </c>
      <c r="C44420" s="1" t="s">
        <v>41942</v>
      </c>
      <c r="D44420" s="1" t="s">
        <v>16206</v>
      </c>
      <c r="F44420" s="1" t="s">
        <v>15</v>
      </c>
      <c r="H44420" s="1" t="s">
        <v>45</v>
      </c>
      <c r="I44420" s="1" t="s">
        <v>203</v>
      </c>
      <c r="J44420">
        <v>1713388495000</v>
      </c>
      <c r="K44420" s="1" t="s">
        <v>18</v>
      </c>
    </row>
    <row r="44421" spans="1:12" x14ac:dyDescent="0.35">
      <c r="A44421">
        <v>3900940811</v>
      </c>
      <c r="B44421" s="1" t="s">
        <v>45367</v>
      </c>
      <c r="C44421" s="1" t="s">
        <v>1130</v>
      </c>
      <c r="D44421" s="1" t="s">
        <v>14114</v>
      </c>
      <c r="F44421" s="1" t="s">
        <v>15</v>
      </c>
      <c r="H44421" s="1" t="s">
        <v>17</v>
      </c>
      <c r="I44421" s="1" t="s">
        <v>16</v>
      </c>
      <c r="J44421">
        <v>1713388931000</v>
      </c>
      <c r="K44421" s="1" t="s">
        <v>18</v>
      </c>
      <c r="L44421">
        <v>95000</v>
      </c>
    </row>
    <row r="44422" spans="1:12" x14ac:dyDescent="0.35">
      <c r="A44422">
        <v>3900940815</v>
      </c>
      <c r="B44422" s="1" t="s">
        <v>45368</v>
      </c>
      <c r="C44422" s="1" t="s">
        <v>45369</v>
      </c>
      <c r="D44422" s="1" t="s">
        <v>36</v>
      </c>
      <c r="F44422" s="1" t="s">
        <v>37</v>
      </c>
      <c r="G44422">
        <v>1</v>
      </c>
      <c r="H44422" s="1" t="s">
        <v>17</v>
      </c>
      <c r="I44422" s="1" t="s">
        <v>16</v>
      </c>
      <c r="J44422">
        <v>1713388351000</v>
      </c>
      <c r="K44422" s="1" t="s">
        <v>39</v>
      </c>
    </row>
    <row r="44423" spans="1:12" x14ac:dyDescent="0.35">
      <c r="A44423">
        <v>3900940816</v>
      </c>
      <c r="B44423" s="1" t="s">
        <v>45370</v>
      </c>
      <c r="C44423" s="1" t="s">
        <v>45371</v>
      </c>
      <c r="D44423" s="1" t="s">
        <v>36</v>
      </c>
      <c r="F44423" s="1" t="s">
        <v>15</v>
      </c>
      <c r="G44423">
        <v>1</v>
      </c>
      <c r="H44423" s="1" t="s">
        <v>45</v>
      </c>
      <c r="I44423" s="1" t="s">
        <v>16</v>
      </c>
      <c r="J44423">
        <v>1713388811000</v>
      </c>
      <c r="K44423" s="1" t="s">
        <v>18</v>
      </c>
      <c r="L44423">
        <v>42579</v>
      </c>
    </row>
    <row r="44424" spans="1:12" x14ac:dyDescent="0.35">
      <c r="A44424">
        <v>3900940821</v>
      </c>
      <c r="B44424" s="1" t="s">
        <v>41839</v>
      </c>
      <c r="C44424" s="1" t="s">
        <v>3061</v>
      </c>
      <c r="D44424" s="1" t="s">
        <v>45372</v>
      </c>
      <c r="F44424" s="1" t="s">
        <v>15</v>
      </c>
      <c r="H44424" s="1" t="s">
        <v>45</v>
      </c>
      <c r="I44424" s="1" t="s">
        <v>203</v>
      </c>
      <c r="J44424">
        <v>1713388516000</v>
      </c>
      <c r="K44424" s="1" t="s">
        <v>18</v>
      </c>
    </row>
    <row r="44425" spans="1:12" x14ac:dyDescent="0.35">
      <c r="A44425">
        <v>3900940824</v>
      </c>
      <c r="B44425" s="1" t="s">
        <v>5420</v>
      </c>
      <c r="C44425" s="1" t="s">
        <v>45373</v>
      </c>
      <c r="D44425" s="1" t="s">
        <v>36</v>
      </c>
      <c r="F44425" s="1" t="s">
        <v>15</v>
      </c>
      <c r="G44425">
        <v>1</v>
      </c>
      <c r="H44425" s="1" t="s">
        <v>45</v>
      </c>
      <c r="I44425" s="1" t="s">
        <v>16</v>
      </c>
      <c r="J44425">
        <v>1713388531000</v>
      </c>
      <c r="K44425" s="1" t="s">
        <v>18</v>
      </c>
      <c r="L44425">
        <v>261100</v>
      </c>
    </row>
    <row r="44426" spans="1:12" x14ac:dyDescent="0.35">
      <c r="A44426">
        <v>3900940836</v>
      </c>
      <c r="B44426" s="1" t="s">
        <v>4019</v>
      </c>
      <c r="C44426" s="1" t="s">
        <v>45374</v>
      </c>
      <c r="D44426" s="1" t="s">
        <v>4279</v>
      </c>
      <c r="F44426" s="1" t="s">
        <v>49</v>
      </c>
      <c r="H44426" s="1" t="s">
        <v>45</v>
      </c>
      <c r="I44426" s="1" t="s">
        <v>203</v>
      </c>
      <c r="J44426">
        <v>1713388542000</v>
      </c>
      <c r="K44426" s="1" t="s">
        <v>50</v>
      </c>
      <c r="L44426">
        <v>48880</v>
      </c>
    </row>
    <row r="44427" spans="1:12" x14ac:dyDescent="0.35">
      <c r="A44427">
        <v>3900940850</v>
      </c>
      <c r="B44427" s="1" t="s">
        <v>35727</v>
      </c>
      <c r="C44427" s="1" t="s">
        <v>45375</v>
      </c>
      <c r="D44427" s="1" t="s">
        <v>150</v>
      </c>
      <c r="F44427" s="1" t="s">
        <v>15</v>
      </c>
      <c r="H44427" s="1" t="s">
        <v>45</v>
      </c>
      <c r="I44427" s="1" t="s">
        <v>241</v>
      </c>
      <c r="J44427">
        <v>1713388754000</v>
      </c>
      <c r="K44427" s="1" t="s">
        <v>18</v>
      </c>
      <c r="L44427">
        <v>89900</v>
      </c>
    </row>
    <row r="44428" spans="1:12" x14ac:dyDescent="0.35">
      <c r="A44428">
        <v>3900940853</v>
      </c>
      <c r="B44428" s="1" t="s">
        <v>2110</v>
      </c>
      <c r="C44428" s="1" t="s">
        <v>5436</v>
      </c>
      <c r="D44428" s="1" t="s">
        <v>244</v>
      </c>
      <c r="F44428" s="1" t="s">
        <v>15</v>
      </c>
      <c r="H44428" s="1" t="s">
        <v>17</v>
      </c>
      <c r="I44428" s="1" t="s">
        <v>241</v>
      </c>
      <c r="J44428">
        <v>1713388221000</v>
      </c>
      <c r="K44428" s="1" t="s">
        <v>18</v>
      </c>
      <c r="L44428">
        <v>130000</v>
      </c>
    </row>
    <row r="44429" spans="1:12" x14ac:dyDescent="0.35">
      <c r="A44429">
        <v>3900940855</v>
      </c>
      <c r="B44429" s="1" t="s">
        <v>45293</v>
      </c>
      <c r="C44429" s="1" t="s">
        <v>45376</v>
      </c>
      <c r="D44429" s="1" t="s">
        <v>12219</v>
      </c>
      <c r="F44429" s="1" t="s">
        <v>49</v>
      </c>
      <c r="H44429" s="1" t="s">
        <v>45</v>
      </c>
      <c r="I44429" s="1" t="s">
        <v>203</v>
      </c>
      <c r="J44429">
        <v>1713388718000</v>
      </c>
      <c r="K44429" s="1" t="s">
        <v>50</v>
      </c>
    </row>
    <row r="44430" spans="1:12" x14ac:dyDescent="0.35">
      <c r="A44430">
        <v>3900940860</v>
      </c>
      <c r="B44430" s="1" t="s">
        <v>41578</v>
      </c>
      <c r="C44430" s="1" t="s">
        <v>45377</v>
      </c>
      <c r="D44430" s="1" t="s">
        <v>23428</v>
      </c>
      <c r="E44430">
        <v>49920</v>
      </c>
      <c r="F44430" s="1" t="s">
        <v>15</v>
      </c>
      <c r="H44430" s="1" t="s">
        <v>17</v>
      </c>
      <c r="I44430" s="1" t="s">
        <v>282</v>
      </c>
      <c r="J44430">
        <v>1713388253000</v>
      </c>
      <c r="K44430" s="1" t="s">
        <v>18</v>
      </c>
      <c r="L44430">
        <v>49920</v>
      </c>
    </row>
    <row r="44431" spans="1:12" x14ac:dyDescent="0.35">
      <c r="A44431">
        <v>3900940868</v>
      </c>
      <c r="B44431" s="1" t="s">
        <v>43458</v>
      </c>
      <c r="C44431" s="1" t="s">
        <v>1624</v>
      </c>
      <c r="D44431" s="1" t="s">
        <v>20709</v>
      </c>
      <c r="F44431" s="1" t="s">
        <v>15</v>
      </c>
      <c r="H44431" s="1" t="s">
        <v>45</v>
      </c>
      <c r="I44431" s="1" t="s">
        <v>203</v>
      </c>
      <c r="J44431">
        <v>1713388784000</v>
      </c>
      <c r="K44431" s="1" t="s">
        <v>18</v>
      </c>
    </row>
    <row r="44432" spans="1:12" x14ac:dyDescent="0.35">
      <c r="A44432">
        <v>3900940874</v>
      </c>
      <c r="B44432" s="1" t="s">
        <v>4609</v>
      </c>
      <c r="C44432" s="1" t="s">
        <v>45378</v>
      </c>
      <c r="D44432" s="1" t="s">
        <v>176</v>
      </c>
      <c r="F44432" s="1" t="s">
        <v>15</v>
      </c>
      <c r="H44432" s="1" t="s">
        <v>17</v>
      </c>
      <c r="I44432" s="1" t="s">
        <v>241</v>
      </c>
      <c r="J44432">
        <v>1713388109000</v>
      </c>
      <c r="K44432" s="1" t="s">
        <v>18</v>
      </c>
      <c r="L44432">
        <v>102500</v>
      </c>
    </row>
    <row r="44433" spans="1:12" x14ac:dyDescent="0.35">
      <c r="A44433">
        <v>3900940883</v>
      </c>
      <c r="B44433" s="1" t="s">
        <v>45379</v>
      </c>
      <c r="C44433" s="1" t="s">
        <v>45380</v>
      </c>
      <c r="D44433" s="1" t="s">
        <v>12577</v>
      </c>
      <c r="F44433" s="1" t="s">
        <v>15</v>
      </c>
      <c r="G44433">
        <v>1</v>
      </c>
      <c r="H44433" s="1" t="s">
        <v>45</v>
      </c>
      <c r="I44433" s="1" t="s">
        <v>241</v>
      </c>
      <c r="J44433">
        <v>1713389000000</v>
      </c>
      <c r="K44433" s="1" t="s">
        <v>18</v>
      </c>
      <c r="L44433">
        <v>142500</v>
      </c>
    </row>
    <row r="44434" spans="1:12" x14ac:dyDescent="0.35">
      <c r="A44434">
        <v>3900940884</v>
      </c>
      <c r="B44434" s="1" t="s">
        <v>4607</v>
      </c>
      <c r="C44434" s="1" t="s">
        <v>3484</v>
      </c>
      <c r="D44434" s="1" t="s">
        <v>2655</v>
      </c>
      <c r="F44434" s="1" t="s">
        <v>15</v>
      </c>
      <c r="H44434" s="1" t="s">
        <v>17</v>
      </c>
      <c r="I44434" s="1" t="s">
        <v>241</v>
      </c>
      <c r="J44434">
        <v>1713388409000</v>
      </c>
      <c r="K44434" s="1" t="s">
        <v>18</v>
      </c>
      <c r="L44434">
        <v>155000</v>
      </c>
    </row>
    <row r="44435" spans="1:12" x14ac:dyDescent="0.35">
      <c r="A44435">
        <v>3900940885</v>
      </c>
      <c r="B44435" s="1" t="s">
        <v>45381</v>
      </c>
      <c r="C44435" s="1" t="s">
        <v>8104</v>
      </c>
      <c r="D44435" s="1" t="s">
        <v>1710</v>
      </c>
      <c r="F44435" s="1" t="s">
        <v>15</v>
      </c>
      <c r="H44435" s="1" t="s">
        <v>38</v>
      </c>
      <c r="I44435" s="1" t="s">
        <v>282</v>
      </c>
      <c r="J44435">
        <v>1713388261000</v>
      </c>
      <c r="K44435" s="1" t="s">
        <v>18</v>
      </c>
      <c r="L44435">
        <v>85000</v>
      </c>
    </row>
    <row r="44436" spans="1:12" x14ac:dyDescent="0.35">
      <c r="A44436">
        <v>3900940886</v>
      </c>
      <c r="B44436" s="1" t="s">
        <v>30055</v>
      </c>
      <c r="C44436" s="1" t="s">
        <v>45382</v>
      </c>
      <c r="D44436" s="1" t="s">
        <v>7894</v>
      </c>
      <c r="F44436" s="1" t="s">
        <v>15</v>
      </c>
      <c r="H44436" s="1" t="s">
        <v>45</v>
      </c>
      <c r="I44436" s="1" t="s">
        <v>16</v>
      </c>
      <c r="J44436">
        <v>1713389851000</v>
      </c>
      <c r="K44436" s="1" t="s">
        <v>18</v>
      </c>
    </row>
    <row r="44437" spans="1:12" x14ac:dyDescent="0.35">
      <c r="A44437">
        <v>3900940893</v>
      </c>
      <c r="B44437" s="1" t="s">
        <v>11887</v>
      </c>
      <c r="C44437" s="1" t="s">
        <v>45383</v>
      </c>
      <c r="D44437" s="1" t="s">
        <v>45384</v>
      </c>
      <c r="F44437" s="1" t="s">
        <v>15</v>
      </c>
      <c r="H44437" s="1" t="s">
        <v>45</v>
      </c>
      <c r="I44437" s="1" t="s">
        <v>32</v>
      </c>
      <c r="J44437">
        <v>1713389044000</v>
      </c>
      <c r="K44437" s="1" t="s">
        <v>18</v>
      </c>
    </row>
    <row r="44438" spans="1:12" x14ac:dyDescent="0.35">
      <c r="A44438">
        <v>3900940895</v>
      </c>
      <c r="B44438" s="1" t="s">
        <v>45385</v>
      </c>
      <c r="C44438" s="1" t="s">
        <v>45386</v>
      </c>
      <c r="D44438" s="1" t="s">
        <v>150</v>
      </c>
      <c r="F44438" s="1" t="s">
        <v>15</v>
      </c>
      <c r="H44438" s="1" t="s">
        <v>45</v>
      </c>
      <c r="I44438" s="1" t="s">
        <v>241</v>
      </c>
      <c r="J44438">
        <v>1713389129000</v>
      </c>
      <c r="K44438" s="1" t="s">
        <v>18</v>
      </c>
    </row>
    <row r="44439" spans="1:12" x14ac:dyDescent="0.35">
      <c r="A44439">
        <v>3900940898</v>
      </c>
      <c r="B44439" s="1" t="s">
        <v>5705</v>
      </c>
      <c r="C44439" s="1" t="s">
        <v>45387</v>
      </c>
      <c r="D44439" s="1" t="s">
        <v>5707</v>
      </c>
      <c r="F44439" s="1" t="s">
        <v>15</v>
      </c>
      <c r="H44439" s="1" t="s">
        <v>45</v>
      </c>
      <c r="I44439" s="1" t="s">
        <v>203</v>
      </c>
      <c r="J44439">
        <v>1713389119000</v>
      </c>
      <c r="K44439" s="1" t="s">
        <v>18</v>
      </c>
    </row>
    <row r="44440" spans="1:12" x14ac:dyDescent="0.35">
      <c r="A44440">
        <v>3900940901</v>
      </c>
      <c r="B44440" s="1" t="s">
        <v>2756</v>
      </c>
      <c r="C44440" s="1" t="s">
        <v>45388</v>
      </c>
      <c r="D44440" s="1" t="s">
        <v>4214</v>
      </c>
      <c r="F44440" s="1" t="s">
        <v>37</v>
      </c>
      <c r="H44440" s="1" t="s">
        <v>17</v>
      </c>
      <c r="I44440" s="1" t="s">
        <v>241</v>
      </c>
      <c r="J44440">
        <v>1713388438000</v>
      </c>
      <c r="K44440" s="1" t="s">
        <v>39</v>
      </c>
    </row>
    <row r="44441" spans="1:12" x14ac:dyDescent="0.35">
      <c r="A44441">
        <v>3900940907</v>
      </c>
      <c r="B44441" s="1" t="s">
        <v>2390</v>
      </c>
      <c r="C44441" s="1" t="s">
        <v>1217</v>
      </c>
      <c r="D44441" s="1" t="s">
        <v>435</v>
      </c>
      <c r="F44441" s="1" t="s">
        <v>37</v>
      </c>
      <c r="H44441" s="1" t="s">
        <v>17</v>
      </c>
      <c r="I44441" s="1" t="s">
        <v>241</v>
      </c>
      <c r="J44441">
        <v>1713388483000</v>
      </c>
      <c r="K44441" s="1" t="s">
        <v>39</v>
      </c>
    </row>
    <row r="44442" spans="1:12" x14ac:dyDescent="0.35">
      <c r="A44442">
        <v>3900940909</v>
      </c>
      <c r="B44442" s="1" t="s">
        <v>41925</v>
      </c>
      <c r="C44442" s="1" t="s">
        <v>14549</v>
      </c>
      <c r="D44442" s="1" t="s">
        <v>45389</v>
      </c>
      <c r="F44442" s="1" t="s">
        <v>37</v>
      </c>
      <c r="G44442">
        <v>1</v>
      </c>
      <c r="H44442" s="1" t="s">
        <v>45</v>
      </c>
      <c r="I44442" s="1" t="s">
        <v>282</v>
      </c>
      <c r="J44442">
        <v>1713388451000</v>
      </c>
      <c r="K44442" s="1" t="s">
        <v>39</v>
      </c>
      <c r="L44442">
        <v>83200</v>
      </c>
    </row>
    <row r="44443" spans="1:12" x14ac:dyDescent="0.35">
      <c r="A44443">
        <v>3900941534</v>
      </c>
      <c r="B44443" s="1" t="s">
        <v>5248</v>
      </c>
      <c r="C44443" s="1" t="s">
        <v>45390</v>
      </c>
      <c r="D44443" s="1" t="s">
        <v>45391</v>
      </c>
      <c r="F44443" s="1" t="s">
        <v>15</v>
      </c>
      <c r="H44443" s="1" t="s">
        <v>45</v>
      </c>
      <c r="I44443" s="1" t="s">
        <v>203</v>
      </c>
      <c r="J44443">
        <v>1713388240000</v>
      </c>
      <c r="K44443" s="1" t="s">
        <v>18</v>
      </c>
      <c r="L44443">
        <v>32240</v>
      </c>
    </row>
    <row r="44444" spans="1:12" x14ac:dyDescent="0.35">
      <c r="A44444">
        <v>3900941552</v>
      </c>
      <c r="B44444" s="1" t="s">
        <v>3284</v>
      </c>
      <c r="C44444" s="1" t="s">
        <v>45392</v>
      </c>
      <c r="D44444" s="1" t="s">
        <v>849</v>
      </c>
      <c r="F44444" s="1" t="s">
        <v>15</v>
      </c>
      <c r="H44444" s="1" t="s">
        <v>45</v>
      </c>
      <c r="I44444" s="1" t="s">
        <v>241</v>
      </c>
      <c r="J44444">
        <v>1713388049000</v>
      </c>
      <c r="K44444" s="1" t="s">
        <v>18</v>
      </c>
      <c r="L44444">
        <v>78500</v>
      </c>
    </row>
    <row r="44445" spans="1:12" x14ac:dyDescent="0.35">
      <c r="A44445">
        <v>3900941563</v>
      </c>
      <c r="B44445" s="1" t="s">
        <v>45393</v>
      </c>
      <c r="C44445" s="1" t="s">
        <v>45394</v>
      </c>
      <c r="D44445" s="1" t="s">
        <v>9549</v>
      </c>
      <c r="F44445" s="1" t="s">
        <v>15</v>
      </c>
      <c r="H44445" s="1" t="s">
        <v>45</v>
      </c>
      <c r="I44445" s="1" t="s">
        <v>16</v>
      </c>
      <c r="J44445">
        <v>1713388177000</v>
      </c>
      <c r="K44445" s="1" t="s">
        <v>18</v>
      </c>
      <c r="L44445">
        <v>90000</v>
      </c>
    </row>
    <row r="44446" spans="1:12" x14ac:dyDescent="0.35">
      <c r="A44446">
        <v>3900941575</v>
      </c>
      <c r="B44446" s="1" t="s">
        <v>4180</v>
      </c>
      <c r="C44446" s="1" t="s">
        <v>4181</v>
      </c>
      <c r="D44446" s="1" t="s">
        <v>426</v>
      </c>
      <c r="F44446" s="1" t="s">
        <v>15</v>
      </c>
      <c r="H44446" s="1" t="s">
        <v>17</v>
      </c>
      <c r="I44446" s="1" t="s">
        <v>1145</v>
      </c>
      <c r="J44446">
        <v>1713388118000</v>
      </c>
      <c r="K44446" s="1" t="s">
        <v>18</v>
      </c>
    </row>
    <row r="44447" spans="1:12" x14ac:dyDescent="0.35">
      <c r="A44447">
        <v>3900941580</v>
      </c>
      <c r="B44447" s="1" t="s">
        <v>3482</v>
      </c>
      <c r="C44447" s="1" t="s">
        <v>41681</v>
      </c>
      <c r="D44447" s="1" t="s">
        <v>11977</v>
      </c>
      <c r="F44447" s="1" t="s">
        <v>49</v>
      </c>
      <c r="H44447" s="1" t="s">
        <v>45</v>
      </c>
      <c r="I44447" s="1" t="s">
        <v>241</v>
      </c>
      <c r="J44447">
        <v>1713388139000</v>
      </c>
      <c r="K44447" s="1" t="s">
        <v>50</v>
      </c>
    </row>
    <row r="44448" spans="1:12" x14ac:dyDescent="0.35">
      <c r="A44448">
        <v>3900941581</v>
      </c>
      <c r="B44448" s="1" t="s">
        <v>45395</v>
      </c>
      <c r="C44448" s="1" t="s">
        <v>25979</v>
      </c>
      <c r="D44448" s="1" t="s">
        <v>599</v>
      </c>
      <c r="F44448" s="1" t="s">
        <v>15</v>
      </c>
      <c r="H44448" s="1" t="s">
        <v>38</v>
      </c>
      <c r="I44448" s="1" t="s">
        <v>16</v>
      </c>
      <c r="J44448">
        <v>1713388044000</v>
      </c>
      <c r="K44448" s="1" t="s">
        <v>18</v>
      </c>
      <c r="L44448">
        <v>67500</v>
      </c>
    </row>
    <row r="44449" spans="1:12" x14ac:dyDescent="0.35">
      <c r="A44449">
        <v>3900941597</v>
      </c>
      <c r="B44449" s="1" t="s">
        <v>874</v>
      </c>
      <c r="C44449" s="1" t="s">
        <v>11799</v>
      </c>
      <c r="D44449" s="1" t="s">
        <v>19549</v>
      </c>
      <c r="F44449" s="1" t="s">
        <v>49</v>
      </c>
      <c r="H44449" s="1" t="s">
        <v>45</v>
      </c>
      <c r="I44449" s="1" t="s">
        <v>203</v>
      </c>
      <c r="J44449">
        <v>1713388043000</v>
      </c>
      <c r="K44449" s="1" t="s">
        <v>50</v>
      </c>
    </row>
    <row r="44450" spans="1:12" x14ac:dyDescent="0.35">
      <c r="A44450">
        <v>3900941608</v>
      </c>
      <c r="B44450" s="1" t="s">
        <v>3659</v>
      </c>
      <c r="C44450" s="1" t="s">
        <v>3660</v>
      </c>
      <c r="D44450" s="1" t="s">
        <v>301</v>
      </c>
      <c r="F44450" s="1" t="s">
        <v>49</v>
      </c>
      <c r="H44450" s="1" t="s">
        <v>45</v>
      </c>
      <c r="I44450" s="1" t="s">
        <v>16</v>
      </c>
      <c r="J44450">
        <v>1713388168000</v>
      </c>
      <c r="K44450" s="1" t="s">
        <v>50</v>
      </c>
    </row>
    <row r="44451" spans="1:12" x14ac:dyDescent="0.35">
      <c r="A44451">
        <v>3900941609</v>
      </c>
      <c r="B44451" s="1" t="s">
        <v>3659</v>
      </c>
      <c r="C44451" s="1" t="s">
        <v>41704</v>
      </c>
      <c r="D44451" s="1" t="s">
        <v>27759</v>
      </c>
      <c r="F44451" s="1" t="s">
        <v>49</v>
      </c>
      <c r="H44451" s="1" t="s">
        <v>45</v>
      </c>
      <c r="I44451" s="1" t="s">
        <v>16</v>
      </c>
      <c r="J44451">
        <v>1713388168000</v>
      </c>
      <c r="K44451" s="1" t="s">
        <v>50</v>
      </c>
      <c r="L44451">
        <v>35360</v>
      </c>
    </row>
    <row r="44452" spans="1:12" x14ac:dyDescent="0.35">
      <c r="A44452">
        <v>3900941611</v>
      </c>
      <c r="B44452" s="1" t="s">
        <v>3659</v>
      </c>
      <c r="C44452" s="1" t="s">
        <v>5258</v>
      </c>
      <c r="D44452" s="1" t="s">
        <v>45396</v>
      </c>
      <c r="F44452" s="1" t="s">
        <v>15</v>
      </c>
      <c r="H44452" s="1" t="s">
        <v>45</v>
      </c>
      <c r="I44452" s="1" t="s">
        <v>16</v>
      </c>
      <c r="J44452">
        <v>1713388168000</v>
      </c>
      <c r="K44452" s="1" t="s">
        <v>18</v>
      </c>
    </row>
    <row r="44453" spans="1:12" x14ac:dyDescent="0.35">
      <c r="A44453">
        <v>3900941612</v>
      </c>
      <c r="B44453" s="1" t="s">
        <v>3659</v>
      </c>
      <c r="C44453" s="1" t="s">
        <v>3660</v>
      </c>
      <c r="D44453" s="1" t="s">
        <v>42032</v>
      </c>
      <c r="F44453" s="1" t="s">
        <v>49</v>
      </c>
      <c r="H44453" s="1" t="s">
        <v>45</v>
      </c>
      <c r="I44453" s="1" t="s">
        <v>16</v>
      </c>
      <c r="J44453">
        <v>1713388168000</v>
      </c>
      <c r="K44453" s="1" t="s">
        <v>50</v>
      </c>
    </row>
    <row r="44454" spans="1:12" x14ac:dyDescent="0.35">
      <c r="A44454">
        <v>3900941615</v>
      </c>
      <c r="B44454" s="1" t="s">
        <v>3307</v>
      </c>
      <c r="C44454" s="1" t="s">
        <v>1043</v>
      </c>
      <c r="D44454" s="1" t="s">
        <v>13633</v>
      </c>
      <c r="F44454" s="1" t="s">
        <v>15</v>
      </c>
      <c r="H44454" s="1" t="s">
        <v>38</v>
      </c>
      <c r="I44454" s="1" t="s">
        <v>203</v>
      </c>
      <c r="J44454">
        <v>1713388313000</v>
      </c>
      <c r="K44454" s="1" t="s">
        <v>18</v>
      </c>
    </row>
    <row r="44455" spans="1:12" x14ac:dyDescent="0.35">
      <c r="A44455">
        <v>3900941625</v>
      </c>
      <c r="B44455" s="1" t="s">
        <v>3856</v>
      </c>
      <c r="C44455" s="1" t="s">
        <v>18266</v>
      </c>
      <c r="D44455" s="1" t="s">
        <v>9156</v>
      </c>
      <c r="F44455" s="1" t="s">
        <v>15</v>
      </c>
      <c r="H44455" s="1" t="s">
        <v>17</v>
      </c>
      <c r="I44455" s="1" t="s">
        <v>282</v>
      </c>
      <c r="J44455">
        <v>1713388154000</v>
      </c>
      <c r="K44455" s="1" t="s">
        <v>18</v>
      </c>
    </row>
    <row r="44456" spans="1:12" x14ac:dyDescent="0.35">
      <c r="A44456">
        <v>3900941626</v>
      </c>
      <c r="B44456" s="1" t="s">
        <v>3307</v>
      </c>
      <c r="C44456" s="1" t="s">
        <v>1130</v>
      </c>
      <c r="D44456" s="1" t="s">
        <v>7070</v>
      </c>
      <c r="F44456" s="1" t="s">
        <v>15</v>
      </c>
      <c r="H44456" s="1" t="s">
        <v>38</v>
      </c>
      <c r="I44456" s="1" t="s">
        <v>241</v>
      </c>
      <c r="J44456">
        <v>1713388313000</v>
      </c>
      <c r="K44456" s="1" t="s">
        <v>18</v>
      </c>
    </row>
    <row r="44457" spans="1:12" x14ac:dyDescent="0.35">
      <c r="A44457">
        <v>3900941675</v>
      </c>
      <c r="B44457" s="1" t="s">
        <v>5248</v>
      </c>
      <c r="C44457" s="1" t="s">
        <v>1198</v>
      </c>
      <c r="D44457" s="1" t="s">
        <v>9133</v>
      </c>
      <c r="E44457">
        <v>20</v>
      </c>
      <c r="F44457" s="1" t="s">
        <v>15</v>
      </c>
      <c r="H44457" s="1" t="s">
        <v>45</v>
      </c>
      <c r="I44457" s="1" t="s">
        <v>203</v>
      </c>
      <c r="J44457">
        <v>1713388240000</v>
      </c>
      <c r="K44457" s="1" t="s">
        <v>18</v>
      </c>
      <c r="L44457">
        <v>41600</v>
      </c>
    </row>
    <row r="44458" spans="1:12" x14ac:dyDescent="0.35">
      <c r="A44458">
        <v>3900941676</v>
      </c>
      <c r="B44458" s="1" t="s">
        <v>45397</v>
      </c>
      <c r="C44458" s="1" t="s">
        <v>21908</v>
      </c>
      <c r="D44458" s="1" t="s">
        <v>11344</v>
      </c>
      <c r="F44458" s="1" t="s">
        <v>15</v>
      </c>
      <c r="H44458" s="1" t="s">
        <v>45</v>
      </c>
      <c r="I44458" s="1" t="s">
        <v>203</v>
      </c>
      <c r="J44458">
        <v>1713388262000</v>
      </c>
      <c r="K44458" s="1" t="s">
        <v>18</v>
      </c>
    </row>
    <row r="44459" spans="1:12" x14ac:dyDescent="0.35">
      <c r="A44459">
        <v>3900941677</v>
      </c>
      <c r="B44459" s="1" t="s">
        <v>4004</v>
      </c>
      <c r="C44459" s="1" t="s">
        <v>45398</v>
      </c>
      <c r="D44459" s="1" t="s">
        <v>163</v>
      </c>
      <c r="F44459" s="1" t="s">
        <v>15</v>
      </c>
      <c r="H44459" s="1" t="s">
        <v>45</v>
      </c>
      <c r="I44459" s="1" t="s">
        <v>241</v>
      </c>
      <c r="J44459">
        <v>1713388266000</v>
      </c>
      <c r="K44459" s="1" t="s">
        <v>18</v>
      </c>
    </row>
    <row r="44460" spans="1:12" x14ac:dyDescent="0.35">
      <c r="A44460">
        <v>3900941678</v>
      </c>
      <c r="B44460" s="1" t="s">
        <v>4004</v>
      </c>
      <c r="C44460" s="1" t="s">
        <v>3061</v>
      </c>
      <c r="D44460" s="1" t="s">
        <v>234</v>
      </c>
      <c r="F44460" s="1" t="s">
        <v>15</v>
      </c>
      <c r="H44460" s="1" t="s">
        <v>45</v>
      </c>
      <c r="I44460" s="1" t="s">
        <v>203</v>
      </c>
      <c r="J44460">
        <v>1713388266000</v>
      </c>
      <c r="K44460" s="1" t="s">
        <v>18</v>
      </c>
    </row>
    <row r="44461" spans="1:12" x14ac:dyDescent="0.35">
      <c r="A44461">
        <v>3900941693</v>
      </c>
      <c r="B44461" s="1" t="s">
        <v>4004</v>
      </c>
      <c r="C44461" s="1" t="s">
        <v>45399</v>
      </c>
      <c r="D44461" s="1" t="s">
        <v>199</v>
      </c>
      <c r="F44461" s="1" t="s">
        <v>15</v>
      </c>
      <c r="G44461">
        <v>1</v>
      </c>
      <c r="H44461" s="1" t="s">
        <v>45</v>
      </c>
      <c r="I44461" s="1" t="s">
        <v>1145</v>
      </c>
      <c r="J44461">
        <v>1713388266000</v>
      </c>
      <c r="K44461" s="1" t="s">
        <v>18</v>
      </c>
    </row>
    <row r="44462" spans="1:12" x14ac:dyDescent="0.35">
      <c r="A44462">
        <v>3900941699</v>
      </c>
      <c r="B44462" s="1" t="s">
        <v>4004</v>
      </c>
      <c r="C44462" s="1" t="s">
        <v>45400</v>
      </c>
      <c r="D44462" s="1" t="s">
        <v>354</v>
      </c>
      <c r="F44462" s="1" t="s">
        <v>37</v>
      </c>
      <c r="H44462" s="1" t="s">
        <v>45</v>
      </c>
      <c r="I44462" s="1" t="s">
        <v>241</v>
      </c>
      <c r="J44462">
        <v>1713388266000</v>
      </c>
      <c r="K44462" s="1" t="s">
        <v>39</v>
      </c>
    </row>
    <row r="44463" spans="1:12" x14ac:dyDescent="0.35">
      <c r="A44463">
        <v>3900941700</v>
      </c>
      <c r="B44463" s="1" t="s">
        <v>4004</v>
      </c>
      <c r="C44463" s="1" t="s">
        <v>339</v>
      </c>
      <c r="D44463" s="1" t="s">
        <v>19018</v>
      </c>
      <c r="F44463" s="1" t="s">
        <v>15</v>
      </c>
      <c r="H44463" s="1" t="s">
        <v>45</v>
      </c>
      <c r="I44463" s="1" t="s">
        <v>203</v>
      </c>
      <c r="J44463">
        <v>1713388266000</v>
      </c>
      <c r="K44463" s="1" t="s">
        <v>18</v>
      </c>
    </row>
    <row r="44464" spans="1:12" x14ac:dyDescent="0.35">
      <c r="A44464">
        <v>3900941702</v>
      </c>
      <c r="B44464" s="1" t="s">
        <v>5548</v>
      </c>
      <c r="C44464" s="1" t="s">
        <v>45401</v>
      </c>
      <c r="D44464" s="1" t="s">
        <v>4445</v>
      </c>
      <c r="F44464" s="1" t="s">
        <v>15</v>
      </c>
      <c r="H44464" s="1" t="s">
        <v>45</v>
      </c>
      <c r="I44464" s="1" t="s">
        <v>203</v>
      </c>
      <c r="J44464">
        <v>1713388662000</v>
      </c>
      <c r="K44464" s="1" t="s">
        <v>18</v>
      </c>
    </row>
    <row r="44465" spans="1:12" x14ac:dyDescent="0.35">
      <c r="A44465">
        <v>3900941706</v>
      </c>
      <c r="B44465" s="1" t="s">
        <v>5452</v>
      </c>
      <c r="C44465" s="1" t="s">
        <v>45402</v>
      </c>
      <c r="D44465" s="1" t="s">
        <v>150</v>
      </c>
      <c r="E44465">
        <v>46.37</v>
      </c>
      <c r="F44465" s="1" t="s">
        <v>15</v>
      </c>
      <c r="H44465" s="1" t="s">
        <v>45</v>
      </c>
      <c r="I44465" s="1" t="s">
        <v>203</v>
      </c>
      <c r="J44465">
        <v>1713388645000</v>
      </c>
      <c r="K44465" s="1" t="s">
        <v>18</v>
      </c>
      <c r="L44465">
        <v>96449.599999999991</v>
      </c>
    </row>
    <row r="44466" spans="1:12" x14ac:dyDescent="0.35">
      <c r="A44466">
        <v>3900941710</v>
      </c>
      <c r="B44466" s="1" t="s">
        <v>4002</v>
      </c>
      <c r="C44466" s="1" t="s">
        <v>45403</v>
      </c>
      <c r="D44466" s="1" t="s">
        <v>906</v>
      </c>
      <c r="F44466" s="1" t="s">
        <v>37</v>
      </c>
      <c r="H44466" s="1" t="s">
        <v>45</v>
      </c>
      <c r="I44466" s="1" t="s">
        <v>203</v>
      </c>
      <c r="J44466">
        <v>1713388492000</v>
      </c>
      <c r="K44466" s="1" t="s">
        <v>39</v>
      </c>
    </row>
    <row r="44467" spans="1:12" x14ac:dyDescent="0.35">
      <c r="A44467">
        <v>3900941723</v>
      </c>
      <c r="B44467" s="1" t="s">
        <v>4206</v>
      </c>
      <c r="C44467" s="1" t="s">
        <v>45404</v>
      </c>
      <c r="D44467" s="1" t="s">
        <v>9865</v>
      </c>
      <c r="E44467">
        <v>100000</v>
      </c>
      <c r="F44467" s="1" t="s">
        <v>15</v>
      </c>
      <c r="H44467" s="1" t="s">
        <v>45</v>
      </c>
      <c r="I44467" s="1" t="s">
        <v>241</v>
      </c>
      <c r="J44467">
        <v>1713388636000</v>
      </c>
      <c r="K44467" s="1" t="s">
        <v>18</v>
      </c>
      <c r="L44467">
        <v>100000</v>
      </c>
    </row>
    <row r="44468" spans="1:12" x14ac:dyDescent="0.35">
      <c r="A44468">
        <v>3900941730</v>
      </c>
      <c r="B44468" s="1" t="s">
        <v>41839</v>
      </c>
      <c r="C44468" s="1" t="s">
        <v>1109</v>
      </c>
      <c r="D44468" s="1" t="s">
        <v>167</v>
      </c>
      <c r="F44468" s="1" t="s">
        <v>15</v>
      </c>
      <c r="H44468" s="1" t="s">
        <v>45</v>
      </c>
      <c r="I44468" s="1" t="s">
        <v>241</v>
      </c>
      <c r="J44468">
        <v>1713388516000</v>
      </c>
      <c r="K44468" s="1" t="s">
        <v>18</v>
      </c>
    </row>
    <row r="44469" spans="1:12" x14ac:dyDescent="0.35">
      <c r="A44469">
        <v>3900941758</v>
      </c>
      <c r="B44469" s="1" t="s">
        <v>5371</v>
      </c>
      <c r="C44469" s="1" t="s">
        <v>45405</v>
      </c>
      <c r="D44469" s="1" t="s">
        <v>5270</v>
      </c>
      <c r="F44469" s="1" t="s">
        <v>15</v>
      </c>
      <c r="H44469" s="1" t="s">
        <v>45</v>
      </c>
      <c r="I44469" s="1" t="s">
        <v>203</v>
      </c>
      <c r="J44469">
        <v>1713388688000</v>
      </c>
      <c r="K44469" s="1" t="s">
        <v>18</v>
      </c>
    </row>
    <row r="44470" spans="1:12" x14ac:dyDescent="0.35">
      <c r="A44470">
        <v>3900941768</v>
      </c>
      <c r="B44470" s="1" t="s">
        <v>45406</v>
      </c>
      <c r="C44470" s="1" t="s">
        <v>8264</v>
      </c>
      <c r="D44470" s="1" t="s">
        <v>45407</v>
      </c>
      <c r="F44470" s="1" t="s">
        <v>15</v>
      </c>
      <c r="H44470" s="1" t="s">
        <v>45</v>
      </c>
      <c r="I44470" s="1" t="s">
        <v>241</v>
      </c>
      <c r="J44470">
        <v>1713388765000</v>
      </c>
      <c r="K44470" s="1" t="s">
        <v>18</v>
      </c>
      <c r="L44470">
        <v>72500</v>
      </c>
    </row>
    <row r="44471" spans="1:12" x14ac:dyDescent="0.35">
      <c r="A44471">
        <v>3900941771</v>
      </c>
      <c r="B44471" s="1" t="s">
        <v>45408</v>
      </c>
      <c r="C44471" s="1" t="s">
        <v>45409</v>
      </c>
      <c r="D44471" s="1" t="s">
        <v>45410</v>
      </c>
      <c r="F44471" s="1" t="s">
        <v>15</v>
      </c>
      <c r="H44471" s="1" t="s">
        <v>45</v>
      </c>
      <c r="I44471" s="1" t="s">
        <v>241</v>
      </c>
      <c r="J44471">
        <v>1713388805000</v>
      </c>
      <c r="K44471" s="1" t="s">
        <v>18</v>
      </c>
    </row>
    <row r="44472" spans="1:12" x14ac:dyDescent="0.35">
      <c r="A44472">
        <v>3900941779</v>
      </c>
      <c r="B44472" s="1" t="s">
        <v>45411</v>
      </c>
      <c r="C44472" s="1" t="s">
        <v>45412</v>
      </c>
      <c r="D44472" s="1" t="s">
        <v>118</v>
      </c>
      <c r="F44472" s="1" t="s">
        <v>15</v>
      </c>
      <c r="H44472" s="1" t="s">
        <v>45</v>
      </c>
      <c r="I44472" s="1" t="s">
        <v>1145</v>
      </c>
      <c r="J44472">
        <v>1713388948000</v>
      </c>
      <c r="K44472" s="1" t="s">
        <v>18</v>
      </c>
    </row>
    <row r="44473" spans="1:12" x14ac:dyDescent="0.35">
      <c r="A44473">
        <v>3900941781</v>
      </c>
      <c r="B44473" s="1" t="s">
        <v>4607</v>
      </c>
      <c r="C44473" s="1" t="s">
        <v>45413</v>
      </c>
      <c r="D44473" s="1" t="s">
        <v>488</v>
      </c>
      <c r="F44473" s="1" t="s">
        <v>15</v>
      </c>
      <c r="G44473">
        <v>1</v>
      </c>
      <c r="H44473" s="1" t="s">
        <v>17</v>
      </c>
      <c r="I44473" s="1" t="s">
        <v>2005</v>
      </c>
      <c r="J44473">
        <v>1713388147000</v>
      </c>
      <c r="K44473" s="1" t="s">
        <v>18</v>
      </c>
      <c r="L44473">
        <v>225000</v>
      </c>
    </row>
    <row r="44474" spans="1:12" x14ac:dyDescent="0.35">
      <c r="A44474">
        <v>3900941782</v>
      </c>
      <c r="B44474" s="1" t="s">
        <v>42259</v>
      </c>
      <c r="C44474" s="1" t="s">
        <v>45414</v>
      </c>
      <c r="D44474" s="1" t="s">
        <v>36</v>
      </c>
      <c r="F44474" s="1" t="s">
        <v>37</v>
      </c>
      <c r="G44474">
        <v>1</v>
      </c>
      <c r="H44474" s="1" t="s">
        <v>38</v>
      </c>
      <c r="I44474" s="1" t="s">
        <v>16</v>
      </c>
      <c r="J44474">
        <v>1713388198000</v>
      </c>
      <c r="K44474" s="1" t="s">
        <v>39</v>
      </c>
    </row>
    <row r="44475" spans="1:12" x14ac:dyDescent="0.35">
      <c r="A44475">
        <v>3900941785</v>
      </c>
      <c r="B44475" s="1" t="s">
        <v>3025</v>
      </c>
      <c r="C44475" s="1" t="s">
        <v>45415</v>
      </c>
      <c r="D44475" s="1" t="s">
        <v>4372</v>
      </c>
      <c r="F44475" s="1" t="s">
        <v>37</v>
      </c>
      <c r="H44475" s="1" t="s">
        <v>38</v>
      </c>
      <c r="I44475" s="1" t="s">
        <v>16</v>
      </c>
      <c r="J44475">
        <v>1713388195000</v>
      </c>
      <c r="K44475" s="1" t="s">
        <v>39</v>
      </c>
    </row>
    <row r="44476" spans="1:12" x14ac:dyDescent="0.35">
      <c r="A44476">
        <v>3900941787</v>
      </c>
      <c r="B44476" s="1" t="s">
        <v>45416</v>
      </c>
      <c r="C44476" s="1" t="s">
        <v>1869</v>
      </c>
      <c r="D44476" s="1" t="s">
        <v>2929</v>
      </c>
      <c r="F44476" s="1" t="s">
        <v>37</v>
      </c>
      <c r="H44476" s="1" t="s">
        <v>17</v>
      </c>
      <c r="I44476" s="1" t="s">
        <v>241</v>
      </c>
      <c r="J44476">
        <v>1713388179000</v>
      </c>
      <c r="K44476" s="1" t="s">
        <v>39</v>
      </c>
      <c r="L44476">
        <v>124800</v>
      </c>
    </row>
    <row r="44477" spans="1:12" x14ac:dyDescent="0.35">
      <c r="A44477">
        <v>3900941789</v>
      </c>
      <c r="B44477" s="1" t="s">
        <v>45417</v>
      </c>
      <c r="C44477" s="1" t="s">
        <v>3388</v>
      </c>
      <c r="D44477" s="1" t="s">
        <v>9368</v>
      </c>
      <c r="F44477" s="1" t="s">
        <v>15</v>
      </c>
      <c r="H44477" s="1" t="s">
        <v>17</v>
      </c>
      <c r="I44477" s="1" t="s">
        <v>203</v>
      </c>
      <c r="J44477">
        <v>1713388182000</v>
      </c>
      <c r="K44477" s="1" t="s">
        <v>18</v>
      </c>
      <c r="L44477">
        <v>58000</v>
      </c>
    </row>
    <row r="44478" spans="1:12" x14ac:dyDescent="0.35">
      <c r="A44478">
        <v>3900941792</v>
      </c>
      <c r="B44478" s="1" t="s">
        <v>45418</v>
      </c>
      <c r="C44478" s="1" t="s">
        <v>4784</v>
      </c>
      <c r="D44478" s="1" t="s">
        <v>1244</v>
      </c>
      <c r="F44478" s="1" t="s">
        <v>15</v>
      </c>
      <c r="H44478" s="1" t="s">
        <v>45</v>
      </c>
      <c r="I44478" s="1" t="s">
        <v>16</v>
      </c>
      <c r="J44478">
        <v>1713389006000</v>
      </c>
      <c r="K44478" s="1" t="s">
        <v>18</v>
      </c>
    </row>
    <row r="44479" spans="1:12" x14ac:dyDescent="0.35">
      <c r="A44479">
        <v>3900941793</v>
      </c>
      <c r="B44479" s="1" t="s">
        <v>2043</v>
      </c>
      <c r="C44479" s="1" t="s">
        <v>45419</v>
      </c>
      <c r="D44479" s="1" t="s">
        <v>5732</v>
      </c>
      <c r="F44479" s="1" t="s">
        <v>15</v>
      </c>
      <c r="H44479" s="1" t="s">
        <v>38</v>
      </c>
      <c r="I44479" s="1" t="s">
        <v>203</v>
      </c>
      <c r="J44479">
        <v>1713388204000</v>
      </c>
      <c r="K44479" s="1" t="s">
        <v>18</v>
      </c>
    </row>
    <row r="44480" spans="1:12" x14ac:dyDescent="0.35">
      <c r="A44480">
        <v>3900941795</v>
      </c>
      <c r="B44480" s="1" t="s">
        <v>45420</v>
      </c>
      <c r="C44480" s="1" t="s">
        <v>3610</v>
      </c>
      <c r="D44480" s="1" t="s">
        <v>1386</v>
      </c>
      <c r="F44480" s="1" t="s">
        <v>15</v>
      </c>
      <c r="H44480" s="1" t="s">
        <v>17</v>
      </c>
      <c r="I44480" s="1" t="s">
        <v>16</v>
      </c>
      <c r="J44480">
        <v>1713388661000</v>
      </c>
      <c r="K44480" s="1" t="s">
        <v>18</v>
      </c>
      <c r="L44480">
        <v>62400</v>
      </c>
    </row>
    <row r="44481" spans="1:12" x14ac:dyDescent="0.35">
      <c r="A44481">
        <v>3900941797</v>
      </c>
      <c r="B44481" s="1" t="s">
        <v>45421</v>
      </c>
      <c r="C44481" s="1" t="s">
        <v>45422</v>
      </c>
      <c r="D44481" s="1" t="s">
        <v>6838</v>
      </c>
      <c r="F44481" s="1" t="s">
        <v>15</v>
      </c>
      <c r="H44481" s="1" t="s">
        <v>17</v>
      </c>
      <c r="I44481" s="1" t="s">
        <v>1145</v>
      </c>
      <c r="J44481">
        <v>1713388400000</v>
      </c>
      <c r="K44481" s="1" t="s">
        <v>18</v>
      </c>
      <c r="L44481">
        <v>185000</v>
      </c>
    </row>
    <row r="44482" spans="1:12" x14ac:dyDescent="0.35">
      <c r="A44482">
        <v>3900941804</v>
      </c>
      <c r="B44482" s="1" t="s">
        <v>45423</v>
      </c>
      <c r="C44482" s="1" t="s">
        <v>45424</v>
      </c>
      <c r="D44482" s="1" t="s">
        <v>36</v>
      </c>
      <c r="F44482" s="1" t="s">
        <v>15</v>
      </c>
      <c r="G44482">
        <v>1</v>
      </c>
      <c r="H44482" s="1" t="s">
        <v>45</v>
      </c>
      <c r="I44482" s="1" t="s">
        <v>241</v>
      </c>
      <c r="J44482">
        <v>1713388290000</v>
      </c>
      <c r="K44482" s="1" t="s">
        <v>18</v>
      </c>
    </row>
    <row r="44483" spans="1:12" x14ac:dyDescent="0.35">
      <c r="A44483">
        <v>3900941805</v>
      </c>
      <c r="B44483" s="1" t="s">
        <v>45425</v>
      </c>
      <c r="C44483" s="1" t="s">
        <v>1559</v>
      </c>
      <c r="D44483" s="1" t="s">
        <v>163</v>
      </c>
      <c r="F44483" s="1" t="s">
        <v>15</v>
      </c>
      <c r="H44483" s="1" t="s">
        <v>45</v>
      </c>
      <c r="I44483" s="1" t="s">
        <v>16</v>
      </c>
      <c r="J44483">
        <v>1713388929000</v>
      </c>
      <c r="K44483" s="1" t="s">
        <v>18</v>
      </c>
      <c r="L44483">
        <v>78500</v>
      </c>
    </row>
    <row r="44484" spans="1:12" x14ac:dyDescent="0.35">
      <c r="A44484">
        <v>3900941807</v>
      </c>
      <c r="B44484" s="1" t="s">
        <v>45426</v>
      </c>
      <c r="C44484" s="1" t="s">
        <v>45427</v>
      </c>
      <c r="D44484" s="1" t="s">
        <v>141</v>
      </c>
      <c r="F44484" s="1" t="s">
        <v>37</v>
      </c>
      <c r="G44484">
        <v>1</v>
      </c>
      <c r="H44484" s="1" t="s">
        <v>17</v>
      </c>
      <c r="I44484" s="1" t="s">
        <v>16</v>
      </c>
      <c r="J44484">
        <v>1713388351000</v>
      </c>
      <c r="K44484" s="1" t="s">
        <v>39</v>
      </c>
      <c r="L44484">
        <v>75000.5</v>
      </c>
    </row>
    <row r="44485" spans="1:12" x14ac:dyDescent="0.35">
      <c r="A44485">
        <v>3900941812</v>
      </c>
      <c r="B44485" s="1" t="s">
        <v>45428</v>
      </c>
      <c r="C44485" s="1" t="s">
        <v>1243</v>
      </c>
      <c r="D44485" s="1" t="s">
        <v>414</v>
      </c>
      <c r="F44485" s="1" t="s">
        <v>15</v>
      </c>
      <c r="H44485" s="1" t="s">
        <v>38</v>
      </c>
      <c r="I44485" s="1" t="s">
        <v>16</v>
      </c>
      <c r="J44485">
        <v>1713388435000</v>
      </c>
      <c r="K44485" s="1" t="s">
        <v>18</v>
      </c>
    </row>
    <row r="44486" spans="1:12" x14ac:dyDescent="0.35">
      <c r="A44486">
        <v>3900941814</v>
      </c>
      <c r="B44486" s="1" t="s">
        <v>45429</v>
      </c>
      <c r="C44486" s="1" t="s">
        <v>4045</v>
      </c>
      <c r="D44486" s="1" t="s">
        <v>188</v>
      </c>
      <c r="F44486" s="1" t="s">
        <v>15</v>
      </c>
      <c r="H44486" s="1" t="s">
        <v>17</v>
      </c>
      <c r="I44486" s="1" t="s">
        <v>203</v>
      </c>
      <c r="J44486">
        <v>1713388469000</v>
      </c>
      <c r="K44486" s="1" t="s">
        <v>18</v>
      </c>
      <c r="L44486">
        <v>56000</v>
      </c>
    </row>
    <row r="44487" spans="1:12" x14ac:dyDescent="0.35">
      <c r="A44487">
        <v>3900941815</v>
      </c>
      <c r="B44487" s="1" t="s">
        <v>45430</v>
      </c>
      <c r="C44487" s="1" t="s">
        <v>20057</v>
      </c>
      <c r="D44487" s="1" t="s">
        <v>365</v>
      </c>
      <c r="F44487" s="1" t="s">
        <v>32</v>
      </c>
      <c r="H44487" s="1" t="s">
        <v>38</v>
      </c>
      <c r="I44487" s="1" t="s">
        <v>16</v>
      </c>
      <c r="J44487">
        <v>1713388654000</v>
      </c>
      <c r="K44487" s="1" t="s">
        <v>33</v>
      </c>
    </row>
    <row r="44488" spans="1:12" x14ac:dyDescent="0.35">
      <c r="A44488">
        <v>3900941822</v>
      </c>
      <c r="B44488" s="1" t="s">
        <v>5433</v>
      </c>
      <c r="C44488" s="1" t="s">
        <v>5674</v>
      </c>
      <c r="D44488" s="1" t="s">
        <v>5671</v>
      </c>
      <c r="F44488" s="1" t="s">
        <v>15</v>
      </c>
      <c r="H44488" s="1" t="s">
        <v>45</v>
      </c>
      <c r="I44488" s="1" t="s">
        <v>241</v>
      </c>
      <c r="J44488">
        <v>1713389266000</v>
      </c>
      <c r="K44488" s="1" t="s">
        <v>18</v>
      </c>
      <c r="L44488">
        <v>92500</v>
      </c>
    </row>
    <row r="44489" spans="1:12" x14ac:dyDescent="0.35">
      <c r="A44489">
        <v>3900941934</v>
      </c>
      <c r="B44489" s="1" t="s">
        <v>4185</v>
      </c>
      <c r="C44489" s="1" t="s">
        <v>45431</v>
      </c>
      <c r="D44489" s="1" t="s">
        <v>6606</v>
      </c>
      <c r="F44489" s="1" t="s">
        <v>37</v>
      </c>
      <c r="H44489" s="1" t="s">
        <v>17</v>
      </c>
      <c r="I44489" s="1" t="s">
        <v>282</v>
      </c>
      <c r="J44489">
        <v>1713388523000</v>
      </c>
      <c r="K44489" s="1" t="s">
        <v>39</v>
      </c>
    </row>
    <row r="44490" spans="1:12" x14ac:dyDescent="0.35">
      <c r="A44490">
        <v>3900941936</v>
      </c>
      <c r="B44490" s="1" t="s">
        <v>5715</v>
      </c>
      <c r="C44490" s="1" t="s">
        <v>2634</v>
      </c>
      <c r="D44490" s="1" t="s">
        <v>12777</v>
      </c>
      <c r="F44490" s="1" t="s">
        <v>15</v>
      </c>
      <c r="H44490" s="1" t="s">
        <v>45</v>
      </c>
      <c r="I44490" s="1" t="s">
        <v>241</v>
      </c>
      <c r="J44490">
        <v>1713389005000</v>
      </c>
      <c r="K44490" s="1" t="s">
        <v>18</v>
      </c>
    </row>
    <row r="44491" spans="1:12" x14ac:dyDescent="0.35">
      <c r="A44491">
        <v>3900941937</v>
      </c>
      <c r="B44491" s="1" t="s">
        <v>5715</v>
      </c>
      <c r="C44491" s="1" t="s">
        <v>45432</v>
      </c>
      <c r="D44491" s="1" t="s">
        <v>108</v>
      </c>
      <c r="F44491" s="1" t="s">
        <v>15</v>
      </c>
      <c r="G44491">
        <v>1</v>
      </c>
      <c r="H44491" s="1" t="s">
        <v>45</v>
      </c>
      <c r="I44491" s="1" t="s">
        <v>241</v>
      </c>
      <c r="J44491">
        <v>1713389005000</v>
      </c>
      <c r="K44491" s="1" t="s">
        <v>18</v>
      </c>
    </row>
    <row r="44492" spans="1:12" x14ac:dyDescent="0.35">
      <c r="A44492">
        <v>3900941941</v>
      </c>
      <c r="B44492" s="1" t="s">
        <v>5442</v>
      </c>
      <c r="C44492" s="1" t="s">
        <v>45433</v>
      </c>
      <c r="D44492" s="1" t="s">
        <v>199</v>
      </c>
      <c r="F44492" s="1" t="s">
        <v>15</v>
      </c>
      <c r="H44492" s="1" t="s">
        <v>45</v>
      </c>
      <c r="I44492" s="1" t="s">
        <v>241</v>
      </c>
      <c r="J44492">
        <v>1713389273000</v>
      </c>
      <c r="K44492" s="1" t="s">
        <v>18</v>
      </c>
    </row>
    <row r="44493" spans="1:12" x14ac:dyDescent="0.35">
      <c r="A44493">
        <v>3900941944</v>
      </c>
      <c r="B44493" s="1" t="s">
        <v>45434</v>
      </c>
      <c r="C44493" s="1" t="s">
        <v>45435</v>
      </c>
      <c r="D44493" s="1" t="s">
        <v>18830</v>
      </c>
      <c r="F44493" s="1" t="s">
        <v>15</v>
      </c>
      <c r="H44493" s="1" t="s">
        <v>45</v>
      </c>
      <c r="I44493" s="1" t="s">
        <v>32</v>
      </c>
      <c r="J44493">
        <v>1713389258000</v>
      </c>
      <c r="K44493" s="1" t="s">
        <v>18</v>
      </c>
    </row>
    <row r="44494" spans="1:12" x14ac:dyDescent="0.35">
      <c r="A44494">
        <v>3900941945</v>
      </c>
      <c r="B44494" s="1" t="s">
        <v>586</v>
      </c>
      <c r="C44494" s="1" t="s">
        <v>13308</v>
      </c>
      <c r="D44494" s="1" t="s">
        <v>4730</v>
      </c>
      <c r="F44494" s="1" t="s">
        <v>15</v>
      </c>
      <c r="H44494" s="1" t="s">
        <v>17</v>
      </c>
      <c r="I44494" s="1" t="s">
        <v>241</v>
      </c>
      <c r="J44494">
        <v>1713388598000</v>
      </c>
      <c r="K44494" s="1" t="s">
        <v>18</v>
      </c>
      <c r="L44494">
        <v>110000</v>
      </c>
    </row>
    <row r="44495" spans="1:12" x14ac:dyDescent="0.35">
      <c r="A44495">
        <v>3900941961</v>
      </c>
      <c r="B44495" s="1" t="s">
        <v>5509</v>
      </c>
      <c r="C44495" s="1" t="s">
        <v>45436</v>
      </c>
      <c r="D44495" s="1" t="s">
        <v>2806</v>
      </c>
      <c r="F44495" s="1" t="s">
        <v>15</v>
      </c>
      <c r="H44495" s="1" t="s">
        <v>45</v>
      </c>
      <c r="I44495" s="1" t="s">
        <v>16</v>
      </c>
      <c r="J44495">
        <v>1713389245000</v>
      </c>
      <c r="K44495" s="1" t="s">
        <v>18</v>
      </c>
    </row>
    <row r="44496" spans="1:12" x14ac:dyDescent="0.35">
      <c r="A44496">
        <v>3900941964</v>
      </c>
      <c r="B44496" s="1" t="s">
        <v>45437</v>
      </c>
      <c r="C44496" s="1" t="s">
        <v>45438</v>
      </c>
      <c r="D44496" s="1" t="s">
        <v>2540</v>
      </c>
      <c r="F44496" s="1" t="s">
        <v>15</v>
      </c>
      <c r="H44496" s="1" t="s">
        <v>45</v>
      </c>
      <c r="I44496" s="1" t="s">
        <v>32</v>
      </c>
      <c r="J44496">
        <v>1713389310000</v>
      </c>
      <c r="K44496" s="1" t="s">
        <v>18</v>
      </c>
    </row>
    <row r="44497" spans="1:12" x14ac:dyDescent="0.35">
      <c r="A44497">
        <v>3900941991</v>
      </c>
      <c r="B44497" s="1" t="s">
        <v>45439</v>
      </c>
      <c r="C44497" s="1" t="s">
        <v>1782</v>
      </c>
      <c r="D44497" s="1" t="s">
        <v>145</v>
      </c>
      <c r="F44497" s="1" t="s">
        <v>15</v>
      </c>
      <c r="G44497">
        <v>1</v>
      </c>
      <c r="H44497" s="1" t="s">
        <v>17</v>
      </c>
      <c r="I44497" s="1" t="s">
        <v>16</v>
      </c>
      <c r="J44497">
        <v>1713389190000</v>
      </c>
      <c r="K44497" s="1" t="s">
        <v>18</v>
      </c>
    </row>
    <row r="44498" spans="1:12" x14ac:dyDescent="0.35">
      <c r="A44498">
        <v>3900941992</v>
      </c>
      <c r="B44498" s="1" t="s">
        <v>45440</v>
      </c>
      <c r="C44498" s="1" t="s">
        <v>45441</v>
      </c>
      <c r="D44498" s="1" t="s">
        <v>65</v>
      </c>
      <c r="F44498" s="1" t="s">
        <v>15</v>
      </c>
      <c r="H44498" s="1" t="s">
        <v>17</v>
      </c>
      <c r="I44498" s="1" t="s">
        <v>16</v>
      </c>
      <c r="J44498">
        <v>1713388767000</v>
      </c>
      <c r="K44498" s="1" t="s">
        <v>18</v>
      </c>
    </row>
    <row r="44499" spans="1:12" x14ac:dyDescent="0.35">
      <c r="A44499">
        <v>3900942095</v>
      </c>
      <c r="B44499" s="1" t="s">
        <v>45442</v>
      </c>
      <c r="C44499" s="1" t="s">
        <v>45443</v>
      </c>
      <c r="D44499" s="1" t="s">
        <v>36</v>
      </c>
      <c r="F44499" s="1" t="s">
        <v>15</v>
      </c>
      <c r="G44499">
        <v>1</v>
      </c>
      <c r="H44499" s="1" t="s">
        <v>17</v>
      </c>
      <c r="I44499" s="1" t="s">
        <v>16</v>
      </c>
      <c r="J44499">
        <v>1713388908000</v>
      </c>
      <c r="K44499" s="1" t="s">
        <v>18</v>
      </c>
    </row>
    <row r="44500" spans="1:12" x14ac:dyDescent="0.35">
      <c r="A44500">
        <v>3900942290</v>
      </c>
      <c r="B44500" s="1" t="s">
        <v>13668</v>
      </c>
      <c r="C44500" s="1" t="s">
        <v>16300</v>
      </c>
      <c r="D44500" s="1" t="s">
        <v>145</v>
      </c>
      <c r="F44500" s="1" t="s">
        <v>37</v>
      </c>
      <c r="H44500" s="1" t="s">
        <v>17</v>
      </c>
      <c r="I44500" s="1" t="s">
        <v>282</v>
      </c>
      <c r="J44500">
        <v>1713388583000</v>
      </c>
      <c r="K44500" s="1" t="s">
        <v>39</v>
      </c>
    </row>
    <row r="44501" spans="1:12" x14ac:dyDescent="0.35">
      <c r="A44501">
        <v>3900942296</v>
      </c>
      <c r="B44501" s="1" t="s">
        <v>45444</v>
      </c>
      <c r="C44501" s="1" t="s">
        <v>17035</v>
      </c>
      <c r="D44501" s="1" t="s">
        <v>150</v>
      </c>
      <c r="F44501" s="1" t="s">
        <v>15</v>
      </c>
      <c r="H44501" s="1" t="s">
        <v>17</v>
      </c>
      <c r="I44501" s="1" t="s">
        <v>241</v>
      </c>
      <c r="J44501">
        <v>1713388065000</v>
      </c>
      <c r="K44501" s="1" t="s">
        <v>18</v>
      </c>
      <c r="L44501">
        <v>77500</v>
      </c>
    </row>
    <row r="44502" spans="1:12" x14ac:dyDescent="0.35">
      <c r="A44502">
        <v>3900942440</v>
      </c>
      <c r="B44502" s="1" t="s">
        <v>4078</v>
      </c>
      <c r="C44502" s="1" t="s">
        <v>42019</v>
      </c>
      <c r="D44502" s="1" t="s">
        <v>20172</v>
      </c>
      <c r="F44502" s="1" t="s">
        <v>15</v>
      </c>
      <c r="H44502" s="1" t="s">
        <v>45</v>
      </c>
      <c r="I44502" s="1" t="s">
        <v>203</v>
      </c>
      <c r="J44502">
        <v>1713388108000</v>
      </c>
      <c r="K44502" s="1" t="s">
        <v>18</v>
      </c>
    </row>
    <row r="44503" spans="1:12" x14ac:dyDescent="0.35">
      <c r="A44503">
        <v>3900942444</v>
      </c>
      <c r="B44503" s="1" t="s">
        <v>3806</v>
      </c>
      <c r="C44503" s="1" t="s">
        <v>45445</v>
      </c>
      <c r="D44503" s="1" t="s">
        <v>1401</v>
      </c>
      <c r="F44503" s="1" t="s">
        <v>15</v>
      </c>
      <c r="H44503" s="1" t="s">
        <v>45</v>
      </c>
      <c r="I44503" s="1" t="s">
        <v>241</v>
      </c>
      <c r="J44503">
        <v>1713388049000</v>
      </c>
      <c r="K44503" s="1" t="s">
        <v>18</v>
      </c>
    </row>
    <row r="44504" spans="1:12" x14ac:dyDescent="0.35">
      <c r="A44504">
        <v>3900942446</v>
      </c>
      <c r="B44504" s="1" t="s">
        <v>4078</v>
      </c>
      <c r="C44504" s="1" t="s">
        <v>45446</v>
      </c>
      <c r="D44504" s="1" t="s">
        <v>20172</v>
      </c>
      <c r="F44504" s="1" t="s">
        <v>15</v>
      </c>
      <c r="H44504" s="1" t="s">
        <v>45</v>
      </c>
      <c r="I44504" s="1" t="s">
        <v>241</v>
      </c>
      <c r="J44504">
        <v>1713388108000</v>
      </c>
      <c r="K44504" s="1" t="s">
        <v>18</v>
      </c>
    </row>
    <row r="44505" spans="1:12" x14ac:dyDescent="0.35">
      <c r="A44505">
        <v>3900942447</v>
      </c>
      <c r="B44505" s="1" t="s">
        <v>4078</v>
      </c>
      <c r="C44505" s="1" t="s">
        <v>45446</v>
      </c>
      <c r="D44505" s="1" t="s">
        <v>20172</v>
      </c>
      <c r="F44505" s="1" t="s">
        <v>15</v>
      </c>
      <c r="H44505" s="1" t="s">
        <v>45</v>
      </c>
      <c r="I44505" s="1" t="s">
        <v>241</v>
      </c>
      <c r="J44505">
        <v>1713388108000</v>
      </c>
      <c r="K44505" s="1" t="s">
        <v>18</v>
      </c>
    </row>
    <row r="44506" spans="1:12" x14ac:dyDescent="0.35">
      <c r="A44506">
        <v>3900942450</v>
      </c>
      <c r="B44506" s="1" t="s">
        <v>3806</v>
      </c>
      <c r="C44506" s="1" t="s">
        <v>45447</v>
      </c>
      <c r="D44506" s="1" t="s">
        <v>12853</v>
      </c>
      <c r="F44506" s="1" t="s">
        <v>15</v>
      </c>
      <c r="H44506" s="1" t="s">
        <v>45</v>
      </c>
      <c r="I44506" s="1" t="s">
        <v>282</v>
      </c>
      <c r="J44506">
        <v>1713388049000</v>
      </c>
      <c r="K44506" s="1" t="s">
        <v>18</v>
      </c>
    </row>
    <row r="44507" spans="1:12" x14ac:dyDescent="0.35">
      <c r="A44507">
        <v>3900942457</v>
      </c>
      <c r="B44507" s="1" t="s">
        <v>4075</v>
      </c>
      <c r="C44507" s="1" t="s">
        <v>45448</v>
      </c>
      <c r="D44507" s="1" t="s">
        <v>343</v>
      </c>
      <c r="F44507" s="1" t="s">
        <v>15</v>
      </c>
      <c r="H44507" s="1" t="s">
        <v>45</v>
      </c>
      <c r="I44507" s="1" t="s">
        <v>241</v>
      </c>
      <c r="J44507">
        <v>1713388070000</v>
      </c>
      <c r="K44507" s="1" t="s">
        <v>18</v>
      </c>
    </row>
    <row r="44508" spans="1:12" x14ac:dyDescent="0.35">
      <c r="A44508">
        <v>3900942467</v>
      </c>
      <c r="B44508" s="1" t="s">
        <v>4180</v>
      </c>
      <c r="C44508" s="1" t="s">
        <v>45449</v>
      </c>
      <c r="D44508" s="1" t="s">
        <v>426</v>
      </c>
      <c r="F44508" s="1" t="s">
        <v>15</v>
      </c>
      <c r="H44508" s="1" t="s">
        <v>17</v>
      </c>
      <c r="I44508" s="1" t="s">
        <v>282</v>
      </c>
      <c r="J44508">
        <v>1713388118000</v>
      </c>
      <c r="K44508" s="1" t="s">
        <v>18</v>
      </c>
    </row>
    <row r="44509" spans="1:12" x14ac:dyDescent="0.35">
      <c r="A44509">
        <v>3900942468</v>
      </c>
      <c r="B44509" s="1" t="s">
        <v>4180</v>
      </c>
      <c r="C44509" s="1" t="s">
        <v>45450</v>
      </c>
      <c r="D44509" s="1" t="s">
        <v>426</v>
      </c>
      <c r="F44509" s="1" t="s">
        <v>15</v>
      </c>
      <c r="H44509" s="1" t="s">
        <v>17</v>
      </c>
      <c r="I44509" s="1" t="s">
        <v>241</v>
      </c>
      <c r="J44509">
        <v>1713388118000</v>
      </c>
      <c r="K44509" s="1" t="s">
        <v>18</v>
      </c>
    </row>
    <row r="44510" spans="1:12" x14ac:dyDescent="0.35">
      <c r="A44510">
        <v>3900942469</v>
      </c>
      <c r="B44510" s="1" t="s">
        <v>4180</v>
      </c>
      <c r="C44510" s="1" t="s">
        <v>4182</v>
      </c>
      <c r="D44510" s="1" t="s">
        <v>426</v>
      </c>
      <c r="F44510" s="1" t="s">
        <v>15</v>
      </c>
      <c r="H44510" s="1" t="s">
        <v>17</v>
      </c>
      <c r="I44510" s="1" t="s">
        <v>241</v>
      </c>
      <c r="J44510">
        <v>1713388118000</v>
      </c>
      <c r="K44510" s="1" t="s">
        <v>18</v>
      </c>
    </row>
    <row r="44511" spans="1:12" x14ac:dyDescent="0.35">
      <c r="A44511">
        <v>3900942473</v>
      </c>
      <c r="B44511" s="1" t="s">
        <v>4180</v>
      </c>
      <c r="C44511" s="1" t="s">
        <v>45451</v>
      </c>
      <c r="D44511" s="1" t="s">
        <v>426</v>
      </c>
      <c r="F44511" s="1" t="s">
        <v>15</v>
      </c>
      <c r="H44511" s="1" t="s">
        <v>17</v>
      </c>
      <c r="I44511" s="1" t="s">
        <v>241</v>
      </c>
      <c r="J44511">
        <v>1713388118000</v>
      </c>
      <c r="K44511" s="1" t="s">
        <v>18</v>
      </c>
    </row>
    <row r="44512" spans="1:12" x14ac:dyDescent="0.35">
      <c r="A44512">
        <v>3900942474</v>
      </c>
      <c r="B44512" s="1" t="s">
        <v>4180</v>
      </c>
      <c r="C44512" s="1" t="s">
        <v>45452</v>
      </c>
      <c r="D44512" s="1" t="s">
        <v>426</v>
      </c>
      <c r="F44512" s="1" t="s">
        <v>15</v>
      </c>
      <c r="H44512" s="1" t="s">
        <v>17</v>
      </c>
      <c r="I44512" s="1" t="s">
        <v>1145</v>
      </c>
      <c r="J44512">
        <v>1713388118000</v>
      </c>
      <c r="K44512" s="1" t="s">
        <v>18</v>
      </c>
    </row>
    <row r="44513" spans="1:12" x14ac:dyDescent="0.35">
      <c r="A44513">
        <v>3900942475</v>
      </c>
      <c r="B44513" s="1" t="s">
        <v>2110</v>
      </c>
      <c r="C44513" s="1" t="s">
        <v>45283</v>
      </c>
      <c r="D44513" s="1" t="s">
        <v>752</v>
      </c>
      <c r="F44513" s="1" t="s">
        <v>15</v>
      </c>
      <c r="H44513" s="1" t="s">
        <v>45</v>
      </c>
      <c r="I44513" s="1" t="s">
        <v>16</v>
      </c>
      <c r="J44513">
        <v>1713388069000</v>
      </c>
      <c r="K44513" s="1" t="s">
        <v>18</v>
      </c>
      <c r="L44513">
        <v>38480</v>
      </c>
    </row>
    <row r="44514" spans="1:12" x14ac:dyDescent="0.35">
      <c r="A44514">
        <v>3900942480</v>
      </c>
      <c r="B44514" s="1" t="s">
        <v>41683</v>
      </c>
      <c r="C44514" s="1" t="s">
        <v>21720</v>
      </c>
      <c r="D44514" s="1" t="s">
        <v>17203</v>
      </c>
      <c r="F44514" s="1" t="s">
        <v>15</v>
      </c>
      <c r="H44514" s="1" t="s">
        <v>38</v>
      </c>
      <c r="I44514" s="1" t="s">
        <v>203</v>
      </c>
      <c r="J44514">
        <v>1713388193000</v>
      </c>
      <c r="K44514" s="1" t="s">
        <v>18</v>
      </c>
    </row>
    <row r="44515" spans="1:12" x14ac:dyDescent="0.35">
      <c r="A44515">
        <v>3900942488</v>
      </c>
      <c r="B44515" s="1" t="s">
        <v>874</v>
      </c>
      <c r="C44515" s="1" t="s">
        <v>4350</v>
      </c>
      <c r="D44515" s="1" t="s">
        <v>6309</v>
      </c>
      <c r="F44515" s="1" t="s">
        <v>49</v>
      </c>
      <c r="H44515" s="1" t="s">
        <v>45</v>
      </c>
      <c r="I44515" s="1" t="s">
        <v>203</v>
      </c>
      <c r="J44515">
        <v>1713388043000</v>
      </c>
      <c r="K44515" s="1" t="s">
        <v>50</v>
      </c>
    </row>
    <row r="44516" spans="1:12" x14ac:dyDescent="0.35">
      <c r="A44516">
        <v>3900942493</v>
      </c>
      <c r="B44516" s="1" t="s">
        <v>45453</v>
      </c>
      <c r="C44516" s="1" t="s">
        <v>45454</v>
      </c>
      <c r="D44516" s="1" t="s">
        <v>519</v>
      </c>
      <c r="F44516" s="1" t="s">
        <v>15</v>
      </c>
      <c r="H44516" s="1" t="s">
        <v>17</v>
      </c>
      <c r="I44516" s="1" t="s">
        <v>16</v>
      </c>
      <c r="J44516">
        <v>1713389671000</v>
      </c>
      <c r="K44516" s="1" t="s">
        <v>18</v>
      </c>
      <c r="L44516">
        <v>44200</v>
      </c>
    </row>
    <row r="44517" spans="1:12" x14ac:dyDescent="0.35">
      <c r="A44517">
        <v>3900942499</v>
      </c>
      <c r="B44517" s="1" t="s">
        <v>3642</v>
      </c>
      <c r="C44517" s="1" t="s">
        <v>45455</v>
      </c>
      <c r="D44517" s="1" t="s">
        <v>11344</v>
      </c>
      <c r="F44517" s="1" t="s">
        <v>15</v>
      </c>
      <c r="H44517" s="1" t="s">
        <v>45</v>
      </c>
      <c r="I44517" s="1" t="s">
        <v>241</v>
      </c>
      <c r="J44517">
        <v>1713388086000</v>
      </c>
      <c r="K44517" s="1" t="s">
        <v>18</v>
      </c>
    </row>
    <row r="44518" spans="1:12" x14ac:dyDescent="0.35">
      <c r="A44518">
        <v>3900942500</v>
      </c>
      <c r="B44518" s="1" t="s">
        <v>3642</v>
      </c>
      <c r="C44518" s="1" t="s">
        <v>45456</v>
      </c>
      <c r="D44518" s="1" t="s">
        <v>13672</v>
      </c>
      <c r="F44518" s="1" t="s">
        <v>15</v>
      </c>
      <c r="H44518" s="1" t="s">
        <v>45</v>
      </c>
      <c r="I44518" s="1" t="s">
        <v>203</v>
      </c>
      <c r="J44518">
        <v>1713388086000</v>
      </c>
      <c r="K44518" s="1" t="s">
        <v>18</v>
      </c>
    </row>
    <row r="44519" spans="1:12" x14ac:dyDescent="0.35">
      <c r="A44519">
        <v>3900942504</v>
      </c>
      <c r="B44519" s="1" t="s">
        <v>29068</v>
      </c>
      <c r="C44519" s="1" t="s">
        <v>2764</v>
      </c>
      <c r="D44519" s="1" t="s">
        <v>22263</v>
      </c>
      <c r="F44519" s="1" t="s">
        <v>15</v>
      </c>
      <c r="H44519" s="1" t="s">
        <v>45</v>
      </c>
      <c r="I44519" s="1" t="s">
        <v>282</v>
      </c>
      <c r="J44519">
        <v>1713388166000</v>
      </c>
      <c r="K44519" s="1" t="s">
        <v>18</v>
      </c>
    </row>
    <row r="44520" spans="1:12" x14ac:dyDescent="0.35">
      <c r="A44520">
        <v>3900942505</v>
      </c>
      <c r="B44520" s="1" t="s">
        <v>29068</v>
      </c>
      <c r="C44520" s="1" t="s">
        <v>3263</v>
      </c>
      <c r="D44520" s="1" t="s">
        <v>22263</v>
      </c>
      <c r="F44520" s="1" t="s">
        <v>15</v>
      </c>
      <c r="H44520" s="1" t="s">
        <v>45</v>
      </c>
      <c r="I44520" s="1" t="s">
        <v>282</v>
      </c>
      <c r="J44520">
        <v>1713388166000</v>
      </c>
      <c r="K44520" s="1" t="s">
        <v>18</v>
      </c>
    </row>
    <row r="44521" spans="1:12" x14ac:dyDescent="0.35">
      <c r="A44521">
        <v>3900942516</v>
      </c>
      <c r="B44521" s="1" t="s">
        <v>3659</v>
      </c>
      <c r="C44521" s="1" t="s">
        <v>3855</v>
      </c>
      <c r="D44521" s="1" t="s">
        <v>45457</v>
      </c>
      <c r="F44521" s="1" t="s">
        <v>15</v>
      </c>
      <c r="H44521" s="1" t="s">
        <v>45</v>
      </c>
      <c r="I44521" s="1" t="s">
        <v>16</v>
      </c>
      <c r="J44521">
        <v>1713388168000</v>
      </c>
      <c r="K44521" s="1" t="s">
        <v>18</v>
      </c>
      <c r="L44521">
        <v>40040</v>
      </c>
    </row>
    <row r="44522" spans="1:12" x14ac:dyDescent="0.35">
      <c r="A44522">
        <v>3900942518</v>
      </c>
      <c r="B44522" s="1" t="s">
        <v>3659</v>
      </c>
      <c r="C44522" s="1" t="s">
        <v>3660</v>
      </c>
      <c r="D44522" s="1" t="s">
        <v>1539</v>
      </c>
      <c r="F44522" s="1" t="s">
        <v>49</v>
      </c>
      <c r="H44522" s="1" t="s">
        <v>45</v>
      </c>
      <c r="I44522" s="1" t="s">
        <v>16</v>
      </c>
      <c r="J44522">
        <v>1713388168000</v>
      </c>
      <c r="K44522" s="1" t="s">
        <v>50</v>
      </c>
      <c r="L44522">
        <v>39000</v>
      </c>
    </row>
    <row r="44523" spans="1:12" x14ac:dyDescent="0.35">
      <c r="A44523">
        <v>3900942519</v>
      </c>
      <c r="B44523" s="1" t="s">
        <v>3659</v>
      </c>
      <c r="C44523" s="1" t="s">
        <v>3855</v>
      </c>
      <c r="D44523" s="1" t="s">
        <v>17150</v>
      </c>
      <c r="F44523" s="1" t="s">
        <v>15</v>
      </c>
      <c r="H44523" s="1" t="s">
        <v>45</v>
      </c>
      <c r="I44523" s="1" t="s">
        <v>16</v>
      </c>
      <c r="J44523">
        <v>1713388168000</v>
      </c>
      <c r="K44523" s="1" t="s">
        <v>18</v>
      </c>
    </row>
    <row r="44524" spans="1:12" x14ac:dyDescent="0.35">
      <c r="A44524">
        <v>3900942520</v>
      </c>
      <c r="B44524" s="1" t="s">
        <v>3856</v>
      </c>
      <c r="C44524" s="1" t="s">
        <v>45458</v>
      </c>
      <c r="D44524" s="1" t="s">
        <v>212</v>
      </c>
      <c r="E44524">
        <v>18.95</v>
      </c>
      <c r="F44524" s="1" t="s">
        <v>15</v>
      </c>
      <c r="H44524" s="1" t="s">
        <v>45</v>
      </c>
      <c r="I44524" s="1" t="s">
        <v>282</v>
      </c>
      <c r="J44524">
        <v>1713388154000</v>
      </c>
      <c r="K44524" s="1" t="s">
        <v>18</v>
      </c>
      <c r="L44524">
        <v>39416</v>
      </c>
    </row>
    <row r="44525" spans="1:12" x14ac:dyDescent="0.35">
      <c r="A44525">
        <v>3900942523</v>
      </c>
      <c r="B44525" s="1" t="s">
        <v>41820</v>
      </c>
      <c r="C44525" s="1" t="s">
        <v>45459</v>
      </c>
      <c r="D44525" s="1" t="s">
        <v>13584</v>
      </c>
      <c r="F44525" s="1" t="s">
        <v>15</v>
      </c>
      <c r="H44525" s="1" t="s">
        <v>45</v>
      </c>
      <c r="I44525" s="1" t="s">
        <v>16</v>
      </c>
      <c r="J44525">
        <v>1713388123000</v>
      </c>
      <c r="K44525" s="1" t="s">
        <v>18</v>
      </c>
    </row>
    <row r="44526" spans="1:12" x14ac:dyDescent="0.35">
      <c r="A44526">
        <v>3900942524</v>
      </c>
      <c r="B44526" s="1" t="s">
        <v>11724</v>
      </c>
      <c r="C44526" s="1" t="s">
        <v>45230</v>
      </c>
      <c r="D44526" s="1" t="s">
        <v>6626</v>
      </c>
      <c r="F44526" s="1" t="s">
        <v>15</v>
      </c>
      <c r="H44526" s="1" t="s">
        <v>45</v>
      </c>
      <c r="I44526" s="1" t="s">
        <v>241</v>
      </c>
      <c r="J44526">
        <v>1713388260000</v>
      </c>
      <c r="K44526" s="1" t="s">
        <v>18</v>
      </c>
    </row>
    <row r="44527" spans="1:12" x14ac:dyDescent="0.35">
      <c r="A44527">
        <v>3900942533</v>
      </c>
      <c r="B44527" s="1" t="s">
        <v>43250</v>
      </c>
      <c r="C44527" s="1" t="s">
        <v>45460</v>
      </c>
      <c r="D44527" s="1" t="s">
        <v>161</v>
      </c>
      <c r="F44527" s="1" t="s">
        <v>15</v>
      </c>
      <c r="H44527" s="1" t="s">
        <v>45</v>
      </c>
      <c r="I44527" s="1" t="s">
        <v>32</v>
      </c>
      <c r="J44527">
        <v>1713388180000</v>
      </c>
      <c r="K44527" s="1" t="s">
        <v>18</v>
      </c>
    </row>
    <row r="44528" spans="1:12" x14ac:dyDescent="0.35">
      <c r="A44528">
        <v>3900942581</v>
      </c>
      <c r="B44528" s="1" t="s">
        <v>3995</v>
      </c>
      <c r="C44528" s="1" t="s">
        <v>45461</v>
      </c>
      <c r="D44528" s="1" t="s">
        <v>45462</v>
      </c>
      <c r="F44528" s="1" t="s">
        <v>15</v>
      </c>
      <c r="H44528" s="1" t="s">
        <v>45</v>
      </c>
      <c r="I44528" s="1" t="s">
        <v>282</v>
      </c>
      <c r="J44528">
        <v>1713388347000</v>
      </c>
      <c r="K44528" s="1" t="s">
        <v>18</v>
      </c>
    </row>
    <row r="44529" spans="1:12" x14ac:dyDescent="0.35">
      <c r="A44529">
        <v>3900942592</v>
      </c>
      <c r="B44529" s="1" t="s">
        <v>28990</v>
      </c>
      <c r="C44529" s="1" t="s">
        <v>45463</v>
      </c>
      <c r="D44529" s="1" t="s">
        <v>888</v>
      </c>
      <c r="F44529" s="1" t="s">
        <v>15</v>
      </c>
      <c r="H44529" s="1" t="s">
        <v>45</v>
      </c>
      <c r="I44529" s="1" t="s">
        <v>241</v>
      </c>
      <c r="J44529">
        <v>1713388357000</v>
      </c>
      <c r="K44529" s="1" t="s">
        <v>18</v>
      </c>
      <c r="L44529">
        <v>188000</v>
      </c>
    </row>
    <row r="44530" spans="1:12" x14ac:dyDescent="0.35">
      <c r="A44530">
        <v>3900942594</v>
      </c>
      <c r="B44530" s="1" t="s">
        <v>4004</v>
      </c>
      <c r="C44530" s="1" t="s">
        <v>43772</v>
      </c>
      <c r="D44530" s="1" t="s">
        <v>4672</v>
      </c>
      <c r="F44530" s="1" t="s">
        <v>15</v>
      </c>
      <c r="H44530" s="1" t="s">
        <v>45</v>
      </c>
      <c r="I44530" s="1" t="s">
        <v>203</v>
      </c>
      <c r="J44530">
        <v>1713388266000</v>
      </c>
      <c r="K44530" s="1" t="s">
        <v>18</v>
      </c>
    </row>
    <row r="44531" spans="1:12" x14ac:dyDescent="0.35">
      <c r="A44531">
        <v>3900942602</v>
      </c>
      <c r="B44531" s="1" t="s">
        <v>4004</v>
      </c>
      <c r="C44531" s="1" t="s">
        <v>7460</v>
      </c>
      <c r="D44531" s="1" t="s">
        <v>417</v>
      </c>
      <c r="F44531" s="1" t="s">
        <v>15</v>
      </c>
      <c r="H44531" s="1" t="s">
        <v>45</v>
      </c>
      <c r="I44531" s="1" t="s">
        <v>241</v>
      </c>
      <c r="J44531">
        <v>1713388266000</v>
      </c>
      <c r="K44531" s="1" t="s">
        <v>18</v>
      </c>
    </row>
    <row r="44532" spans="1:12" x14ac:dyDescent="0.35">
      <c r="A44532">
        <v>3900942603</v>
      </c>
      <c r="B44532" s="1" t="s">
        <v>45464</v>
      </c>
      <c r="C44532" s="1" t="s">
        <v>4181</v>
      </c>
      <c r="D44532" s="1" t="s">
        <v>36</v>
      </c>
      <c r="F44532" s="1" t="s">
        <v>15</v>
      </c>
      <c r="G44532">
        <v>1</v>
      </c>
      <c r="H44532" s="1" t="s">
        <v>45</v>
      </c>
      <c r="I44532" s="1" t="s">
        <v>1145</v>
      </c>
      <c r="J44532">
        <v>1713388374000</v>
      </c>
      <c r="K44532" s="1" t="s">
        <v>18</v>
      </c>
    </row>
    <row r="44533" spans="1:12" x14ac:dyDescent="0.35">
      <c r="A44533">
        <v>3900942606</v>
      </c>
      <c r="B44533" s="1" t="s">
        <v>4004</v>
      </c>
      <c r="C44533" s="1" t="s">
        <v>620</v>
      </c>
      <c r="D44533" s="1" t="s">
        <v>1097</v>
      </c>
      <c r="F44533" s="1" t="s">
        <v>15</v>
      </c>
      <c r="G44533">
        <v>1</v>
      </c>
      <c r="H44533" s="1" t="s">
        <v>45</v>
      </c>
      <c r="I44533" s="1" t="s">
        <v>241</v>
      </c>
      <c r="J44533">
        <v>1713388266000</v>
      </c>
      <c r="K44533" s="1" t="s">
        <v>18</v>
      </c>
    </row>
    <row r="44534" spans="1:12" x14ac:dyDescent="0.35">
      <c r="A44534">
        <v>3900942607</v>
      </c>
      <c r="B44534" s="1" t="s">
        <v>4002</v>
      </c>
      <c r="C44534" s="1" t="s">
        <v>45465</v>
      </c>
      <c r="D44534" s="1" t="s">
        <v>365</v>
      </c>
      <c r="E44534">
        <v>55</v>
      </c>
      <c r="F44534" s="1" t="s">
        <v>37</v>
      </c>
      <c r="H44534" s="1" t="s">
        <v>45</v>
      </c>
      <c r="I44534" s="1" t="s">
        <v>203</v>
      </c>
      <c r="J44534">
        <v>1713388492000</v>
      </c>
      <c r="K44534" s="1" t="s">
        <v>39</v>
      </c>
      <c r="L44534">
        <v>114400</v>
      </c>
    </row>
    <row r="44535" spans="1:12" x14ac:dyDescent="0.35">
      <c r="A44535">
        <v>3900942609</v>
      </c>
      <c r="B44535" s="1" t="s">
        <v>4002</v>
      </c>
      <c r="C44535" s="1" t="s">
        <v>45466</v>
      </c>
      <c r="D44535" s="1" t="s">
        <v>2053</v>
      </c>
      <c r="E44535">
        <v>55</v>
      </c>
      <c r="F44535" s="1" t="s">
        <v>37</v>
      </c>
      <c r="H44535" s="1" t="s">
        <v>45</v>
      </c>
      <c r="I44535" s="1" t="s">
        <v>241</v>
      </c>
      <c r="J44535">
        <v>1713388492000</v>
      </c>
      <c r="K44535" s="1" t="s">
        <v>39</v>
      </c>
      <c r="L44535">
        <v>114400</v>
      </c>
    </row>
    <row r="44536" spans="1:12" x14ac:dyDescent="0.35">
      <c r="A44536">
        <v>3900942611</v>
      </c>
      <c r="B44536" s="1" t="s">
        <v>4004</v>
      </c>
      <c r="C44536" s="1" t="s">
        <v>45467</v>
      </c>
      <c r="D44536" s="1" t="s">
        <v>15376</v>
      </c>
      <c r="F44536" s="1" t="s">
        <v>15</v>
      </c>
      <c r="H44536" s="1" t="s">
        <v>45</v>
      </c>
      <c r="I44536" s="1" t="s">
        <v>203</v>
      </c>
      <c r="J44536">
        <v>1713388266000</v>
      </c>
      <c r="K44536" s="1" t="s">
        <v>18</v>
      </c>
    </row>
    <row r="44537" spans="1:12" x14ac:dyDescent="0.35">
      <c r="A44537">
        <v>3900942614</v>
      </c>
      <c r="B44537" s="1" t="s">
        <v>4002</v>
      </c>
      <c r="C44537" s="1" t="s">
        <v>31425</v>
      </c>
      <c r="D44537" s="1" t="s">
        <v>4599</v>
      </c>
      <c r="E44537">
        <v>25.04</v>
      </c>
      <c r="F44537" s="1" t="s">
        <v>37</v>
      </c>
      <c r="H44537" s="1" t="s">
        <v>45</v>
      </c>
      <c r="I44537" s="1" t="s">
        <v>203</v>
      </c>
      <c r="J44537">
        <v>1713388492000</v>
      </c>
      <c r="K44537" s="1" t="s">
        <v>39</v>
      </c>
      <c r="L44537">
        <v>52083.199999999997</v>
      </c>
    </row>
    <row r="44538" spans="1:12" x14ac:dyDescent="0.35">
      <c r="A44538">
        <v>3900942616</v>
      </c>
      <c r="B44538" s="1" t="s">
        <v>4206</v>
      </c>
      <c r="C44538" s="1" t="s">
        <v>45468</v>
      </c>
      <c r="D44538" s="1" t="s">
        <v>261</v>
      </c>
      <c r="E44538">
        <v>90000</v>
      </c>
      <c r="F44538" s="1" t="s">
        <v>15</v>
      </c>
      <c r="H44538" s="1" t="s">
        <v>38</v>
      </c>
      <c r="I44538" s="1" t="s">
        <v>241</v>
      </c>
      <c r="J44538">
        <v>1713388636000</v>
      </c>
      <c r="K44538" s="1" t="s">
        <v>18</v>
      </c>
      <c r="L44538">
        <v>90000</v>
      </c>
    </row>
    <row r="44539" spans="1:12" x14ac:dyDescent="0.35">
      <c r="A44539">
        <v>3900942618</v>
      </c>
      <c r="B44539" s="1" t="s">
        <v>29052</v>
      </c>
      <c r="C44539" s="1" t="s">
        <v>45469</v>
      </c>
      <c r="D44539" s="1" t="s">
        <v>343</v>
      </c>
      <c r="F44539" s="1" t="s">
        <v>15</v>
      </c>
      <c r="H44539" s="1" t="s">
        <v>45</v>
      </c>
      <c r="I44539" s="1" t="s">
        <v>241</v>
      </c>
      <c r="J44539">
        <v>1713388414000</v>
      </c>
      <c r="K44539" s="1" t="s">
        <v>18</v>
      </c>
      <c r="L44539">
        <v>156500</v>
      </c>
    </row>
    <row r="44540" spans="1:12" x14ac:dyDescent="0.35">
      <c r="A44540">
        <v>3900942621</v>
      </c>
      <c r="B44540" s="1" t="s">
        <v>29850</v>
      </c>
      <c r="C44540" s="1" t="s">
        <v>31976</v>
      </c>
      <c r="D44540" s="1" t="s">
        <v>9834</v>
      </c>
      <c r="F44540" s="1" t="s">
        <v>15</v>
      </c>
      <c r="H44540" s="1" t="s">
        <v>45</v>
      </c>
      <c r="I44540" s="1" t="s">
        <v>282</v>
      </c>
      <c r="J44540">
        <v>1713388405000</v>
      </c>
      <c r="K44540" s="1" t="s">
        <v>18</v>
      </c>
    </row>
    <row r="44541" spans="1:12" x14ac:dyDescent="0.35">
      <c r="A44541">
        <v>3900942628</v>
      </c>
      <c r="B44541" s="1" t="s">
        <v>4129</v>
      </c>
      <c r="C44541" s="1" t="s">
        <v>45470</v>
      </c>
      <c r="D44541" s="1" t="s">
        <v>45471</v>
      </c>
      <c r="F44541" s="1" t="s">
        <v>15</v>
      </c>
      <c r="H44541" s="1" t="s">
        <v>45</v>
      </c>
      <c r="I44541" s="1" t="s">
        <v>203</v>
      </c>
      <c r="J44541">
        <v>1713388509000</v>
      </c>
      <c r="K44541" s="1" t="s">
        <v>18</v>
      </c>
    </row>
    <row r="44542" spans="1:12" x14ac:dyDescent="0.35">
      <c r="A44542">
        <v>3900942629</v>
      </c>
      <c r="B44542" s="1" t="s">
        <v>4129</v>
      </c>
      <c r="C44542" s="1" t="s">
        <v>17268</v>
      </c>
      <c r="D44542" s="1" t="s">
        <v>970</v>
      </c>
      <c r="F44542" s="1" t="s">
        <v>15</v>
      </c>
      <c r="H44542" s="1" t="s">
        <v>45</v>
      </c>
      <c r="I44542" s="1" t="s">
        <v>241</v>
      </c>
      <c r="J44542">
        <v>1713388509000</v>
      </c>
      <c r="K44542" s="1" t="s">
        <v>18</v>
      </c>
    </row>
    <row r="44543" spans="1:12" x14ac:dyDescent="0.35">
      <c r="A44543">
        <v>3900942633</v>
      </c>
      <c r="B44543" s="1" t="s">
        <v>29114</v>
      </c>
      <c r="C44543" s="1" t="s">
        <v>45472</v>
      </c>
      <c r="D44543" s="1" t="s">
        <v>167</v>
      </c>
      <c r="F44543" s="1" t="s">
        <v>15</v>
      </c>
      <c r="H44543" s="1" t="s">
        <v>45</v>
      </c>
      <c r="I44543" s="1" t="s">
        <v>241</v>
      </c>
      <c r="J44543">
        <v>1713388549000</v>
      </c>
      <c r="K44543" s="1" t="s">
        <v>18</v>
      </c>
    </row>
    <row r="44544" spans="1:12" x14ac:dyDescent="0.35">
      <c r="A44544">
        <v>3900942654</v>
      </c>
      <c r="B44544" s="1" t="s">
        <v>43470</v>
      </c>
      <c r="C44544" s="1" t="s">
        <v>45473</v>
      </c>
      <c r="D44544" s="1" t="s">
        <v>1058</v>
      </c>
      <c r="E44544">
        <v>33</v>
      </c>
      <c r="F44544" s="1" t="s">
        <v>15</v>
      </c>
      <c r="H44544" s="1" t="s">
        <v>17</v>
      </c>
      <c r="I44544" s="1" t="s">
        <v>282</v>
      </c>
      <c r="J44544">
        <v>1713388385000</v>
      </c>
      <c r="K44544" s="1" t="s">
        <v>18</v>
      </c>
      <c r="L44544">
        <v>68640</v>
      </c>
    </row>
    <row r="44545" spans="1:12" x14ac:dyDescent="0.35">
      <c r="A44545">
        <v>3900942655</v>
      </c>
      <c r="B44545" s="1" t="s">
        <v>4019</v>
      </c>
      <c r="C44545" s="1" t="s">
        <v>45474</v>
      </c>
      <c r="D44545" s="1" t="s">
        <v>458</v>
      </c>
      <c r="F44545" s="1" t="s">
        <v>15</v>
      </c>
      <c r="H44545" s="1" t="s">
        <v>45</v>
      </c>
      <c r="I44545" s="1" t="s">
        <v>2005</v>
      </c>
      <c r="J44545">
        <v>1713388542000</v>
      </c>
      <c r="K44545" s="1" t="s">
        <v>18</v>
      </c>
      <c r="L44545">
        <v>200000</v>
      </c>
    </row>
    <row r="44546" spans="1:12" x14ac:dyDescent="0.35">
      <c r="A44546">
        <v>3900942656</v>
      </c>
      <c r="B44546" s="1" t="s">
        <v>4019</v>
      </c>
      <c r="C44546" s="1" t="s">
        <v>4371</v>
      </c>
      <c r="D44546" s="1" t="s">
        <v>4372</v>
      </c>
      <c r="E44546">
        <v>17.5</v>
      </c>
      <c r="F44546" s="1" t="s">
        <v>49</v>
      </c>
      <c r="H44546" s="1" t="s">
        <v>45</v>
      </c>
      <c r="I44546" s="1" t="s">
        <v>203</v>
      </c>
      <c r="J44546">
        <v>1713388542000</v>
      </c>
      <c r="K44546" s="1" t="s">
        <v>50</v>
      </c>
      <c r="L44546">
        <v>36400</v>
      </c>
    </row>
    <row r="44547" spans="1:12" x14ac:dyDescent="0.35">
      <c r="A44547">
        <v>3900942662</v>
      </c>
      <c r="B44547" s="1" t="s">
        <v>29123</v>
      </c>
      <c r="C44547" s="1" t="s">
        <v>45475</v>
      </c>
      <c r="D44547" s="1" t="s">
        <v>479</v>
      </c>
      <c r="F44547" s="1" t="s">
        <v>15</v>
      </c>
      <c r="H44547" s="1" t="s">
        <v>45</v>
      </c>
      <c r="I44547" s="1" t="s">
        <v>16</v>
      </c>
      <c r="J44547">
        <v>1713388653000</v>
      </c>
      <c r="K44547" s="1" t="s">
        <v>18</v>
      </c>
    </row>
    <row r="44548" spans="1:12" x14ac:dyDescent="0.35">
      <c r="A44548">
        <v>3900942671</v>
      </c>
      <c r="B44548" s="1" t="s">
        <v>5371</v>
      </c>
      <c r="C44548" s="1" t="s">
        <v>35446</v>
      </c>
      <c r="D44548" s="1" t="s">
        <v>3789</v>
      </c>
      <c r="F44548" s="1" t="s">
        <v>15</v>
      </c>
      <c r="H44548" s="1" t="s">
        <v>45</v>
      </c>
      <c r="I44548" s="1" t="s">
        <v>241</v>
      </c>
      <c r="J44548">
        <v>1713388688000</v>
      </c>
      <c r="K44548" s="1" t="s">
        <v>18</v>
      </c>
    </row>
    <row r="44549" spans="1:12" x14ac:dyDescent="0.35">
      <c r="A44549">
        <v>3900942678</v>
      </c>
      <c r="B44549" s="1" t="s">
        <v>4305</v>
      </c>
      <c r="C44549" s="1" t="s">
        <v>45476</v>
      </c>
      <c r="D44549" s="1" t="s">
        <v>423</v>
      </c>
      <c r="F44549" s="1" t="s">
        <v>15</v>
      </c>
      <c r="H44549" s="1" t="s">
        <v>45</v>
      </c>
      <c r="I44549" s="1" t="s">
        <v>203</v>
      </c>
      <c r="J44549">
        <v>1713388676000</v>
      </c>
      <c r="K44549" s="1" t="s">
        <v>18</v>
      </c>
    </row>
    <row r="44550" spans="1:12" x14ac:dyDescent="0.35">
      <c r="A44550">
        <v>3900942679</v>
      </c>
      <c r="B44550" s="1" t="s">
        <v>11774</v>
      </c>
      <c r="C44550" s="1" t="s">
        <v>2634</v>
      </c>
      <c r="D44550" s="1" t="s">
        <v>150</v>
      </c>
      <c r="F44550" s="1" t="s">
        <v>15</v>
      </c>
      <c r="H44550" s="1" t="s">
        <v>45</v>
      </c>
      <c r="I44550" s="1" t="s">
        <v>241</v>
      </c>
      <c r="J44550">
        <v>1713388676000</v>
      </c>
      <c r="K44550" s="1" t="s">
        <v>18</v>
      </c>
      <c r="L44550">
        <v>72900</v>
      </c>
    </row>
    <row r="44551" spans="1:12" x14ac:dyDescent="0.35">
      <c r="A44551">
        <v>3900942681</v>
      </c>
      <c r="B44551" s="1" t="s">
        <v>45477</v>
      </c>
      <c r="C44551" s="1" t="s">
        <v>5075</v>
      </c>
      <c r="D44551" s="1" t="s">
        <v>479</v>
      </c>
      <c r="F44551" s="1" t="s">
        <v>15</v>
      </c>
      <c r="G44551">
        <v>1</v>
      </c>
      <c r="H44551" s="1" t="s">
        <v>45</v>
      </c>
      <c r="I44551" s="1" t="s">
        <v>241</v>
      </c>
      <c r="J44551">
        <v>1713388777000</v>
      </c>
      <c r="K44551" s="1" t="s">
        <v>18</v>
      </c>
    </row>
    <row r="44552" spans="1:12" x14ac:dyDescent="0.35">
      <c r="A44552">
        <v>3900942682</v>
      </c>
      <c r="B44552" s="1" t="s">
        <v>45293</v>
      </c>
      <c r="C44552" s="1" t="s">
        <v>45478</v>
      </c>
      <c r="D44552" s="1" t="s">
        <v>5036</v>
      </c>
      <c r="F44552" s="1" t="s">
        <v>49</v>
      </c>
      <c r="H44552" s="1" t="s">
        <v>45</v>
      </c>
      <c r="I44552" s="1" t="s">
        <v>203</v>
      </c>
      <c r="J44552">
        <v>1713388718000</v>
      </c>
      <c r="K44552" s="1" t="s">
        <v>50</v>
      </c>
    </row>
    <row r="44553" spans="1:12" x14ac:dyDescent="0.35">
      <c r="A44553">
        <v>3900942686</v>
      </c>
      <c r="B44553" s="1" t="s">
        <v>45479</v>
      </c>
      <c r="C44553" s="1" t="s">
        <v>45480</v>
      </c>
      <c r="D44553" s="1" t="s">
        <v>150</v>
      </c>
      <c r="F44553" s="1" t="s">
        <v>15</v>
      </c>
      <c r="H44553" s="1" t="s">
        <v>45</v>
      </c>
      <c r="I44553" s="1" t="s">
        <v>241</v>
      </c>
      <c r="J44553">
        <v>1713388784000</v>
      </c>
      <c r="K44553" s="1" t="s">
        <v>18</v>
      </c>
      <c r="L44553">
        <v>64500</v>
      </c>
    </row>
    <row r="44554" spans="1:12" x14ac:dyDescent="0.35">
      <c r="A44554">
        <v>3900942696</v>
      </c>
      <c r="B44554" s="1" t="s">
        <v>45481</v>
      </c>
      <c r="C44554" s="1" t="s">
        <v>15795</v>
      </c>
      <c r="D44554" s="1" t="s">
        <v>1488</v>
      </c>
      <c r="F44554" s="1" t="s">
        <v>15</v>
      </c>
      <c r="H44554" s="1" t="s">
        <v>17</v>
      </c>
      <c r="I44554" s="1" t="s">
        <v>16</v>
      </c>
      <c r="J44554">
        <v>1713388256000</v>
      </c>
      <c r="K44554" s="1" t="s">
        <v>18</v>
      </c>
      <c r="L44554">
        <v>100000</v>
      </c>
    </row>
    <row r="44555" spans="1:12" x14ac:dyDescent="0.35">
      <c r="A44555">
        <v>3900942697</v>
      </c>
      <c r="B44555" s="1" t="s">
        <v>2756</v>
      </c>
      <c r="C44555" s="1" t="s">
        <v>45482</v>
      </c>
      <c r="D44555" s="1" t="s">
        <v>4118</v>
      </c>
      <c r="F44555" s="1" t="s">
        <v>15</v>
      </c>
      <c r="H44555" s="1" t="s">
        <v>17</v>
      </c>
      <c r="I44555" s="1" t="s">
        <v>241</v>
      </c>
      <c r="J44555">
        <v>1713388099000</v>
      </c>
      <c r="K44555" s="1" t="s">
        <v>18</v>
      </c>
    </row>
    <row r="44556" spans="1:12" x14ac:dyDescent="0.35">
      <c r="A44556">
        <v>3900942699</v>
      </c>
      <c r="B44556" s="1" t="s">
        <v>1632</v>
      </c>
      <c r="C44556" s="1" t="s">
        <v>263</v>
      </c>
      <c r="D44556" s="1" t="s">
        <v>163</v>
      </c>
      <c r="F44556" s="1" t="s">
        <v>15</v>
      </c>
      <c r="H44556" s="1" t="s">
        <v>17</v>
      </c>
      <c r="I44556" s="1" t="s">
        <v>282</v>
      </c>
      <c r="J44556">
        <v>1713388133000</v>
      </c>
      <c r="K44556" s="1" t="s">
        <v>18</v>
      </c>
      <c r="L44556">
        <v>100000</v>
      </c>
    </row>
    <row r="44557" spans="1:12" x14ac:dyDescent="0.35">
      <c r="A44557">
        <v>3900942701</v>
      </c>
      <c r="B44557" s="1" t="s">
        <v>2098</v>
      </c>
      <c r="C44557" s="1" t="s">
        <v>1482</v>
      </c>
      <c r="D44557" s="1" t="s">
        <v>311</v>
      </c>
      <c r="F44557" s="1" t="s">
        <v>15</v>
      </c>
      <c r="H44557" s="1" t="s">
        <v>17</v>
      </c>
      <c r="I44557" s="1" t="s">
        <v>241</v>
      </c>
      <c r="J44557">
        <v>1713388181000</v>
      </c>
      <c r="K44557" s="1" t="s">
        <v>18</v>
      </c>
      <c r="L44557">
        <v>77500</v>
      </c>
    </row>
    <row r="44558" spans="1:12" x14ac:dyDescent="0.35">
      <c r="A44558">
        <v>3900942703</v>
      </c>
      <c r="B44558" s="1" t="s">
        <v>2110</v>
      </c>
      <c r="C44558" s="1" t="s">
        <v>45483</v>
      </c>
      <c r="D44558" s="1" t="s">
        <v>234</v>
      </c>
      <c r="F44558" s="1" t="s">
        <v>37</v>
      </c>
      <c r="H44558" s="1" t="s">
        <v>17</v>
      </c>
      <c r="I44558" s="1" t="s">
        <v>203</v>
      </c>
      <c r="J44558">
        <v>1713388240000</v>
      </c>
      <c r="K44558" s="1" t="s">
        <v>39</v>
      </c>
      <c r="L44558">
        <v>36920</v>
      </c>
    </row>
    <row r="44559" spans="1:12" x14ac:dyDescent="0.35">
      <c r="A44559">
        <v>3900942707</v>
      </c>
      <c r="B44559" s="1" t="s">
        <v>4392</v>
      </c>
      <c r="C44559" s="1" t="s">
        <v>45484</v>
      </c>
      <c r="D44559" s="1" t="s">
        <v>173</v>
      </c>
      <c r="F44559" s="1" t="s">
        <v>37</v>
      </c>
      <c r="G44559">
        <v>1</v>
      </c>
      <c r="H44559" s="1" t="s">
        <v>17</v>
      </c>
      <c r="I44559" s="1" t="s">
        <v>241</v>
      </c>
      <c r="J44559">
        <v>1713388222000</v>
      </c>
      <c r="K44559" s="1" t="s">
        <v>39</v>
      </c>
    </row>
    <row r="44560" spans="1:12" x14ac:dyDescent="0.35">
      <c r="A44560">
        <v>3900942714</v>
      </c>
      <c r="B44560" s="1" t="s">
        <v>45379</v>
      </c>
      <c r="C44560" s="1" t="s">
        <v>45485</v>
      </c>
      <c r="D44560" s="1" t="s">
        <v>92</v>
      </c>
      <c r="F44560" s="1" t="s">
        <v>15</v>
      </c>
      <c r="H44560" s="1" t="s">
        <v>45</v>
      </c>
      <c r="I44560" s="1" t="s">
        <v>241</v>
      </c>
      <c r="J44560">
        <v>1713389000000</v>
      </c>
      <c r="K44560" s="1" t="s">
        <v>18</v>
      </c>
      <c r="L44560">
        <v>141500</v>
      </c>
    </row>
    <row r="44561" spans="1:12" x14ac:dyDescent="0.35">
      <c r="A44561">
        <v>3900942715</v>
      </c>
      <c r="B44561" s="1" t="s">
        <v>45486</v>
      </c>
      <c r="C44561" s="1" t="s">
        <v>804</v>
      </c>
      <c r="D44561" s="1" t="s">
        <v>2774</v>
      </c>
      <c r="F44561" s="1" t="s">
        <v>15</v>
      </c>
      <c r="H44561" s="1" t="s">
        <v>17</v>
      </c>
      <c r="I44561" s="1" t="s">
        <v>16</v>
      </c>
      <c r="J44561">
        <v>1713388422000</v>
      </c>
      <c r="K44561" s="1" t="s">
        <v>18</v>
      </c>
    </row>
    <row r="44562" spans="1:12" x14ac:dyDescent="0.35">
      <c r="A44562">
        <v>3900942719</v>
      </c>
      <c r="B44562" s="1" t="s">
        <v>45487</v>
      </c>
      <c r="C44562" s="1" t="s">
        <v>37900</v>
      </c>
      <c r="D44562" s="1" t="s">
        <v>1322</v>
      </c>
      <c r="F44562" s="1" t="s">
        <v>15</v>
      </c>
      <c r="H44562" s="1" t="s">
        <v>45</v>
      </c>
      <c r="I44562" s="1" t="s">
        <v>203</v>
      </c>
      <c r="J44562">
        <v>1713388268000</v>
      </c>
      <c r="K44562" s="1" t="s">
        <v>18</v>
      </c>
    </row>
    <row r="44563" spans="1:12" x14ac:dyDescent="0.35">
      <c r="A44563">
        <v>3900942725</v>
      </c>
      <c r="B44563" s="1" t="s">
        <v>11887</v>
      </c>
      <c r="C44563" s="1" t="s">
        <v>45488</v>
      </c>
      <c r="D44563" s="1" t="s">
        <v>3507</v>
      </c>
      <c r="F44563" s="1" t="s">
        <v>15</v>
      </c>
      <c r="H44563" s="1" t="s">
        <v>45</v>
      </c>
      <c r="I44563" s="1" t="s">
        <v>203</v>
      </c>
      <c r="J44563">
        <v>1713389044000</v>
      </c>
      <c r="K44563" s="1" t="s">
        <v>18</v>
      </c>
    </row>
    <row r="44564" spans="1:12" x14ac:dyDescent="0.35">
      <c r="A44564">
        <v>3900942735</v>
      </c>
      <c r="B44564" s="1" t="s">
        <v>13246</v>
      </c>
      <c r="C44564" s="1" t="s">
        <v>45489</v>
      </c>
      <c r="D44564" s="1" t="s">
        <v>1606</v>
      </c>
      <c r="F44564" s="1" t="s">
        <v>15</v>
      </c>
      <c r="H44564" s="1" t="s">
        <v>17</v>
      </c>
      <c r="I44564" s="1" t="s">
        <v>241</v>
      </c>
      <c r="J44564">
        <v>1713388365000</v>
      </c>
      <c r="K44564" s="1" t="s">
        <v>18</v>
      </c>
    </row>
    <row r="44565" spans="1:12" x14ac:dyDescent="0.35">
      <c r="A44565">
        <v>3900942736</v>
      </c>
      <c r="B44565" s="1" t="s">
        <v>12432</v>
      </c>
      <c r="C44565" s="1" t="s">
        <v>7046</v>
      </c>
      <c r="D44565" s="1" t="s">
        <v>32795</v>
      </c>
      <c r="F44565" s="1" t="s">
        <v>15</v>
      </c>
      <c r="H44565" s="1" t="s">
        <v>45</v>
      </c>
      <c r="I44565" s="1" t="s">
        <v>282</v>
      </c>
      <c r="J44565">
        <v>1713388360000</v>
      </c>
      <c r="K44565" s="1" t="s">
        <v>18</v>
      </c>
      <c r="L44565">
        <v>80000</v>
      </c>
    </row>
    <row r="44566" spans="1:12" x14ac:dyDescent="0.35">
      <c r="A44566">
        <v>3900942740</v>
      </c>
      <c r="B44566" s="1" t="s">
        <v>26921</v>
      </c>
      <c r="C44566" s="1" t="s">
        <v>45490</v>
      </c>
      <c r="D44566" s="1" t="s">
        <v>36</v>
      </c>
      <c r="F44566" s="1" t="s">
        <v>37</v>
      </c>
      <c r="G44566">
        <v>1</v>
      </c>
      <c r="H44566" s="1" t="s">
        <v>17</v>
      </c>
      <c r="I44566" s="1" t="s">
        <v>241</v>
      </c>
      <c r="J44566">
        <v>1713388616000</v>
      </c>
      <c r="K44566" s="1" t="s">
        <v>39</v>
      </c>
      <c r="L44566">
        <v>208000</v>
      </c>
    </row>
    <row r="44567" spans="1:12" x14ac:dyDescent="0.35">
      <c r="A44567">
        <v>3900942825</v>
      </c>
      <c r="B44567" s="1" t="s">
        <v>45491</v>
      </c>
      <c r="C44567" s="1" t="s">
        <v>526</v>
      </c>
      <c r="D44567" s="1" t="s">
        <v>79</v>
      </c>
      <c r="F44567" s="1" t="s">
        <v>15</v>
      </c>
      <c r="H44567" s="1" t="s">
        <v>17</v>
      </c>
      <c r="I44567" s="1" t="s">
        <v>16</v>
      </c>
      <c r="J44567">
        <v>1713388602000</v>
      </c>
      <c r="K44567" s="1" t="s">
        <v>18</v>
      </c>
    </row>
    <row r="44568" spans="1:12" x14ac:dyDescent="0.35">
      <c r="A44568">
        <v>3900942830</v>
      </c>
      <c r="B44568" s="1" t="s">
        <v>45492</v>
      </c>
      <c r="C44568" s="1" t="s">
        <v>2634</v>
      </c>
      <c r="D44568" s="1" t="s">
        <v>5291</v>
      </c>
      <c r="F44568" s="1" t="s">
        <v>37</v>
      </c>
      <c r="H44568" s="1" t="s">
        <v>38</v>
      </c>
      <c r="I44568" s="1" t="s">
        <v>16</v>
      </c>
      <c r="J44568">
        <v>1713388539000</v>
      </c>
      <c r="K44568" s="1" t="s">
        <v>39</v>
      </c>
    </row>
    <row r="44569" spans="1:12" x14ac:dyDescent="0.35">
      <c r="A44569">
        <v>3900942897</v>
      </c>
      <c r="B44569" s="1" t="s">
        <v>5715</v>
      </c>
      <c r="C44569" s="1" t="s">
        <v>45493</v>
      </c>
      <c r="D44569" s="1" t="s">
        <v>7790</v>
      </c>
      <c r="F44569" s="1" t="s">
        <v>15</v>
      </c>
      <c r="H44569" s="1" t="s">
        <v>45</v>
      </c>
      <c r="I44569" s="1" t="s">
        <v>203</v>
      </c>
      <c r="J44569">
        <v>1713389005000</v>
      </c>
      <c r="K44569" s="1" t="s">
        <v>18</v>
      </c>
    </row>
    <row r="44570" spans="1:12" x14ac:dyDescent="0.35">
      <c r="A44570">
        <v>3900942908</v>
      </c>
      <c r="B44570" s="1" t="s">
        <v>1715</v>
      </c>
      <c r="C44570" s="1" t="s">
        <v>45494</v>
      </c>
      <c r="D44570" s="1" t="s">
        <v>1719</v>
      </c>
      <c r="F44570" s="1" t="s">
        <v>15</v>
      </c>
      <c r="H44570" s="1" t="s">
        <v>17</v>
      </c>
      <c r="I44570" s="1" t="s">
        <v>241</v>
      </c>
      <c r="J44570">
        <v>1713388662000</v>
      </c>
      <c r="K44570" s="1" t="s">
        <v>18</v>
      </c>
      <c r="L44570">
        <v>78000</v>
      </c>
    </row>
    <row r="44571" spans="1:12" x14ac:dyDescent="0.35">
      <c r="A44571">
        <v>3900942918</v>
      </c>
      <c r="B44571" s="1" t="s">
        <v>935</v>
      </c>
      <c r="C44571" s="1" t="s">
        <v>45495</v>
      </c>
      <c r="D44571" s="1" t="s">
        <v>2470</v>
      </c>
      <c r="F44571" s="1" t="s">
        <v>15</v>
      </c>
      <c r="G44571">
        <v>1</v>
      </c>
      <c r="H44571" s="1" t="s">
        <v>17</v>
      </c>
      <c r="I44571" s="1" t="s">
        <v>241</v>
      </c>
      <c r="J44571">
        <v>1713388634000</v>
      </c>
      <c r="K44571" s="1" t="s">
        <v>18</v>
      </c>
      <c r="L44571">
        <v>130000</v>
      </c>
    </row>
    <row r="44572" spans="1:12" x14ac:dyDescent="0.35">
      <c r="A44572">
        <v>3900942924</v>
      </c>
      <c r="B44572" s="1" t="s">
        <v>5509</v>
      </c>
      <c r="C44572" s="1" t="s">
        <v>67</v>
      </c>
      <c r="D44572" s="1" t="s">
        <v>1244</v>
      </c>
      <c r="F44572" s="1" t="s">
        <v>15</v>
      </c>
      <c r="H44572" s="1" t="s">
        <v>45</v>
      </c>
      <c r="I44572" s="1" t="s">
        <v>16</v>
      </c>
      <c r="J44572">
        <v>1713389245000</v>
      </c>
      <c r="K44572" s="1" t="s">
        <v>18</v>
      </c>
    </row>
    <row r="44573" spans="1:12" x14ac:dyDescent="0.35">
      <c r="A44573">
        <v>3900942927</v>
      </c>
      <c r="B44573" s="1" t="s">
        <v>45437</v>
      </c>
      <c r="C44573" s="1" t="s">
        <v>45496</v>
      </c>
      <c r="D44573" s="1" t="s">
        <v>5252</v>
      </c>
      <c r="F44573" s="1" t="s">
        <v>15</v>
      </c>
      <c r="H44573" s="1" t="s">
        <v>45</v>
      </c>
      <c r="I44573" s="1" t="s">
        <v>241</v>
      </c>
      <c r="J44573">
        <v>1713389310000</v>
      </c>
      <c r="K44573" s="1" t="s">
        <v>18</v>
      </c>
    </row>
    <row r="44574" spans="1:12" x14ac:dyDescent="0.35">
      <c r="A44574">
        <v>3900942928</v>
      </c>
      <c r="B44574" s="1" t="s">
        <v>5509</v>
      </c>
      <c r="C44574" s="1" t="s">
        <v>45497</v>
      </c>
      <c r="D44574" s="1" t="s">
        <v>6987</v>
      </c>
      <c r="F44574" s="1" t="s">
        <v>15</v>
      </c>
      <c r="H44574" s="1" t="s">
        <v>45</v>
      </c>
      <c r="I44574" s="1" t="s">
        <v>16</v>
      </c>
      <c r="J44574">
        <v>1713389245000</v>
      </c>
      <c r="K44574" s="1" t="s">
        <v>18</v>
      </c>
    </row>
    <row r="44575" spans="1:12" x14ac:dyDescent="0.35">
      <c r="A44575">
        <v>3900942979</v>
      </c>
      <c r="B44575" s="1" t="s">
        <v>45498</v>
      </c>
      <c r="C44575" s="1" t="s">
        <v>3648</v>
      </c>
      <c r="D44575" s="1" t="s">
        <v>90</v>
      </c>
      <c r="F44575" s="1" t="s">
        <v>15</v>
      </c>
      <c r="H44575" s="1" t="s">
        <v>45</v>
      </c>
      <c r="I44575" s="1" t="s">
        <v>241</v>
      </c>
      <c r="J44575">
        <v>1713389306000</v>
      </c>
      <c r="K44575" s="1" t="s">
        <v>18</v>
      </c>
    </row>
    <row r="44576" spans="1:12" x14ac:dyDescent="0.35">
      <c r="A44576">
        <v>3900943110</v>
      </c>
      <c r="B44576" s="1" t="s">
        <v>5248</v>
      </c>
      <c r="C44576" s="1" t="s">
        <v>1198</v>
      </c>
      <c r="D44576" s="1" t="s">
        <v>45499</v>
      </c>
      <c r="F44576" s="1" t="s">
        <v>15</v>
      </c>
      <c r="H44576" s="1" t="s">
        <v>45</v>
      </c>
      <c r="I44576" s="1" t="s">
        <v>203</v>
      </c>
      <c r="J44576">
        <v>1713388240000</v>
      </c>
      <c r="K44576" s="1" t="s">
        <v>18</v>
      </c>
    </row>
    <row r="44577" spans="1:12" x14ac:dyDescent="0.35">
      <c r="A44577">
        <v>3900943120</v>
      </c>
      <c r="B44577" s="1" t="s">
        <v>4078</v>
      </c>
      <c r="C44577" s="1" t="s">
        <v>45305</v>
      </c>
      <c r="D44577" s="1" t="s">
        <v>20172</v>
      </c>
      <c r="F44577" s="1" t="s">
        <v>32</v>
      </c>
      <c r="H44577" s="1" t="s">
        <v>45</v>
      </c>
      <c r="I44577" s="1" t="s">
        <v>32</v>
      </c>
      <c r="J44577">
        <v>1713388108000</v>
      </c>
      <c r="K44577" s="1" t="s">
        <v>33</v>
      </c>
    </row>
    <row r="44578" spans="1:12" x14ac:dyDescent="0.35">
      <c r="A44578">
        <v>3900943121</v>
      </c>
      <c r="B44578" s="1" t="s">
        <v>4078</v>
      </c>
      <c r="C44578" s="1" t="s">
        <v>45340</v>
      </c>
      <c r="D44578" s="1" t="s">
        <v>20172</v>
      </c>
      <c r="F44578" s="1" t="s">
        <v>15</v>
      </c>
      <c r="H44578" s="1" t="s">
        <v>45</v>
      </c>
      <c r="I44578" s="1" t="s">
        <v>203</v>
      </c>
      <c r="J44578">
        <v>1713388108000</v>
      </c>
      <c r="K44578" s="1" t="s">
        <v>18</v>
      </c>
    </row>
    <row r="44579" spans="1:12" x14ac:dyDescent="0.35">
      <c r="A44579">
        <v>3900943129</v>
      </c>
      <c r="B44579" s="1" t="s">
        <v>3806</v>
      </c>
      <c r="C44579" s="1" t="s">
        <v>45500</v>
      </c>
      <c r="D44579" s="1" t="s">
        <v>1401</v>
      </c>
      <c r="F44579" s="1" t="s">
        <v>15</v>
      </c>
      <c r="H44579" s="1" t="s">
        <v>45</v>
      </c>
      <c r="I44579" s="1" t="s">
        <v>241</v>
      </c>
      <c r="J44579">
        <v>1713388049000</v>
      </c>
      <c r="K44579" s="1" t="s">
        <v>18</v>
      </c>
    </row>
    <row r="44580" spans="1:12" x14ac:dyDescent="0.35">
      <c r="A44580">
        <v>3900943132</v>
      </c>
      <c r="B44580" s="1" t="s">
        <v>3806</v>
      </c>
      <c r="C44580" s="1" t="s">
        <v>45501</v>
      </c>
      <c r="D44580" s="1" t="s">
        <v>1401</v>
      </c>
      <c r="F44580" s="1" t="s">
        <v>15</v>
      </c>
      <c r="H44580" s="1" t="s">
        <v>45</v>
      </c>
      <c r="I44580" s="1" t="s">
        <v>241</v>
      </c>
      <c r="J44580">
        <v>1713388049000</v>
      </c>
      <c r="K44580" s="1" t="s">
        <v>18</v>
      </c>
    </row>
    <row r="44581" spans="1:12" x14ac:dyDescent="0.35">
      <c r="A44581">
        <v>3900943147</v>
      </c>
      <c r="B44581" s="1" t="s">
        <v>4180</v>
      </c>
      <c r="C44581" s="1" t="s">
        <v>45502</v>
      </c>
      <c r="D44581" s="1" t="s">
        <v>426</v>
      </c>
      <c r="F44581" s="1" t="s">
        <v>15</v>
      </c>
      <c r="H44581" s="1" t="s">
        <v>17</v>
      </c>
      <c r="I44581" s="1" t="s">
        <v>241</v>
      </c>
      <c r="J44581">
        <v>1713388118000</v>
      </c>
      <c r="K44581" s="1" t="s">
        <v>18</v>
      </c>
    </row>
    <row r="44582" spans="1:12" x14ac:dyDescent="0.35">
      <c r="A44582">
        <v>3900943148</v>
      </c>
      <c r="B44582" s="1" t="s">
        <v>4180</v>
      </c>
      <c r="C44582" s="1" t="s">
        <v>45503</v>
      </c>
      <c r="D44582" s="1" t="s">
        <v>426</v>
      </c>
      <c r="F44582" s="1" t="s">
        <v>15</v>
      </c>
      <c r="H44582" s="1" t="s">
        <v>17</v>
      </c>
      <c r="I44582" s="1" t="s">
        <v>241</v>
      </c>
      <c r="J44582">
        <v>1713388118000</v>
      </c>
      <c r="K44582" s="1" t="s">
        <v>18</v>
      </c>
    </row>
    <row r="44583" spans="1:12" x14ac:dyDescent="0.35">
      <c r="A44583">
        <v>3900943153</v>
      </c>
      <c r="B44583" s="1" t="s">
        <v>2110</v>
      </c>
      <c r="C44583" s="1" t="s">
        <v>45504</v>
      </c>
      <c r="D44583" s="1" t="s">
        <v>2964</v>
      </c>
      <c r="F44583" s="1" t="s">
        <v>15</v>
      </c>
      <c r="H44583" s="1" t="s">
        <v>45</v>
      </c>
      <c r="I44583" s="1" t="s">
        <v>16</v>
      </c>
      <c r="J44583">
        <v>1713388069000</v>
      </c>
      <c r="K44583" s="1" t="s">
        <v>18</v>
      </c>
      <c r="L44583">
        <v>98800</v>
      </c>
    </row>
    <row r="44584" spans="1:12" x14ac:dyDescent="0.35">
      <c r="A44584">
        <v>3900943155</v>
      </c>
      <c r="B44584" s="1" t="s">
        <v>2110</v>
      </c>
      <c r="C44584" s="1" t="s">
        <v>101</v>
      </c>
      <c r="D44584" s="1" t="s">
        <v>1698</v>
      </c>
      <c r="F44584" s="1" t="s">
        <v>15</v>
      </c>
      <c r="H44584" s="1" t="s">
        <v>45</v>
      </c>
      <c r="I44584" s="1" t="s">
        <v>16</v>
      </c>
      <c r="J44584">
        <v>1713388069000</v>
      </c>
      <c r="K44584" s="1" t="s">
        <v>18</v>
      </c>
    </row>
    <row r="44585" spans="1:12" x14ac:dyDescent="0.35">
      <c r="A44585">
        <v>3900943160</v>
      </c>
      <c r="B44585" s="1" t="s">
        <v>3832</v>
      </c>
      <c r="C44585" s="1" t="s">
        <v>626</v>
      </c>
      <c r="D44585" s="1" t="s">
        <v>79</v>
      </c>
      <c r="F44585" s="1" t="s">
        <v>15</v>
      </c>
      <c r="H44585" s="1" t="s">
        <v>45</v>
      </c>
      <c r="I44585" s="1" t="s">
        <v>203</v>
      </c>
      <c r="J44585">
        <v>1713388057000</v>
      </c>
      <c r="K44585" s="1" t="s">
        <v>18</v>
      </c>
    </row>
    <row r="44586" spans="1:12" x14ac:dyDescent="0.35">
      <c r="A44586">
        <v>3900943174</v>
      </c>
      <c r="B44586" s="1" t="s">
        <v>874</v>
      </c>
      <c r="C44586" s="1" t="s">
        <v>2892</v>
      </c>
      <c r="D44586" s="1" t="s">
        <v>565</v>
      </c>
      <c r="F44586" s="1" t="s">
        <v>49</v>
      </c>
      <c r="H44586" s="1" t="s">
        <v>45</v>
      </c>
      <c r="I44586" s="1" t="s">
        <v>203</v>
      </c>
      <c r="J44586">
        <v>1713388043000</v>
      </c>
      <c r="K44586" s="1" t="s">
        <v>50</v>
      </c>
      <c r="L44586">
        <v>38480</v>
      </c>
    </row>
    <row r="44587" spans="1:12" x14ac:dyDescent="0.35">
      <c r="A44587">
        <v>3900943177</v>
      </c>
      <c r="B44587" s="1" t="s">
        <v>874</v>
      </c>
      <c r="C44587" s="1" t="s">
        <v>3838</v>
      </c>
      <c r="D44587" s="1" t="s">
        <v>193</v>
      </c>
      <c r="F44587" s="1" t="s">
        <v>49</v>
      </c>
      <c r="H44587" s="1" t="s">
        <v>45</v>
      </c>
      <c r="I44587" s="1" t="s">
        <v>203</v>
      </c>
      <c r="J44587">
        <v>1713388043000</v>
      </c>
      <c r="K44587" s="1" t="s">
        <v>50</v>
      </c>
    </row>
    <row r="44588" spans="1:12" x14ac:dyDescent="0.35">
      <c r="A44588">
        <v>3900943180</v>
      </c>
      <c r="B44588" s="1" t="s">
        <v>3307</v>
      </c>
      <c r="C44588" s="1" t="s">
        <v>3834</v>
      </c>
      <c r="D44588" s="1" t="s">
        <v>31997</v>
      </c>
      <c r="F44588" s="1" t="s">
        <v>15</v>
      </c>
      <c r="H44588" s="1" t="s">
        <v>38</v>
      </c>
      <c r="I44588" s="1" t="s">
        <v>203</v>
      </c>
      <c r="J44588">
        <v>1713388313000</v>
      </c>
      <c r="K44588" s="1" t="s">
        <v>18</v>
      </c>
    </row>
    <row r="44589" spans="1:12" x14ac:dyDescent="0.35">
      <c r="A44589">
        <v>3900943182</v>
      </c>
      <c r="B44589" s="1" t="s">
        <v>3642</v>
      </c>
      <c r="C44589" s="1" t="s">
        <v>45505</v>
      </c>
      <c r="D44589" s="1" t="s">
        <v>13672</v>
      </c>
      <c r="F44589" s="1" t="s">
        <v>15</v>
      </c>
      <c r="H44589" s="1" t="s">
        <v>45</v>
      </c>
      <c r="I44589" s="1" t="s">
        <v>241</v>
      </c>
      <c r="J44589">
        <v>1713388086000</v>
      </c>
      <c r="K44589" s="1" t="s">
        <v>18</v>
      </c>
    </row>
    <row r="44590" spans="1:12" x14ac:dyDescent="0.35">
      <c r="A44590">
        <v>3900943194</v>
      </c>
      <c r="B44590" s="1" t="s">
        <v>3849</v>
      </c>
      <c r="C44590" s="1" t="s">
        <v>45506</v>
      </c>
      <c r="D44590" s="1" t="s">
        <v>8347</v>
      </c>
      <c r="E44590">
        <v>30.3</v>
      </c>
      <c r="F44590" s="1" t="s">
        <v>15</v>
      </c>
      <c r="H44590" s="1" t="s">
        <v>45</v>
      </c>
      <c r="I44590" s="1" t="s">
        <v>16</v>
      </c>
      <c r="J44590">
        <v>1713388338000</v>
      </c>
      <c r="K44590" s="1" t="s">
        <v>18</v>
      </c>
      <c r="L44590">
        <v>63024</v>
      </c>
    </row>
    <row r="44591" spans="1:12" x14ac:dyDescent="0.35">
      <c r="A44591">
        <v>3900943199</v>
      </c>
      <c r="B44591" s="1" t="s">
        <v>3659</v>
      </c>
      <c r="C44591" s="1" t="s">
        <v>3855</v>
      </c>
      <c r="D44591" s="1" t="s">
        <v>145</v>
      </c>
      <c r="E44591">
        <v>16.649999999999999</v>
      </c>
      <c r="F44591" s="1" t="s">
        <v>15</v>
      </c>
      <c r="H44591" s="1" t="s">
        <v>45</v>
      </c>
      <c r="I44591" s="1" t="s">
        <v>16</v>
      </c>
      <c r="J44591">
        <v>1713388168000</v>
      </c>
      <c r="K44591" s="1" t="s">
        <v>18</v>
      </c>
      <c r="L44591">
        <v>34632</v>
      </c>
    </row>
    <row r="44592" spans="1:12" x14ac:dyDescent="0.35">
      <c r="A44592">
        <v>3900943200</v>
      </c>
      <c r="B44592" s="1" t="s">
        <v>3659</v>
      </c>
      <c r="C44592" s="1" t="s">
        <v>3855</v>
      </c>
      <c r="D44592" s="1" t="s">
        <v>490</v>
      </c>
      <c r="F44592" s="1" t="s">
        <v>15</v>
      </c>
      <c r="H44592" s="1" t="s">
        <v>45</v>
      </c>
      <c r="I44592" s="1" t="s">
        <v>16</v>
      </c>
      <c r="J44592">
        <v>1713388168000</v>
      </c>
      <c r="K44592" s="1" t="s">
        <v>18</v>
      </c>
    </row>
    <row r="44593" spans="1:12" x14ac:dyDescent="0.35">
      <c r="A44593">
        <v>3900943201</v>
      </c>
      <c r="B44593" s="1" t="s">
        <v>3659</v>
      </c>
      <c r="C44593" s="1" t="s">
        <v>3660</v>
      </c>
      <c r="D44593" s="1" t="s">
        <v>15577</v>
      </c>
      <c r="F44593" s="1" t="s">
        <v>49</v>
      </c>
      <c r="H44593" s="1" t="s">
        <v>45</v>
      </c>
      <c r="I44593" s="1" t="s">
        <v>16</v>
      </c>
      <c r="J44593">
        <v>1713388168000</v>
      </c>
      <c r="K44593" s="1" t="s">
        <v>50</v>
      </c>
    </row>
    <row r="44594" spans="1:12" x14ac:dyDescent="0.35">
      <c r="A44594">
        <v>3900943214</v>
      </c>
      <c r="B44594" s="1" t="s">
        <v>3856</v>
      </c>
      <c r="C44594" s="1" t="s">
        <v>45507</v>
      </c>
      <c r="D44594" s="1" t="s">
        <v>79</v>
      </c>
      <c r="F44594" s="1" t="s">
        <v>15</v>
      </c>
      <c r="H44594" s="1" t="s">
        <v>17</v>
      </c>
      <c r="I44594" s="1" t="s">
        <v>241</v>
      </c>
      <c r="J44594">
        <v>1713388154000</v>
      </c>
      <c r="K44594" s="1" t="s">
        <v>18</v>
      </c>
    </row>
    <row r="44595" spans="1:12" x14ac:dyDescent="0.35">
      <c r="A44595">
        <v>3900943223</v>
      </c>
      <c r="B44595" s="1" t="s">
        <v>4285</v>
      </c>
      <c r="C44595" s="1" t="s">
        <v>500</v>
      </c>
      <c r="D44595" s="1" t="s">
        <v>45508</v>
      </c>
      <c r="F44595" s="1" t="s">
        <v>15</v>
      </c>
      <c r="H44595" s="1" t="s">
        <v>45</v>
      </c>
      <c r="I44595" s="1" t="s">
        <v>241</v>
      </c>
      <c r="J44595">
        <v>1713388185000</v>
      </c>
      <c r="K44595" s="1" t="s">
        <v>18</v>
      </c>
    </row>
    <row r="44596" spans="1:12" x14ac:dyDescent="0.35">
      <c r="A44596">
        <v>3900943233</v>
      </c>
      <c r="B44596" s="1" t="s">
        <v>5314</v>
      </c>
      <c r="C44596" s="1" t="s">
        <v>45509</v>
      </c>
      <c r="D44596" s="1" t="s">
        <v>12475</v>
      </c>
      <c r="F44596" s="1" t="s">
        <v>15</v>
      </c>
      <c r="H44596" s="1" t="s">
        <v>17</v>
      </c>
      <c r="I44596" s="1" t="s">
        <v>241</v>
      </c>
      <c r="J44596">
        <v>1713388184000</v>
      </c>
      <c r="K44596" s="1" t="s">
        <v>18</v>
      </c>
    </row>
    <row r="44597" spans="1:12" x14ac:dyDescent="0.35">
      <c r="A44597">
        <v>3900943238</v>
      </c>
      <c r="B44597" s="1" t="s">
        <v>4095</v>
      </c>
      <c r="C44597" s="1" t="s">
        <v>45324</v>
      </c>
      <c r="D44597" s="1" t="s">
        <v>3479</v>
      </c>
      <c r="F44597" s="1" t="s">
        <v>15</v>
      </c>
      <c r="G44597">
        <v>1</v>
      </c>
      <c r="H44597" s="1" t="s">
        <v>45</v>
      </c>
      <c r="I44597" s="1" t="s">
        <v>203</v>
      </c>
      <c r="J44597">
        <v>1713388211000</v>
      </c>
      <c r="K44597" s="1" t="s">
        <v>18</v>
      </c>
      <c r="L44597">
        <v>85000</v>
      </c>
    </row>
    <row r="44598" spans="1:12" x14ac:dyDescent="0.35">
      <c r="A44598">
        <v>3900943270</v>
      </c>
      <c r="B44598" s="1" t="s">
        <v>5316</v>
      </c>
      <c r="C44598" s="1" t="s">
        <v>12784</v>
      </c>
      <c r="D44598" s="1" t="s">
        <v>1446</v>
      </c>
      <c r="F44598" s="1" t="s">
        <v>49</v>
      </c>
      <c r="H44598" s="1" t="s">
        <v>45</v>
      </c>
      <c r="I44598" s="1" t="s">
        <v>203</v>
      </c>
      <c r="J44598">
        <v>1713388635000</v>
      </c>
      <c r="K44598" s="1" t="s">
        <v>50</v>
      </c>
    </row>
    <row r="44599" spans="1:12" x14ac:dyDescent="0.35">
      <c r="A44599">
        <v>3900943272</v>
      </c>
      <c r="B44599" s="1" t="s">
        <v>28990</v>
      </c>
      <c r="C44599" s="1" t="s">
        <v>45510</v>
      </c>
      <c r="D44599" s="1" t="s">
        <v>888</v>
      </c>
      <c r="F44599" s="1" t="s">
        <v>15</v>
      </c>
      <c r="H44599" s="1" t="s">
        <v>45</v>
      </c>
      <c r="I44599" s="1" t="s">
        <v>203</v>
      </c>
      <c r="J44599">
        <v>1713388357000</v>
      </c>
      <c r="K44599" s="1" t="s">
        <v>18</v>
      </c>
      <c r="L44599">
        <v>209500</v>
      </c>
    </row>
    <row r="44600" spans="1:12" x14ac:dyDescent="0.35">
      <c r="A44600">
        <v>3900943277</v>
      </c>
      <c r="B44600" s="1" t="s">
        <v>4004</v>
      </c>
      <c r="C44600" s="1" t="s">
        <v>2634</v>
      </c>
      <c r="D44600" s="1" t="s">
        <v>2964</v>
      </c>
      <c r="F44600" s="1" t="s">
        <v>37</v>
      </c>
      <c r="H44600" s="1" t="s">
        <v>45</v>
      </c>
      <c r="I44600" s="1" t="s">
        <v>241</v>
      </c>
      <c r="J44600">
        <v>1713388266000</v>
      </c>
      <c r="K44600" s="1" t="s">
        <v>39</v>
      </c>
    </row>
    <row r="44601" spans="1:12" x14ac:dyDescent="0.35">
      <c r="A44601">
        <v>3900943281</v>
      </c>
      <c r="B44601" s="1" t="s">
        <v>4004</v>
      </c>
      <c r="C44601" s="1" t="s">
        <v>45511</v>
      </c>
      <c r="D44601" s="1" t="s">
        <v>261</v>
      </c>
      <c r="F44601" s="1" t="s">
        <v>15</v>
      </c>
      <c r="H44601" s="1" t="s">
        <v>45</v>
      </c>
      <c r="I44601" s="1" t="s">
        <v>241</v>
      </c>
      <c r="J44601">
        <v>1713388266000</v>
      </c>
      <c r="K44601" s="1" t="s">
        <v>18</v>
      </c>
    </row>
    <row r="44602" spans="1:12" x14ac:dyDescent="0.35">
      <c r="A44602">
        <v>3900943282</v>
      </c>
      <c r="B44602" s="1" t="s">
        <v>45464</v>
      </c>
      <c r="C44602" s="1" t="s">
        <v>45512</v>
      </c>
      <c r="D44602" s="1" t="s">
        <v>3524</v>
      </c>
      <c r="F44602" s="1" t="s">
        <v>15</v>
      </c>
      <c r="G44602">
        <v>1</v>
      </c>
      <c r="H44602" s="1" t="s">
        <v>45</v>
      </c>
      <c r="I44602" s="1" t="s">
        <v>241</v>
      </c>
      <c r="J44602">
        <v>1713388374000</v>
      </c>
      <c r="K44602" s="1" t="s">
        <v>18</v>
      </c>
    </row>
    <row r="44603" spans="1:12" x14ac:dyDescent="0.35">
      <c r="A44603">
        <v>3900943283</v>
      </c>
      <c r="B44603" s="1" t="s">
        <v>45464</v>
      </c>
      <c r="C44603" s="1" t="s">
        <v>45513</v>
      </c>
      <c r="D44603" s="1" t="s">
        <v>3524</v>
      </c>
      <c r="F44603" s="1" t="s">
        <v>15</v>
      </c>
      <c r="G44603">
        <v>1</v>
      </c>
      <c r="H44603" s="1" t="s">
        <v>45</v>
      </c>
      <c r="I44603" s="1" t="s">
        <v>1145</v>
      </c>
      <c r="J44603">
        <v>1713388374000</v>
      </c>
      <c r="K44603" s="1" t="s">
        <v>18</v>
      </c>
    </row>
    <row r="44604" spans="1:12" x14ac:dyDescent="0.35">
      <c r="A44604">
        <v>3900943285</v>
      </c>
      <c r="B44604" s="1" t="s">
        <v>4002</v>
      </c>
      <c r="C44604" s="1" t="s">
        <v>33191</v>
      </c>
      <c r="D44604" s="1" t="s">
        <v>261</v>
      </c>
      <c r="F44604" s="1" t="s">
        <v>37</v>
      </c>
      <c r="H44604" s="1" t="s">
        <v>45</v>
      </c>
      <c r="I44604" s="1" t="s">
        <v>241</v>
      </c>
      <c r="J44604">
        <v>1713388492000</v>
      </c>
      <c r="K44604" s="1" t="s">
        <v>39</v>
      </c>
    </row>
    <row r="44605" spans="1:12" x14ac:dyDescent="0.35">
      <c r="A44605">
        <v>3900943289</v>
      </c>
      <c r="B44605" s="1" t="s">
        <v>4002</v>
      </c>
      <c r="C44605" s="1" t="s">
        <v>45514</v>
      </c>
      <c r="D44605" s="1" t="s">
        <v>108</v>
      </c>
      <c r="F44605" s="1" t="s">
        <v>37</v>
      </c>
      <c r="G44605">
        <v>1</v>
      </c>
      <c r="H44605" s="1" t="s">
        <v>45</v>
      </c>
      <c r="I44605" s="1" t="s">
        <v>203</v>
      </c>
      <c r="J44605">
        <v>1713388492000</v>
      </c>
      <c r="K44605" s="1" t="s">
        <v>39</v>
      </c>
    </row>
    <row r="44606" spans="1:12" x14ac:dyDescent="0.35">
      <c r="A44606">
        <v>3900943294</v>
      </c>
      <c r="B44606" s="1" t="s">
        <v>4004</v>
      </c>
      <c r="C44606" s="1" t="s">
        <v>1842</v>
      </c>
      <c r="D44606" s="1" t="s">
        <v>19115</v>
      </c>
      <c r="F44606" s="1" t="s">
        <v>15</v>
      </c>
      <c r="H44606" s="1" t="s">
        <v>45</v>
      </c>
      <c r="I44606" s="1" t="s">
        <v>203</v>
      </c>
      <c r="J44606">
        <v>1713388266000</v>
      </c>
      <c r="K44606" s="1" t="s">
        <v>18</v>
      </c>
    </row>
    <row r="44607" spans="1:12" x14ac:dyDescent="0.35">
      <c r="A44607">
        <v>3900943333</v>
      </c>
      <c r="B44607" s="1" t="s">
        <v>4019</v>
      </c>
      <c r="C44607" s="1" t="s">
        <v>4371</v>
      </c>
      <c r="D44607" s="1" t="s">
        <v>83</v>
      </c>
      <c r="F44607" s="1" t="s">
        <v>49</v>
      </c>
      <c r="H44607" s="1" t="s">
        <v>45</v>
      </c>
      <c r="I44607" s="1" t="s">
        <v>203</v>
      </c>
      <c r="J44607">
        <v>1713388542000</v>
      </c>
      <c r="K44607" s="1" t="s">
        <v>50</v>
      </c>
    </row>
    <row r="44608" spans="1:12" x14ac:dyDescent="0.35">
      <c r="A44608">
        <v>3900943337</v>
      </c>
      <c r="B44608" s="1" t="s">
        <v>29057</v>
      </c>
      <c r="C44608" s="1" t="s">
        <v>45515</v>
      </c>
      <c r="D44608" s="1" t="s">
        <v>1949</v>
      </c>
      <c r="F44608" s="1" t="s">
        <v>15</v>
      </c>
      <c r="H44608" s="1" t="s">
        <v>45</v>
      </c>
      <c r="I44608" s="1" t="s">
        <v>203</v>
      </c>
      <c r="J44608">
        <v>1713388755000</v>
      </c>
      <c r="K44608" s="1" t="s">
        <v>18</v>
      </c>
    </row>
    <row r="44609" spans="1:12" x14ac:dyDescent="0.35">
      <c r="A44609">
        <v>3900943341</v>
      </c>
      <c r="B44609" s="1" t="s">
        <v>45516</v>
      </c>
      <c r="C44609" s="1" t="s">
        <v>45517</v>
      </c>
      <c r="D44609" s="1" t="s">
        <v>150</v>
      </c>
      <c r="F44609" s="1" t="s">
        <v>15</v>
      </c>
      <c r="H44609" s="1" t="s">
        <v>45</v>
      </c>
      <c r="I44609" s="1" t="s">
        <v>203</v>
      </c>
      <c r="J44609">
        <v>1713388676000</v>
      </c>
      <c r="K44609" s="1" t="s">
        <v>18</v>
      </c>
    </row>
    <row r="44610" spans="1:12" x14ac:dyDescent="0.35">
      <c r="A44610">
        <v>3900943342</v>
      </c>
      <c r="B44610" s="1" t="s">
        <v>11774</v>
      </c>
      <c r="C44610" s="1" t="s">
        <v>45518</v>
      </c>
      <c r="D44610" s="1" t="s">
        <v>150</v>
      </c>
      <c r="F44610" s="1" t="s">
        <v>15</v>
      </c>
      <c r="H44610" s="1" t="s">
        <v>45</v>
      </c>
      <c r="I44610" s="1" t="s">
        <v>241</v>
      </c>
      <c r="J44610">
        <v>1713388676000</v>
      </c>
      <c r="K44610" s="1" t="s">
        <v>18</v>
      </c>
      <c r="L44610">
        <v>77500</v>
      </c>
    </row>
    <row r="44611" spans="1:12" x14ac:dyDescent="0.35">
      <c r="A44611">
        <v>3900943343</v>
      </c>
      <c r="B44611" s="1" t="s">
        <v>11774</v>
      </c>
      <c r="C44611" s="1" t="s">
        <v>45519</v>
      </c>
      <c r="D44611" s="1" t="s">
        <v>150</v>
      </c>
      <c r="F44611" s="1" t="s">
        <v>15</v>
      </c>
      <c r="H44611" s="1" t="s">
        <v>45</v>
      </c>
      <c r="I44611" s="1" t="s">
        <v>203</v>
      </c>
      <c r="J44611">
        <v>1713388676000</v>
      </c>
      <c r="K44611" s="1" t="s">
        <v>18</v>
      </c>
      <c r="L44611">
        <v>101850</v>
      </c>
    </row>
    <row r="44612" spans="1:12" x14ac:dyDescent="0.35">
      <c r="A44612">
        <v>3900943345</v>
      </c>
      <c r="B44612" s="1" t="s">
        <v>45293</v>
      </c>
      <c r="C44612" s="1" t="s">
        <v>45478</v>
      </c>
      <c r="D44612" s="1" t="s">
        <v>45520</v>
      </c>
      <c r="F44612" s="1" t="s">
        <v>49</v>
      </c>
      <c r="H44612" s="1" t="s">
        <v>45</v>
      </c>
      <c r="I44612" s="1" t="s">
        <v>203</v>
      </c>
      <c r="J44612">
        <v>1713388718000</v>
      </c>
      <c r="K44612" s="1" t="s">
        <v>50</v>
      </c>
    </row>
    <row r="44613" spans="1:12" x14ac:dyDescent="0.35">
      <c r="A44613">
        <v>3900943350</v>
      </c>
      <c r="B44613" s="1" t="s">
        <v>415</v>
      </c>
      <c r="C44613" s="1" t="s">
        <v>45521</v>
      </c>
      <c r="D44613" s="1" t="s">
        <v>3078</v>
      </c>
      <c r="F44613" s="1" t="s">
        <v>15</v>
      </c>
      <c r="G44613">
        <v>1</v>
      </c>
      <c r="H44613" s="1" t="s">
        <v>17</v>
      </c>
      <c r="I44613" s="1" t="s">
        <v>282</v>
      </c>
      <c r="J44613">
        <v>1713388051000</v>
      </c>
      <c r="K44613" s="1" t="s">
        <v>18</v>
      </c>
    </row>
    <row r="44614" spans="1:12" x14ac:dyDescent="0.35">
      <c r="A44614">
        <v>3900943357</v>
      </c>
      <c r="B44614" s="1" t="s">
        <v>45479</v>
      </c>
      <c r="C44614" s="1" t="s">
        <v>45522</v>
      </c>
      <c r="D44614" s="1" t="s">
        <v>479</v>
      </c>
      <c r="F44614" s="1" t="s">
        <v>15</v>
      </c>
      <c r="H44614" s="1" t="s">
        <v>45</v>
      </c>
      <c r="I44614" s="1" t="s">
        <v>1145</v>
      </c>
      <c r="J44614">
        <v>1713388784000</v>
      </c>
      <c r="K44614" s="1" t="s">
        <v>18</v>
      </c>
      <c r="L44614">
        <v>109500</v>
      </c>
    </row>
    <row r="44615" spans="1:12" x14ac:dyDescent="0.35">
      <c r="A44615">
        <v>3900943360</v>
      </c>
      <c r="B44615" s="1" t="s">
        <v>43458</v>
      </c>
      <c r="C44615" s="1" t="s">
        <v>45523</v>
      </c>
      <c r="D44615" s="1" t="s">
        <v>4367</v>
      </c>
      <c r="F44615" s="1" t="s">
        <v>15</v>
      </c>
      <c r="H44615" s="1" t="s">
        <v>45</v>
      </c>
      <c r="I44615" s="1" t="s">
        <v>203</v>
      </c>
      <c r="J44615">
        <v>1713388784000</v>
      </c>
      <c r="K44615" s="1" t="s">
        <v>18</v>
      </c>
    </row>
    <row r="44616" spans="1:12" x14ac:dyDescent="0.35">
      <c r="A44616">
        <v>3900943367</v>
      </c>
      <c r="B44616" s="1" t="s">
        <v>45524</v>
      </c>
      <c r="C44616" s="1" t="s">
        <v>45525</v>
      </c>
      <c r="D44616" s="1" t="s">
        <v>36</v>
      </c>
      <c r="F44616" s="1" t="s">
        <v>15</v>
      </c>
      <c r="G44616">
        <v>1</v>
      </c>
      <c r="H44616" s="1" t="s">
        <v>45</v>
      </c>
      <c r="I44616" s="1" t="s">
        <v>241</v>
      </c>
      <c r="J44616">
        <v>1713388870000</v>
      </c>
      <c r="K44616" s="1" t="s">
        <v>18</v>
      </c>
    </row>
    <row r="44617" spans="1:12" x14ac:dyDescent="0.35">
      <c r="A44617">
        <v>3900943371</v>
      </c>
      <c r="B44617" s="1" t="s">
        <v>935</v>
      </c>
      <c r="C44617" s="1" t="s">
        <v>45526</v>
      </c>
      <c r="D44617" s="1" t="s">
        <v>41828</v>
      </c>
      <c r="F44617" s="1" t="s">
        <v>15</v>
      </c>
      <c r="H44617" s="1" t="s">
        <v>17</v>
      </c>
      <c r="I44617" s="1" t="s">
        <v>282</v>
      </c>
      <c r="J44617">
        <v>1713388168000</v>
      </c>
      <c r="K44617" s="1" t="s">
        <v>18</v>
      </c>
      <c r="L44617">
        <v>29.5</v>
      </c>
    </row>
    <row r="44618" spans="1:12" x14ac:dyDescent="0.35">
      <c r="A44618">
        <v>3900943374</v>
      </c>
      <c r="B44618" s="1" t="s">
        <v>45418</v>
      </c>
      <c r="C44618" s="1" t="s">
        <v>45527</v>
      </c>
      <c r="D44618" s="1" t="s">
        <v>343</v>
      </c>
      <c r="F44618" s="1" t="s">
        <v>15</v>
      </c>
      <c r="H44618" s="1" t="s">
        <v>45</v>
      </c>
      <c r="I44618" s="1" t="s">
        <v>16</v>
      </c>
      <c r="J44618">
        <v>1713389006000</v>
      </c>
      <c r="K44618" s="1" t="s">
        <v>18</v>
      </c>
    </row>
    <row r="44619" spans="1:12" x14ac:dyDescent="0.35">
      <c r="A44619">
        <v>3900943380</v>
      </c>
      <c r="B44619" s="1" t="s">
        <v>45379</v>
      </c>
      <c r="C44619" s="1" t="s">
        <v>45528</v>
      </c>
      <c r="D44619" s="1" t="s">
        <v>150</v>
      </c>
      <c r="F44619" s="1" t="s">
        <v>15</v>
      </c>
      <c r="H44619" s="1" t="s">
        <v>45</v>
      </c>
      <c r="I44619" s="1" t="s">
        <v>241</v>
      </c>
      <c r="J44619">
        <v>1713389000000</v>
      </c>
      <c r="K44619" s="1" t="s">
        <v>18</v>
      </c>
      <c r="L44619">
        <v>258000</v>
      </c>
    </row>
    <row r="44620" spans="1:12" x14ac:dyDescent="0.35">
      <c r="A44620">
        <v>3900943383</v>
      </c>
      <c r="B44620" s="1" t="s">
        <v>30055</v>
      </c>
      <c r="C44620" s="1" t="s">
        <v>45529</v>
      </c>
      <c r="D44620" s="1" t="s">
        <v>7894</v>
      </c>
      <c r="F44620" s="1" t="s">
        <v>15</v>
      </c>
      <c r="H44620" s="1" t="s">
        <v>45</v>
      </c>
      <c r="I44620" s="1" t="s">
        <v>16</v>
      </c>
      <c r="J44620">
        <v>1713389851000</v>
      </c>
      <c r="K44620" s="1" t="s">
        <v>18</v>
      </c>
      <c r="L44620">
        <v>146000</v>
      </c>
    </row>
    <row r="44621" spans="1:12" x14ac:dyDescent="0.35">
      <c r="A44621">
        <v>3900943388</v>
      </c>
      <c r="B44621" s="1" t="s">
        <v>5705</v>
      </c>
      <c r="C44621" s="1" t="s">
        <v>45530</v>
      </c>
      <c r="D44621" s="1" t="s">
        <v>5707</v>
      </c>
      <c r="F44621" s="1" t="s">
        <v>15</v>
      </c>
      <c r="H44621" s="1" t="s">
        <v>45</v>
      </c>
      <c r="I44621" s="1" t="s">
        <v>203</v>
      </c>
      <c r="J44621">
        <v>1713389119000</v>
      </c>
      <c r="K44621" s="1" t="s">
        <v>18</v>
      </c>
    </row>
    <row r="44622" spans="1:12" x14ac:dyDescent="0.35">
      <c r="A44622">
        <v>3900943394</v>
      </c>
      <c r="B44622" s="1" t="s">
        <v>45531</v>
      </c>
      <c r="C44622" s="1" t="s">
        <v>7381</v>
      </c>
      <c r="D44622" s="1" t="s">
        <v>3724</v>
      </c>
      <c r="F44622" s="1" t="s">
        <v>37</v>
      </c>
      <c r="H44622" s="1" t="s">
        <v>17</v>
      </c>
      <c r="I44622" s="1" t="s">
        <v>16</v>
      </c>
      <c r="J44622">
        <v>1713388544000</v>
      </c>
      <c r="K44622" s="1" t="s">
        <v>39</v>
      </c>
    </row>
    <row r="44623" spans="1:12" x14ac:dyDescent="0.35">
      <c r="A44623">
        <v>3900943395</v>
      </c>
      <c r="B44623" s="1" t="s">
        <v>45532</v>
      </c>
      <c r="C44623" s="1" t="s">
        <v>45533</v>
      </c>
      <c r="D44623" s="1" t="s">
        <v>36</v>
      </c>
      <c r="F44623" s="1" t="s">
        <v>15</v>
      </c>
      <c r="G44623">
        <v>1</v>
      </c>
      <c r="H44623" s="1" t="s">
        <v>38</v>
      </c>
      <c r="I44623" s="1" t="s">
        <v>241</v>
      </c>
      <c r="J44623">
        <v>1713389112000</v>
      </c>
      <c r="K44623" s="1" t="s">
        <v>18</v>
      </c>
    </row>
    <row r="44624" spans="1:12" x14ac:dyDescent="0.35">
      <c r="A44624">
        <v>3900943408</v>
      </c>
      <c r="B44624" s="1" t="s">
        <v>5433</v>
      </c>
      <c r="C44624" s="1" t="s">
        <v>45534</v>
      </c>
      <c r="D44624" s="1" t="s">
        <v>3890</v>
      </c>
      <c r="F44624" s="1" t="s">
        <v>15</v>
      </c>
      <c r="H44624" s="1" t="s">
        <v>45</v>
      </c>
      <c r="I44624" s="1" t="s">
        <v>203</v>
      </c>
      <c r="J44624">
        <v>1713389266000</v>
      </c>
      <c r="K44624" s="1" t="s">
        <v>18</v>
      </c>
    </row>
    <row r="44625" spans="1:12" x14ac:dyDescent="0.35">
      <c r="A44625">
        <v>3900943409</v>
      </c>
      <c r="B44625" s="1" t="s">
        <v>5433</v>
      </c>
      <c r="C44625" s="1" t="s">
        <v>16057</v>
      </c>
      <c r="D44625" s="1" t="s">
        <v>5567</v>
      </c>
      <c r="F44625" s="1" t="s">
        <v>15</v>
      </c>
      <c r="H44625" s="1" t="s">
        <v>45</v>
      </c>
      <c r="I44625" s="1" t="s">
        <v>203</v>
      </c>
      <c r="J44625">
        <v>1713389266000</v>
      </c>
      <c r="K44625" s="1" t="s">
        <v>18</v>
      </c>
    </row>
    <row r="44626" spans="1:12" x14ac:dyDescent="0.35">
      <c r="A44626">
        <v>3900943430</v>
      </c>
      <c r="B44626" s="1" t="s">
        <v>45535</v>
      </c>
      <c r="C44626" s="1" t="s">
        <v>45536</v>
      </c>
      <c r="D44626" s="1" t="s">
        <v>1707</v>
      </c>
      <c r="F44626" s="1" t="s">
        <v>49</v>
      </c>
      <c r="H44626" s="1" t="s">
        <v>45</v>
      </c>
      <c r="I44626" s="1" t="s">
        <v>203</v>
      </c>
      <c r="J44626">
        <v>1713389244000</v>
      </c>
      <c r="K44626" s="1" t="s">
        <v>50</v>
      </c>
    </row>
    <row r="44627" spans="1:12" x14ac:dyDescent="0.35">
      <c r="A44627">
        <v>3900943480</v>
      </c>
      <c r="B44627" s="1" t="s">
        <v>11712</v>
      </c>
      <c r="C44627" s="1" t="s">
        <v>25230</v>
      </c>
      <c r="D44627" s="1" t="s">
        <v>1707</v>
      </c>
      <c r="F44627" s="1" t="s">
        <v>15</v>
      </c>
      <c r="H44627" s="1" t="s">
        <v>38</v>
      </c>
      <c r="I44627" s="1" t="s">
        <v>16</v>
      </c>
      <c r="J44627">
        <v>1713388803000</v>
      </c>
      <c r="K44627" s="1" t="s">
        <v>18</v>
      </c>
    </row>
    <row r="44628" spans="1:12" x14ac:dyDescent="0.35">
      <c r="A44628">
        <v>3900943518</v>
      </c>
      <c r="B44628" s="1" t="s">
        <v>45537</v>
      </c>
      <c r="C44628" s="1" t="s">
        <v>45538</v>
      </c>
      <c r="D44628" s="1" t="s">
        <v>36411</v>
      </c>
      <c r="F44628" s="1" t="s">
        <v>15</v>
      </c>
      <c r="H44628" s="1" t="s">
        <v>17</v>
      </c>
      <c r="I44628" s="1" t="s">
        <v>16</v>
      </c>
      <c r="J44628">
        <v>1713389204000</v>
      </c>
      <c r="K44628" s="1" t="s">
        <v>18</v>
      </c>
    </row>
    <row r="44629" spans="1:12" x14ac:dyDescent="0.35">
      <c r="A44629">
        <v>3900943530</v>
      </c>
      <c r="B44629" s="1" t="s">
        <v>13246</v>
      </c>
      <c r="C44629" s="1" t="s">
        <v>45539</v>
      </c>
      <c r="D44629" s="1" t="s">
        <v>13248</v>
      </c>
      <c r="F44629" s="1" t="s">
        <v>15</v>
      </c>
      <c r="H44629" s="1" t="s">
        <v>17</v>
      </c>
      <c r="I44629" s="1" t="s">
        <v>241</v>
      </c>
      <c r="J44629">
        <v>1713388530000</v>
      </c>
      <c r="K44629" s="1" t="s">
        <v>18</v>
      </c>
    </row>
    <row r="44630" spans="1:12" x14ac:dyDescent="0.35">
      <c r="A44630">
        <v>3900943533</v>
      </c>
      <c r="B44630" s="1" t="s">
        <v>45434</v>
      </c>
      <c r="C44630" s="1" t="s">
        <v>11763</v>
      </c>
      <c r="D44630" s="1" t="s">
        <v>12227</v>
      </c>
      <c r="F44630" s="1" t="s">
        <v>15</v>
      </c>
      <c r="H44630" s="1" t="s">
        <v>45</v>
      </c>
      <c r="I44630" s="1" t="s">
        <v>203</v>
      </c>
      <c r="J44630">
        <v>1713389258000</v>
      </c>
      <c r="K44630" s="1" t="s">
        <v>18</v>
      </c>
    </row>
    <row r="44631" spans="1:12" x14ac:dyDescent="0.35">
      <c r="A44631">
        <v>3900943534</v>
      </c>
      <c r="B44631" s="1" t="s">
        <v>5442</v>
      </c>
      <c r="C44631" s="1" t="s">
        <v>45540</v>
      </c>
      <c r="D44631" s="1" t="s">
        <v>79</v>
      </c>
      <c r="F44631" s="1" t="s">
        <v>15</v>
      </c>
      <c r="H44631" s="1" t="s">
        <v>45</v>
      </c>
      <c r="I44631" s="1" t="s">
        <v>241</v>
      </c>
      <c r="J44631">
        <v>1713389273000</v>
      </c>
      <c r="K44631" s="1" t="s">
        <v>18</v>
      </c>
    </row>
    <row r="44632" spans="1:12" x14ac:dyDescent="0.35">
      <c r="A44632">
        <v>3900943565</v>
      </c>
      <c r="B44632" s="1" t="s">
        <v>45541</v>
      </c>
      <c r="C44632" s="1" t="s">
        <v>45542</v>
      </c>
      <c r="D44632" s="1" t="s">
        <v>2964</v>
      </c>
      <c r="F44632" s="1" t="s">
        <v>15</v>
      </c>
      <c r="H44632" s="1" t="s">
        <v>17</v>
      </c>
      <c r="I44632" s="1" t="s">
        <v>203</v>
      </c>
      <c r="J44632">
        <v>1713388594000</v>
      </c>
      <c r="K44632" s="1" t="s">
        <v>18</v>
      </c>
      <c r="L44632">
        <v>56000</v>
      </c>
    </row>
    <row r="44633" spans="1:12" x14ac:dyDescent="0.35">
      <c r="A44633">
        <v>3900943626</v>
      </c>
      <c r="B44633" s="1" t="s">
        <v>45543</v>
      </c>
      <c r="C44633" s="1" t="s">
        <v>45544</v>
      </c>
      <c r="D44633" s="1" t="s">
        <v>3913</v>
      </c>
      <c r="F44633" s="1" t="s">
        <v>15</v>
      </c>
      <c r="H44633" s="1" t="s">
        <v>17</v>
      </c>
      <c r="I44633" s="1" t="s">
        <v>241</v>
      </c>
      <c r="J44633">
        <v>1713388811000</v>
      </c>
      <c r="K44633" s="1" t="s">
        <v>18</v>
      </c>
      <c r="L44633">
        <v>100200</v>
      </c>
    </row>
    <row r="44634" spans="1:12" x14ac:dyDescent="0.35">
      <c r="A44634">
        <v>3900943666</v>
      </c>
      <c r="B44634" s="1" t="s">
        <v>45545</v>
      </c>
      <c r="C44634" s="1" t="s">
        <v>13695</v>
      </c>
      <c r="D44634" s="1" t="s">
        <v>36</v>
      </c>
      <c r="F44634" s="1" t="s">
        <v>15</v>
      </c>
      <c r="G44634">
        <v>1</v>
      </c>
      <c r="H44634" s="1" t="s">
        <v>17</v>
      </c>
      <c r="I44634" s="1" t="s">
        <v>16</v>
      </c>
      <c r="J44634">
        <v>1713389147000</v>
      </c>
      <c r="K44634" s="1" t="s">
        <v>18</v>
      </c>
      <c r="L44634">
        <v>64000</v>
      </c>
    </row>
    <row r="44635" spans="1:12" x14ac:dyDescent="0.35">
      <c r="A44635">
        <v>3900943668</v>
      </c>
      <c r="B44635" s="1" t="s">
        <v>30055</v>
      </c>
      <c r="C44635" s="1" t="s">
        <v>45546</v>
      </c>
      <c r="D44635" s="1" t="s">
        <v>7894</v>
      </c>
      <c r="F44635" s="1" t="s">
        <v>15</v>
      </c>
      <c r="H44635" s="1" t="s">
        <v>45</v>
      </c>
      <c r="I44635" s="1" t="s">
        <v>16</v>
      </c>
      <c r="J44635">
        <v>1713389851000</v>
      </c>
      <c r="K44635" s="1" t="s">
        <v>18</v>
      </c>
    </row>
    <row r="44636" spans="1:12" x14ac:dyDescent="0.35">
      <c r="A44636">
        <v>3900943693</v>
      </c>
      <c r="B44636" s="1" t="s">
        <v>1954</v>
      </c>
      <c r="C44636" s="1" t="s">
        <v>45547</v>
      </c>
      <c r="D44636" s="1" t="s">
        <v>145</v>
      </c>
      <c r="F44636" s="1" t="s">
        <v>15</v>
      </c>
      <c r="H44636" s="1" t="s">
        <v>17</v>
      </c>
      <c r="I44636" s="1" t="s">
        <v>241</v>
      </c>
      <c r="J44636">
        <v>1713388737000</v>
      </c>
      <c r="K44636" s="1" t="s">
        <v>18</v>
      </c>
    </row>
    <row r="44637" spans="1:12" x14ac:dyDescent="0.35">
      <c r="A44637">
        <v>3900943715</v>
      </c>
      <c r="B44637" s="1" t="s">
        <v>2110</v>
      </c>
      <c r="C44637" s="1" t="s">
        <v>45548</v>
      </c>
      <c r="D44637" s="1" t="s">
        <v>458</v>
      </c>
      <c r="F44637" s="1" t="s">
        <v>37</v>
      </c>
      <c r="H44637" s="1" t="s">
        <v>17</v>
      </c>
      <c r="I44637" s="1" t="s">
        <v>203</v>
      </c>
      <c r="J44637">
        <v>1713388795000</v>
      </c>
      <c r="K44637" s="1" t="s">
        <v>39</v>
      </c>
      <c r="L44637">
        <v>73840</v>
      </c>
    </row>
    <row r="44638" spans="1:12" x14ac:dyDescent="0.35">
      <c r="A44638">
        <v>3900943746</v>
      </c>
      <c r="B44638" s="1" t="s">
        <v>45549</v>
      </c>
      <c r="C44638" s="1" t="s">
        <v>45550</v>
      </c>
      <c r="D44638" s="1" t="s">
        <v>2261</v>
      </c>
      <c r="F44638" s="1" t="s">
        <v>15</v>
      </c>
      <c r="H44638" s="1" t="s">
        <v>17</v>
      </c>
      <c r="I44638" s="1" t="s">
        <v>16</v>
      </c>
      <c r="J44638">
        <v>1713389209000</v>
      </c>
      <c r="K44638" s="1" t="s">
        <v>18</v>
      </c>
      <c r="L44638">
        <v>93600</v>
      </c>
    </row>
    <row r="44639" spans="1:12" x14ac:dyDescent="0.35">
      <c r="A44639">
        <v>3900943786</v>
      </c>
      <c r="B44639" s="1" t="s">
        <v>4514</v>
      </c>
      <c r="C44639" s="1" t="s">
        <v>45551</v>
      </c>
      <c r="D44639" s="1" t="s">
        <v>143</v>
      </c>
      <c r="F44639" s="1" t="s">
        <v>37</v>
      </c>
      <c r="H44639" s="1" t="s">
        <v>17</v>
      </c>
      <c r="I44639" s="1" t="s">
        <v>203</v>
      </c>
      <c r="J44639">
        <v>1713388729000</v>
      </c>
      <c r="K44639" s="1" t="s">
        <v>39</v>
      </c>
      <c r="L44639">
        <v>74000</v>
      </c>
    </row>
    <row r="44640" spans="1:12" x14ac:dyDescent="0.35">
      <c r="A44640">
        <v>3900943810</v>
      </c>
      <c r="B44640" s="1" t="s">
        <v>13246</v>
      </c>
      <c r="C44640" s="1" t="s">
        <v>13367</v>
      </c>
      <c r="D44640" s="1" t="s">
        <v>7168</v>
      </c>
      <c r="F44640" s="1" t="s">
        <v>49</v>
      </c>
      <c r="H44640" s="1" t="s">
        <v>17</v>
      </c>
      <c r="I44640" s="1" t="s">
        <v>241</v>
      </c>
      <c r="J44640">
        <v>1713388736000</v>
      </c>
      <c r="K44640" s="1" t="s">
        <v>50</v>
      </c>
    </row>
    <row r="44641" spans="1:12" x14ac:dyDescent="0.35">
      <c r="A44641">
        <v>3900943812</v>
      </c>
      <c r="B44641" s="1" t="s">
        <v>45552</v>
      </c>
      <c r="C44641" s="1" t="s">
        <v>45553</v>
      </c>
      <c r="D44641" s="1" t="s">
        <v>36</v>
      </c>
      <c r="F44641" s="1" t="s">
        <v>15</v>
      </c>
      <c r="G44641">
        <v>1</v>
      </c>
      <c r="H44641" s="1" t="s">
        <v>45</v>
      </c>
      <c r="I44641" s="1" t="s">
        <v>1145</v>
      </c>
      <c r="J44641">
        <v>1713388735000</v>
      </c>
      <c r="K44641" s="1" t="s">
        <v>18</v>
      </c>
      <c r="L44641">
        <v>181760</v>
      </c>
    </row>
    <row r="44642" spans="1:12" x14ac:dyDescent="0.35">
      <c r="A44642">
        <v>3900943842</v>
      </c>
      <c r="B44642" s="1" t="s">
        <v>45554</v>
      </c>
      <c r="C44642" s="1" t="s">
        <v>45555</v>
      </c>
      <c r="D44642" s="1" t="s">
        <v>10357</v>
      </c>
      <c r="F44642" s="1" t="s">
        <v>15</v>
      </c>
      <c r="H44642" s="1" t="s">
        <v>45</v>
      </c>
      <c r="I44642" s="1" t="s">
        <v>203</v>
      </c>
      <c r="J44642">
        <v>1713389447000</v>
      </c>
      <c r="K44642" s="1" t="s">
        <v>18</v>
      </c>
    </row>
    <row r="44643" spans="1:12" x14ac:dyDescent="0.35">
      <c r="A44643">
        <v>3900943859</v>
      </c>
      <c r="B44643" s="1" t="s">
        <v>45554</v>
      </c>
      <c r="C44643" s="1" t="s">
        <v>45556</v>
      </c>
      <c r="D44643" s="1" t="s">
        <v>635</v>
      </c>
      <c r="F44643" s="1" t="s">
        <v>15</v>
      </c>
      <c r="H44643" s="1" t="s">
        <v>45</v>
      </c>
      <c r="I44643" s="1" t="s">
        <v>1145</v>
      </c>
      <c r="J44643">
        <v>1713389447000</v>
      </c>
      <c r="K44643" s="1" t="s">
        <v>18</v>
      </c>
      <c r="L44643">
        <v>114751</v>
      </c>
    </row>
    <row r="44644" spans="1:12" x14ac:dyDescent="0.35">
      <c r="A44644">
        <v>3900943867</v>
      </c>
      <c r="B44644" s="1" t="s">
        <v>5444</v>
      </c>
      <c r="C44644" s="1" t="s">
        <v>5481</v>
      </c>
      <c r="D44644" s="1" t="s">
        <v>2563</v>
      </c>
      <c r="E44644">
        <v>24.37</v>
      </c>
      <c r="F44644" s="1" t="s">
        <v>15</v>
      </c>
      <c r="H44644" s="1" t="s">
        <v>45</v>
      </c>
      <c r="I44644" s="1" t="s">
        <v>203</v>
      </c>
      <c r="J44644">
        <v>1713389923000</v>
      </c>
      <c r="K44644" s="1" t="s">
        <v>18</v>
      </c>
      <c r="L44644">
        <v>50689.599999999999</v>
      </c>
    </row>
    <row r="44645" spans="1:12" x14ac:dyDescent="0.35">
      <c r="A44645">
        <v>3900943868</v>
      </c>
      <c r="B44645" s="1" t="s">
        <v>5444</v>
      </c>
      <c r="C44645" s="1" t="s">
        <v>5481</v>
      </c>
      <c r="D44645" s="1" t="s">
        <v>2563</v>
      </c>
      <c r="E44645">
        <v>24.37</v>
      </c>
      <c r="F44645" s="1" t="s">
        <v>15</v>
      </c>
      <c r="H44645" s="1" t="s">
        <v>45</v>
      </c>
      <c r="I44645" s="1" t="s">
        <v>203</v>
      </c>
      <c r="J44645">
        <v>1713389923000</v>
      </c>
      <c r="K44645" s="1" t="s">
        <v>18</v>
      </c>
      <c r="L44645">
        <v>50689.599999999999</v>
      </c>
    </row>
    <row r="44646" spans="1:12" x14ac:dyDescent="0.35">
      <c r="A44646">
        <v>3900943869</v>
      </c>
      <c r="B44646" s="1" t="s">
        <v>5444</v>
      </c>
      <c r="C44646" s="1" t="s">
        <v>5481</v>
      </c>
      <c r="D44646" s="1" t="s">
        <v>2563</v>
      </c>
      <c r="E44646">
        <v>24.37</v>
      </c>
      <c r="F44646" s="1" t="s">
        <v>49</v>
      </c>
      <c r="H44646" s="1" t="s">
        <v>45</v>
      </c>
      <c r="I44646" s="1" t="s">
        <v>203</v>
      </c>
      <c r="J44646">
        <v>1713389923000</v>
      </c>
      <c r="K44646" s="1" t="s">
        <v>50</v>
      </c>
      <c r="L44646">
        <v>50689.599999999999</v>
      </c>
    </row>
    <row r="44647" spans="1:12" x14ac:dyDescent="0.35">
      <c r="A44647">
        <v>3900943982</v>
      </c>
      <c r="B44647" s="1" t="s">
        <v>2457</v>
      </c>
      <c r="C44647" s="1" t="s">
        <v>45557</v>
      </c>
      <c r="D44647" s="1" t="s">
        <v>1930</v>
      </c>
      <c r="F44647" s="1" t="s">
        <v>15</v>
      </c>
      <c r="H44647" s="1" t="s">
        <v>17</v>
      </c>
      <c r="I44647" s="1" t="s">
        <v>282</v>
      </c>
      <c r="J44647">
        <v>1713388848000</v>
      </c>
      <c r="K44647" s="1" t="s">
        <v>18</v>
      </c>
      <c r="L44647">
        <v>75920</v>
      </c>
    </row>
    <row r="44648" spans="1:12" x14ac:dyDescent="0.35">
      <c r="A44648">
        <v>3900943985</v>
      </c>
      <c r="B44648" s="1" t="s">
        <v>27053</v>
      </c>
      <c r="C44648" s="1" t="s">
        <v>45558</v>
      </c>
      <c r="D44648" s="1" t="s">
        <v>36</v>
      </c>
      <c r="F44648" s="1" t="s">
        <v>15</v>
      </c>
      <c r="G44648">
        <v>1</v>
      </c>
      <c r="H44648" s="1" t="s">
        <v>17</v>
      </c>
      <c r="I44648" s="1" t="s">
        <v>16</v>
      </c>
      <c r="J44648">
        <v>1713388878000</v>
      </c>
      <c r="K44648" s="1" t="s">
        <v>18</v>
      </c>
      <c r="L44648">
        <v>102500</v>
      </c>
    </row>
    <row r="44649" spans="1:12" x14ac:dyDescent="0.35">
      <c r="A44649">
        <v>3900944001</v>
      </c>
      <c r="B44649" s="1" t="s">
        <v>4095</v>
      </c>
      <c r="C44649" s="1" t="s">
        <v>45324</v>
      </c>
      <c r="D44649" s="1" t="s">
        <v>45559</v>
      </c>
      <c r="F44649" s="1" t="s">
        <v>15</v>
      </c>
      <c r="G44649">
        <v>1</v>
      </c>
      <c r="H44649" s="1" t="s">
        <v>45</v>
      </c>
      <c r="I44649" s="1" t="s">
        <v>203</v>
      </c>
      <c r="J44649">
        <v>1713388211000</v>
      </c>
      <c r="K44649" s="1" t="s">
        <v>18</v>
      </c>
      <c r="L44649">
        <v>85000</v>
      </c>
    </row>
    <row r="44650" spans="1:12" x14ac:dyDescent="0.35">
      <c r="A44650">
        <v>3900944008</v>
      </c>
      <c r="B44650" s="1" t="s">
        <v>45560</v>
      </c>
      <c r="C44650" s="1" t="s">
        <v>45561</v>
      </c>
      <c r="D44650" s="1" t="s">
        <v>2133</v>
      </c>
      <c r="F44650" s="1" t="s">
        <v>15</v>
      </c>
      <c r="H44650" s="1" t="s">
        <v>45</v>
      </c>
      <c r="I44650" s="1" t="s">
        <v>241</v>
      </c>
      <c r="J44650">
        <v>1713388227000</v>
      </c>
      <c r="K44650" s="1" t="s">
        <v>18</v>
      </c>
    </row>
    <row r="44651" spans="1:12" x14ac:dyDescent="0.35">
      <c r="A44651">
        <v>3900944016</v>
      </c>
      <c r="B44651" s="1" t="s">
        <v>42108</v>
      </c>
      <c r="C44651" s="1" t="s">
        <v>45562</v>
      </c>
      <c r="D44651" s="1" t="s">
        <v>942</v>
      </c>
      <c r="F44651" s="1" t="s">
        <v>15</v>
      </c>
      <c r="H44651" s="1" t="s">
        <v>45</v>
      </c>
      <c r="I44651" s="1" t="s">
        <v>16</v>
      </c>
      <c r="J44651">
        <v>1713388392000</v>
      </c>
      <c r="K44651" s="1" t="s">
        <v>18</v>
      </c>
    </row>
    <row r="44652" spans="1:12" x14ac:dyDescent="0.35">
      <c r="A44652">
        <v>3900944020</v>
      </c>
      <c r="B44652" s="1" t="s">
        <v>3999</v>
      </c>
      <c r="C44652" s="1" t="s">
        <v>45563</v>
      </c>
      <c r="D44652" s="1" t="s">
        <v>6310</v>
      </c>
      <c r="F44652" s="1" t="s">
        <v>15</v>
      </c>
      <c r="H44652" s="1" t="s">
        <v>45</v>
      </c>
      <c r="I44652" s="1" t="s">
        <v>203</v>
      </c>
      <c r="J44652">
        <v>1713388232000</v>
      </c>
      <c r="K44652" s="1" t="s">
        <v>18</v>
      </c>
    </row>
    <row r="44653" spans="1:12" x14ac:dyDescent="0.35">
      <c r="A44653">
        <v>3900944026</v>
      </c>
      <c r="B44653" s="1" t="s">
        <v>5248</v>
      </c>
      <c r="C44653" s="1" t="s">
        <v>1198</v>
      </c>
      <c r="D44653" s="1" t="s">
        <v>12983</v>
      </c>
      <c r="F44653" s="1" t="s">
        <v>15</v>
      </c>
      <c r="H44653" s="1" t="s">
        <v>45</v>
      </c>
      <c r="I44653" s="1" t="s">
        <v>203</v>
      </c>
      <c r="J44653">
        <v>1713388240000</v>
      </c>
      <c r="K44653" s="1" t="s">
        <v>18</v>
      </c>
    </row>
    <row r="44654" spans="1:12" x14ac:dyDescent="0.35">
      <c r="A44654">
        <v>3900944031</v>
      </c>
      <c r="B44654" s="1" t="s">
        <v>4004</v>
      </c>
      <c r="C44654" s="1" t="s">
        <v>45564</v>
      </c>
      <c r="D44654" s="1" t="s">
        <v>19025</v>
      </c>
      <c r="F44654" s="1" t="s">
        <v>15</v>
      </c>
      <c r="H44654" s="1" t="s">
        <v>45</v>
      </c>
      <c r="I44654" s="1" t="s">
        <v>241</v>
      </c>
      <c r="J44654">
        <v>1713388266000</v>
      </c>
      <c r="K44654" s="1" t="s">
        <v>18</v>
      </c>
    </row>
    <row r="44655" spans="1:12" x14ac:dyDescent="0.35">
      <c r="A44655">
        <v>3900944048</v>
      </c>
      <c r="B44655" s="1" t="s">
        <v>4002</v>
      </c>
      <c r="C44655" s="1" t="s">
        <v>45565</v>
      </c>
      <c r="D44655" s="1" t="s">
        <v>3190</v>
      </c>
      <c r="F44655" s="1" t="s">
        <v>37</v>
      </c>
      <c r="H44655" s="1" t="s">
        <v>45</v>
      </c>
      <c r="I44655" s="1" t="s">
        <v>241</v>
      </c>
      <c r="J44655">
        <v>1713388492000</v>
      </c>
      <c r="K44655" s="1" t="s">
        <v>39</v>
      </c>
      <c r="L44655">
        <v>194480</v>
      </c>
    </row>
    <row r="44656" spans="1:12" x14ac:dyDescent="0.35">
      <c r="A44656">
        <v>3900944050</v>
      </c>
      <c r="B44656" s="1" t="s">
        <v>4002</v>
      </c>
      <c r="C44656" s="1" t="s">
        <v>321</v>
      </c>
      <c r="D44656" s="1" t="s">
        <v>3523</v>
      </c>
      <c r="F44656" s="1" t="s">
        <v>15</v>
      </c>
      <c r="H44656" s="1" t="s">
        <v>45</v>
      </c>
      <c r="I44656" s="1" t="s">
        <v>241</v>
      </c>
      <c r="J44656">
        <v>1713388492000</v>
      </c>
      <c r="K44656" s="1" t="s">
        <v>18</v>
      </c>
      <c r="L44656">
        <v>162500</v>
      </c>
    </row>
    <row r="44657" spans="1:12" x14ac:dyDescent="0.35">
      <c r="A44657">
        <v>3900944051</v>
      </c>
      <c r="B44657" s="1" t="s">
        <v>5392</v>
      </c>
      <c r="C44657" s="1" t="s">
        <v>45363</v>
      </c>
      <c r="D44657" s="1" t="s">
        <v>41</v>
      </c>
      <c r="F44657" s="1" t="s">
        <v>15</v>
      </c>
      <c r="H44657" s="1" t="s">
        <v>45</v>
      </c>
      <c r="I44657" s="1" t="s">
        <v>2005</v>
      </c>
      <c r="J44657">
        <v>1713388544000</v>
      </c>
      <c r="K44657" s="1" t="s">
        <v>18</v>
      </c>
    </row>
    <row r="44658" spans="1:12" x14ac:dyDescent="0.35">
      <c r="A44658">
        <v>3900944058</v>
      </c>
      <c r="B44658" s="1" t="s">
        <v>5392</v>
      </c>
      <c r="C44658" s="1" t="s">
        <v>45566</v>
      </c>
      <c r="D44658" s="1" t="s">
        <v>5365</v>
      </c>
      <c r="F44658" s="1" t="s">
        <v>15</v>
      </c>
      <c r="H44658" s="1" t="s">
        <v>45</v>
      </c>
      <c r="I44658" s="1" t="s">
        <v>203</v>
      </c>
      <c r="J44658">
        <v>1713388544000</v>
      </c>
      <c r="K44658" s="1" t="s">
        <v>18</v>
      </c>
    </row>
    <row r="44659" spans="1:12" x14ac:dyDescent="0.35">
      <c r="A44659">
        <v>3900944064</v>
      </c>
      <c r="B44659" s="1" t="s">
        <v>4206</v>
      </c>
      <c r="C44659" s="1" t="s">
        <v>290</v>
      </c>
      <c r="D44659" s="1" t="s">
        <v>588</v>
      </c>
      <c r="F44659" s="1" t="s">
        <v>15</v>
      </c>
      <c r="H44659" s="1" t="s">
        <v>45</v>
      </c>
      <c r="I44659" s="1" t="s">
        <v>241</v>
      </c>
      <c r="J44659">
        <v>1713388636000</v>
      </c>
      <c r="K44659" s="1" t="s">
        <v>18</v>
      </c>
    </row>
    <row r="44660" spans="1:12" x14ac:dyDescent="0.35">
      <c r="A44660">
        <v>3900944067</v>
      </c>
      <c r="B44660" s="1" t="s">
        <v>4129</v>
      </c>
      <c r="C44660" s="1" t="s">
        <v>14815</v>
      </c>
      <c r="D44660" s="1" t="s">
        <v>36</v>
      </c>
      <c r="F44660" s="1" t="s">
        <v>15</v>
      </c>
      <c r="G44660">
        <v>1</v>
      </c>
      <c r="H44660" s="1" t="s">
        <v>45</v>
      </c>
      <c r="I44660" s="1" t="s">
        <v>203</v>
      </c>
      <c r="J44660">
        <v>1713388509000</v>
      </c>
      <c r="K44660" s="1" t="s">
        <v>18</v>
      </c>
    </row>
    <row r="44661" spans="1:12" x14ac:dyDescent="0.35">
      <c r="A44661">
        <v>3900944069</v>
      </c>
      <c r="B44661" s="1" t="s">
        <v>29114</v>
      </c>
      <c r="C44661" s="1" t="s">
        <v>45567</v>
      </c>
      <c r="D44661" s="1" t="s">
        <v>145</v>
      </c>
      <c r="F44661" s="1" t="s">
        <v>15</v>
      </c>
      <c r="H44661" s="1" t="s">
        <v>45</v>
      </c>
      <c r="I44661" s="1" t="s">
        <v>241</v>
      </c>
      <c r="J44661">
        <v>1713388549000</v>
      </c>
      <c r="K44661" s="1" t="s">
        <v>18</v>
      </c>
    </row>
    <row r="44662" spans="1:12" x14ac:dyDescent="0.35">
      <c r="A44662">
        <v>3900944085</v>
      </c>
      <c r="B44662" s="1" t="s">
        <v>4019</v>
      </c>
      <c r="C44662" s="1" t="s">
        <v>45568</v>
      </c>
      <c r="D44662" s="1" t="s">
        <v>4693</v>
      </c>
      <c r="F44662" s="1" t="s">
        <v>15</v>
      </c>
      <c r="H44662" s="1" t="s">
        <v>45</v>
      </c>
      <c r="I44662" s="1" t="s">
        <v>241</v>
      </c>
      <c r="J44662">
        <v>1713388542000</v>
      </c>
      <c r="K44662" s="1" t="s">
        <v>18</v>
      </c>
      <c r="L44662">
        <v>83500</v>
      </c>
    </row>
    <row r="44663" spans="1:12" x14ac:dyDescent="0.35">
      <c r="A44663">
        <v>3900944090</v>
      </c>
      <c r="B44663" s="1" t="s">
        <v>29057</v>
      </c>
      <c r="C44663" s="1" t="s">
        <v>45569</v>
      </c>
      <c r="D44663" s="1" t="s">
        <v>79</v>
      </c>
      <c r="F44663" s="1" t="s">
        <v>15</v>
      </c>
      <c r="H44663" s="1" t="s">
        <v>45</v>
      </c>
      <c r="I44663" s="1" t="s">
        <v>32</v>
      </c>
      <c r="J44663">
        <v>1713388755000</v>
      </c>
      <c r="K44663" s="1" t="s">
        <v>18</v>
      </c>
    </row>
    <row r="44664" spans="1:12" x14ac:dyDescent="0.35">
      <c r="A44664">
        <v>3900944091</v>
      </c>
      <c r="B44664" s="1" t="s">
        <v>35727</v>
      </c>
      <c r="C44664" s="1" t="s">
        <v>45570</v>
      </c>
      <c r="D44664" s="1" t="s">
        <v>150</v>
      </c>
      <c r="F44664" s="1" t="s">
        <v>15</v>
      </c>
      <c r="H44664" s="1" t="s">
        <v>45</v>
      </c>
      <c r="I44664" s="1" t="s">
        <v>203</v>
      </c>
      <c r="J44664">
        <v>1713388754000</v>
      </c>
      <c r="K44664" s="1" t="s">
        <v>18</v>
      </c>
      <c r="L44664">
        <v>62856</v>
      </c>
    </row>
    <row r="44665" spans="1:12" x14ac:dyDescent="0.35">
      <c r="A44665">
        <v>3900944095</v>
      </c>
      <c r="B44665" s="1" t="s">
        <v>5628</v>
      </c>
      <c r="C44665" s="1" t="s">
        <v>45571</v>
      </c>
      <c r="D44665" s="1" t="s">
        <v>24787</v>
      </c>
      <c r="F44665" s="1" t="s">
        <v>15</v>
      </c>
      <c r="H44665" s="1" t="s">
        <v>45</v>
      </c>
      <c r="I44665" s="1" t="s">
        <v>203</v>
      </c>
      <c r="J44665">
        <v>1713388700000</v>
      </c>
      <c r="K44665" s="1" t="s">
        <v>18</v>
      </c>
    </row>
    <row r="44666" spans="1:12" x14ac:dyDescent="0.35">
      <c r="A44666">
        <v>3900944110</v>
      </c>
      <c r="B44666" s="1" t="s">
        <v>45479</v>
      </c>
      <c r="C44666" s="1" t="s">
        <v>45572</v>
      </c>
      <c r="D44666" s="1" t="s">
        <v>365</v>
      </c>
      <c r="F44666" s="1" t="s">
        <v>15</v>
      </c>
      <c r="H44666" s="1" t="s">
        <v>45</v>
      </c>
      <c r="I44666" s="1" t="s">
        <v>241</v>
      </c>
      <c r="J44666">
        <v>1713388784000</v>
      </c>
      <c r="K44666" s="1" t="s">
        <v>18</v>
      </c>
    </row>
    <row r="44667" spans="1:12" x14ac:dyDescent="0.35">
      <c r="A44667">
        <v>3900944115</v>
      </c>
      <c r="B44667" s="1" t="s">
        <v>13767</v>
      </c>
      <c r="C44667" s="1" t="s">
        <v>529</v>
      </c>
      <c r="D44667" s="1" t="s">
        <v>343</v>
      </c>
      <c r="F44667" s="1" t="s">
        <v>15</v>
      </c>
      <c r="H44667" s="1" t="s">
        <v>17</v>
      </c>
      <c r="I44667" s="1" t="s">
        <v>241</v>
      </c>
      <c r="J44667">
        <v>1713388205000</v>
      </c>
      <c r="K44667" s="1" t="s">
        <v>18</v>
      </c>
      <c r="L44667">
        <v>130000</v>
      </c>
    </row>
    <row r="44668" spans="1:12" x14ac:dyDescent="0.35">
      <c r="A44668">
        <v>3900944117</v>
      </c>
      <c r="B44668" s="1" t="s">
        <v>43791</v>
      </c>
      <c r="C44668" s="1" t="s">
        <v>45573</v>
      </c>
      <c r="D44668" s="1" t="s">
        <v>42216</v>
      </c>
      <c r="F44668" s="1" t="s">
        <v>15</v>
      </c>
      <c r="H44668" s="1" t="s">
        <v>45</v>
      </c>
      <c r="I44668" s="1" t="s">
        <v>203</v>
      </c>
      <c r="J44668">
        <v>1713388826000</v>
      </c>
      <c r="K44668" s="1" t="s">
        <v>18</v>
      </c>
    </row>
    <row r="44669" spans="1:12" x14ac:dyDescent="0.35">
      <c r="A44669">
        <v>3900944118</v>
      </c>
      <c r="B44669" s="1" t="s">
        <v>45574</v>
      </c>
      <c r="C44669" s="1" t="s">
        <v>45575</v>
      </c>
      <c r="D44669" s="1" t="s">
        <v>556</v>
      </c>
      <c r="F44669" s="1" t="s">
        <v>37</v>
      </c>
      <c r="H44669" s="1" t="s">
        <v>17</v>
      </c>
      <c r="I44669" s="1" t="s">
        <v>16</v>
      </c>
      <c r="J44669">
        <v>1713388338000</v>
      </c>
      <c r="K44669" s="1" t="s">
        <v>39</v>
      </c>
    </row>
    <row r="44670" spans="1:12" x14ac:dyDescent="0.35">
      <c r="A44670">
        <v>3900944119</v>
      </c>
      <c r="B44670" s="1" t="s">
        <v>8300</v>
      </c>
      <c r="C44670" s="1" t="s">
        <v>24719</v>
      </c>
      <c r="D44670" s="1" t="s">
        <v>24720</v>
      </c>
      <c r="F44670" s="1" t="s">
        <v>15</v>
      </c>
      <c r="H44670" s="1" t="s">
        <v>45</v>
      </c>
      <c r="I44670" s="1" t="s">
        <v>241</v>
      </c>
      <c r="J44670">
        <v>1713388811000</v>
      </c>
      <c r="K44670" s="1" t="s">
        <v>18</v>
      </c>
    </row>
    <row r="44671" spans="1:12" x14ac:dyDescent="0.35">
      <c r="A44671">
        <v>3900944120</v>
      </c>
      <c r="B44671" s="1" t="s">
        <v>45576</v>
      </c>
      <c r="C44671" s="1" t="s">
        <v>45577</v>
      </c>
      <c r="D44671" s="1" t="s">
        <v>45578</v>
      </c>
      <c r="F44671" s="1" t="s">
        <v>15</v>
      </c>
      <c r="G44671">
        <v>1</v>
      </c>
      <c r="H44671" s="1" t="s">
        <v>45</v>
      </c>
      <c r="I44671" s="1" t="s">
        <v>1145</v>
      </c>
      <c r="J44671">
        <v>1713388811000</v>
      </c>
      <c r="K44671" s="1" t="s">
        <v>18</v>
      </c>
      <c r="L44671">
        <v>77000</v>
      </c>
    </row>
    <row r="44672" spans="1:12" x14ac:dyDescent="0.35">
      <c r="A44672">
        <v>3900944122</v>
      </c>
      <c r="B44672" s="1" t="s">
        <v>45411</v>
      </c>
      <c r="C44672" s="1" t="s">
        <v>45579</v>
      </c>
      <c r="D44672" s="1" t="s">
        <v>479</v>
      </c>
      <c r="F44672" s="1" t="s">
        <v>15</v>
      </c>
      <c r="H44672" s="1" t="s">
        <v>45</v>
      </c>
      <c r="I44672" s="1" t="s">
        <v>241</v>
      </c>
      <c r="J44672">
        <v>1713388948000</v>
      </c>
      <c r="K44672" s="1" t="s">
        <v>18</v>
      </c>
    </row>
    <row r="44673" spans="1:12" x14ac:dyDescent="0.35">
      <c r="A44673">
        <v>3900944123</v>
      </c>
      <c r="B44673" s="1" t="s">
        <v>28384</v>
      </c>
      <c r="C44673" s="1" t="s">
        <v>45580</v>
      </c>
      <c r="D44673" s="1" t="s">
        <v>150</v>
      </c>
      <c r="F44673" s="1" t="s">
        <v>15</v>
      </c>
      <c r="H44673" s="1" t="s">
        <v>17</v>
      </c>
      <c r="I44673" s="1" t="s">
        <v>241</v>
      </c>
      <c r="J44673">
        <v>1713388188000</v>
      </c>
      <c r="K44673" s="1" t="s">
        <v>18</v>
      </c>
      <c r="L44673">
        <v>99000</v>
      </c>
    </row>
    <row r="44674" spans="1:12" x14ac:dyDescent="0.35">
      <c r="A44674">
        <v>3900944125</v>
      </c>
      <c r="B44674" s="1" t="s">
        <v>45581</v>
      </c>
      <c r="C44674" s="1" t="s">
        <v>12107</v>
      </c>
      <c r="D44674" s="1" t="s">
        <v>36</v>
      </c>
      <c r="F44674" s="1" t="s">
        <v>15</v>
      </c>
      <c r="G44674">
        <v>1</v>
      </c>
      <c r="H44674" s="1" t="s">
        <v>17</v>
      </c>
      <c r="I44674" s="1" t="s">
        <v>16</v>
      </c>
      <c r="J44674">
        <v>1713388689000</v>
      </c>
      <c r="K44674" s="1" t="s">
        <v>18</v>
      </c>
      <c r="L44674">
        <v>75000</v>
      </c>
    </row>
    <row r="44675" spans="1:12" x14ac:dyDescent="0.35">
      <c r="A44675">
        <v>3900944127</v>
      </c>
      <c r="B44675" s="1" t="s">
        <v>45582</v>
      </c>
      <c r="C44675" s="1" t="s">
        <v>290</v>
      </c>
      <c r="D44675" s="1" t="s">
        <v>1449</v>
      </c>
      <c r="F44675" s="1" t="s">
        <v>15</v>
      </c>
      <c r="H44675" s="1" t="s">
        <v>17</v>
      </c>
      <c r="I44675" s="1" t="s">
        <v>282</v>
      </c>
      <c r="J44675">
        <v>1713388206000</v>
      </c>
      <c r="K44675" s="1" t="s">
        <v>18</v>
      </c>
    </row>
    <row r="44676" spans="1:12" x14ac:dyDescent="0.35">
      <c r="A44676">
        <v>3900944132</v>
      </c>
      <c r="B44676" s="1" t="s">
        <v>40272</v>
      </c>
      <c r="C44676" s="1" t="s">
        <v>45583</v>
      </c>
      <c r="D44676" s="1" t="s">
        <v>314</v>
      </c>
      <c r="E44676">
        <v>80</v>
      </c>
      <c r="F44676" s="1" t="s">
        <v>15</v>
      </c>
      <c r="H44676" s="1" t="s">
        <v>17</v>
      </c>
      <c r="I44676" s="1" t="s">
        <v>241</v>
      </c>
      <c r="J44676">
        <v>1713388184000</v>
      </c>
      <c r="K44676" s="1" t="s">
        <v>18</v>
      </c>
      <c r="L44676">
        <v>166400</v>
      </c>
    </row>
    <row r="44677" spans="1:12" x14ac:dyDescent="0.35">
      <c r="A44677">
        <v>3900944140</v>
      </c>
      <c r="B44677" s="1" t="s">
        <v>11091</v>
      </c>
      <c r="C44677" s="1" t="s">
        <v>45584</v>
      </c>
      <c r="D44677" s="1" t="s">
        <v>36</v>
      </c>
      <c r="F44677" s="1" t="s">
        <v>15</v>
      </c>
      <c r="G44677">
        <v>1</v>
      </c>
      <c r="H44677" s="1" t="s">
        <v>45</v>
      </c>
      <c r="I44677" s="1" t="s">
        <v>241</v>
      </c>
      <c r="J44677">
        <v>1713388914000</v>
      </c>
      <c r="K44677" s="1" t="s">
        <v>18</v>
      </c>
      <c r="L44677">
        <v>115600</v>
      </c>
    </row>
    <row r="44678" spans="1:12" x14ac:dyDescent="0.35">
      <c r="A44678">
        <v>3900944143</v>
      </c>
      <c r="B44678" s="1" t="s">
        <v>45585</v>
      </c>
      <c r="C44678" s="1" t="s">
        <v>45586</v>
      </c>
      <c r="D44678" s="1" t="s">
        <v>2309</v>
      </c>
      <c r="F44678" s="1" t="s">
        <v>37</v>
      </c>
      <c r="H44678" s="1" t="s">
        <v>17</v>
      </c>
      <c r="I44678" s="1" t="s">
        <v>16</v>
      </c>
      <c r="J44678">
        <v>1713388355000</v>
      </c>
      <c r="K44678" s="1" t="s">
        <v>39</v>
      </c>
    </row>
    <row r="44679" spans="1:12" x14ac:dyDescent="0.35">
      <c r="A44679">
        <v>3900944148</v>
      </c>
      <c r="B44679" s="1" t="s">
        <v>11887</v>
      </c>
      <c r="C44679" s="1" t="s">
        <v>45587</v>
      </c>
      <c r="D44679" s="1" t="s">
        <v>45588</v>
      </c>
      <c r="F44679" s="1" t="s">
        <v>15</v>
      </c>
      <c r="H44679" s="1" t="s">
        <v>45</v>
      </c>
      <c r="I44679" s="1" t="s">
        <v>241</v>
      </c>
      <c r="J44679">
        <v>1713389044000</v>
      </c>
      <c r="K44679" s="1" t="s">
        <v>18</v>
      </c>
      <c r="L44679">
        <v>124000</v>
      </c>
    </row>
    <row r="44680" spans="1:12" x14ac:dyDescent="0.35">
      <c r="A44680">
        <v>3900944151</v>
      </c>
      <c r="B44680" s="1" t="s">
        <v>45385</v>
      </c>
      <c r="C44680" s="1" t="s">
        <v>45589</v>
      </c>
      <c r="D44680" s="1" t="s">
        <v>150</v>
      </c>
      <c r="F44680" s="1" t="s">
        <v>15</v>
      </c>
      <c r="H44680" s="1" t="s">
        <v>45</v>
      </c>
      <c r="I44680" s="1" t="s">
        <v>282</v>
      </c>
      <c r="J44680">
        <v>1713389129000</v>
      </c>
      <c r="K44680" s="1" t="s">
        <v>18</v>
      </c>
      <c r="L44680">
        <v>106700</v>
      </c>
    </row>
    <row r="44681" spans="1:12" x14ac:dyDescent="0.35">
      <c r="A44681">
        <v>3900944152</v>
      </c>
      <c r="B44681" s="1" t="s">
        <v>45385</v>
      </c>
      <c r="C44681" s="1" t="s">
        <v>45590</v>
      </c>
      <c r="D44681" s="1" t="s">
        <v>7361</v>
      </c>
      <c r="F44681" s="1" t="s">
        <v>15</v>
      </c>
      <c r="H44681" s="1" t="s">
        <v>45</v>
      </c>
      <c r="I44681" s="1" t="s">
        <v>241</v>
      </c>
      <c r="J44681">
        <v>1713389129000</v>
      </c>
      <c r="K44681" s="1" t="s">
        <v>18</v>
      </c>
    </row>
    <row r="44682" spans="1:12" x14ac:dyDescent="0.35">
      <c r="A44682">
        <v>3900944159</v>
      </c>
      <c r="B44682" s="1" t="s">
        <v>13983</v>
      </c>
      <c r="C44682" s="1" t="s">
        <v>3912</v>
      </c>
      <c r="D44682" s="1" t="s">
        <v>6640</v>
      </c>
      <c r="F44682" s="1" t="s">
        <v>15</v>
      </c>
      <c r="H44682" s="1" t="s">
        <v>17</v>
      </c>
      <c r="I44682" s="1" t="s">
        <v>241</v>
      </c>
      <c r="J44682">
        <v>1713388788000</v>
      </c>
      <c r="K44682" s="1" t="s">
        <v>18</v>
      </c>
      <c r="L44682">
        <v>114400</v>
      </c>
    </row>
    <row r="44683" spans="1:12" x14ac:dyDescent="0.35">
      <c r="A44683">
        <v>3900944193</v>
      </c>
      <c r="B44683" s="1" t="s">
        <v>5433</v>
      </c>
      <c r="C44683" s="1" t="s">
        <v>45591</v>
      </c>
      <c r="D44683" s="1" t="s">
        <v>14822</v>
      </c>
      <c r="E44683">
        <v>24.85</v>
      </c>
      <c r="F44683" s="1" t="s">
        <v>15</v>
      </c>
      <c r="H44683" s="1" t="s">
        <v>45</v>
      </c>
      <c r="I44683" s="1" t="s">
        <v>203</v>
      </c>
      <c r="J44683">
        <v>1713389266000</v>
      </c>
      <c r="K44683" s="1" t="s">
        <v>18</v>
      </c>
      <c r="L44683">
        <v>51688</v>
      </c>
    </row>
    <row r="44684" spans="1:12" x14ac:dyDescent="0.35">
      <c r="A44684">
        <v>3900944194</v>
      </c>
      <c r="B44684" s="1" t="s">
        <v>5433</v>
      </c>
      <c r="C44684" s="1" t="s">
        <v>45592</v>
      </c>
      <c r="D44684" s="1" t="s">
        <v>993</v>
      </c>
      <c r="F44684" s="1" t="s">
        <v>15</v>
      </c>
      <c r="H44684" s="1" t="s">
        <v>45</v>
      </c>
      <c r="I44684" s="1" t="s">
        <v>241</v>
      </c>
      <c r="J44684">
        <v>1713389266000</v>
      </c>
      <c r="K44684" s="1" t="s">
        <v>18</v>
      </c>
    </row>
    <row r="44685" spans="1:12" x14ac:dyDescent="0.35">
      <c r="A44685">
        <v>3900944311</v>
      </c>
      <c r="B44685" s="1" t="s">
        <v>5715</v>
      </c>
      <c r="C44685" s="1" t="s">
        <v>101</v>
      </c>
      <c r="D44685" s="1" t="s">
        <v>12777</v>
      </c>
      <c r="F44685" s="1" t="s">
        <v>15</v>
      </c>
      <c r="H44685" s="1" t="s">
        <v>45</v>
      </c>
      <c r="I44685" s="1" t="s">
        <v>203</v>
      </c>
      <c r="J44685">
        <v>1713389005000</v>
      </c>
      <c r="K44685" s="1" t="s">
        <v>18</v>
      </c>
    </row>
    <row r="44686" spans="1:12" x14ac:dyDescent="0.35">
      <c r="A44686">
        <v>3900944312</v>
      </c>
      <c r="B44686" s="1" t="s">
        <v>41925</v>
      </c>
      <c r="C44686" s="1" t="s">
        <v>45593</v>
      </c>
      <c r="D44686" s="1" t="s">
        <v>1099</v>
      </c>
      <c r="F44686" s="1" t="s">
        <v>15</v>
      </c>
      <c r="H44686" s="1" t="s">
        <v>45</v>
      </c>
      <c r="I44686" s="1" t="s">
        <v>241</v>
      </c>
      <c r="J44686">
        <v>1713388514000</v>
      </c>
      <c r="K44686" s="1" t="s">
        <v>18</v>
      </c>
      <c r="L44686">
        <v>124800</v>
      </c>
    </row>
    <row r="44687" spans="1:12" x14ac:dyDescent="0.35">
      <c r="A44687">
        <v>3900944313</v>
      </c>
      <c r="B44687" s="1" t="s">
        <v>40625</v>
      </c>
      <c r="C44687" s="1" t="s">
        <v>45594</v>
      </c>
      <c r="D44687" s="1" t="s">
        <v>3827</v>
      </c>
      <c r="F44687" s="1" t="s">
        <v>37</v>
      </c>
      <c r="H44687" s="1" t="s">
        <v>17</v>
      </c>
      <c r="I44687" s="1" t="s">
        <v>282</v>
      </c>
      <c r="J44687">
        <v>1713388696000</v>
      </c>
      <c r="K44687" s="1" t="s">
        <v>39</v>
      </c>
      <c r="L44687">
        <v>22</v>
      </c>
    </row>
    <row r="44688" spans="1:12" x14ac:dyDescent="0.35">
      <c r="A44688">
        <v>3900944339</v>
      </c>
      <c r="B44688" s="1" t="s">
        <v>45595</v>
      </c>
      <c r="C44688" s="1" t="s">
        <v>45596</v>
      </c>
      <c r="D44688" s="1" t="s">
        <v>4551</v>
      </c>
      <c r="F44688" s="1" t="s">
        <v>15</v>
      </c>
      <c r="H44688" s="1" t="s">
        <v>45</v>
      </c>
      <c r="I44688" s="1" t="s">
        <v>16</v>
      </c>
      <c r="J44688">
        <v>1713388654000</v>
      </c>
      <c r="K44688" s="1" t="s">
        <v>18</v>
      </c>
    </row>
    <row r="44689" spans="1:12" x14ac:dyDescent="0.35">
      <c r="A44689">
        <v>3900944408</v>
      </c>
      <c r="B44689" s="1" t="s">
        <v>45597</v>
      </c>
      <c r="C44689" s="1" t="s">
        <v>45598</v>
      </c>
      <c r="D44689" s="1" t="s">
        <v>23</v>
      </c>
      <c r="F44689" s="1" t="s">
        <v>15</v>
      </c>
      <c r="H44689" s="1" t="s">
        <v>17</v>
      </c>
      <c r="I44689" s="1" t="s">
        <v>16</v>
      </c>
      <c r="J44689">
        <v>1713390268000</v>
      </c>
      <c r="K44689" s="1" t="s">
        <v>18</v>
      </c>
    </row>
    <row r="44690" spans="1:12" x14ac:dyDescent="0.35">
      <c r="A44690">
        <v>3900944549</v>
      </c>
      <c r="B44690" s="1" t="s">
        <v>5575</v>
      </c>
      <c r="C44690" s="1" t="s">
        <v>1365</v>
      </c>
      <c r="D44690" s="1" t="s">
        <v>2605</v>
      </c>
      <c r="F44690" s="1" t="s">
        <v>15</v>
      </c>
      <c r="G44690">
        <v>1</v>
      </c>
      <c r="H44690" s="1" t="s">
        <v>45</v>
      </c>
      <c r="I44690" s="1" t="s">
        <v>241</v>
      </c>
      <c r="J44690">
        <v>1713389387000</v>
      </c>
      <c r="K44690" s="1" t="s">
        <v>18</v>
      </c>
    </row>
    <row r="44691" spans="1:12" x14ac:dyDescent="0.35">
      <c r="A44691">
        <v>3900944625</v>
      </c>
      <c r="B44691" s="1" t="s">
        <v>45599</v>
      </c>
      <c r="C44691" s="1" t="s">
        <v>775</v>
      </c>
      <c r="D44691" s="1" t="s">
        <v>1839</v>
      </c>
      <c r="F44691" s="1" t="s">
        <v>15</v>
      </c>
      <c r="H44691" s="1" t="s">
        <v>45</v>
      </c>
      <c r="I44691" s="1" t="s">
        <v>203</v>
      </c>
      <c r="J44691">
        <v>1713389844000</v>
      </c>
      <c r="K44691" s="1" t="s">
        <v>18</v>
      </c>
    </row>
    <row r="44692" spans="1:12" x14ac:dyDescent="0.35">
      <c r="A44692">
        <v>3900944651</v>
      </c>
      <c r="B44692" s="1" t="s">
        <v>5444</v>
      </c>
      <c r="C44692" s="1" t="s">
        <v>5481</v>
      </c>
      <c r="D44692" s="1" t="s">
        <v>2563</v>
      </c>
      <c r="E44692">
        <v>24.37</v>
      </c>
      <c r="F44692" s="1" t="s">
        <v>49</v>
      </c>
      <c r="H44692" s="1" t="s">
        <v>45</v>
      </c>
      <c r="I44692" s="1" t="s">
        <v>203</v>
      </c>
      <c r="J44692">
        <v>1713389923000</v>
      </c>
      <c r="K44692" s="1" t="s">
        <v>50</v>
      </c>
      <c r="L44692">
        <v>50689.599999999999</v>
      </c>
    </row>
    <row r="44693" spans="1:12" x14ac:dyDescent="0.35">
      <c r="A44693">
        <v>3900944662</v>
      </c>
      <c r="B44693" s="1" t="s">
        <v>45600</v>
      </c>
      <c r="C44693" s="1" t="s">
        <v>45601</v>
      </c>
      <c r="D44693" s="1" t="s">
        <v>5839</v>
      </c>
      <c r="F44693" s="1" t="s">
        <v>15</v>
      </c>
      <c r="H44693" s="1" t="s">
        <v>17</v>
      </c>
      <c r="I44693" s="1" t="s">
        <v>16</v>
      </c>
      <c r="J44693">
        <v>1713389610000</v>
      </c>
      <c r="K44693" s="1" t="s">
        <v>18</v>
      </c>
      <c r="L44693">
        <v>77500</v>
      </c>
    </row>
    <row r="44694" spans="1:12" x14ac:dyDescent="0.35">
      <c r="A44694">
        <v>3900944737</v>
      </c>
      <c r="B44694" s="1" t="s">
        <v>28182</v>
      </c>
      <c r="C44694" s="1" t="s">
        <v>45602</v>
      </c>
      <c r="D44694" s="1" t="s">
        <v>36</v>
      </c>
      <c r="F44694" s="1" t="s">
        <v>37</v>
      </c>
      <c r="G44694">
        <v>1</v>
      </c>
      <c r="H44694" s="1" t="s">
        <v>38</v>
      </c>
      <c r="I44694" s="1" t="s">
        <v>16</v>
      </c>
      <c r="J44694">
        <v>1713389241000</v>
      </c>
      <c r="K44694" s="1" t="s">
        <v>39</v>
      </c>
    </row>
    <row r="44695" spans="1:12" x14ac:dyDescent="0.35">
      <c r="A44695">
        <v>3900944795</v>
      </c>
      <c r="B44695" s="1" t="s">
        <v>5645</v>
      </c>
      <c r="C44695" s="1" t="s">
        <v>15439</v>
      </c>
      <c r="D44695" s="1" t="s">
        <v>163</v>
      </c>
      <c r="F44695" s="1" t="s">
        <v>15</v>
      </c>
      <c r="H44695" s="1" t="s">
        <v>45</v>
      </c>
      <c r="I44695" s="1" t="s">
        <v>16</v>
      </c>
      <c r="J44695">
        <v>1713390137000</v>
      </c>
      <c r="K44695" s="1" t="s">
        <v>18</v>
      </c>
      <c r="L44695">
        <v>63440</v>
      </c>
    </row>
    <row r="44696" spans="1:12" x14ac:dyDescent="0.35">
      <c r="A44696">
        <v>3900944796</v>
      </c>
      <c r="B44696" s="1" t="s">
        <v>5519</v>
      </c>
      <c r="C44696" s="1" t="s">
        <v>45603</v>
      </c>
      <c r="D44696" s="1" t="s">
        <v>1351</v>
      </c>
      <c r="F44696" s="1" t="s">
        <v>49</v>
      </c>
      <c r="H44696" s="1" t="s">
        <v>45</v>
      </c>
      <c r="I44696" s="1" t="s">
        <v>203</v>
      </c>
      <c r="J44696">
        <v>1713389865000</v>
      </c>
      <c r="K44696" s="1" t="s">
        <v>50</v>
      </c>
    </row>
    <row r="44697" spans="1:12" x14ac:dyDescent="0.35">
      <c r="A44697">
        <v>3900944803</v>
      </c>
      <c r="B44697" s="1" t="s">
        <v>45604</v>
      </c>
      <c r="C44697" s="1" t="s">
        <v>763</v>
      </c>
      <c r="D44697" s="1" t="s">
        <v>1004</v>
      </c>
      <c r="F44697" s="1" t="s">
        <v>15</v>
      </c>
      <c r="G44697">
        <v>1</v>
      </c>
      <c r="H44697" s="1" t="s">
        <v>38</v>
      </c>
      <c r="I44697" s="1" t="s">
        <v>16</v>
      </c>
      <c r="J44697">
        <v>1713388877000</v>
      </c>
      <c r="K44697" s="1" t="s">
        <v>18</v>
      </c>
    </row>
    <row r="44698" spans="1:12" x14ac:dyDescent="0.35">
      <c r="A44698">
        <v>3900944840</v>
      </c>
      <c r="B44698" s="1" t="s">
        <v>45605</v>
      </c>
      <c r="C44698" s="1" t="s">
        <v>45606</v>
      </c>
      <c r="D44698" s="1" t="s">
        <v>996</v>
      </c>
      <c r="F44698" s="1" t="s">
        <v>15</v>
      </c>
      <c r="H44698" s="1" t="s">
        <v>45</v>
      </c>
      <c r="I44698" s="1" t="s">
        <v>16</v>
      </c>
      <c r="J44698">
        <v>1713388853000</v>
      </c>
      <c r="K44698" s="1" t="s">
        <v>18</v>
      </c>
    </row>
    <row r="44699" spans="1:12" x14ac:dyDescent="0.35">
      <c r="A44699">
        <v>3900944859</v>
      </c>
      <c r="B44699" s="1" t="s">
        <v>28552</v>
      </c>
      <c r="C44699" s="1" t="s">
        <v>45607</v>
      </c>
      <c r="D44699" s="1" t="s">
        <v>276</v>
      </c>
      <c r="F44699" s="1" t="s">
        <v>15</v>
      </c>
      <c r="H44699" s="1" t="s">
        <v>17</v>
      </c>
      <c r="I44699" s="1" t="s">
        <v>241</v>
      </c>
      <c r="J44699">
        <v>1713388873000</v>
      </c>
      <c r="K44699" s="1" t="s">
        <v>18</v>
      </c>
    </row>
    <row r="44700" spans="1:12" x14ac:dyDescent="0.35">
      <c r="A44700">
        <v>3900944943</v>
      </c>
      <c r="B44700" s="1" t="s">
        <v>11866</v>
      </c>
      <c r="C44700" s="1" t="s">
        <v>45608</v>
      </c>
      <c r="D44700" s="1" t="s">
        <v>45609</v>
      </c>
      <c r="E44700">
        <v>14</v>
      </c>
      <c r="F44700" s="1" t="s">
        <v>49</v>
      </c>
      <c r="H44700" s="1" t="s">
        <v>45</v>
      </c>
      <c r="I44700" s="1" t="s">
        <v>16</v>
      </c>
      <c r="J44700">
        <v>1713389942000</v>
      </c>
      <c r="K44700" s="1" t="s">
        <v>50</v>
      </c>
      <c r="L44700">
        <v>29120</v>
      </c>
    </row>
    <row r="44701" spans="1:12" x14ac:dyDescent="0.35">
      <c r="A44701">
        <v>3900944946</v>
      </c>
      <c r="B44701" s="1" t="s">
        <v>11866</v>
      </c>
      <c r="C44701" s="1" t="s">
        <v>45610</v>
      </c>
      <c r="D44701" s="1" t="s">
        <v>5397</v>
      </c>
      <c r="F44701" s="1" t="s">
        <v>209</v>
      </c>
      <c r="H44701" s="1" t="s">
        <v>45</v>
      </c>
      <c r="I44701" s="1" t="s">
        <v>16</v>
      </c>
      <c r="J44701">
        <v>1713389942000</v>
      </c>
      <c r="K44701" s="1" t="s">
        <v>210</v>
      </c>
    </row>
    <row r="44702" spans="1:12" x14ac:dyDescent="0.35">
      <c r="A44702">
        <v>3900944949</v>
      </c>
      <c r="B44702" s="1" t="s">
        <v>5444</v>
      </c>
      <c r="C44702" s="1" t="s">
        <v>45611</v>
      </c>
      <c r="D44702" s="1" t="s">
        <v>4638</v>
      </c>
      <c r="E44702">
        <v>35</v>
      </c>
      <c r="F44702" s="1" t="s">
        <v>49</v>
      </c>
      <c r="H44702" s="1" t="s">
        <v>45</v>
      </c>
      <c r="I44702" s="1" t="s">
        <v>203</v>
      </c>
      <c r="J44702">
        <v>1713389923000</v>
      </c>
      <c r="K44702" s="1" t="s">
        <v>50</v>
      </c>
      <c r="L44702">
        <v>72800</v>
      </c>
    </row>
    <row r="44703" spans="1:12" x14ac:dyDescent="0.35">
      <c r="A44703">
        <v>3900944991</v>
      </c>
      <c r="B44703" s="1" t="s">
        <v>2047</v>
      </c>
      <c r="C44703" s="1" t="s">
        <v>644</v>
      </c>
      <c r="D44703" s="1" t="s">
        <v>393</v>
      </c>
      <c r="F44703" s="1" t="s">
        <v>37</v>
      </c>
      <c r="H44703" s="1" t="s">
        <v>17</v>
      </c>
      <c r="I44703" s="1" t="s">
        <v>241</v>
      </c>
      <c r="J44703">
        <v>1713388964000</v>
      </c>
      <c r="K44703" s="1" t="s">
        <v>39</v>
      </c>
    </row>
    <row r="44704" spans="1:12" x14ac:dyDescent="0.35">
      <c r="A44704">
        <v>3900945007</v>
      </c>
      <c r="B44704" s="1" t="s">
        <v>41817</v>
      </c>
      <c r="C44704" s="1" t="s">
        <v>45612</v>
      </c>
      <c r="D44704" s="1" t="s">
        <v>849</v>
      </c>
      <c r="F44704" s="1" t="s">
        <v>15</v>
      </c>
      <c r="H44704" s="1" t="s">
        <v>38</v>
      </c>
      <c r="I44704" s="1" t="s">
        <v>241</v>
      </c>
      <c r="J44704">
        <v>1713388250000</v>
      </c>
      <c r="K44704" s="1" t="s">
        <v>18</v>
      </c>
    </row>
    <row r="44705" spans="1:12" x14ac:dyDescent="0.35">
      <c r="A44705">
        <v>3900945008</v>
      </c>
      <c r="B44705" s="1" t="s">
        <v>41817</v>
      </c>
      <c r="C44705" s="1" t="s">
        <v>45613</v>
      </c>
      <c r="D44705" s="1" t="s">
        <v>849</v>
      </c>
      <c r="F44705" s="1" t="s">
        <v>15</v>
      </c>
      <c r="H44705" s="1" t="s">
        <v>38</v>
      </c>
      <c r="I44705" s="1" t="s">
        <v>241</v>
      </c>
      <c r="J44705">
        <v>1713388250000</v>
      </c>
      <c r="K44705" s="1" t="s">
        <v>18</v>
      </c>
    </row>
    <row r="44706" spans="1:12" x14ac:dyDescent="0.35">
      <c r="A44706">
        <v>3900945020</v>
      </c>
      <c r="B44706" s="1" t="s">
        <v>5316</v>
      </c>
      <c r="C44706" s="1" t="s">
        <v>12784</v>
      </c>
      <c r="D44706" s="1" t="s">
        <v>9403</v>
      </c>
      <c r="F44706" s="1" t="s">
        <v>49</v>
      </c>
      <c r="H44706" s="1" t="s">
        <v>45</v>
      </c>
      <c r="I44706" s="1" t="s">
        <v>203</v>
      </c>
      <c r="J44706">
        <v>1713388635000</v>
      </c>
      <c r="K44706" s="1" t="s">
        <v>50</v>
      </c>
    </row>
    <row r="44707" spans="1:12" x14ac:dyDescent="0.35">
      <c r="A44707">
        <v>3900945021</v>
      </c>
      <c r="B44707" s="1" t="s">
        <v>4004</v>
      </c>
      <c r="C44707" s="1" t="s">
        <v>45614</v>
      </c>
      <c r="D44707" s="1" t="s">
        <v>36</v>
      </c>
      <c r="F44707" s="1" t="s">
        <v>15</v>
      </c>
      <c r="G44707">
        <v>1</v>
      </c>
      <c r="H44707" s="1" t="s">
        <v>45</v>
      </c>
      <c r="I44707" s="1" t="s">
        <v>203</v>
      </c>
      <c r="J44707">
        <v>1713388266000</v>
      </c>
      <c r="K44707" s="1" t="s">
        <v>18</v>
      </c>
      <c r="L44707">
        <v>93600</v>
      </c>
    </row>
    <row r="44708" spans="1:12" x14ac:dyDescent="0.35">
      <c r="A44708">
        <v>3900945022</v>
      </c>
      <c r="B44708" s="1" t="s">
        <v>29975</v>
      </c>
      <c r="C44708" s="1" t="s">
        <v>45615</v>
      </c>
      <c r="D44708" s="1" t="s">
        <v>36</v>
      </c>
      <c r="F44708" s="1" t="s">
        <v>15</v>
      </c>
      <c r="G44708">
        <v>1</v>
      </c>
      <c r="H44708" s="1" t="s">
        <v>45</v>
      </c>
      <c r="I44708" s="1" t="s">
        <v>241</v>
      </c>
      <c r="J44708">
        <v>1713388526000</v>
      </c>
      <c r="K44708" s="1" t="s">
        <v>18</v>
      </c>
    </row>
    <row r="44709" spans="1:12" x14ac:dyDescent="0.35">
      <c r="A44709">
        <v>3900945025</v>
      </c>
      <c r="B44709" s="1" t="s">
        <v>5318</v>
      </c>
      <c r="C44709" s="1" t="s">
        <v>45616</v>
      </c>
      <c r="D44709" s="1" t="s">
        <v>3732</v>
      </c>
      <c r="F44709" s="1" t="s">
        <v>15</v>
      </c>
      <c r="H44709" s="1" t="s">
        <v>45</v>
      </c>
      <c r="I44709" s="1" t="s">
        <v>241</v>
      </c>
      <c r="J44709">
        <v>1713389054000</v>
      </c>
      <c r="K44709" s="1" t="s">
        <v>18</v>
      </c>
    </row>
    <row r="44710" spans="1:12" x14ac:dyDescent="0.35">
      <c r="A44710">
        <v>3900945030</v>
      </c>
      <c r="B44710" s="1" t="s">
        <v>4004</v>
      </c>
      <c r="C44710" s="1" t="s">
        <v>45617</v>
      </c>
      <c r="D44710" s="1" t="s">
        <v>295</v>
      </c>
      <c r="F44710" s="1" t="s">
        <v>15</v>
      </c>
      <c r="H44710" s="1" t="s">
        <v>45</v>
      </c>
      <c r="I44710" s="1" t="s">
        <v>203</v>
      </c>
      <c r="J44710">
        <v>1713388266000</v>
      </c>
      <c r="K44710" s="1" t="s">
        <v>18</v>
      </c>
    </row>
    <row r="44711" spans="1:12" x14ac:dyDescent="0.35">
      <c r="A44711">
        <v>3900945031</v>
      </c>
      <c r="B44711" s="1" t="s">
        <v>4004</v>
      </c>
      <c r="C44711" s="1" t="s">
        <v>45618</v>
      </c>
      <c r="D44711" s="1" t="s">
        <v>6297</v>
      </c>
      <c r="F44711" s="1" t="s">
        <v>15</v>
      </c>
      <c r="H44711" s="1" t="s">
        <v>45</v>
      </c>
      <c r="I44711" s="1" t="s">
        <v>203</v>
      </c>
      <c r="J44711">
        <v>1713388266000</v>
      </c>
      <c r="K44711" s="1" t="s">
        <v>18</v>
      </c>
    </row>
    <row r="44712" spans="1:12" x14ac:dyDescent="0.35">
      <c r="A44712">
        <v>3900945033</v>
      </c>
      <c r="B44712" s="1" t="s">
        <v>4004</v>
      </c>
      <c r="C44712" s="1" t="s">
        <v>45619</v>
      </c>
      <c r="D44712" s="1" t="s">
        <v>9910</v>
      </c>
      <c r="F44712" s="1" t="s">
        <v>15</v>
      </c>
      <c r="H44712" s="1" t="s">
        <v>45</v>
      </c>
      <c r="I44712" s="1" t="s">
        <v>203</v>
      </c>
      <c r="J44712">
        <v>1713388266000</v>
      </c>
      <c r="K44712" s="1" t="s">
        <v>18</v>
      </c>
    </row>
    <row r="44713" spans="1:12" x14ac:dyDescent="0.35">
      <c r="A44713">
        <v>3900945034</v>
      </c>
      <c r="B44713" s="1" t="s">
        <v>4004</v>
      </c>
      <c r="C44713" s="1" t="s">
        <v>45620</v>
      </c>
      <c r="D44713" s="1" t="s">
        <v>45279</v>
      </c>
      <c r="F44713" s="1" t="s">
        <v>37</v>
      </c>
      <c r="H44713" s="1" t="s">
        <v>45</v>
      </c>
      <c r="I44713" s="1" t="s">
        <v>241</v>
      </c>
      <c r="J44713">
        <v>1713388266000</v>
      </c>
      <c r="K44713" s="1" t="s">
        <v>39</v>
      </c>
    </row>
    <row r="44714" spans="1:12" x14ac:dyDescent="0.35">
      <c r="A44714">
        <v>3900945038</v>
      </c>
      <c r="B44714" s="1" t="s">
        <v>4002</v>
      </c>
      <c r="C44714" s="1" t="s">
        <v>45621</v>
      </c>
      <c r="D44714" s="1" t="s">
        <v>8289</v>
      </c>
      <c r="F44714" s="1" t="s">
        <v>37</v>
      </c>
      <c r="H44714" s="1" t="s">
        <v>45</v>
      </c>
      <c r="I44714" s="1" t="s">
        <v>203</v>
      </c>
      <c r="J44714">
        <v>1713388492000</v>
      </c>
      <c r="K44714" s="1" t="s">
        <v>39</v>
      </c>
      <c r="L44714">
        <v>71000</v>
      </c>
    </row>
    <row r="44715" spans="1:12" x14ac:dyDescent="0.35">
      <c r="A44715">
        <v>3900945041</v>
      </c>
      <c r="B44715" s="1" t="s">
        <v>4002</v>
      </c>
      <c r="C44715" s="1" t="s">
        <v>2753</v>
      </c>
      <c r="D44715" s="1" t="s">
        <v>7361</v>
      </c>
      <c r="F44715" s="1" t="s">
        <v>37</v>
      </c>
      <c r="H44715" s="1" t="s">
        <v>45</v>
      </c>
      <c r="I44715" s="1" t="s">
        <v>241</v>
      </c>
      <c r="J44715">
        <v>1713388492000</v>
      </c>
      <c r="K44715" s="1" t="s">
        <v>39</v>
      </c>
      <c r="L44715">
        <v>114400</v>
      </c>
    </row>
    <row r="44716" spans="1:12" x14ac:dyDescent="0.35">
      <c r="A44716">
        <v>3900945042</v>
      </c>
      <c r="B44716" s="1" t="s">
        <v>29975</v>
      </c>
      <c r="C44716" s="1" t="s">
        <v>45622</v>
      </c>
      <c r="D44716" s="1" t="s">
        <v>36</v>
      </c>
      <c r="F44716" s="1" t="s">
        <v>15</v>
      </c>
      <c r="G44716">
        <v>1</v>
      </c>
      <c r="H44716" s="1" t="s">
        <v>45</v>
      </c>
      <c r="I44716" s="1" t="s">
        <v>241</v>
      </c>
      <c r="J44716">
        <v>1713388526000</v>
      </c>
      <c r="K44716" s="1" t="s">
        <v>18</v>
      </c>
    </row>
    <row r="44717" spans="1:12" x14ac:dyDescent="0.35">
      <c r="A44717">
        <v>3900945043</v>
      </c>
      <c r="B44717" s="1" t="s">
        <v>5316</v>
      </c>
      <c r="C44717" s="1" t="s">
        <v>11740</v>
      </c>
      <c r="D44717" s="1" t="s">
        <v>4419</v>
      </c>
      <c r="F44717" s="1" t="s">
        <v>49</v>
      </c>
      <c r="H44717" s="1" t="s">
        <v>45</v>
      </c>
      <c r="I44717" s="1" t="s">
        <v>241</v>
      </c>
      <c r="J44717">
        <v>1713388635000</v>
      </c>
      <c r="K44717" s="1" t="s">
        <v>50</v>
      </c>
    </row>
    <row r="44718" spans="1:12" x14ac:dyDescent="0.35">
      <c r="A44718">
        <v>3900945045</v>
      </c>
      <c r="B44718" s="1" t="s">
        <v>4002</v>
      </c>
      <c r="C44718" s="1" t="s">
        <v>1217</v>
      </c>
      <c r="D44718" s="1" t="s">
        <v>3507</v>
      </c>
      <c r="F44718" s="1" t="s">
        <v>37</v>
      </c>
      <c r="H44718" s="1" t="s">
        <v>45</v>
      </c>
      <c r="I44718" s="1" t="s">
        <v>203</v>
      </c>
      <c r="J44718">
        <v>1713388492000</v>
      </c>
      <c r="K44718" s="1" t="s">
        <v>39</v>
      </c>
      <c r="L44718">
        <v>84240</v>
      </c>
    </row>
    <row r="44719" spans="1:12" x14ac:dyDescent="0.35">
      <c r="A44719">
        <v>3900945057</v>
      </c>
      <c r="B44719" s="1" t="s">
        <v>43691</v>
      </c>
      <c r="C44719" s="1" t="s">
        <v>5899</v>
      </c>
      <c r="D44719" s="1" t="s">
        <v>4421</v>
      </c>
      <c r="E44719">
        <v>48</v>
      </c>
      <c r="F44719" s="1" t="s">
        <v>37</v>
      </c>
      <c r="H44719" s="1" t="s">
        <v>17</v>
      </c>
      <c r="I44719" s="1" t="s">
        <v>282</v>
      </c>
      <c r="J44719">
        <v>1713388163000</v>
      </c>
      <c r="K44719" s="1" t="s">
        <v>39</v>
      </c>
      <c r="L44719">
        <v>99840</v>
      </c>
    </row>
    <row r="44720" spans="1:12" x14ac:dyDescent="0.35">
      <c r="A44720">
        <v>3900945058</v>
      </c>
      <c r="B44720" s="1" t="s">
        <v>45623</v>
      </c>
      <c r="C44720" s="1" t="s">
        <v>45624</v>
      </c>
      <c r="D44720" s="1" t="s">
        <v>19114</v>
      </c>
      <c r="E44720">
        <v>16</v>
      </c>
      <c r="F44720" s="1" t="s">
        <v>32</v>
      </c>
      <c r="H44720" s="1" t="s">
        <v>17</v>
      </c>
      <c r="I44720" s="1" t="s">
        <v>16</v>
      </c>
      <c r="J44720">
        <v>1713388910000</v>
      </c>
      <c r="K44720" s="1" t="s">
        <v>33</v>
      </c>
      <c r="L44720">
        <v>33280</v>
      </c>
    </row>
    <row r="44721" spans="1:12" x14ac:dyDescent="0.35">
      <c r="A44721">
        <v>3900945068</v>
      </c>
      <c r="B44721" s="1" t="s">
        <v>45625</v>
      </c>
      <c r="C44721" s="1" t="s">
        <v>45626</v>
      </c>
      <c r="D44721" s="1" t="s">
        <v>37648</v>
      </c>
      <c r="F44721" s="1" t="s">
        <v>15</v>
      </c>
      <c r="H44721" s="1" t="s">
        <v>17</v>
      </c>
      <c r="I44721" s="1" t="s">
        <v>16</v>
      </c>
      <c r="J44721">
        <v>1713388161000</v>
      </c>
      <c r="K44721" s="1" t="s">
        <v>18</v>
      </c>
    </row>
    <row r="44722" spans="1:12" x14ac:dyDescent="0.35">
      <c r="A44722">
        <v>3900945072</v>
      </c>
      <c r="B44722" s="1" t="s">
        <v>29114</v>
      </c>
      <c r="C44722" s="1" t="s">
        <v>45627</v>
      </c>
      <c r="D44722" s="1" t="s">
        <v>199</v>
      </c>
      <c r="F44722" s="1" t="s">
        <v>15</v>
      </c>
      <c r="H44722" s="1" t="s">
        <v>45</v>
      </c>
      <c r="I44722" s="1" t="s">
        <v>203</v>
      </c>
      <c r="J44722">
        <v>1713388549000</v>
      </c>
      <c r="K44722" s="1" t="s">
        <v>18</v>
      </c>
    </row>
    <row r="44723" spans="1:12" x14ac:dyDescent="0.35">
      <c r="A44723">
        <v>3900945085</v>
      </c>
      <c r="B44723" s="1" t="s">
        <v>4019</v>
      </c>
      <c r="C44723" s="1" t="s">
        <v>45628</v>
      </c>
      <c r="D44723" s="1" t="s">
        <v>1001</v>
      </c>
      <c r="E44723">
        <v>16.78</v>
      </c>
      <c r="F44723" s="1" t="s">
        <v>49</v>
      </c>
      <c r="H44723" s="1" t="s">
        <v>45</v>
      </c>
      <c r="I44723" s="1" t="s">
        <v>241</v>
      </c>
      <c r="J44723">
        <v>1713388542000</v>
      </c>
      <c r="K44723" s="1" t="s">
        <v>50</v>
      </c>
      <c r="L44723">
        <v>34902.400000000001</v>
      </c>
    </row>
    <row r="44724" spans="1:12" x14ac:dyDescent="0.35">
      <c r="A44724">
        <v>3900945086</v>
      </c>
      <c r="B44724" s="1" t="s">
        <v>4019</v>
      </c>
      <c r="C44724" s="1" t="s">
        <v>4371</v>
      </c>
      <c r="D44724" s="1" t="s">
        <v>42717</v>
      </c>
      <c r="E44724">
        <v>17</v>
      </c>
      <c r="F44724" s="1" t="s">
        <v>49</v>
      </c>
      <c r="H44724" s="1" t="s">
        <v>45</v>
      </c>
      <c r="I44724" s="1" t="s">
        <v>203</v>
      </c>
      <c r="J44724">
        <v>1713388542000</v>
      </c>
      <c r="K44724" s="1" t="s">
        <v>50</v>
      </c>
      <c r="L44724">
        <v>35360</v>
      </c>
    </row>
    <row r="44725" spans="1:12" x14ac:dyDescent="0.35">
      <c r="A44725">
        <v>3900945087</v>
      </c>
      <c r="B44725" s="1" t="s">
        <v>45420</v>
      </c>
      <c r="C44725" s="1" t="s">
        <v>107</v>
      </c>
      <c r="D44725" s="1" t="s">
        <v>1386</v>
      </c>
      <c r="F44725" s="1" t="s">
        <v>15</v>
      </c>
      <c r="H44725" s="1" t="s">
        <v>17</v>
      </c>
      <c r="I44725" s="1" t="s">
        <v>16</v>
      </c>
      <c r="J44725">
        <v>1713388592000</v>
      </c>
      <c r="K44725" s="1" t="s">
        <v>18</v>
      </c>
    </row>
    <row r="44726" spans="1:12" x14ac:dyDescent="0.35">
      <c r="A44726">
        <v>3900945088</v>
      </c>
      <c r="B44726" s="1" t="s">
        <v>2858</v>
      </c>
      <c r="C44726" s="1" t="s">
        <v>1569</v>
      </c>
      <c r="D44726" s="1" t="s">
        <v>14922</v>
      </c>
      <c r="F44726" s="1" t="s">
        <v>37</v>
      </c>
      <c r="H44726" s="1" t="s">
        <v>17</v>
      </c>
      <c r="I44726" s="1" t="s">
        <v>282</v>
      </c>
      <c r="J44726">
        <v>1713388968000</v>
      </c>
      <c r="K44726" s="1" t="s">
        <v>39</v>
      </c>
    </row>
    <row r="44727" spans="1:12" x14ac:dyDescent="0.35">
      <c r="A44727">
        <v>3900945101</v>
      </c>
      <c r="B44727" s="1" t="s">
        <v>45629</v>
      </c>
      <c r="C44727" s="1" t="s">
        <v>45630</v>
      </c>
      <c r="D44727" s="1" t="s">
        <v>4421</v>
      </c>
      <c r="F44727" s="1" t="s">
        <v>209</v>
      </c>
      <c r="H44727" s="1" t="s">
        <v>45</v>
      </c>
      <c r="I44727" s="1" t="s">
        <v>203</v>
      </c>
      <c r="J44727">
        <v>1713388074000</v>
      </c>
      <c r="K44727" s="1" t="s">
        <v>210</v>
      </c>
      <c r="L44727">
        <v>60320</v>
      </c>
    </row>
    <row r="44728" spans="1:12" x14ac:dyDescent="0.35">
      <c r="A44728">
        <v>3900945106</v>
      </c>
      <c r="B44728" s="1" t="s">
        <v>29034</v>
      </c>
      <c r="C44728" s="1" t="s">
        <v>45631</v>
      </c>
      <c r="D44728" s="1" t="s">
        <v>167</v>
      </c>
      <c r="F44728" s="1" t="s">
        <v>15</v>
      </c>
      <c r="H44728" s="1" t="s">
        <v>45</v>
      </c>
      <c r="I44728" s="1" t="s">
        <v>16</v>
      </c>
      <c r="J44728">
        <v>1713388730000</v>
      </c>
      <c r="K44728" s="1" t="s">
        <v>18</v>
      </c>
    </row>
    <row r="44729" spans="1:12" x14ac:dyDescent="0.35">
      <c r="A44729">
        <v>3900945111</v>
      </c>
      <c r="B44729" s="1" t="s">
        <v>43458</v>
      </c>
      <c r="C44729" s="1" t="s">
        <v>45632</v>
      </c>
      <c r="D44729" s="1" t="s">
        <v>635</v>
      </c>
      <c r="F44729" s="1" t="s">
        <v>15</v>
      </c>
      <c r="H44729" s="1" t="s">
        <v>45</v>
      </c>
      <c r="I44729" s="1" t="s">
        <v>203</v>
      </c>
      <c r="J44729">
        <v>1713388784000</v>
      </c>
      <c r="K44729" s="1" t="s">
        <v>18</v>
      </c>
    </row>
    <row r="44730" spans="1:12" x14ac:dyDescent="0.35">
      <c r="A44730">
        <v>3900945112</v>
      </c>
      <c r="B44730" s="1" t="s">
        <v>8300</v>
      </c>
      <c r="C44730" s="1" t="s">
        <v>24719</v>
      </c>
      <c r="D44730" s="1" t="s">
        <v>9354</v>
      </c>
      <c r="F44730" s="1" t="s">
        <v>15</v>
      </c>
      <c r="H44730" s="1" t="s">
        <v>45</v>
      </c>
      <c r="I44730" s="1" t="s">
        <v>241</v>
      </c>
      <c r="J44730">
        <v>1713388811000</v>
      </c>
      <c r="K44730" s="1" t="s">
        <v>18</v>
      </c>
    </row>
    <row r="44731" spans="1:12" x14ac:dyDescent="0.35">
      <c r="A44731">
        <v>3900945114</v>
      </c>
      <c r="B44731" s="1" t="s">
        <v>45633</v>
      </c>
      <c r="C44731" s="1" t="s">
        <v>45634</v>
      </c>
      <c r="D44731" s="1" t="s">
        <v>36</v>
      </c>
      <c r="F44731" s="1" t="s">
        <v>15</v>
      </c>
      <c r="G44731">
        <v>1</v>
      </c>
      <c r="H44731" s="1" t="s">
        <v>38</v>
      </c>
      <c r="I44731" s="1" t="s">
        <v>16</v>
      </c>
      <c r="J44731">
        <v>1713388185000</v>
      </c>
      <c r="K44731" s="1" t="s">
        <v>18</v>
      </c>
    </row>
    <row r="44732" spans="1:12" x14ac:dyDescent="0.35">
      <c r="A44732">
        <v>3900945115</v>
      </c>
      <c r="B44732" s="1" t="s">
        <v>45635</v>
      </c>
      <c r="C44732" s="1" t="s">
        <v>45636</v>
      </c>
      <c r="D44732" s="1" t="s">
        <v>2296</v>
      </c>
      <c r="F44732" s="1" t="s">
        <v>15</v>
      </c>
      <c r="H44732" s="1" t="s">
        <v>45</v>
      </c>
      <c r="I44732" s="1" t="s">
        <v>282</v>
      </c>
      <c r="J44732">
        <v>1713388121000</v>
      </c>
      <c r="K44732" s="1" t="s">
        <v>18</v>
      </c>
    </row>
    <row r="44733" spans="1:12" x14ac:dyDescent="0.35">
      <c r="A44733">
        <v>3900945116</v>
      </c>
      <c r="B44733" s="1" t="s">
        <v>45637</v>
      </c>
      <c r="C44733" s="1" t="s">
        <v>45638</v>
      </c>
      <c r="D44733" s="1" t="s">
        <v>83</v>
      </c>
      <c r="F44733" s="1" t="s">
        <v>15</v>
      </c>
      <c r="H44733" s="1" t="s">
        <v>17</v>
      </c>
      <c r="I44733" s="1" t="s">
        <v>16</v>
      </c>
      <c r="J44733">
        <v>1713388134000</v>
      </c>
      <c r="K44733" s="1" t="s">
        <v>18</v>
      </c>
    </row>
    <row r="44734" spans="1:12" x14ac:dyDescent="0.35">
      <c r="A44734">
        <v>3900945121</v>
      </c>
      <c r="B44734" s="1" t="s">
        <v>45411</v>
      </c>
      <c r="C44734" s="1" t="s">
        <v>45639</v>
      </c>
      <c r="D44734" s="1" t="s">
        <v>354</v>
      </c>
      <c r="F44734" s="1" t="s">
        <v>15</v>
      </c>
      <c r="H44734" s="1" t="s">
        <v>45</v>
      </c>
      <c r="I44734" s="1" t="s">
        <v>282</v>
      </c>
      <c r="J44734">
        <v>1713388948000</v>
      </c>
      <c r="K44734" s="1" t="s">
        <v>18</v>
      </c>
    </row>
    <row r="44735" spans="1:12" x14ac:dyDescent="0.35">
      <c r="A44735">
        <v>3900945124</v>
      </c>
      <c r="B44735" s="1" t="s">
        <v>45524</v>
      </c>
      <c r="C44735" s="1" t="s">
        <v>13772</v>
      </c>
      <c r="D44735" s="1" t="s">
        <v>1707</v>
      </c>
      <c r="F44735" s="1" t="s">
        <v>15</v>
      </c>
      <c r="H44735" s="1" t="s">
        <v>45</v>
      </c>
      <c r="I44735" s="1" t="s">
        <v>241</v>
      </c>
      <c r="J44735">
        <v>1713388870000</v>
      </c>
      <c r="K44735" s="1" t="s">
        <v>18</v>
      </c>
    </row>
    <row r="44736" spans="1:12" x14ac:dyDescent="0.35">
      <c r="A44736">
        <v>3900945129</v>
      </c>
      <c r="B44736" s="1" t="s">
        <v>30081</v>
      </c>
      <c r="C44736" s="1" t="s">
        <v>11709</v>
      </c>
      <c r="D44736" s="1" t="s">
        <v>145</v>
      </c>
      <c r="F44736" s="1" t="s">
        <v>15</v>
      </c>
      <c r="H44736" s="1" t="s">
        <v>45</v>
      </c>
      <c r="I44736" s="1" t="s">
        <v>241</v>
      </c>
      <c r="J44736">
        <v>1713388890000</v>
      </c>
      <c r="K44736" s="1" t="s">
        <v>18</v>
      </c>
    </row>
    <row r="44737" spans="1:12" x14ac:dyDescent="0.35">
      <c r="A44737">
        <v>3900945133</v>
      </c>
      <c r="B44737" s="1" t="s">
        <v>43468</v>
      </c>
      <c r="C44737" s="1" t="s">
        <v>45640</v>
      </c>
      <c r="D44737" s="1" t="s">
        <v>92</v>
      </c>
      <c r="F44737" s="1" t="s">
        <v>15</v>
      </c>
      <c r="H44737" s="1" t="s">
        <v>45</v>
      </c>
      <c r="I44737" s="1" t="s">
        <v>203</v>
      </c>
      <c r="J44737">
        <v>1713388887000</v>
      </c>
      <c r="K44737" s="1" t="s">
        <v>18</v>
      </c>
      <c r="L44737">
        <v>215000</v>
      </c>
    </row>
    <row r="44738" spans="1:12" x14ac:dyDescent="0.35">
      <c r="A44738">
        <v>3900945142</v>
      </c>
      <c r="B44738" s="1" t="s">
        <v>28599</v>
      </c>
      <c r="C44738" s="1" t="s">
        <v>45641</v>
      </c>
      <c r="D44738" s="1" t="s">
        <v>4589</v>
      </c>
      <c r="F44738" s="1" t="s">
        <v>37</v>
      </c>
      <c r="G44738">
        <v>1</v>
      </c>
      <c r="H44738" s="1" t="s">
        <v>17</v>
      </c>
      <c r="I44738" s="1" t="s">
        <v>241</v>
      </c>
      <c r="J44738">
        <v>1713388248000</v>
      </c>
      <c r="K44738" s="1" t="s">
        <v>39</v>
      </c>
    </row>
    <row r="44739" spans="1:12" x14ac:dyDescent="0.35">
      <c r="A44739">
        <v>3900945149</v>
      </c>
      <c r="B44739" s="1" t="s">
        <v>45642</v>
      </c>
      <c r="C44739" s="1" t="s">
        <v>45643</v>
      </c>
      <c r="D44739" s="1" t="s">
        <v>7411</v>
      </c>
      <c r="E44739">
        <v>50000</v>
      </c>
      <c r="F44739" s="1" t="s">
        <v>15</v>
      </c>
      <c r="H44739" s="1" t="s">
        <v>17</v>
      </c>
      <c r="I44739" s="1" t="s">
        <v>16</v>
      </c>
      <c r="J44739">
        <v>1713388620000</v>
      </c>
      <c r="K44739" s="1" t="s">
        <v>18</v>
      </c>
      <c r="L44739">
        <v>50000</v>
      </c>
    </row>
    <row r="44740" spans="1:12" x14ac:dyDescent="0.35">
      <c r="A44740">
        <v>3900945154</v>
      </c>
      <c r="B44740" s="1" t="s">
        <v>45385</v>
      </c>
      <c r="C44740" s="1" t="s">
        <v>45644</v>
      </c>
      <c r="D44740" s="1" t="s">
        <v>150</v>
      </c>
      <c r="F44740" s="1" t="s">
        <v>15</v>
      </c>
      <c r="H44740" s="1" t="s">
        <v>45</v>
      </c>
      <c r="I44740" s="1" t="s">
        <v>241</v>
      </c>
      <c r="J44740">
        <v>1713389129000</v>
      </c>
      <c r="K44740" s="1" t="s">
        <v>18</v>
      </c>
    </row>
    <row r="44741" spans="1:12" x14ac:dyDescent="0.35">
      <c r="A44741">
        <v>3900945157</v>
      </c>
      <c r="B44741" s="1" t="s">
        <v>45645</v>
      </c>
      <c r="C44741" s="1" t="s">
        <v>45646</v>
      </c>
      <c r="D44741" s="1" t="s">
        <v>2920</v>
      </c>
      <c r="F44741" s="1" t="s">
        <v>15</v>
      </c>
      <c r="H44741" s="1" t="s">
        <v>17</v>
      </c>
      <c r="I44741" s="1" t="s">
        <v>16</v>
      </c>
      <c r="J44741">
        <v>1713389220000</v>
      </c>
      <c r="K44741" s="1" t="s">
        <v>18</v>
      </c>
      <c r="L44741">
        <v>74000</v>
      </c>
    </row>
    <row r="44742" spans="1:12" x14ac:dyDescent="0.35">
      <c r="A44742">
        <v>3900945162</v>
      </c>
      <c r="B44742" s="1" t="s">
        <v>26343</v>
      </c>
      <c r="C44742" s="1" t="s">
        <v>45647</v>
      </c>
      <c r="D44742" s="1" t="s">
        <v>234</v>
      </c>
      <c r="F44742" s="1" t="s">
        <v>15</v>
      </c>
      <c r="H44742" s="1" t="s">
        <v>45</v>
      </c>
      <c r="I44742" s="1" t="s">
        <v>16</v>
      </c>
      <c r="J44742">
        <v>1713388966000</v>
      </c>
      <c r="K44742" s="1" t="s">
        <v>18</v>
      </c>
      <c r="L44742">
        <v>79216.799999999988</v>
      </c>
    </row>
    <row r="44743" spans="1:12" x14ac:dyDescent="0.35">
      <c r="A44743">
        <v>3900945164</v>
      </c>
      <c r="B44743" s="1" t="s">
        <v>45648</v>
      </c>
      <c r="C44743" s="1" t="s">
        <v>45649</v>
      </c>
      <c r="D44743" s="1" t="s">
        <v>45650</v>
      </c>
      <c r="F44743" s="1" t="s">
        <v>15</v>
      </c>
      <c r="H44743" s="1" t="s">
        <v>45</v>
      </c>
      <c r="I44743" s="1" t="s">
        <v>241</v>
      </c>
      <c r="J44743">
        <v>1713388378000</v>
      </c>
      <c r="K44743" s="1" t="s">
        <v>18</v>
      </c>
    </row>
    <row r="44744" spans="1:12" x14ac:dyDescent="0.35">
      <c r="A44744">
        <v>3900945166</v>
      </c>
      <c r="B44744" s="1" t="s">
        <v>45651</v>
      </c>
      <c r="C44744" s="1" t="s">
        <v>45652</v>
      </c>
      <c r="D44744" s="1" t="s">
        <v>45653</v>
      </c>
      <c r="F44744" s="1" t="s">
        <v>15</v>
      </c>
      <c r="H44744" s="1" t="s">
        <v>45</v>
      </c>
      <c r="I44744" s="1" t="s">
        <v>203</v>
      </c>
      <c r="J44744">
        <v>1713389150000</v>
      </c>
      <c r="K44744" s="1" t="s">
        <v>18</v>
      </c>
    </row>
    <row r="44745" spans="1:12" x14ac:dyDescent="0.35">
      <c r="A44745">
        <v>3900945174</v>
      </c>
      <c r="B44745" s="1" t="s">
        <v>16</v>
      </c>
      <c r="C44745" s="1" t="s">
        <v>45654</v>
      </c>
      <c r="D44745" s="1" t="s">
        <v>14508</v>
      </c>
      <c r="F44745" s="1" t="s">
        <v>15</v>
      </c>
      <c r="H44745" s="1" t="s">
        <v>17</v>
      </c>
      <c r="I44745" s="1" t="s">
        <v>16</v>
      </c>
      <c r="J44745">
        <v>1713389001000</v>
      </c>
      <c r="K44745" s="1" t="s">
        <v>18</v>
      </c>
    </row>
    <row r="44746" spans="1:12" x14ac:dyDescent="0.35">
      <c r="A44746">
        <v>3900945176</v>
      </c>
      <c r="B44746" s="1" t="s">
        <v>45655</v>
      </c>
      <c r="C44746" s="1" t="s">
        <v>45656</v>
      </c>
      <c r="D44746" s="1" t="s">
        <v>365</v>
      </c>
      <c r="F44746" s="1" t="s">
        <v>15</v>
      </c>
      <c r="H44746" s="1" t="s">
        <v>17</v>
      </c>
      <c r="I44746" s="1" t="s">
        <v>16</v>
      </c>
      <c r="J44746">
        <v>1713389462000</v>
      </c>
      <c r="K44746" s="1" t="s">
        <v>18</v>
      </c>
      <c r="L44746">
        <v>70000</v>
      </c>
    </row>
    <row r="44747" spans="1:12" x14ac:dyDescent="0.35">
      <c r="A44747">
        <v>3900945181</v>
      </c>
      <c r="B44747" s="1" t="s">
        <v>30055</v>
      </c>
      <c r="C44747" s="1" t="s">
        <v>45657</v>
      </c>
      <c r="D44747" s="1" t="s">
        <v>7894</v>
      </c>
      <c r="F44747" s="1" t="s">
        <v>15</v>
      </c>
      <c r="H44747" s="1" t="s">
        <v>45</v>
      </c>
      <c r="I44747" s="1" t="s">
        <v>16</v>
      </c>
      <c r="J44747">
        <v>1713389851000</v>
      </c>
      <c r="K44747" s="1" t="s">
        <v>18</v>
      </c>
    </row>
    <row r="44748" spans="1:12" x14ac:dyDescent="0.35">
      <c r="A44748">
        <v>3900945298</v>
      </c>
      <c r="B44748" s="1" t="s">
        <v>5715</v>
      </c>
      <c r="C44748" s="1" t="s">
        <v>1130</v>
      </c>
      <c r="D44748" s="1" t="s">
        <v>44756</v>
      </c>
      <c r="F44748" s="1" t="s">
        <v>15</v>
      </c>
      <c r="H44748" s="1" t="s">
        <v>45</v>
      </c>
      <c r="I44748" s="1" t="s">
        <v>241</v>
      </c>
      <c r="J44748">
        <v>1713389005000</v>
      </c>
      <c r="K44748" s="1" t="s">
        <v>18</v>
      </c>
    </row>
    <row r="44749" spans="1:12" x14ac:dyDescent="0.35">
      <c r="A44749">
        <v>3900945314</v>
      </c>
      <c r="B44749" s="1" t="s">
        <v>5509</v>
      </c>
      <c r="C44749" s="1" t="s">
        <v>45658</v>
      </c>
      <c r="D44749" s="1" t="s">
        <v>1244</v>
      </c>
      <c r="F44749" s="1" t="s">
        <v>15</v>
      </c>
      <c r="H44749" s="1" t="s">
        <v>45</v>
      </c>
      <c r="I44749" s="1" t="s">
        <v>16</v>
      </c>
      <c r="J44749">
        <v>1713389245000</v>
      </c>
      <c r="K44749" s="1" t="s">
        <v>18</v>
      </c>
    </row>
    <row r="44750" spans="1:12" x14ac:dyDescent="0.35">
      <c r="A44750">
        <v>3900945315</v>
      </c>
      <c r="B44750" s="1" t="s">
        <v>5509</v>
      </c>
      <c r="C44750" s="1" t="s">
        <v>45659</v>
      </c>
      <c r="D44750" s="1" t="s">
        <v>31893</v>
      </c>
      <c r="F44750" s="1" t="s">
        <v>15</v>
      </c>
      <c r="H44750" s="1" t="s">
        <v>45</v>
      </c>
      <c r="I44750" s="1" t="s">
        <v>16</v>
      </c>
      <c r="J44750">
        <v>1713389245000</v>
      </c>
      <c r="K44750" s="1" t="s">
        <v>18</v>
      </c>
    </row>
    <row r="44751" spans="1:12" x14ac:dyDescent="0.35">
      <c r="A44751">
        <v>3900945316</v>
      </c>
      <c r="B44751" s="1" t="s">
        <v>5509</v>
      </c>
      <c r="C44751" s="1" t="s">
        <v>45660</v>
      </c>
      <c r="D44751" s="1" t="s">
        <v>1244</v>
      </c>
      <c r="F44751" s="1" t="s">
        <v>15</v>
      </c>
      <c r="H44751" s="1" t="s">
        <v>45</v>
      </c>
      <c r="I44751" s="1" t="s">
        <v>16</v>
      </c>
      <c r="J44751">
        <v>1713389245000</v>
      </c>
      <c r="K44751" s="1" t="s">
        <v>18</v>
      </c>
    </row>
    <row r="44752" spans="1:12" x14ac:dyDescent="0.35">
      <c r="A44752">
        <v>3900945353</v>
      </c>
      <c r="B44752" s="1" t="s">
        <v>7218</v>
      </c>
      <c r="C44752" s="1" t="s">
        <v>45661</v>
      </c>
      <c r="D44752" s="1" t="s">
        <v>6603</v>
      </c>
      <c r="F44752" s="1" t="s">
        <v>15</v>
      </c>
      <c r="H44752" s="1" t="s">
        <v>17</v>
      </c>
      <c r="I44752" s="1" t="s">
        <v>241</v>
      </c>
      <c r="J44752">
        <v>1713388711000</v>
      </c>
      <c r="K44752" s="1" t="s">
        <v>18</v>
      </c>
    </row>
    <row r="44753" spans="1:12" x14ac:dyDescent="0.35">
      <c r="A44753">
        <v>3900945426</v>
      </c>
      <c r="B44753" s="1" t="s">
        <v>2424</v>
      </c>
      <c r="C44753" s="1" t="s">
        <v>45662</v>
      </c>
      <c r="D44753" s="1" t="s">
        <v>3700</v>
      </c>
      <c r="F44753" s="1" t="s">
        <v>49</v>
      </c>
      <c r="H44753" s="1" t="s">
        <v>17</v>
      </c>
      <c r="I44753" s="1" t="s">
        <v>16</v>
      </c>
      <c r="J44753">
        <v>1713388676000</v>
      </c>
      <c r="K44753" s="1" t="s">
        <v>50</v>
      </c>
      <c r="L44753">
        <v>46800</v>
      </c>
    </row>
    <row r="44754" spans="1:12" x14ac:dyDescent="0.35">
      <c r="A44754">
        <v>3900945480</v>
      </c>
      <c r="B44754" s="1" t="s">
        <v>3194</v>
      </c>
      <c r="C44754" s="1" t="s">
        <v>45663</v>
      </c>
      <c r="D44754" s="1" t="s">
        <v>2170</v>
      </c>
      <c r="F44754" s="1" t="s">
        <v>37</v>
      </c>
      <c r="H44754" s="1" t="s">
        <v>17</v>
      </c>
      <c r="I44754" s="1" t="s">
        <v>16</v>
      </c>
      <c r="J44754">
        <v>1713388945000</v>
      </c>
      <c r="K44754" s="1" t="s">
        <v>39</v>
      </c>
    </row>
    <row r="44755" spans="1:12" x14ac:dyDescent="0.35">
      <c r="A44755">
        <v>3900945491</v>
      </c>
      <c r="B44755" s="1" t="s">
        <v>2495</v>
      </c>
      <c r="C44755" s="1" t="s">
        <v>45664</v>
      </c>
      <c r="D44755" s="1" t="s">
        <v>173</v>
      </c>
      <c r="F44755" s="1" t="s">
        <v>15</v>
      </c>
      <c r="G44755">
        <v>1</v>
      </c>
      <c r="H44755" s="1" t="s">
        <v>17</v>
      </c>
      <c r="I44755" s="1" t="s">
        <v>16</v>
      </c>
      <c r="J44755">
        <v>1713388719000</v>
      </c>
      <c r="K44755" s="1" t="s">
        <v>18</v>
      </c>
    </row>
    <row r="44756" spans="1:12" x14ac:dyDescent="0.35">
      <c r="A44756">
        <v>3900945630</v>
      </c>
      <c r="B44756" s="1" t="s">
        <v>40492</v>
      </c>
      <c r="C44756" s="1" t="s">
        <v>45665</v>
      </c>
      <c r="D44756" s="1" t="s">
        <v>145</v>
      </c>
      <c r="F44756" s="1" t="s">
        <v>15</v>
      </c>
      <c r="H44756" s="1" t="s">
        <v>17</v>
      </c>
      <c r="I44756" s="1" t="s">
        <v>241</v>
      </c>
      <c r="J44756">
        <v>1713388832000</v>
      </c>
      <c r="K44756" s="1" t="s">
        <v>18</v>
      </c>
      <c r="L44756">
        <v>170000</v>
      </c>
    </row>
    <row r="44757" spans="1:12" x14ac:dyDescent="0.35">
      <c r="A44757">
        <v>3900945690</v>
      </c>
      <c r="B44757" s="1" t="s">
        <v>13246</v>
      </c>
      <c r="C44757" s="1" t="s">
        <v>13247</v>
      </c>
      <c r="D44757" s="1" t="s">
        <v>13248</v>
      </c>
      <c r="F44757" s="1" t="s">
        <v>15</v>
      </c>
      <c r="H44757" s="1" t="s">
        <v>17</v>
      </c>
      <c r="I44757" s="1" t="s">
        <v>241</v>
      </c>
      <c r="J44757">
        <v>1713388797000</v>
      </c>
      <c r="K44757" s="1" t="s">
        <v>18</v>
      </c>
    </row>
    <row r="44758" spans="1:12" x14ac:dyDescent="0.35">
      <c r="A44758">
        <v>3900945701</v>
      </c>
      <c r="B44758" s="1" t="s">
        <v>2038</v>
      </c>
      <c r="C44758" s="1" t="s">
        <v>45666</v>
      </c>
      <c r="D44758" s="1" t="s">
        <v>36</v>
      </c>
      <c r="F44758" s="1" t="s">
        <v>37</v>
      </c>
      <c r="G44758">
        <v>1</v>
      </c>
      <c r="H44758" s="1" t="s">
        <v>38</v>
      </c>
      <c r="I44758" s="1" t="s">
        <v>16</v>
      </c>
      <c r="J44758">
        <v>1713388892000</v>
      </c>
      <c r="K44758" s="1" t="s">
        <v>39</v>
      </c>
    </row>
    <row r="44759" spans="1:12" x14ac:dyDescent="0.35">
      <c r="A44759">
        <v>3900945751</v>
      </c>
      <c r="B44759" s="1" t="s">
        <v>5444</v>
      </c>
      <c r="C44759" s="1" t="s">
        <v>45667</v>
      </c>
      <c r="D44759" s="1" t="s">
        <v>346</v>
      </c>
      <c r="F44759" s="1" t="s">
        <v>15</v>
      </c>
      <c r="H44759" s="1" t="s">
        <v>45</v>
      </c>
      <c r="I44759" s="1" t="s">
        <v>203</v>
      </c>
      <c r="J44759">
        <v>1713389923000</v>
      </c>
      <c r="K44759" s="1" t="s">
        <v>18</v>
      </c>
    </row>
    <row r="44760" spans="1:12" x14ac:dyDescent="0.35">
      <c r="A44760">
        <v>3900945790</v>
      </c>
      <c r="B44760" s="1" t="s">
        <v>11808</v>
      </c>
      <c r="C44760" s="1" t="s">
        <v>45668</v>
      </c>
      <c r="D44760" s="1" t="s">
        <v>5839</v>
      </c>
      <c r="F44760" s="1" t="s">
        <v>32</v>
      </c>
      <c r="H44760" s="1" t="s">
        <v>45</v>
      </c>
      <c r="I44760" s="1" t="s">
        <v>32</v>
      </c>
      <c r="J44760">
        <v>1713389576000</v>
      </c>
      <c r="K44760" s="1" t="s">
        <v>33</v>
      </c>
    </row>
    <row r="44761" spans="1:12" x14ac:dyDescent="0.35">
      <c r="A44761">
        <v>3900945805</v>
      </c>
      <c r="B44761" s="1" t="s">
        <v>26354</v>
      </c>
      <c r="C44761" s="1" t="s">
        <v>1217</v>
      </c>
      <c r="D44761" s="1" t="s">
        <v>9402</v>
      </c>
      <c r="F44761" s="1" t="s">
        <v>37</v>
      </c>
      <c r="H44761" s="1" t="s">
        <v>17</v>
      </c>
      <c r="I44761" s="1" t="s">
        <v>241</v>
      </c>
      <c r="J44761">
        <v>1713388898000</v>
      </c>
      <c r="K44761" s="1" t="s">
        <v>39</v>
      </c>
      <c r="L44761">
        <v>145600</v>
      </c>
    </row>
    <row r="44762" spans="1:12" x14ac:dyDescent="0.35">
      <c r="A44762">
        <v>3900945881</v>
      </c>
      <c r="B44762" s="1" t="s">
        <v>12741</v>
      </c>
      <c r="C44762" s="1" t="s">
        <v>45669</v>
      </c>
      <c r="D44762" s="1" t="s">
        <v>32038</v>
      </c>
      <c r="F44762" s="1" t="s">
        <v>15</v>
      </c>
      <c r="H44762" s="1" t="s">
        <v>17</v>
      </c>
      <c r="I44762" s="1" t="s">
        <v>241</v>
      </c>
      <c r="J44762">
        <v>1713389208000</v>
      </c>
      <c r="K44762" s="1" t="s">
        <v>18</v>
      </c>
      <c r="L44762">
        <v>125000</v>
      </c>
    </row>
    <row r="44763" spans="1:12" x14ac:dyDescent="0.35">
      <c r="A44763">
        <v>3900945920</v>
      </c>
      <c r="B44763" s="1" t="s">
        <v>11866</v>
      </c>
      <c r="C44763" s="1" t="s">
        <v>45670</v>
      </c>
      <c r="D44763" s="1" t="s">
        <v>6268</v>
      </c>
      <c r="F44763" s="1" t="s">
        <v>15</v>
      </c>
      <c r="H44763" s="1" t="s">
        <v>45</v>
      </c>
      <c r="I44763" s="1" t="s">
        <v>16</v>
      </c>
      <c r="J44763">
        <v>1713389942000</v>
      </c>
      <c r="K44763" s="1" t="s">
        <v>18</v>
      </c>
    </row>
    <row r="44764" spans="1:12" x14ac:dyDescent="0.35">
      <c r="A44764">
        <v>3900945939</v>
      </c>
      <c r="B44764" s="1" t="s">
        <v>5444</v>
      </c>
      <c r="C44764" s="1" t="s">
        <v>5538</v>
      </c>
      <c r="D44764" s="1" t="s">
        <v>5485</v>
      </c>
      <c r="E44764">
        <v>17</v>
      </c>
      <c r="F44764" s="1" t="s">
        <v>15</v>
      </c>
      <c r="H44764" s="1" t="s">
        <v>45</v>
      </c>
      <c r="I44764" s="1" t="s">
        <v>203</v>
      </c>
      <c r="J44764">
        <v>1713389923000</v>
      </c>
      <c r="K44764" s="1" t="s">
        <v>18</v>
      </c>
      <c r="L44764">
        <v>35360</v>
      </c>
    </row>
    <row r="44765" spans="1:12" x14ac:dyDescent="0.35">
      <c r="A44765">
        <v>3900946005</v>
      </c>
      <c r="B44765" s="1" t="s">
        <v>4019</v>
      </c>
      <c r="C44765" s="1" t="s">
        <v>45671</v>
      </c>
      <c r="D44765" s="1" t="s">
        <v>4372</v>
      </c>
      <c r="F44765" s="1" t="s">
        <v>49</v>
      </c>
      <c r="H44765" s="1" t="s">
        <v>45</v>
      </c>
      <c r="I44765" s="1" t="s">
        <v>241</v>
      </c>
      <c r="J44765">
        <v>1713388542000</v>
      </c>
      <c r="K44765" s="1" t="s">
        <v>50</v>
      </c>
    </row>
    <row r="44766" spans="1:12" x14ac:dyDescent="0.35">
      <c r="A44766">
        <v>3900946006</v>
      </c>
      <c r="B44766" s="1" t="s">
        <v>4019</v>
      </c>
      <c r="C44766" s="1" t="s">
        <v>4371</v>
      </c>
      <c r="D44766" s="1" t="s">
        <v>4372</v>
      </c>
      <c r="F44766" s="1" t="s">
        <v>49</v>
      </c>
      <c r="H44766" s="1" t="s">
        <v>45</v>
      </c>
      <c r="I44766" s="1" t="s">
        <v>203</v>
      </c>
      <c r="J44766">
        <v>1713388542000</v>
      </c>
      <c r="K44766" s="1" t="s">
        <v>50</v>
      </c>
    </row>
    <row r="44767" spans="1:12" x14ac:dyDescent="0.35">
      <c r="A44767">
        <v>3900946007</v>
      </c>
      <c r="B44767" s="1" t="s">
        <v>4019</v>
      </c>
      <c r="C44767" s="1" t="s">
        <v>45672</v>
      </c>
      <c r="D44767" s="1" t="s">
        <v>45673</v>
      </c>
      <c r="E44767">
        <v>17.5</v>
      </c>
      <c r="F44767" s="1" t="s">
        <v>49</v>
      </c>
      <c r="H44767" s="1" t="s">
        <v>45</v>
      </c>
      <c r="I44767" s="1" t="s">
        <v>203</v>
      </c>
      <c r="J44767">
        <v>1713388542000</v>
      </c>
      <c r="K44767" s="1" t="s">
        <v>50</v>
      </c>
      <c r="L44767">
        <v>36400</v>
      </c>
    </row>
    <row r="44768" spans="1:12" x14ac:dyDescent="0.35">
      <c r="A44768">
        <v>3900946013</v>
      </c>
      <c r="B44768" s="1" t="s">
        <v>29114</v>
      </c>
      <c r="C44768" s="1" t="s">
        <v>45674</v>
      </c>
      <c r="D44768" s="1" t="s">
        <v>167</v>
      </c>
      <c r="F44768" s="1" t="s">
        <v>15</v>
      </c>
      <c r="H44768" s="1" t="s">
        <v>45</v>
      </c>
      <c r="I44768" s="1" t="s">
        <v>203</v>
      </c>
      <c r="J44768">
        <v>1713388549000</v>
      </c>
      <c r="K44768" s="1" t="s">
        <v>18</v>
      </c>
    </row>
    <row r="44769" spans="1:12" x14ac:dyDescent="0.35">
      <c r="A44769">
        <v>3900946014</v>
      </c>
      <c r="B44769" s="1" t="s">
        <v>29114</v>
      </c>
      <c r="C44769" s="1" t="s">
        <v>45675</v>
      </c>
      <c r="D44769" s="1" t="s">
        <v>167</v>
      </c>
      <c r="F44769" s="1" t="s">
        <v>15</v>
      </c>
      <c r="H44769" s="1" t="s">
        <v>45</v>
      </c>
      <c r="I44769" s="1" t="s">
        <v>203</v>
      </c>
      <c r="J44769">
        <v>1713388549000</v>
      </c>
      <c r="K44769" s="1" t="s">
        <v>18</v>
      </c>
    </row>
    <row r="44770" spans="1:12" x14ac:dyDescent="0.35">
      <c r="A44770">
        <v>3900946025</v>
      </c>
      <c r="B44770" s="1" t="s">
        <v>35727</v>
      </c>
      <c r="C44770" s="1" t="s">
        <v>45676</v>
      </c>
      <c r="D44770" s="1" t="s">
        <v>150</v>
      </c>
      <c r="E44770">
        <v>43</v>
      </c>
      <c r="F44770" s="1" t="s">
        <v>15</v>
      </c>
      <c r="H44770" s="1" t="s">
        <v>45</v>
      </c>
      <c r="I44770" s="1" t="s">
        <v>203</v>
      </c>
      <c r="J44770">
        <v>1713388754000</v>
      </c>
      <c r="K44770" s="1" t="s">
        <v>18</v>
      </c>
      <c r="L44770">
        <v>89440</v>
      </c>
    </row>
    <row r="44771" spans="1:12" x14ac:dyDescent="0.35">
      <c r="A44771">
        <v>3900946027</v>
      </c>
      <c r="B44771" s="1" t="s">
        <v>11774</v>
      </c>
      <c r="C44771" s="1" t="s">
        <v>45677</v>
      </c>
      <c r="D44771" s="1" t="s">
        <v>150</v>
      </c>
      <c r="F44771" s="1" t="s">
        <v>15</v>
      </c>
      <c r="G44771">
        <v>1</v>
      </c>
      <c r="H44771" s="1" t="s">
        <v>45</v>
      </c>
      <c r="I44771" s="1" t="s">
        <v>1145</v>
      </c>
      <c r="J44771">
        <v>1713388676000</v>
      </c>
      <c r="K44771" s="1" t="s">
        <v>18</v>
      </c>
      <c r="L44771">
        <v>215000</v>
      </c>
    </row>
    <row r="44772" spans="1:12" x14ac:dyDescent="0.35">
      <c r="A44772">
        <v>3900946029</v>
      </c>
      <c r="B44772" s="1" t="s">
        <v>45293</v>
      </c>
      <c r="C44772" s="1" t="s">
        <v>45678</v>
      </c>
      <c r="D44772" s="1" t="s">
        <v>10899</v>
      </c>
      <c r="F44772" s="1" t="s">
        <v>49</v>
      </c>
      <c r="H44772" s="1" t="s">
        <v>45</v>
      </c>
      <c r="I44772" s="1" t="s">
        <v>203</v>
      </c>
      <c r="J44772">
        <v>1713388718000</v>
      </c>
      <c r="K44772" s="1" t="s">
        <v>50</v>
      </c>
    </row>
    <row r="44773" spans="1:12" x14ac:dyDescent="0.35">
      <c r="A44773">
        <v>3900946040</v>
      </c>
      <c r="B44773" s="1" t="s">
        <v>43791</v>
      </c>
      <c r="C44773" s="1" t="s">
        <v>45679</v>
      </c>
      <c r="D44773" s="1" t="s">
        <v>1156</v>
      </c>
      <c r="F44773" s="1" t="s">
        <v>15</v>
      </c>
      <c r="H44773" s="1" t="s">
        <v>45</v>
      </c>
      <c r="I44773" s="1" t="s">
        <v>241</v>
      </c>
      <c r="J44773">
        <v>1713388826000</v>
      </c>
      <c r="K44773" s="1" t="s">
        <v>18</v>
      </c>
    </row>
    <row r="44774" spans="1:12" x14ac:dyDescent="0.35">
      <c r="A44774">
        <v>3900946042</v>
      </c>
      <c r="B44774" s="1" t="s">
        <v>45411</v>
      </c>
      <c r="C44774" s="1" t="s">
        <v>45680</v>
      </c>
      <c r="D44774" s="1" t="s">
        <v>41</v>
      </c>
      <c r="F44774" s="1" t="s">
        <v>15</v>
      </c>
      <c r="H44774" s="1" t="s">
        <v>45</v>
      </c>
      <c r="I44774" s="1" t="s">
        <v>241</v>
      </c>
      <c r="J44774">
        <v>1713388948000</v>
      </c>
      <c r="K44774" s="1" t="s">
        <v>18</v>
      </c>
    </row>
    <row r="44775" spans="1:12" x14ac:dyDescent="0.35">
      <c r="A44775">
        <v>3900946049</v>
      </c>
      <c r="B44775" s="1" t="s">
        <v>45681</v>
      </c>
      <c r="C44775" s="1" t="s">
        <v>7949</v>
      </c>
      <c r="D44775" s="1" t="s">
        <v>19008</v>
      </c>
      <c r="F44775" s="1" t="s">
        <v>15</v>
      </c>
      <c r="H44775" s="1" t="s">
        <v>17</v>
      </c>
      <c r="I44775" s="1" t="s">
        <v>16</v>
      </c>
      <c r="J44775">
        <v>1713389889000</v>
      </c>
      <c r="K44775" s="1" t="s">
        <v>18</v>
      </c>
      <c r="L44775">
        <v>80000</v>
      </c>
    </row>
    <row r="44776" spans="1:12" x14ac:dyDescent="0.35">
      <c r="A44776">
        <v>3900946060</v>
      </c>
      <c r="B44776" s="1" t="s">
        <v>935</v>
      </c>
      <c r="C44776" s="1" t="s">
        <v>45682</v>
      </c>
      <c r="D44776" s="1" t="s">
        <v>79</v>
      </c>
      <c r="F44776" s="1" t="s">
        <v>37</v>
      </c>
      <c r="H44776" s="1" t="s">
        <v>17</v>
      </c>
      <c r="I44776" s="1" t="s">
        <v>241</v>
      </c>
      <c r="J44776">
        <v>1713388445000</v>
      </c>
      <c r="K44776" s="1" t="s">
        <v>39</v>
      </c>
      <c r="L44776">
        <v>65520</v>
      </c>
    </row>
    <row r="44777" spans="1:12" x14ac:dyDescent="0.35">
      <c r="A44777">
        <v>3900946062</v>
      </c>
      <c r="B44777" s="1" t="s">
        <v>11887</v>
      </c>
      <c r="C44777" s="1" t="s">
        <v>45683</v>
      </c>
      <c r="D44777" s="1" t="s">
        <v>13605</v>
      </c>
      <c r="F44777" s="1" t="s">
        <v>15</v>
      </c>
      <c r="H44777" s="1" t="s">
        <v>45</v>
      </c>
      <c r="I44777" s="1" t="s">
        <v>203</v>
      </c>
      <c r="J44777">
        <v>1713389044000</v>
      </c>
      <c r="K44777" s="1" t="s">
        <v>18</v>
      </c>
      <c r="L44777">
        <v>72000</v>
      </c>
    </row>
    <row r="44778" spans="1:12" x14ac:dyDescent="0.35">
      <c r="A44778">
        <v>3900946064</v>
      </c>
      <c r="B44778" s="1" t="s">
        <v>45684</v>
      </c>
      <c r="C44778" s="1" t="s">
        <v>27333</v>
      </c>
      <c r="D44778" s="1" t="s">
        <v>23363</v>
      </c>
      <c r="F44778" s="1" t="s">
        <v>15</v>
      </c>
      <c r="H44778" s="1" t="s">
        <v>45</v>
      </c>
      <c r="I44778" s="1" t="s">
        <v>16</v>
      </c>
      <c r="J44778">
        <v>1713388353000</v>
      </c>
      <c r="K44778" s="1" t="s">
        <v>18</v>
      </c>
    </row>
    <row r="44779" spans="1:12" x14ac:dyDescent="0.35">
      <c r="A44779">
        <v>3900946065</v>
      </c>
      <c r="B44779" s="1" t="s">
        <v>45685</v>
      </c>
      <c r="C44779" s="1" t="s">
        <v>5366</v>
      </c>
      <c r="D44779" s="1" t="s">
        <v>2270</v>
      </c>
      <c r="F44779" s="1" t="s">
        <v>15</v>
      </c>
      <c r="H44779" s="1" t="s">
        <v>17</v>
      </c>
      <c r="I44779" s="1" t="s">
        <v>203</v>
      </c>
      <c r="J44779">
        <v>1713388346000</v>
      </c>
      <c r="K44779" s="1" t="s">
        <v>18</v>
      </c>
      <c r="L44779">
        <v>52500</v>
      </c>
    </row>
    <row r="44780" spans="1:12" x14ac:dyDescent="0.35">
      <c r="A44780">
        <v>3900946067</v>
      </c>
      <c r="B44780" s="1" t="s">
        <v>45686</v>
      </c>
      <c r="C44780" s="1" t="s">
        <v>45687</v>
      </c>
      <c r="D44780" s="1" t="s">
        <v>3621</v>
      </c>
      <c r="F44780" s="1" t="s">
        <v>37</v>
      </c>
      <c r="H44780" s="1" t="s">
        <v>45</v>
      </c>
      <c r="I44780" s="1" t="s">
        <v>241</v>
      </c>
      <c r="J44780">
        <v>1713388991000</v>
      </c>
      <c r="K44780" s="1" t="s">
        <v>39</v>
      </c>
    </row>
    <row r="44781" spans="1:12" x14ac:dyDescent="0.35">
      <c r="A44781">
        <v>3900946071</v>
      </c>
      <c r="B44781" s="1" t="s">
        <v>45688</v>
      </c>
      <c r="C44781" s="1" t="s">
        <v>45689</v>
      </c>
      <c r="D44781" s="1" t="s">
        <v>158</v>
      </c>
      <c r="F44781" s="1" t="s">
        <v>32</v>
      </c>
      <c r="H44781" s="1" t="s">
        <v>45</v>
      </c>
      <c r="I44781" s="1" t="s">
        <v>241</v>
      </c>
      <c r="J44781">
        <v>1713389054000</v>
      </c>
      <c r="K44781" s="1" t="s">
        <v>33</v>
      </c>
    </row>
    <row r="44782" spans="1:12" x14ac:dyDescent="0.35">
      <c r="A44782">
        <v>3900946074</v>
      </c>
      <c r="B44782" s="1" t="s">
        <v>45690</v>
      </c>
      <c r="C44782" s="1" t="s">
        <v>45691</v>
      </c>
      <c r="D44782" s="1" t="s">
        <v>843</v>
      </c>
      <c r="E44782">
        <v>60</v>
      </c>
      <c r="F44782" s="1" t="s">
        <v>37</v>
      </c>
      <c r="H44782" s="1" t="s">
        <v>17</v>
      </c>
      <c r="I44782" s="1" t="s">
        <v>16</v>
      </c>
      <c r="J44782">
        <v>1713388692000</v>
      </c>
      <c r="K44782" s="1" t="s">
        <v>39</v>
      </c>
      <c r="L44782">
        <v>124800</v>
      </c>
    </row>
    <row r="44783" spans="1:12" x14ac:dyDescent="0.35">
      <c r="A44783">
        <v>3900946095</v>
      </c>
      <c r="B44783" s="1" t="s">
        <v>5433</v>
      </c>
      <c r="C44783" s="1" t="s">
        <v>45692</v>
      </c>
      <c r="D44783" s="1" t="s">
        <v>195</v>
      </c>
      <c r="F44783" s="1" t="s">
        <v>15</v>
      </c>
      <c r="H44783" s="1" t="s">
        <v>45</v>
      </c>
      <c r="I44783" s="1" t="s">
        <v>203</v>
      </c>
      <c r="J44783">
        <v>1713389266000</v>
      </c>
      <c r="K44783" s="1" t="s">
        <v>18</v>
      </c>
      <c r="L44783">
        <v>87500</v>
      </c>
    </row>
    <row r="44784" spans="1:12" x14ac:dyDescent="0.35">
      <c r="A44784">
        <v>3900946132</v>
      </c>
      <c r="B44784" s="1" t="s">
        <v>45693</v>
      </c>
      <c r="C44784" s="1" t="s">
        <v>25602</v>
      </c>
      <c r="D44784" s="1" t="s">
        <v>108</v>
      </c>
      <c r="F44784" s="1" t="s">
        <v>15</v>
      </c>
      <c r="H44784" s="1" t="s">
        <v>17</v>
      </c>
      <c r="I44784" s="1" t="s">
        <v>16</v>
      </c>
      <c r="J44784">
        <v>1713388747000</v>
      </c>
      <c r="K44784" s="1" t="s">
        <v>18</v>
      </c>
    </row>
    <row r="44785" spans="1:12" x14ac:dyDescent="0.35">
      <c r="A44785">
        <v>3900946206</v>
      </c>
      <c r="B44785" s="1" t="s">
        <v>45694</v>
      </c>
      <c r="C44785" s="1" t="s">
        <v>31995</v>
      </c>
      <c r="D44785" s="1" t="s">
        <v>45695</v>
      </c>
      <c r="F44785" s="1" t="s">
        <v>15</v>
      </c>
      <c r="H44785" s="1" t="s">
        <v>45</v>
      </c>
      <c r="I44785" s="1" t="s">
        <v>203</v>
      </c>
      <c r="J44785">
        <v>1713389258000</v>
      </c>
      <c r="K44785" s="1" t="s">
        <v>18</v>
      </c>
    </row>
    <row r="44786" spans="1:12" x14ac:dyDescent="0.35">
      <c r="A44786">
        <v>3900946216</v>
      </c>
      <c r="B44786" s="1" t="s">
        <v>45696</v>
      </c>
      <c r="C44786" s="1" t="s">
        <v>561</v>
      </c>
      <c r="D44786" s="1" t="s">
        <v>108</v>
      </c>
      <c r="F44786" s="1" t="s">
        <v>15</v>
      </c>
      <c r="H44786" s="1" t="s">
        <v>17</v>
      </c>
      <c r="I44786" s="1" t="s">
        <v>16</v>
      </c>
      <c r="J44786">
        <v>1713389075000</v>
      </c>
      <c r="K44786" s="1" t="s">
        <v>18</v>
      </c>
      <c r="L44786">
        <v>130000</v>
      </c>
    </row>
    <row r="44787" spans="1:12" x14ac:dyDescent="0.35">
      <c r="A44787">
        <v>3900946230</v>
      </c>
      <c r="B44787" s="1" t="s">
        <v>45697</v>
      </c>
      <c r="C44787" s="1" t="s">
        <v>45698</v>
      </c>
      <c r="D44787" s="1" t="s">
        <v>1001</v>
      </c>
      <c r="F44787" s="1" t="s">
        <v>15</v>
      </c>
      <c r="H44787" s="1" t="s">
        <v>45</v>
      </c>
      <c r="I44787" s="1" t="s">
        <v>203</v>
      </c>
      <c r="J44787">
        <v>1713389305000</v>
      </c>
      <c r="K44787" s="1" t="s">
        <v>18</v>
      </c>
    </row>
    <row r="44788" spans="1:12" x14ac:dyDescent="0.35">
      <c r="A44788">
        <v>3900946321</v>
      </c>
      <c r="B44788" s="1" t="s">
        <v>45699</v>
      </c>
      <c r="C44788" s="1" t="s">
        <v>216</v>
      </c>
      <c r="D44788" s="1" t="s">
        <v>2226</v>
      </c>
      <c r="F44788" s="1" t="s">
        <v>15</v>
      </c>
      <c r="H44788" s="1" t="s">
        <v>17</v>
      </c>
      <c r="I44788" s="1" t="s">
        <v>282</v>
      </c>
      <c r="J44788">
        <v>1713388769000</v>
      </c>
      <c r="K44788" s="1" t="s">
        <v>18</v>
      </c>
      <c r="L44788">
        <v>52500</v>
      </c>
    </row>
    <row r="44789" spans="1:12" x14ac:dyDescent="0.35">
      <c r="A44789">
        <v>3900946384</v>
      </c>
      <c r="B44789" s="1" t="s">
        <v>45700</v>
      </c>
      <c r="C44789" s="1" t="s">
        <v>45701</v>
      </c>
      <c r="D44789" s="1" t="s">
        <v>343</v>
      </c>
      <c r="F44789" s="1" t="s">
        <v>37</v>
      </c>
      <c r="H44789" s="1" t="s">
        <v>17</v>
      </c>
      <c r="I44789" s="1" t="s">
        <v>241</v>
      </c>
      <c r="J44789">
        <v>1713388764000</v>
      </c>
      <c r="K44789" s="1" t="s">
        <v>39</v>
      </c>
    </row>
    <row r="44790" spans="1:12" x14ac:dyDescent="0.35">
      <c r="A44790">
        <v>3900946422</v>
      </c>
      <c r="B44790" s="1" t="s">
        <v>4653</v>
      </c>
      <c r="C44790" s="1" t="s">
        <v>12639</v>
      </c>
      <c r="D44790" s="1" t="s">
        <v>16717</v>
      </c>
      <c r="F44790" s="1" t="s">
        <v>15</v>
      </c>
      <c r="H44790" s="1" t="s">
        <v>17</v>
      </c>
      <c r="I44790" s="1" t="s">
        <v>241</v>
      </c>
      <c r="J44790">
        <v>1713388814000</v>
      </c>
      <c r="K44790" s="1" t="s">
        <v>18</v>
      </c>
    </row>
    <row r="44791" spans="1:12" x14ac:dyDescent="0.35">
      <c r="A44791">
        <v>3900946442</v>
      </c>
      <c r="B44791" s="1" t="s">
        <v>5575</v>
      </c>
      <c r="C44791" s="1" t="s">
        <v>1365</v>
      </c>
      <c r="D44791" s="1" t="s">
        <v>193</v>
      </c>
      <c r="F44791" s="1" t="s">
        <v>15</v>
      </c>
      <c r="H44791" s="1" t="s">
        <v>45</v>
      </c>
      <c r="I44791" s="1" t="s">
        <v>241</v>
      </c>
      <c r="J44791">
        <v>1713389387000</v>
      </c>
      <c r="K44791" s="1" t="s">
        <v>18</v>
      </c>
    </row>
    <row r="44792" spans="1:12" x14ac:dyDescent="0.35">
      <c r="A44792">
        <v>3900946447</v>
      </c>
      <c r="B44792" s="1" t="s">
        <v>45702</v>
      </c>
      <c r="C44792" s="1" t="s">
        <v>45703</v>
      </c>
      <c r="D44792" s="1" t="s">
        <v>365</v>
      </c>
      <c r="F44792" s="1" t="s">
        <v>15</v>
      </c>
      <c r="H44792" s="1" t="s">
        <v>45</v>
      </c>
      <c r="I44792" s="1" t="s">
        <v>241</v>
      </c>
      <c r="J44792">
        <v>1713389439000</v>
      </c>
      <c r="K44792" s="1" t="s">
        <v>18</v>
      </c>
      <c r="L44792">
        <v>65780</v>
      </c>
    </row>
    <row r="44793" spans="1:12" x14ac:dyDescent="0.35">
      <c r="A44793">
        <v>3900946468</v>
      </c>
      <c r="B44793" s="1" t="s">
        <v>45704</v>
      </c>
      <c r="C44793" s="1" t="s">
        <v>194</v>
      </c>
      <c r="D44793" s="1" t="s">
        <v>2964</v>
      </c>
      <c r="F44793" s="1" t="s">
        <v>15</v>
      </c>
      <c r="H44793" s="1" t="s">
        <v>17</v>
      </c>
      <c r="I44793" s="1" t="s">
        <v>203</v>
      </c>
      <c r="J44793">
        <v>1713388735000</v>
      </c>
      <c r="K44793" s="1" t="s">
        <v>18</v>
      </c>
      <c r="L44793">
        <v>56000</v>
      </c>
    </row>
    <row r="44794" spans="1:12" x14ac:dyDescent="0.35">
      <c r="A44794">
        <v>3900946488</v>
      </c>
      <c r="B44794" s="1" t="s">
        <v>5444</v>
      </c>
      <c r="C44794" s="1" t="s">
        <v>5581</v>
      </c>
      <c r="D44794" s="1" t="s">
        <v>3779</v>
      </c>
      <c r="F44794" s="1" t="s">
        <v>15</v>
      </c>
      <c r="H44794" s="1" t="s">
        <v>45</v>
      </c>
      <c r="I44794" s="1" t="s">
        <v>203</v>
      </c>
      <c r="J44794">
        <v>1713389923000</v>
      </c>
      <c r="K44794" s="1" t="s">
        <v>18</v>
      </c>
    </row>
    <row r="44795" spans="1:12" x14ac:dyDescent="0.35">
      <c r="A44795">
        <v>3900946516</v>
      </c>
      <c r="B44795" s="1" t="s">
        <v>41232</v>
      </c>
      <c r="C44795" s="1" t="s">
        <v>45705</v>
      </c>
      <c r="D44795" s="1" t="s">
        <v>36</v>
      </c>
      <c r="F44795" s="1" t="s">
        <v>15</v>
      </c>
      <c r="G44795">
        <v>1</v>
      </c>
      <c r="H44795" s="1" t="s">
        <v>17</v>
      </c>
      <c r="I44795" s="1" t="s">
        <v>241</v>
      </c>
      <c r="J44795">
        <v>1713388792000</v>
      </c>
      <c r="K44795" s="1" t="s">
        <v>18</v>
      </c>
      <c r="L44795">
        <v>110000</v>
      </c>
    </row>
    <row r="44796" spans="1:12" x14ac:dyDescent="0.35">
      <c r="A44796">
        <v>3900946617</v>
      </c>
      <c r="B44796" s="1" t="s">
        <v>28125</v>
      </c>
      <c r="C44796" s="1" t="s">
        <v>45706</v>
      </c>
      <c r="D44796" s="1" t="s">
        <v>234</v>
      </c>
      <c r="F44796" s="1" t="s">
        <v>37</v>
      </c>
      <c r="H44796" s="1" t="s">
        <v>17</v>
      </c>
      <c r="I44796" s="1" t="s">
        <v>241</v>
      </c>
      <c r="J44796">
        <v>1713388855000</v>
      </c>
      <c r="K44796" s="1" t="s">
        <v>39</v>
      </c>
    </row>
    <row r="44797" spans="1:12" x14ac:dyDescent="0.35">
      <c r="A44797">
        <v>3900946660</v>
      </c>
      <c r="B44797" s="1" t="s">
        <v>2495</v>
      </c>
      <c r="C44797" s="1" t="s">
        <v>45664</v>
      </c>
      <c r="D44797" s="1" t="s">
        <v>36</v>
      </c>
      <c r="F44797" s="1" t="s">
        <v>15</v>
      </c>
      <c r="G44797">
        <v>1</v>
      </c>
      <c r="H44797" s="1" t="s">
        <v>17</v>
      </c>
      <c r="I44797" s="1" t="s">
        <v>16</v>
      </c>
      <c r="J44797">
        <v>1713388879000</v>
      </c>
      <c r="K44797" s="1" t="s">
        <v>18</v>
      </c>
    </row>
    <row r="44798" spans="1:12" x14ac:dyDescent="0.35">
      <c r="A44798">
        <v>3900946706</v>
      </c>
      <c r="B44798" s="1" t="s">
        <v>4041</v>
      </c>
      <c r="C44798" s="1" t="s">
        <v>45707</v>
      </c>
      <c r="D44798" s="1" t="s">
        <v>92</v>
      </c>
      <c r="F44798" s="1" t="s">
        <v>15</v>
      </c>
      <c r="H44798" s="1" t="s">
        <v>17</v>
      </c>
      <c r="I44798" s="1" t="s">
        <v>241</v>
      </c>
      <c r="J44798">
        <v>1713389716000</v>
      </c>
      <c r="K44798" s="1" t="s">
        <v>18</v>
      </c>
      <c r="L44798">
        <v>106500</v>
      </c>
    </row>
    <row r="44799" spans="1:12" x14ac:dyDescent="0.35">
      <c r="A44799">
        <v>3900946726</v>
      </c>
      <c r="B44799" s="1" t="s">
        <v>11808</v>
      </c>
      <c r="C44799" s="1" t="s">
        <v>45708</v>
      </c>
      <c r="D44799" s="1" t="s">
        <v>5839</v>
      </c>
      <c r="F44799" s="1" t="s">
        <v>15</v>
      </c>
      <c r="H44799" s="1" t="s">
        <v>45</v>
      </c>
      <c r="I44799" s="1" t="s">
        <v>203</v>
      </c>
      <c r="J44799">
        <v>1713389576000</v>
      </c>
      <c r="K44799" s="1" t="s">
        <v>18</v>
      </c>
      <c r="L44799">
        <v>66500</v>
      </c>
    </row>
    <row r="44800" spans="1:12" x14ac:dyDescent="0.35">
      <c r="A44800">
        <v>3900946752</v>
      </c>
      <c r="B44800" s="1" t="s">
        <v>3423</v>
      </c>
      <c r="C44800" s="1" t="s">
        <v>45709</v>
      </c>
      <c r="D44800" s="1" t="s">
        <v>4660</v>
      </c>
      <c r="F44800" s="1" t="s">
        <v>15</v>
      </c>
      <c r="H44800" s="1" t="s">
        <v>45</v>
      </c>
      <c r="I44800" s="1" t="s">
        <v>241</v>
      </c>
      <c r="J44800">
        <v>1713388875000</v>
      </c>
      <c r="K44800" s="1" t="s">
        <v>18</v>
      </c>
    </row>
    <row r="44801" spans="1:12" x14ac:dyDescent="0.35">
      <c r="A44801">
        <v>3900946775</v>
      </c>
      <c r="B44801" s="1" t="s">
        <v>1632</v>
      </c>
      <c r="C44801" s="1" t="s">
        <v>2826</v>
      </c>
      <c r="D44801" s="1" t="s">
        <v>45710</v>
      </c>
      <c r="F44801" s="1" t="s">
        <v>15</v>
      </c>
      <c r="H44801" s="1" t="s">
        <v>17</v>
      </c>
      <c r="I44801" s="1" t="s">
        <v>282</v>
      </c>
      <c r="J44801">
        <v>1713389061000</v>
      </c>
      <c r="K44801" s="1" t="s">
        <v>18</v>
      </c>
    </row>
    <row r="44802" spans="1:12" x14ac:dyDescent="0.35">
      <c r="A44802">
        <v>3900946866</v>
      </c>
      <c r="B44802" s="1" t="s">
        <v>11851</v>
      </c>
      <c r="C44802" s="1" t="s">
        <v>45711</v>
      </c>
      <c r="D44802" s="1" t="s">
        <v>1471</v>
      </c>
      <c r="F44802" s="1" t="s">
        <v>15</v>
      </c>
      <c r="H44802" s="1" t="s">
        <v>45</v>
      </c>
      <c r="I44802" s="1" t="s">
        <v>241</v>
      </c>
      <c r="J44802">
        <v>1713389486000</v>
      </c>
      <c r="K44802" s="1" t="s">
        <v>18</v>
      </c>
    </row>
    <row r="44803" spans="1:12" x14ac:dyDescent="0.35">
      <c r="A44803">
        <v>3900946941</v>
      </c>
      <c r="B44803" s="1" t="s">
        <v>42504</v>
      </c>
      <c r="C44803" s="1" t="s">
        <v>19801</v>
      </c>
      <c r="D44803" s="1" t="s">
        <v>141</v>
      </c>
      <c r="F44803" s="1" t="s">
        <v>15</v>
      </c>
      <c r="H44803" s="1" t="s">
        <v>17</v>
      </c>
      <c r="I44803" s="1" t="s">
        <v>241</v>
      </c>
      <c r="J44803">
        <v>1713389076000</v>
      </c>
      <c r="K44803" s="1" t="s">
        <v>18</v>
      </c>
      <c r="L44803">
        <v>82500</v>
      </c>
    </row>
    <row r="44804" spans="1:12" x14ac:dyDescent="0.35">
      <c r="A44804">
        <v>3900946947</v>
      </c>
      <c r="B44804" s="1" t="s">
        <v>11871</v>
      </c>
      <c r="C44804" s="1" t="s">
        <v>1043</v>
      </c>
      <c r="D44804" s="1" t="s">
        <v>261</v>
      </c>
      <c r="F44804" s="1" t="s">
        <v>49</v>
      </c>
      <c r="H44804" s="1" t="s">
        <v>45</v>
      </c>
      <c r="I44804" s="1" t="s">
        <v>203</v>
      </c>
      <c r="J44804">
        <v>1713389950000</v>
      </c>
      <c r="K44804" s="1" t="s">
        <v>50</v>
      </c>
    </row>
    <row r="44805" spans="1:12" x14ac:dyDescent="0.35">
      <c r="A44805">
        <v>3900946950</v>
      </c>
      <c r="B44805" s="1" t="s">
        <v>11871</v>
      </c>
      <c r="C44805" s="1" t="s">
        <v>1519</v>
      </c>
      <c r="D44805" s="1" t="s">
        <v>6606</v>
      </c>
      <c r="F44805" s="1" t="s">
        <v>15</v>
      </c>
      <c r="H44805" s="1" t="s">
        <v>45</v>
      </c>
      <c r="I44805" s="1" t="s">
        <v>241</v>
      </c>
      <c r="J44805">
        <v>1713389950000</v>
      </c>
      <c r="K44805" s="1" t="s">
        <v>18</v>
      </c>
    </row>
    <row r="44806" spans="1:12" x14ac:dyDescent="0.35">
      <c r="A44806">
        <v>3900946957</v>
      </c>
      <c r="B44806" s="1" t="s">
        <v>5651</v>
      </c>
      <c r="C44806" s="1" t="s">
        <v>45712</v>
      </c>
      <c r="D44806" s="1" t="s">
        <v>108</v>
      </c>
      <c r="F44806" s="1" t="s">
        <v>15</v>
      </c>
      <c r="H44806" s="1" t="s">
        <v>45</v>
      </c>
      <c r="I44806" s="1" t="s">
        <v>241</v>
      </c>
      <c r="J44806">
        <v>1713389880000</v>
      </c>
      <c r="K44806" s="1" t="s">
        <v>18</v>
      </c>
      <c r="L44806">
        <v>75000</v>
      </c>
    </row>
    <row r="44807" spans="1:12" x14ac:dyDescent="0.35">
      <c r="A44807">
        <v>3900946968</v>
      </c>
      <c r="B44807" s="1" t="s">
        <v>45713</v>
      </c>
      <c r="C44807" s="1" t="s">
        <v>422</v>
      </c>
      <c r="D44807" s="1" t="s">
        <v>1488</v>
      </c>
      <c r="F44807" s="1" t="s">
        <v>15</v>
      </c>
      <c r="H44807" s="1" t="s">
        <v>17</v>
      </c>
      <c r="I44807" s="1" t="s">
        <v>16</v>
      </c>
      <c r="J44807">
        <v>1713391767000</v>
      </c>
      <c r="K44807" s="1" t="s">
        <v>18</v>
      </c>
      <c r="L44807">
        <v>75000</v>
      </c>
    </row>
    <row r="44808" spans="1:12" x14ac:dyDescent="0.35">
      <c r="A44808">
        <v>3900946975</v>
      </c>
      <c r="B44808" s="1" t="s">
        <v>11873</v>
      </c>
      <c r="C44808" s="1" t="s">
        <v>12040</v>
      </c>
      <c r="D44808" s="1" t="s">
        <v>1393</v>
      </c>
      <c r="F44808" s="1" t="s">
        <v>15</v>
      </c>
      <c r="H44808" s="1" t="s">
        <v>45</v>
      </c>
      <c r="I44808" s="1" t="s">
        <v>203</v>
      </c>
      <c r="J44808">
        <v>1713389929000</v>
      </c>
      <c r="K44808" s="1" t="s">
        <v>18</v>
      </c>
    </row>
    <row r="44809" spans="1:12" x14ac:dyDescent="0.35">
      <c r="A44809">
        <v>3900946976</v>
      </c>
      <c r="B44809" s="1" t="s">
        <v>11873</v>
      </c>
      <c r="C44809" s="1" t="s">
        <v>12040</v>
      </c>
      <c r="D44809" s="1" t="s">
        <v>365</v>
      </c>
      <c r="E44809">
        <v>32.15</v>
      </c>
      <c r="F44809" s="1" t="s">
        <v>15</v>
      </c>
      <c r="H44809" s="1" t="s">
        <v>45</v>
      </c>
      <c r="I44809" s="1" t="s">
        <v>203</v>
      </c>
      <c r="J44809">
        <v>1713389929000</v>
      </c>
      <c r="K44809" s="1" t="s">
        <v>18</v>
      </c>
      <c r="L44809">
        <v>66872</v>
      </c>
    </row>
    <row r="44810" spans="1:12" x14ac:dyDescent="0.35">
      <c r="A44810">
        <v>3900946977</v>
      </c>
      <c r="B44810" s="1" t="s">
        <v>11873</v>
      </c>
      <c r="C44810" s="1" t="s">
        <v>45714</v>
      </c>
      <c r="D44810" s="1" t="s">
        <v>2994</v>
      </c>
      <c r="F44810" s="1" t="s">
        <v>15</v>
      </c>
      <c r="H44810" s="1" t="s">
        <v>45</v>
      </c>
      <c r="I44810" s="1" t="s">
        <v>32</v>
      </c>
      <c r="J44810">
        <v>1713389929000</v>
      </c>
      <c r="K44810" s="1" t="s">
        <v>18</v>
      </c>
    </row>
    <row r="44811" spans="1:12" x14ac:dyDescent="0.35">
      <c r="A44811">
        <v>3900946978</v>
      </c>
      <c r="B44811" s="1" t="s">
        <v>11953</v>
      </c>
      <c r="C44811" s="1" t="s">
        <v>45715</v>
      </c>
      <c r="D44811" s="1" t="s">
        <v>8105</v>
      </c>
      <c r="E44811">
        <v>19</v>
      </c>
      <c r="F44811" s="1" t="s">
        <v>15</v>
      </c>
      <c r="H44811" s="1" t="s">
        <v>45</v>
      </c>
      <c r="I44811" s="1" t="s">
        <v>203</v>
      </c>
      <c r="J44811">
        <v>1713389929000</v>
      </c>
      <c r="K44811" s="1" t="s">
        <v>18</v>
      </c>
      <c r="L44811">
        <v>39520</v>
      </c>
    </row>
    <row r="44812" spans="1:12" x14ac:dyDescent="0.35">
      <c r="A44812">
        <v>3900946979</v>
      </c>
      <c r="B44812" s="1" t="s">
        <v>11873</v>
      </c>
      <c r="C44812" s="1" t="s">
        <v>45716</v>
      </c>
      <c r="D44812" s="1" t="s">
        <v>19527</v>
      </c>
      <c r="F44812" s="1" t="s">
        <v>15</v>
      </c>
      <c r="H44812" s="1" t="s">
        <v>45</v>
      </c>
      <c r="I44812" s="1" t="s">
        <v>203</v>
      </c>
      <c r="J44812">
        <v>1713389929000</v>
      </c>
      <c r="K44812" s="1" t="s">
        <v>18</v>
      </c>
      <c r="L44812">
        <v>92500</v>
      </c>
    </row>
    <row r="44813" spans="1:12" x14ac:dyDescent="0.35">
      <c r="A44813">
        <v>3900946980</v>
      </c>
      <c r="B44813" s="1" t="s">
        <v>45717</v>
      </c>
      <c r="C44813" s="1" t="s">
        <v>45718</v>
      </c>
      <c r="D44813" s="1" t="s">
        <v>455</v>
      </c>
      <c r="F44813" s="1" t="s">
        <v>15</v>
      </c>
      <c r="H44813" s="1" t="s">
        <v>45</v>
      </c>
      <c r="I44813" s="1" t="s">
        <v>241</v>
      </c>
      <c r="J44813">
        <v>1713389929000</v>
      </c>
      <c r="K44813" s="1" t="s">
        <v>18</v>
      </c>
    </row>
    <row r="44814" spans="1:12" x14ac:dyDescent="0.35">
      <c r="A44814">
        <v>3900946986</v>
      </c>
      <c r="B44814" s="1" t="s">
        <v>11873</v>
      </c>
      <c r="C44814" s="1" t="s">
        <v>45719</v>
      </c>
      <c r="D44814" s="1" t="s">
        <v>414</v>
      </c>
      <c r="F44814" s="1" t="s">
        <v>15</v>
      </c>
      <c r="H44814" s="1" t="s">
        <v>45</v>
      </c>
      <c r="I44814" s="1" t="s">
        <v>241</v>
      </c>
      <c r="J44814">
        <v>1713389929000</v>
      </c>
      <c r="K44814" s="1" t="s">
        <v>18</v>
      </c>
    </row>
    <row r="44815" spans="1:12" x14ac:dyDescent="0.35">
      <c r="A44815">
        <v>3900946996</v>
      </c>
      <c r="B44815" s="1" t="s">
        <v>11953</v>
      </c>
      <c r="C44815" s="1" t="s">
        <v>45720</v>
      </c>
      <c r="D44815" s="1" t="s">
        <v>903</v>
      </c>
      <c r="E44815">
        <v>15</v>
      </c>
      <c r="F44815" s="1" t="s">
        <v>15</v>
      </c>
      <c r="H44815" s="1" t="s">
        <v>45</v>
      </c>
      <c r="I44815" s="1" t="s">
        <v>203</v>
      </c>
      <c r="J44815">
        <v>1713389929000</v>
      </c>
      <c r="K44815" s="1" t="s">
        <v>18</v>
      </c>
      <c r="L44815">
        <v>31200</v>
      </c>
    </row>
    <row r="44816" spans="1:12" x14ac:dyDescent="0.35">
      <c r="A44816">
        <v>3900946997</v>
      </c>
      <c r="B44816" s="1" t="s">
        <v>11873</v>
      </c>
      <c r="C44816" s="1" t="s">
        <v>35347</v>
      </c>
      <c r="D44816" s="1" t="s">
        <v>1035</v>
      </c>
      <c r="F44816" s="1" t="s">
        <v>15</v>
      </c>
      <c r="H44816" s="1" t="s">
        <v>45</v>
      </c>
      <c r="I44816" s="1" t="s">
        <v>241</v>
      </c>
      <c r="J44816">
        <v>1713389929000</v>
      </c>
      <c r="K44816" s="1" t="s">
        <v>18</v>
      </c>
    </row>
    <row r="44817" spans="1:12" x14ac:dyDescent="0.35">
      <c r="A44817">
        <v>3900946998</v>
      </c>
      <c r="B44817" s="1" t="s">
        <v>11953</v>
      </c>
      <c r="C44817" s="1" t="s">
        <v>45721</v>
      </c>
      <c r="D44817" s="1" t="s">
        <v>228</v>
      </c>
      <c r="F44817" s="1" t="s">
        <v>15</v>
      </c>
      <c r="H44817" s="1" t="s">
        <v>45</v>
      </c>
      <c r="I44817" s="1" t="s">
        <v>203</v>
      </c>
      <c r="J44817">
        <v>1713389929000</v>
      </c>
      <c r="K44817" s="1" t="s">
        <v>18</v>
      </c>
    </row>
    <row r="44818" spans="1:12" x14ac:dyDescent="0.35">
      <c r="A44818">
        <v>3900947001</v>
      </c>
      <c r="B44818" s="1" t="s">
        <v>5429</v>
      </c>
      <c r="C44818" s="1" t="s">
        <v>45722</v>
      </c>
      <c r="D44818" s="1" t="s">
        <v>1566</v>
      </c>
      <c r="F44818" s="1" t="s">
        <v>15</v>
      </c>
      <c r="H44818" s="1" t="s">
        <v>45</v>
      </c>
      <c r="I44818" s="1" t="s">
        <v>32</v>
      </c>
      <c r="J44818">
        <v>1713389033000</v>
      </c>
      <c r="K44818" s="1" t="s">
        <v>18</v>
      </c>
    </row>
    <row r="44819" spans="1:12" x14ac:dyDescent="0.35">
      <c r="A44819">
        <v>3900947002</v>
      </c>
      <c r="B44819" s="1" t="s">
        <v>11887</v>
      </c>
      <c r="C44819" s="1" t="s">
        <v>11888</v>
      </c>
      <c r="D44819" s="1" t="s">
        <v>45723</v>
      </c>
      <c r="F44819" s="1" t="s">
        <v>15</v>
      </c>
      <c r="H44819" s="1" t="s">
        <v>45</v>
      </c>
      <c r="I44819" s="1" t="s">
        <v>203</v>
      </c>
      <c r="J44819">
        <v>1713389044000</v>
      </c>
      <c r="K44819" s="1" t="s">
        <v>18</v>
      </c>
    </row>
    <row r="44820" spans="1:12" x14ac:dyDescent="0.35">
      <c r="A44820">
        <v>3900947006</v>
      </c>
      <c r="B44820" s="1" t="s">
        <v>43971</v>
      </c>
      <c r="C44820" s="1" t="s">
        <v>45724</v>
      </c>
      <c r="D44820" s="1" t="s">
        <v>43529</v>
      </c>
      <c r="F44820" s="1" t="s">
        <v>37</v>
      </c>
      <c r="H44820" s="1" t="s">
        <v>38</v>
      </c>
      <c r="I44820" s="1" t="s">
        <v>16</v>
      </c>
      <c r="J44820">
        <v>1713388552000</v>
      </c>
      <c r="K44820" s="1" t="s">
        <v>39</v>
      </c>
    </row>
    <row r="44821" spans="1:12" x14ac:dyDescent="0.35">
      <c r="A44821">
        <v>3900947011</v>
      </c>
      <c r="B44821" s="1" t="s">
        <v>45725</v>
      </c>
      <c r="C44821" s="1" t="s">
        <v>1093</v>
      </c>
      <c r="D44821" s="1" t="s">
        <v>36</v>
      </c>
      <c r="F44821" s="1" t="s">
        <v>15</v>
      </c>
      <c r="G44821">
        <v>1</v>
      </c>
      <c r="H44821" s="1" t="s">
        <v>38</v>
      </c>
      <c r="I44821" s="1" t="s">
        <v>16</v>
      </c>
      <c r="J44821">
        <v>1713389118000</v>
      </c>
      <c r="K44821" s="1" t="s">
        <v>18</v>
      </c>
    </row>
    <row r="44822" spans="1:12" x14ac:dyDescent="0.35">
      <c r="A44822">
        <v>3900947017</v>
      </c>
      <c r="B44822" s="1" t="s">
        <v>45726</v>
      </c>
      <c r="C44822" s="1" t="s">
        <v>19485</v>
      </c>
      <c r="D44822" s="1" t="s">
        <v>36</v>
      </c>
      <c r="F44822" s="1" t="s">
        <v>15</v>
      </c>
      <c r="G44822">
        <v>1</v>
      </c>
      <c r="H44822" s="1" t="s">
        <v>45</v>
      </c>
      <c r="I44822" s="1" t="s">
        <v>241</v>
      </c>
      <c r="J44822">
        <v>1713389114000</v>
      </c>
      <c r="K44822" s="1" t="s">
        <v>18</v>
      </c>
      <c r="L44822">
        <v>160000</v>
      </c>
    </row>
    <row r="44823" spans="1:12" x14ac:dyDescent="0.35">
      <c r="A44823">
        <v>3900947020</v>
      </c>
      <c r="B44823" s="1" t="s">
        <v>13590</v>
      </c>
      <c r="C44823" s="1" t="s">
        <v>32514</v>
      </c>
      <c r="D44823" s="1" t="s">
        <v>150</v>
      </c>
      <c r="F44823" s="1" t="s">
        <v>15</v>
      </c>
      <c r="H44823" s="1" t="s">
        <v>17</v>
      </c>
      <c r="I44823" s="1" t="s">
        <v>16</v>
      </c>
      <c r="J44823">
        <v>1713388613000</v>
      </c>
      <c r="K44823" s="1" t="s">
        <v>18</v>
      </c>
    </row>
    <row r="44824" spans="1:12" x14ac:dyDescent="0.35">
      <c r="A44824">
        <v>3900947024</v>
      </c>
      <c r="B44824" s="1" t="s">
        <v>45582</v>
      </c>
      <c r="C44824" s="1" t="s">
        <v>45727</v>
      </c>
      <c r="D44824" s="1" t="s">
        <v>1449</v>
      </c>
      <c r="F44824" s="1" t="s">
        <v>15</v>
      </c>
      <c r="H44824" s="1" t="s">
        <v>17</v>
      </c>
      <c r="I44824" s="1" t="s">
        <v>282</v>
      </c>
      <c r="J44824">
        <v>1713388761000</v>
      </c>
      <c r="K44824" s="1" t="s">
        <v>18</v>
      </c>
      <c r="L44824">
        <v>77500</v>
      </c>
    </row>
    <row r="44825" spans="1:12" x14ac:dyDescent="0.35">
      <c r="A44825">
        <v>3900947044</v>
      </c>
      <c r="B44825" s="1" t="s">
        <v>45535</v>
      </c>
      <c r="C44825" s="1" t="s">
        <v>45728</v>
      </c>
      <c r="D44825" s="1" t="s">
        <v>145</v>
      </c>
      <c r="F44825" s="1" t="s">
        <v>15</v>
      </c>
      <c r="H44825" s="1" t="s">
        <v>45</v>
      </c>
      <c r="I44825" s="1" t="s">
        <v>203</v>
      </c>
      <c r="J44825">
        <v>1713389243000</v>
      </c>
      <c r="K44825" s="1" t="s">
        <v>18</v>
      </c>
    </row>
    <row r="44826" spans="1:12" x14ac:dyDescent="0.35">
      <c r="A44826">
        <v>3900947121</v>
      </c>
      <c r="B44826" s="1" t="s">
        <v>45729</v>
      </c>
      <c r="C44826" s="1" t="s">
        <v>45730</v>
      </c>
      <c r="D44826" s="1" t="s">
        <v>158</v>
      </c>
      <c r="F44826" s="1" t="s">
        <v>15</v>
      </c>
      <c r="H44826" s="1" t="s">
        <v>45</v>
      </c>
      <c r="I44826" s="1" t="s">
        <v>241</v>
      </c>
      <c r="J44826">
        <v>1713388497000</v>
      </c>
      <c r="K44826" s="1" t="s">
        <v>18</v>
      </c>
    </row>
    <row r="44827" spans="1:12" x14ac:dyDescent="0.35">
      <c r="A44827">
        <v>3900947158</v>
      </c>
      <c r="B44827" s="1" t="s">
        <v>13246</v>
      </c>
      <c r="C44827" s="1" t="s">
        <v>1624</v>
      </c>
      <c r="D44827" s="1" t="s">
        <v>145</v>
      </c>
      <c r="F44827" s="1" t="s">
        <v>15</v>
      </c>
      <c r="H44827" s="1" t="s">
        <v>17</v>
      </c>
      <c r="I44827" s="1" t="s">
        <v>241</v>
      </c>
      <c r="J44827">
        <v>1713388557000</v>
      </c>
      <c r="K44827" s="1" t="s">
        <v>18</v>
      </c>
    </row>
    <row r="44828" spans="1:12" x14ac:dyDescent="0.35">
      <c r="A44828">
        <v>3900947163</v>
      </c>
      <c r="B44828" s="1" t="s">
        <v>3111</v>
      </c>
      <c r="C44828" s="1" t="s">
        <v>45731</v>
      </c>
      <c r="D44828" s="1" t="s">
        <v>36</v>
      </c>
      <c r="F44828" s="1" t="s">
        <v>37</v>
      </c>
      <c r="G44828">
        <v>1</v>
      </c>
      <c r="H44828" s="1" t="s">
        <v>17</v>
      </c>
      <c r="I44828" s="1" t="s">
        <v>16</v>
      </c>
      <c r="J44828">
        <v>1713388816000</v>
      </c>
      <c r="K44828" s="1" t="s">
        <v>39</v>
      </c>
    </row>
    <row r="44829" spans="1:12" x14ac:dyDescent="0.35">
      <c r="A44829">
        <v>3900947165</v>
      </c>
      <c r="B44829" s="1" t="s">
        <v>45437</v>
      </c>
      <c r="C44829" s="1" t="s">
        <v>45732</v>
      </c>
      <c r="D44829" s="1" t="s">
        <v>29775</v>
      </c>
      <c r="F44829" s="1" t="s">
        <v>15</v>
      </c>
      <c r="H44829" s="1" t="s">
        <v>45</v>
      </c>
      <c r="I44829" s="1" t="s">
        <v>203</v>
      </c>
      <c r="J44829">
        <v>1713389310000</v>
      </c>
      <c r="K44829" s="1" t="s">
        <v>18</v>
      </c>
    </row>
    <row r="44830" spans="1:12" x14ac:dyDescent="0.35">
      <c r="A44830">
        <v>3900947166</v>
      </c>
      <c r="B44830" s="1" t="s">
        <v>5509</v>
      </c>
      <c r="C44830" s="1" t="s">
        <v>45497</v>
      </c>
      <c r="D44830" s="1" t="s">
        <v>6258</v>
      </c>
      <c r="F44830" s="1" t="s">
        <v>15</v>
      </c>
      <c r="G44830">
        <v>1</v>
      </c>
      <c r="H44830" s="1" t="s">
        <v>45</v>
      </c>
      <c r="I44830" s="1" t="s">
        <v>16</v>
      </c>
      <c r="J44830">
        <v>1713389244000</v>
      </c>
      <c r="K44830" s="1" t="s">
        <v>18</v>
      </c>
    </row>
    <row r="44831" spans="1:12" x14ac:dyDescent="0.35">
      <c r="A44831">
        <v>3900947170</v>
      </c>
      <c r="B44831" s="1" t="s">
        <v>45733</v>
      </c>
      <c r="C44831" s="1" t="s">
        <v>45734</v>
      </c>
      <c r="D44831" s="1" t="s">
        <v>36</v>
      </c>
      <c r="F44831" s="1" t="s">
        <v>37</v>
      </c>
      <c r="G44831">
        <v>1</v>
      </c>
      <c r="H44831" s="1" t="s">
        <v>17</v>
      </c>
      <c r="I44831" s="1" t="s">
        <v>16</v>
      </c>
      <c r="J44831">
        <v>1713389046000</v>
      </c>
      <c r="K44831" s="1" t="s">
        <v>39</v>
      </c>
    </row>
    <row r="44832" spans="1:12" x14ac:dyDescent="0.35">
      <c r="A44832">
        <v>3900947193</v>
      </c>
      <c r="B44832" s="1" t="s">
        <v>45735</v>
      </c>
      <c r="C44832" s="1" t="s">
        <v>21647</v>
      </c>
      <c r="D44832" s="1" t="s">
        <v>3078</v>
      </c>
      <c r="F44832" s="1" t="s">
        <v>15</v>
      </c>
      <c r="H44832" s="1" t="s">
        <v>17</v>
      </c>
      <c r="I44832" s="1" t="s">
        <v>16</v>
      </c>
      <c r="J44832">
        <v>1713389674000</v>
      </c>
      <c r="K44832" s="1" t="s">
        <v>18</v>
      </c>
      <c r="L44832">
        <v>110000</v>
      </c>
    </row>
    <row r="44833" spans="1:12" x14ac:dyDescent="0.35">
      <c r="A44833">
        <v>3900947195</v>
      </c>
      <c r="B44833" s="1" t="s">
        <v>5474</v>
      </c>
      <c r="C44833" s="1" t="s">
        <v>45736</v>
      </c>
      <c r="D44833" s="1" t="s">
        <v>912</v>
      </c>
      <c r="F44833" s="1" t="s">
        <v>15</v>
      </c>
      <c r="H44833" s="1" t="s">
        <v>45</v>
      </c>
      <c r="I44833" s="1" t="s">
        <v>241</v>
      </c>
      <c r="J44833">
        <v>1713389296000</v>
      </c>
      <c r="K44833" s="1" t="s">
        <v>18</v>
      </c>
    </row>
    <row r="44834" spans="1:12" x14ac:dyDescent="0.35">
      <c r="A44834">
        <v>3900947233</v>
      </c>
      <c r="B44834" s="1" t="s">
        <v>45737</v>
      </c>
      <c r="C44834" s="1" t="s">
        <v>39150</v>
      </c>
      <c r="D44834" s="1" t="s">
        <v>3219</v>
      </c>
      <c r="F44834" s="1" t="s">
        <v>15</v>
      </c>
      <c r="H44834" s="1" t="s">
        <v>45</v>
      </c>
      <c r="I44834" s="1" t="s">
        <v>16</v>
      </c>
      <c r="J44834">
        <v>1713389127000</v>
      </c>
      <c r="K44834" s="1" t="s">
        <v>18</v>
      </c>
    </row>
    <row r="44835" spans="1:12" x14ac:dyDescent="0.35">
      <c r="A44835">
        <v>3900947272</v>
      </c>
      <c r="B44835" s="1" t="s">
        <v>45738</v>
      </c>
      <c r="C44835" s="1" t="s">
        <v>573</v>
      </c>
      <c r="D44835" s="1" t="s">
        <v>12302</v>
      </c>
      <c r="F44835" s="1" t="s">
        <v>37</v>
      </c>
      <c r="H44835" s="1" t="s">
        <v>17</v>
      </c>
      <c r="I44835" s="1" t="s">
        <v>282</v>
      </c>
      <c r="J44835">
        <v>1713388706000</v>
      </c>
      <c r="K44835" s="1" t="s">
        <v>39</v>
      </c>
    </row>
    <row r="44836" spans="1:12" x14ac:dyDescent="0.35">
      <c r="A44836">
        <v>3900947308</v>
      </c>
      <c r="B44836" s="1" t="s">
        <v>45739</v>
      </c>
      <c r="C44836" s="1" t="s">
        <v>45740</v>
      </c>
      <c r="D44836" s="1" t="s">
        <v>27109</v>
      </c>
      <c r="F44836" s="1" t="s">
        <v>49</v>
      </c>
      <c r="H44836" s="1" t="s">
        <v>17</v>
      </c>
      <c r="I44836" s="1" t="s">
        <v>16</v>
      </c>
      <c r="J44836">
        <v>1713389313000</v>
      </c>
      <c r="K44836" s="1" t="s">
        <v>50</v>
      </c>
      <c r="L44836">
        <v>43680</v>
      </c>
    </row>
    <row r="44837" spans="1:12" x14ac:dyDescent="0.35">
      <c r="A44837">
        <v>3900947333</v>
      </c>
      <c r="B44837" s="1" t="s">
        <v>5575</v>
      </c>
      <c r="C44837" s="1" t="s">
        <v>1365</v>
      </c>
      <c r="D44837" s="1" t="s">
        <v>490</v>
      </c>
      <c r="F44837" s="1" t="s">
        <v>15</v>
      </c>
      <c r="G44837">
        <v>1</v>
      </c>
      <c r="H44837" s="1" t="s">
        <v>45</v>
      </c>
      <c r="I44837" s="1" t="s">
        <v>241</v>
      </c>
      <c r="J44837">
        <v>1713389387000</v>
      </c>
      <c r="K44837" s="1" t="s">
        <v>18</v>
      </c>
    </row>
    <row r="44838" spans="1:12" x14ac:dyDescent="0.35">
      <c r="A44838">
        <v>3900947400</v>
      </c>
      <c r="B44838" s="1" t="s">
        <v>5444</v>
      </c>
      <c r="C44838" s="1" t="s">
        <v>5581</v>
      </c>
      <c r="D44838" s="1" t="s">
        <v>3779</v>
      </c>
      <c r="E44838">
        <v>60</v>
      </c>
      <c r="F44838" s="1" t="s">
        <v>15</v>
      </c>
      <c r="H44838" s="1" t="s">
        <v>45</v>
      </c>
      <c r="I44838" s="1" t="s">
        <v>203</v>
      </c>
      <c r="J44838">
        <v>1713389923000</v>
      </c>
      <c r="K44838" s="1" t="s">
        <v>18</v>
      </c>
      <c r="L44838">
        <v>124800</v>
      </c>
    </row>
    <row r="44839" spans="1:12" x14ac:dyDescent="0.35">
      <c r="A44839">
        <v>3900947511</v>
      </c>
      <c r="B44839" s="1" t="s">
        <v>5444</v>
      </c>
      <c r="C44839" s="1" t="s">
        <v>5654</v>
      </c>
      <c r="D44839" s="1" t="s">
        <v>12673</v>
      </c>
      <c r="F44839" s="1" t="s">
        <v>49</v>
      </c>
      <c r="H44839" s="1" t="s">
        <v>45</v>
      </c>
      <c r="I44839" s="1" t="s">
        <v>203</v>
      </c>
      <c r="J44839">
        <v>1713389923000</v>
      </c>
      <c r="K44839" s="1" t="s">
        <v>50</v>
      </c>
    </row>
    <row r="44840" spans="1:12" x14ac:dyDescent="0.35">
      <c r="A44840">
        <v>3900947540</v>
      </c>
      <c r="B44840" s="1" t="s">
        <v>5444</v>
      </c>
      <c r="C44840" s="1" t="s">
        <v>5577</v>
      </c>
      <c r="D44840" s="1" t="s">
        <v>346</v>
      </c>
      <c r="E44840">
        <v>18.29</v>
      </c>
      <c r="F44840" s="1" t="s">
        <v>15</v>
      </c>
      <c r="H44840" s="1" t="s">
        <v>45</v>
      </c>
      <c r="I44840" s="1" t="s">
        <v>203</v>
      </c>
      <c r="J44840">
        <v>1713389923000</v>
      </c>
      <c r="K44840" s="1" t="s">
        <v>18</v>
      </c>
      <c r="L44840">
        <v>38043.199999999997</v>
      </c>
    </row>
    <row r="44841" spans="1:12" x14ac:dyDescent="0.35">
      <c r="A44841">
        <v>3900947541</v>
      </c>
      <c r="B44841" s="1" t="s">
        <v>45741</v>
      </c>
      <c r="C44841" s="1" t="s">
        <v>263</v>
      </c>
      <c r="D44841" s="1" t="s">
        <v>588</v>
      </c>
      <c r="F44841" s="1" t="s">
        <v>49</v>
      </c>
      <c r="H44841" s="1" t="s">
        <v>17</v>
      </c>
      <c r="I44841" s="1" t="s">
        <v>241</v>
      </c>
      <c r="J44841">
        <v>1713388847000</v>
      </c>
      <c r="K44841" s="1" t="s">
        <v>50</v>
      </c>
    </row>
    <row r="44842" spans="1:12" x14ac:dyDescent="0.35">
      <c r="A44842">
        <v>3900947565</v>
      </c>
      <c r="B44842" s="1" t="s">
        <v>28593</v>
      </c>
      <c r="C44842" s="1" t="s">
        <v>45742</v>
      </c>
      <c r="D44842" s="1" t="s">
        <v>1139</v>
      </c>
      <c r="F44842" s="1" t="s">
        <v>15</v>
      </c>
      <c r="G44842">
        <v>1</v>
      </c>
      <c r="H44842" s="1" t="s">
        <v>17</v>
      </c>
      <c r="I44842" s="1" t="s">
        <v>241</v>
      </c>
      <c r="J44842">
        <v>1713388841000</v>
      </c>
      <c r="K44842" s="1" t="s">
        <v>18</v>
      </c>
    </row>
    <row r="44843" spans="1:12" x14ac:dyDescent="0.35">
      <c r="A44843">
        <v>3900947580</v>
      </c>
      <c r="B44843" s="1" t="s">
        <v>11808</v>
      </c>
      <c r="C44843" s="1" t="s">
        <v>45743</v>
      </c>
      <c r="D44843" s="1" t="s">
        <v>5839</v>
      </c>
      <c r="F44843" s="1" t="s">
        <v>15</v>
      </c>
      <c r="G44843">
        <v>1</v>
      </c>
      <c r="H44843" s="1" t="s">
        <v>45</v>
      </c>
      <c r="I44843" s="1" t="s">
        <v>203</v>
      </c>
      <c r="J44843">
        <v>1713389576000</v>
      </c>
      <c r="K44843" s="1" t="s">
        <v>18</v>
      </c>
      <c r="L44843">
        <v>74000</v>
      </c>
    </row>
    <row r="44844" spans="1:12" x14ac:dyDescent="0.35">
      <c r="A44844">
        <v>3900947708</v>
      </c>
      <c r="B44844" s="1" t="s">
        <v>11866</v>
      </c>
      <c r="C44844" s="1" t="s">
        <v>45744</v>
      </c>
      <c r="D44844" s="1" t="s">
        <v>5397</v>
      </c>
      <c r="F44844" s="1" t="s">
        <v>209</v>
      </c>
      <c r="H44844" s="1" t="s">
        <v>45</v>
      </c>
      <c r="I44844" s="1" t="s">
        <v>16</v>
      </c>
      <c r="J44844">
        <v>1713389942000</v>
      </c>
      <c r="K44844" s="1" t="s">
        <v>210</v>
      </c>
    </row>
    <row r="44845" spans="1:12" x14ac:dyDescent="0.35">
      <c r="A44845">
        <v>3900947739</v>
      </c>
      <c r="B44845" s="1" t="s">
        <v>45745</v>
      </c>
      <c r="C44845" s="1" t="s">
        <v>45746</v>
      </c>
      <c r="D44845" s="1" t="s">
        <v>199</v>
      </c>
      <c r="F44845" s="1" t="s">
        <v>15</v>
      </c>
      <c r="H44845" s="1" t="s">
        <v>45</v>
      </c>
      <c r="I44845" s="1" t="s">
        <v>241</v>
      </c>
      <c r="J44845">
        <v>1713389628000</v>
      </c>
      <c r="K44845" s="1" t="s">
        <v>18</v>
      </c>
    </row>
    <row r="44846" spans="1:12" x14ac:dyDescent="0.35">
      <c r="A44846">
        <v>3900947766</v>
      </c>
      <c r="B44846" s="1" t="s">
        <v>42793</v>
      </c>
      <c r="C44846" s="1" t="s">
        <v>45747</v>
      </c>
      <c r="D44846" s="1" t="s">
        <v>150</v>
      </c>
      <c r="F44846" s="1" t="s">
        <v>15</v>
      </c>
      <c r="H44846" s="1" t="s">
        <v>45</v>
      </c>
      <c r="I44846" s="1" t="s">
        <v>241</v>
      </c>
      <c r="J44846">
        <v>1713388949000</v>
      </c>
      <c r="K44846" s="1" t="s">
        <v>18</v>
      </c>
      <c r="L44846">
        <v>93750</v>
      </c>
    </row>
    <row r="44847" spans="1:12" x14ac:dyDescent="0.35">
      <c r="A44847">
        <v>3900947783</v>
      </c>
      <c r="B44847" s="1" t="s">
        <v>1687</v>
      </c>
      <c r="C44847" s="1" t="s">
        <v>44179</v>
      </c>
      <c r="D44847" s="1" t="s">
        <v>167</v>
      </c>
      <c r="F44847" s="1" t="s">
        <v>37</v>
      </c>
      <c r="H44847" s="1" t="s">
        <v>17</v>
      </c>
      <c r="I44847" s="1" t="s">
        <v>16</v>
      </c>
      <c r="J44847">
        <v>1713389084000</v>
      </c>
      <c r="K44847" s="1" t="s">
        <v>39</v>
      </c>
    </row>
    <row r="44848" spans="1:12" x14ac:dyDescent="0.35">
      <c r="A44848">
        <v>3900947814</v>
      </c>
      <c r="B44848" s="1" t="s">
        <v>45748</v>
      </c>
      <c r="C44848" s="1" t="s">
        <v>45749</v>
      </c>
      <c r="D44848" s="1" t="s">
        <v>15479</v>
      </c>
      <c r="F44848" s="1" t="s">
        <v>15</v>
      </c>
      <c r="H44848" s="1" t="s">
        <v>45</v>
      </c>
      <c r="I44848" s="1" t="s">
        <v>203</v>
      </c>
      <c r="J44848">
        <v>1713389984000</v>
      </c>
      <c r="K44848" s="1" t="s">
        <v>18</v>
      </c>
    </row>
    <row r="44849" spans="1:12" x14ac:dyDescent="0.35">
      <c r="A44849">
        <v>3900947818</v>
      </c>
      <c r="B44849" s="1" t="s">
        <v>5645</v>
      </c>
      <c r="C44849" s="1" t="s">
        <v>45750</v>
      </c>
      <c r="D44849" s="1" t="s">
        <v>45751</v>
      </c>
      <c r="F44849" s="1" t="s">
        <v>15</v>
      </c>
      <c r="H44849" s="1" t="s">
        <v>45</v>
      </c>
      <c r="I44849" s="1" t="s">
        <v>282</v>
      </c>
      <c r="J44849">
        <v>1713390137000</v>
      </c>
      <c r="K44849" s="1" t="s">
        <v>18</v>
      </c>
      <c r="L44849">
        <v>58150</v>
      </c>
    </row>
    <row r="44850" spans="1:12" x14ac:dyDescent="0.35">
      <c r="A44850">
        <v>3900947823</v>
      </c>
      <c r="B44850" s="1" t="s">
        <v>30055</v>
      </c>
      <c r="C44850" s="1" t="s">
        <v>45752</v>
      </c>
      <c r="D44850" s="1" t="s">
        <v>7894</v>
      </c>
      <c r="F44850" s="1" t="s">
        <v>15</v>
      </c>
      <c r="H44850" s="1" t="s">
        <v>45</v>
      </c>
      <c r="I44850" s="1" t="s">
        <v>16</v>
      </c>
      <c r="J44850">
        <v>1713389851000</v>
      </c>
      <c r="K44850" s="1" t="s">
        <v>18</v>
      </c>
    </row>
    <row r="44851" spans="1:12" x14ac:dyDescent="0.35">
      <c r="A44851">
        <v>3900947824</v>
      </c>
      <c r="B44851" s="1" t="s">
        <v>13610</v>
      </c>
      <c r="C44851" s="1" t="s">
        <v>45753</v>
      </c>
      <c r="D44851" s="1" t="s">
        <v>588</v>
      </c>
      <c r="F44851" s="1" t="s">
        <v>209</v>
      </c>
      <c r="H44851" s="1" t="s">
        <v>17</v>
      </c>
      <c r="I44851" s="1" t="s">
        <v>241</v>
      </c>
      <c r="J44851">
        <v>1713389231000</v>
      </c>
      <c r="K44851" s="1" t="s">
        <v>210</v>
      </c>
      <c r="L44851">
        <v>145600</v>
      </c>
    </row>
    <row r="44852" spans="1:12" x14ac:dyDescent="0.35">
      <c r="A44852">
        <v>3900947829</v>
      </c>
      <c r="B44852" s="1" t="s">
        <v>45754</v>
      </c>
      <c r="C44852" s="1" t="s">
        <v>45755</v>
      </c>
      <c r="D44852" s="1" t="s">
        <v>2133</v>
      </c>
      <c r="F44852" s="1" t="s">
        <v>15</v>
      </c>
      <c r="H44852" s="1" t="s">
        <v>45</v>
      </c>
      <c r="I44852" s="1" t="s">
        <v>16</v>
      </c>
      <c r="J44852">
        <v>1713389480000</v>
      </c>
      <c r="K44852" s="1" t="s">
        <v>18</v>
      </c>
    </row>
    <row r="44853" spans="1:12" x14ac:dyDescent="0.35">
      <c r="A44853">
        <v>3900947833</v>
      </c>
      <c r="B44853" s="1" t="s">
        <v>5651</v>
      </c>
      <c r="C44853" s="1" t="s">
        <v>45756</v>
      </c>
      <c r="D44853" s="1" t="s">
        <v>45757</v>
      </c>
      <c r="F44853" s="1" t="s">
        <v>15</v>
      </c>
      <c r="H44853" s="1" t="s">
        <v>45</v>
      </c>
      <c r="I44853" s="1" t="s">
        <v>203</v>
      </c>
      <c r="J44853">
        <v>1713389880000</v>
      </c>
      <c r="K44853" s="1" t="s">
        <v>18</v>
      </c>
      <c r="L44853">
        <v>43804.800000000003</v>
      </c>
    </row>
    <row r="44854" spans="1:12" x14ac:dyDescent="0.35">
      <c r="A44854">
        <v>3900947844</v>
      </c>
      <c r="B44854" s="1" t="s">
        <v>11873</v>
      </c>
      <c r="C44854" s="1" t="s">
        <v>45758</v>
      </c>
      <c r="D44854" s="1" t="s">
        <v>10388</v>
      </c>
      <c r="F44854" s="1" t="s">
        <v>15</v>
      </c>
      <c r="H44854" s="1" t="s">
        <v>45</v>
      </c>
      <c r="I44854" s="1" t="s">
        <v>203</v>
      </c>
      <c r="J44854">
        <v>1713389929000</v>
      </c>
      <c r="K44854" s="1" t="s">
        <v>18</v>
      </c>
    </row>
    <row r="44855" spans="1:12" x14ac:dyDescent="0.35">
      <c r="A44855">
        <v>3900947846</v>
      </c>
      <c r="B44855" s="1" t="s">
        <v>11873</v>
      </c>
      <c r="C44855" s="1" t="s">
        <v>45719</v>
      </c>
      <c r="D44855" s="1" t="s">
        <v>1471</v>
      </c>
      <c r="F44855" s="1" t="s">
        <v>15</v>
      </c>
      <c r="H44855" s="1" t="s">
        <v>45</v>
      </c>
      <c r="I44855" s="1" t="s">
        <v>241</v>
      </c>
      <c r="J44855">
        <v>1713389929000</v>
      </c>
      <c r="K44855" s="1" t="s">
        <v>18</v>
      </c>
    </row>
    <row r="44856" spans="1:12" x14ac:dyDescent="0.35">
      <c r="A44856">
        <v>3900947847</v>
      </c>
      <c r="B44856" s="1" t="s">
        <v>45759</v>
      </c>
      <c r="C44856" s="1" t="s">
        <v>45760</v>
      </c>
      <c r="D44856" s="1" t="s">
        <v>5736</v>
      </c>
      <c r="F44856" s="1" t="s">
        <v>49</v>
      </c>
      <c r="H44856" s="1" t="s">
        <v>45</v>
      </c>
      <c r="I44856" s="1" t="s">
        <v>203</v>
      </c>
      <c r="J44856">
        <v>1713389914000</v>
      </c>
      <c r="K44856" s="1" t="s">
        <v>50</v>
      </c>
    </row>
    <row r="44857" spans="1:12" x14ac:dyDescent="0.35">
      <c r="A44857">
        <v>3900947852</v>
      </c>
      <c r="B44857" s="1" t="s">
        <v>5444</v>
      </c>
      <c r="C44857" s="1" t="s">
        <v>45761</v>
      </c>
      <c r="D44857" s="1" t="s">
        <v>9156</v>
      </c>
      <c r="F44857" s="1" t="s">
        <v>15</v>
      </c>
      <c r="H44857" s="1" t="s">
        <v>45</v>
      </c>
      <c r="I44857" s="1" t="s">
        <v>241</v>
      </c>
      <c r="J44857">
        <v>1713389924000</v>
      </c>
      <c r="K44857" s="1" t="s">
        <v>18</v>
      </c>
    </row>
    <row r="44858" spans="1:12" x14ac:dyDescent="0.35">
      <c r="A44858">
        <v>3900947858</v>
      </c>
      <c r="B44858" s="1" t="s">
        <v>11873</v>
      </c>
      <c r="C44858" s="1" t="s">
        <v>45762</v>
      </c>
      <c r="D44858" s="1" t="s">
        <v>12341</v>
      </c>
      <c r="F44858" s="1" t="s">
        <v>15</v>
      </c>
      <c r="H44858" s="1" t="s">
        <v>45</v>
      </c>
      <c r="I44858" s="1" t="s">
        <v>203</v>
      </c>
      <c r="J44858">
        <v>1713389929000</v>
      </c>
      <c r="K44858" s="1" t="s">
        <v>18</v>
      </c>
    </row>
    <row r="44859" spans="1:12" x14ac:dyDescent="0.35">
      <c r="A44859">
        <v>3900948042</v>
      </c>
      <c r="B44859" s="1" t="s">
        <v>45763</v>
      </c>
      <c r="C44859" s="1" t="s">
        <v>38261</v>
      </c>
      <c r="D44859" s="1" t="s">
        <v>1930</v>
      </c>
      <c r="F44859" s="1" t="s">
        <v>15</v>
      </c>
      <c r="H44859" s="1" t="s">
        <v>45</v>
      </c>
      <c r="I44859" s="1" t="s">
        <v>32</v>
      </c>
      <c r="J44859">
        <v>1713389258000</v>
      </c>
      <c r="K44859" s="1" t="s">
        <v>18</v>
      </c>
    </row>
    <row r="44860" spans="1:12" x14ac:dyDescent="0.35">
      <c r="A44860">
        <v>3900948092</v>
      </c>
      <c r="B44860" s="1" t="s">
        <v>5474</v>
      </c>
      <c r="C44860" s="1" t="s">
        <v>45764</v>
      </c>
      <c r="D44860" s="1" t="s">
        <v>25370</v>
      </c>
      <c r="F44860" s="1" t="s">
        <v>49</v>
      </c>
      <c r="H44860" s="1" t="s">
        <v>45</v>
      </c>
      <c r="I44860" s="1" t="s">
        <v>1145</v>
      </c>
      <c r="J44860">
        <v>1713389296000</v>
      </c>
      <c r="K44860" s="1" t="s">
        <v>50</v>
      </c>
    </row>
    <row r="44861" spans="1:12" x14ac:dyDescent="0.35">
      <c r="A44861">
        <v>3900948239</v>
      </c>
      <c r="B44861" s="1" t="s">
        <v>40485</v>
      </c>
      <c r="C44861" s="1" t="s">
        <v>425</v>
      </c>
      <c r="D44861" s="1" t="s">
        <v>2319</v>
      </c>
      <c r="F44861" s="1" t="s">
        <v>15</v>
      </c>
      <c r="H44861" s="1" t="s">
        <v>45</v>
      </c>
      <c r="I44861" s="1" t="s">
        <v>241</v>
      </c>
      <c r="J44861">
        <v>1713388714000</v>
      </c>
      <c r="K44861" s="1" t="s">
        <v>18</v>
      </c>
      <c r="L44861">
        <v>85500</v>
      </c>
    </row>
    <row r="44862" spans="1:12" x14ac:dyDescent="0.35">
      <c r="A44862">
        <v>3900948285</v>
      </c>
      <c r="B44862" s="1" t="s">
        <v>45765</v>
      </c>
      <c r="C44862" s="1" t="s">
        <v>1454</v>
      </c>
      <c r="D44862" s="1" t="s">
        <v>108</v>
      </c>
      <c r="F44862" s="1" t="s">
        <v>15</v>
      </c>
      <c r="G44862">
        <v>1</v>
      </c>
      <c r="H44862" s="1" t="s">
        <v>17</v>
      </c>
      <c r="I44862" s="1" t="s">
        <v>282</v>
      </c>
      <c r="J44862">
        <v>1713388710000</v>
      </c>
      <c r="K44862" s="1" t="s">
        <v>18</v>
      </c>
    </row>
    <row r="44863" spans="1:12" x14ac:dyDescent="0.35">
      <c r="A44863">
        <v>3900948364</v>
      </c>
      <c r="B44863" s="1" t="s">
        <v>5444</v>
      </c>
      <c r="C44863" s="1" t="s">
        <v>5481</v>
      </c>
      <c r="D44863" s="1" t="s">
        <v>1430</v>
      </c>
      <c r="F44863" s="1" t="s">
        <v>15</v>
      </c>
      <c r="H44863" s="1" t="s">
        <v>45</v>
      </c>
      <c r="I44863" s="1" t="s">
        <v>203</v>
      </c>
      <c r="J44863">
        <v>1713389923000</v>
      </c>
      <c r="K44863" s="1" t="s">
        <v>18</v>
      </c>
    </row>
    <row r="44864" spans="1:12" x14ac:dyDescent="0.35">
      <c r="A44864">
        <v>3900948373</v>
      </c>
      <c r="B44864" s="1" t="s">
        <v>11892</v>
      </c>
      <c r="C44864" s="1" t="s">
        <v>45766</v>
      </c>
      <c r="D44864" s="1" t="s">
        <v>11894</v>
      </c>
      <c r="F44864" s="1" t="s">
        <v>15</v>
      </c>
      <c r="H44864" s="1" t="s">
        <v>45</v>
      </c>
      <c r="I44864" s="1" t="s">
        <v>203</v>
      </c>
      <c r="J44864">
        <v>1713390129000</v>
      </c>
      <c r="K44864" s="1" t="s">
        <v>18</v>
      </c>
    </row>
    <row r="44865" spans="1:12" x14ac:dyDescent="0.35">
      <c r="A44865">
        <v>3900948544</v>
      </c>
      <c r="B44865" s="1" t="s">
        <v>11808</v>
      </c>
      <c r="C44865" s="1" t="s">
        <v>45767</v>
      </c>
      <c r="D44865" s="1" t="s">
        <v>5839</v>
      </c>
      <c r="F44865" s="1" t="s">
        <v>15</v>
      </c>
      <c r="H44865" s="1" t="s">
        <v>45</v>
      </c>
      <c r="I44865" s="1" t="s">
        <v>241</v>
      </c>
      <c r="J44865">
        <v>1713389576000</v>
      </c>
      <c r="K44865" s="1" t="s">
        <v>18</v>
      </c>
    </row>
    <row r="44866" spans="1:12" x14ac:dyDescent="0.35">
      <c r="A44866">
        <v>3900948571</v>
      </c>
      <c r="B44866" s="1" t="s">
        <v>42793</v>
      </c>
      <c r="C44866" s="1" t="s">
        <v>45768</v>
      </c>
      <c r="D44866" s="1" t="s">
        <v>150</v>
      </c>
      <c r="F44866" s="1" t="s">
        <v>15</v>
      </c>
      <c r="H44866" s="1" t="s">
        <v>45</v>
      </c>
      <c r="I44866" s="1" t="s">
        <v>2005</v>
      </c>
      <c r="J44866">
        <v>1713388864000</v>
      </c>
      <c r="K44866" s="1" t="s">
        <v>18</v>
      </c>
      <c r="L44866">
        <v>174250</v>
      </c>
    </row>
    <row r="44867" spans="1:12" x14ac:dyDescent="0.35">
      <c r="A44867">
        <v>3900948626</v>
      </c>
      <c r="B44867" s="1" t="s">
        <v>45769</v>
      </c>
      <c r="C44867" s="1" t="s">
        <v>2362</v>
      </c>
      <c r="D44867" s="1" t="s">
        <v>4888</v>
      </c>
      <c r="F44867" s="1" t="s">
        <v>15</v>
      </c>
      <c r="H44867" s="1" t="s">
        <v>17</v>
      </c>
      <c r="I44867" s="1" t="s">
        <v>16</v>
      </c>
      <c r="J44867">
        <v>1713389224000</v>
      </c>
      <c r="K44867" s="1" t="s">
        <v>18</v>
      </c>
    </row>
    <row r="44868" spans="1:12" x14ac:dyDescent="0.35">
      <c r="A44868">
        <v>3900948672</v>
      </c>
      <c r="B44868" s="1" t="s">
        <v>45770</v>
      </c>
      <c r="C44868" s="1" t="s">
        <v>194</v>
      </c>
      <c r="D44868" s="1" t="s">
        <v>1301</v>
      </c>
      <c r="F44868" s="1" t="s">
        <v>15</v>
      </c>
      <c r="H44868" s="1" t="s">
        <v>17</v>
      </c>
      <c r="I44868" s="1" t="s">
        <v>203</v>
      </c>
      <c r="J44868">
        <v>1713388927000</v>
      </c>
      <c r="K44868" s="1" t="s">
        <v>18</v>
      </c>
      <c r="L44868">
        <v>56000</v>
      </c>
    </row>
    <row r="44869" spans="1:12" x14ac:dyDescent="0.35">
      <c r="A44869">
        <v>3900948684</v>
      </c>
      <c r="B44869" s="1" t="s">
        <v>45771</v>
      </c>
      <c r="C44869" s="1" t="s">
        <v>3551</v>
      </c>
      <c r="D44869" s="1" t="s">
        <v>36</v>
      </c>
      <c r="F44869" s="1" t="s">
        <v>15</v>
      </c>
      <c r="G44869">
        <v>1</v>
      </c>
      <c r="H44869" s="1" t="s">
        <v>45</v>
      </c>
      <c r="I44869" s="1" t="s">
        <v>241</v>
      </c>
      <c r="J44869">
        <v>1713388927000</v>
      </c>
      <c r="K44869" s="1" t="s">
        <v>18</v>
      </c>
      <c r="L44869">
        <v>78000</v>
      </c>
    </row>
    <row r="44870" spans="1:12" x14ac:dyDescent="0.35">
      <c r="A44870">
        <v>3900948693</v>
      </c>
      <c r="B44870" s="1" t="s">
        <v>3487</v>
      </c>
      <c r="C44870" s="1" t="s">
        <v>45772</v>
      </c>
      <c r="D44870" s="1" t="s">
        <v>843</v>
      </c>
      <c r="F44870" s="1" t="s">
        <v>37</v>
      </c>
      <c r="H44870" s="1" t="s">
        <v>38</v>
      </c>
      <c r="I44870" s="1" t="s">
        <v>16</v>
      </c>
      <c r="J44870">
        <v>1713388934000</v>
      </c>
      <c r="K44870" s="1" t="s">
        <v>39</v>
      </c>
    </row>
    <row r="44871" spans="1:12" x14ac:dyDescent="0.35">
      <c r="A44871">
        <v>3900948764</v>
      </c>
      <c r="B44871" s="1" t="s">
        <v>2817</v>
      </c>
      <c r="C44871" s="1" t="s">
        <v>45773</v>
      </c>
      <c r="D44871" s="1" t="s">
        <v>199</v>
      </c>
      <c r="F44871" s="1" t="s">
        <v>37</v>
      </c>
      <c r="H44871" s="1" t="s">
        <v>17</v>
      </c>
      <c r="I44871" s="1" t="s">
        <v>241</v>
      </c>
      <c r="J44871">
        <v>1713389043000</v>
      </c>
      <c r="K44871" s="1" t="s">
        <v>39</v>
      </c>
      <c r="L44871">
        <v>140400</v>
      </c>
    </row>
    <row r="44872" spans="1:12" x14ac:dyDescent="0.35">
      <c r="A44872">
        <v>3900948776</v>
      </c>
      <c r="B44872" s="1" t="s">
        <v>1181</v>
      </c>
      <c r="C44872" s="1" t="s">
        <v>45774</v>
      </c>
      <c r="D44872" s="1" t="s">
        <v>36</v>
      </c>
      <c r="F44872" s="1" t="s">
        <v>15</v>
      </c>
      <c r="G44872">
        <v>1</v>
      </c>
      <c r="H44872" s="1" t="s">
        <v>38</v>
      </c>
      <c r="I44872" s="1" t="s">
        <v>16</v>
      </c>
      <c r="J44872">
        <v>1713389032000</v>
      </c>
      <c r="K44872" s="1" t="s">
        <v>18</v>
      </c>
    </row>
    <row r="44873" spans="1:12" x14ac:dyDescent="0.35">
      <c r="A44873">
        <v>3900948795</v>
      </c>
      <c r="B44873" s="1" t="s">
        <v>5645</v>
      </c>
      <c r="C44873" s="1" t="s">
        <v>45775</v>
      </c>
      <c r="D44873" s="1" t="s">
        <v>35564</v>
      </c>
      <c r="F44873" s="1" t="s">
        <v>15</v>
      </c>
      <c r="H44873" s="1" t="s">
        <v>45</v>
      </c>
      <c r="I44873" s="1" t="s">
        <v>241</v>
      </c>
      <c r="J44873">
        <v>1713390137000</v>
      </c>
      <c r="K44873" s="1" t="s">
        <v>18</v>
      </c>
      <c r="L44873">
        <v>80250</v>
      </c>
    </row>
    <row r="44874" spans="1:12" x14ac:dyDescent="0.35">
      <c r="A44874">
        <v>3900948800</v>
      </c>
      <c r="B44874" s="1" t="s">
        <v>45776</v>
      </c>
      <c r="C44874" s="1" t="s">
        <v>41963</v>
      </c>
      <c r="D44874" s="1" t="s">
        <v>108</v>
      </c>
      <c r="E44874">
        <v>130000</v>
      </c>
      <c r="F44874" s="1" t="s">
        <v>15</v>
      </c>
      <c r="H44874" s="1" t="s">
        <v>17</v>
      </c>
      <c r="I44874" s="1" t="s">
        <v>241</v>
      </c>
      <c r="J44874">
        <v>1713389172000</v>
      </c>
      <c r="K44874" s="1" t="s">
        <v>18</v>
      </c>
      <c r="L44874">
        <v>130000</v>
      </c>
    </row>
    <row r="44875" spans="1:12" x14ac:dyDescent="0.35">
      <c r="A44875">
        <v>3900948801</v>
      </c>
      <c r="B44875" s="1" t="s">
        <v>3681</v>
      </c>
      <c r="C44875" s="1" t="s">
        <v>45777</v>
      </c>
      <c r="D44875" s="1" t="s">
        <v>92</v>
      </c>
      <c r="F44875" s="1" t="s">
        <v>15</v>
      </c>
      <c r="H44875" s="1" t="s">
        <v>45</v>
      </c>
      <c r="I44875" s="1" t="s">
        <v>241</v>
      </c>
      <c r="J44875">
        <v>1713389089000</v>
      </c>
      <c r="K44875" s="1" t="s">
        <v>18</v>
      </c>
      <c r="L44875">
        <v>101360</v>
      </c>
    </row>
    <row r="44876" spans="1:12" x14ac:dyDescent="0.35">
      <c r="A44876">
        <v>3900948807</v>
      </c>
      <c r="B44876" s="1" t="s">
        <v>5651</v>
      </c>
      <c r="C44876" s="1" t="s">
        <v>45778</v>
      </c>
      <c r="D44876" s="1" t="s">
        <v>108</v>
      </c>
      <c r="F44876" s="1" t="s">
        <v>15</v>
      </c>
      <c r="H44876" s="1" t="s">
        <v>45</v>
      </c>
      <c r="I44876" s="1" t="s">
        <v>241</v>
      </c>
      <c r="J44876">
        <v>1713389880000</v>
      </c>
      <c r="K44876" s="1" t="s">
        <v>18</v>
      </c>
      <c r="L44876">
        <v>85000</v>
      </c>
    </row>
    <row r="44877" spans="1:12" x14ac:dyDescent="0.35">
      <c r="A44877">
        <v>3900948818</v>
      </c>
      <c r="B44877" s="1" t="s">
        <v>45779</v>
      </c>
      <c r="C44877" s="1" t="s">
        <v>5347</v>
      </c>
      <c r="D44877" s="1" t="s">
        <v>45780</v>
      </c>
      <c r="F44877" s="1" t="s">
        <v>15</v>
      </c>
      <c r="H44877" s="1" t="s">
        <v>17</v>
      </c>
      <c r="I44877" s="1" t="s">
        <v>241</v>
      </c>
      <c r="J44877">
        <v>1713389360000</v>
      </c>
      <c r="K44877" s="1" t="s">
        <v>18</v>
      </c>
      <c r="L44877">
        <v>95000</v>
      </c>
    </row>
    <row r="44878" spans="1:12" x14ac:dyDescent="0.35">
      <c r="A44878">
        <v>3900948819</v>
      </c>
      <c r="B44878" s="1" t="s">
        <v>42259</v>
      </c>
      <c r="C44878" s="1" t="s">
        <v>45781</v>
      </c>
      <c r="D44878" s="1" t="s">
        <v>36</v>
      </c>
      <c r="F44878" s="1" t="s">
        <v>37</v>
      </c>
      <c r="G44878">
        <v>1</v>
      </c>
      <c r="H44878" s="1" t="s">
        <v>17</v>
      </c>
      <c r="I44878" s="1" t="s">
        <v>16</v>
      </c>
      <c r="J44878">
        <v>1713389366000</v>
      </c>
      <c r="K44878" s="1" t="s">
        <v>39</v>
      </c>
    </row>
    <row r="44879" spans="1:12" x14ac:dyDescent="0.35">
      <c r="A44879">
        <v>3900948820</v>
      </c>
      <c r="B44879" s="1" t="s">
        <v>11873</v>
      </c>
      <c r="C44879" s="1" t="s">
        <v>45782</v>
      </c>
      <c r="D44879" s="1" t="s">
        <v>6651</v>
      </c>
      <c r="F44879" s="1" t="s">
        <v>15</v>
      </c>
      <c r="H44879" s="1" t="s">
        <v>45</v>
      </c>
      <c r="I44879" s="1" t="s">
        <v>203</v>
      </c>
      <c r="J44879">
        <v>1713389929000</v>
      </c>
      <c r="K44879" s="1" t="s">
        <v>18</v>
      </c>
    </row>
    <row r="44880" spans="1:12" x14ac:dyDescent="0.35">
      <c r="A44880">
        <v>3900948830</v>
      </c>
      <c r="B44880" s="1" t="s">
        <v>11873</v>
      </c>
      <c r="C44880" s="1" t="s">
        <v>11099</v>
      </c>
      <c r="D44880" s="1" t="s">
        <v>9358</v>
      </c>
      <c r="F44880" s="1" t="s">
        <v>15</v>
      </c>
      <c r="H44880" s="1" t="s">
        <v>45</v>
      </c>
      <c r="I44880" s="1" t="s">
        <v>203</v>
      </c>
      <c r="J44880">
        <v>1713389929000</v>
      </c>
      <c r="K44880" s="1" t="s">
        <v>18</v>
      </c>
    </row>
    <row r="44881" spans="1:12" x14ac:dyDescent="0.35">
      <c r="A44881">
        <v>3900948837</v>
      </c>
      <c r="B44881" s="1" t="s">
        <v>11953</v>
      </c>
      <c r="C44881" s="1" t="s">
        <v>45721</v>
      </c>
      <c r="D44881" s="1" t="s">
        <v>17823</v>
      </c>
      <c r="E44881">
        <v>80000</v>
      </c>
      <c r="F44881" s="1" t="s">
        <v>15</v>
      </c>
      <c r="H44881" s="1" t="s">
        <v>45</v>
      </c>
      <c r="I44881" s="1" t="s">
        <v>203</v>
      </c>
      <c r="J44881">
        <v>1713389929000</v>
      </c>
      <c r="K44881" s="1" t="s">
        <v>18</v>
      </c>
      <c r="L44881">
        <v>80000</v>
      </c>
    </row>
    <row r="44882" spans="1:12" x14ac:dyDescent="0.35">
      <c r="A44882">
        <v>3900948840</v>
      </c>
      <c r="B44882" s="1" t="s">
        <v>11953</v>
      </c>
      <c r="C44882" s="1" t="s">
        <v>45721</v>
      </c>
      <c r="D44882" s="1" t="s">
        <v>33685</v>
      </c>
      <c r="E44882">
        <v>65000</v>
      </c>
      <c r="F44882" s="1" t="s">
        <v>15</v>
      </c>
      <c r="H44882" s="1" t="s">
        <v>45</v>
      </c>
      <c r="I44882" s="1" t="s">
        <v>203</v>
      </c>
      <c r="J44882">
        <v>1713389929000</v>
      </c>
      <c r="K44882" s="1" t="s">
        <v>18</v>
      </c>
      <c r="L44882">
        <v>65000</v>
      </c>
    </row>
    <row r="44883" spans="1:12" x14ac:dyDescent="0.35">
      <c r="A44883">
        <v>3900948841</v>
      </c>
      <c r="B44883" s="1" t="s">
        <v>45783</v>
      </c>
      <c r="C44883" s="1" t="s">
        <v>45784</v>
      </c>
      <c r="D44883" s="1" t="s">
        <v>12744</v>
      </c>
      <c r="F44883" s="1" t="s">
        <v>15</v>
      </c>
      <c r="H44883" s="1" t="s">
        <v>45</v>
      </c>
      <c r="I44883" s="1" t="s">
        <v>241</v>
      </c>
      <c r="J44883">
        <v>1713389922000</v>
      </c>
      <c r="K44883" s="1" t="s">
        <v>18</v>
      </c>
    </row>
    <row r="44884" spans="1:12" x14ac:dyDescent="0.35">
      <c r="A44884">
        <v>3900948851</v>
      </c>
      <c r="B44884" s="1" t="s">
        <v>2457</v>
      </c>
      <c r="C44884" s="1" t="s">
        <v>45785</v>
      </c>
      <c r="D44884" s="1" t="s">
        <v>1930</v>
      </c>
      <c r="F44884" s="1" t="s">
        <v>15</v>
      </c>
      <c r="H44884" s="1" t="s">
        <v>17</v>
      </c>
      <c r="I44884" s="1" t="s">
        <v>282</v>
      </c>
      <c r="J44884">
        <v>1713389415000</v>
      </c>
      <c r="K44884" s="1" t="s">
        <v>18</v>
      </c>
      <c r="L44884">
        <v>75920</v>
      </c>
    </row>
    <row r="44885" spans="1:12" x14ac:dyDescent="0.35">
      <c r="A44885">
        <v>3900948960</v>
      </c>
      <c r="B44885" s="1" t="s">
        <v>45786</v>
      </c>
      <c r="C44885" s="1" t="s">
        <v>20783</v>
      </c>
      <c r="D44885" s="1" t="s">
        <v>158</v>
      </c>
      <c r="F44885" s="1" t="s">
        <v>15</v>
      </c>
      <c r="H44885" s="1" t="s">
        <v>45</v>
      </c>
      <c r="I44885" s="1" t="s">
        <v>203</v>
      </c>
      <c r="J44885">
        <v>1713389953000</v>
      </c>
      <c r="K44885" s="1" t="s">
        <v>18</v>
      </c>
      <c r="L44885">
        <v>39520</v>
      </c>
    </row>
    <row r="44886" spans="1:12" x14ac:dyDescent="0.35">
      <c r="A44886">
        <v>3900948986</v>
      </c>
      <c r="B44886" s="1" t="s">
        <v>30114</v>
      </c>
      <c r="C44886" s="1" t="s">
        <v>45787</v>
      </c>
      <c r="D44886" s="1" t="s">
        <v>607</v>
      </c>
      <c r="E44886">
        <v>72000</v>
      </c>
      <c r="F44886" s="1" t="s">
        <v>15</v>
      </c>
      <c r="H44886" s="1" t="s">
        <v>45</v>
      </c>
      <c r="I44886" s="1" t="s">
        <v>241</v>
      </c>
      <c r="J44886">
        <v>1713389981000</v>
      </c>
      <c r="K44886" s="1" t="s">
        <v>18</v>
      </c>
      <c r="L44886">
        <v>72000</v>
      </c>
    </row>
    <row r="44887" spans="1:12" x14ac:dyDescent="0.35">
      <c r="A44887">
        <v>3900948992</v>
      </c>
      <c r="B44887" s="1" t="s">
        <v>45788</v>
      </c>
      <c r="C44887" s="1" t="s">
        <v>13806</v>
      </c>
      <c r="D44887" s="1" t="s">
        <v>163</v>
      </c>
      <c r="F44887" s="1" t="s">
        <v>15</v>
      </c>
      <c r="H44887" s="1" t="s">
        <v>17</v>
      </c>
      <c r="I44887" s="1" t="s">
        <v>2005</v>
      </c>
      <c r="J44887">
        <v>1713389469000</v>
      </c>
      <c r="K44887" s="1" t="s">
        <v>18</v>
      </c>
      <c r="L44887">
        <v>275000</v>
      </c>
    </row>
    <row r="44888" spans="1:12" x14ac:dyDescent="0.35">
      <c r="A44888">
        <v>3900949012</v>
      </c>
      <c r="B44888" s="1" t="s">
        <v>4601</v>
      </c>
      <c r="C44888" s="1" t="s">
        <v>2195</v>
      </c>
      <c r="D44888" s="1" t="s">
        <v>173</v>
      </c>
      <c r="F44888" s="1" t="s">
        <v>37</v>
      </c>
      <c r="H44888" s="1" t="s">
        <v>17</v>
      </c>
      <c r="I44888" s="1" t="s">
        <v>241</v>
      </c>
      <c r="J44888">
        <v>1713389390000</v>
      </c>
      <c r="K44888" s="1" t="s">
        <v>39</v>
      </c>
    </row>
    <row r="44889" spans="1:12" x14ac:dyDescent="0.35">
      <c r="A44889">
        <v>3900949052</v>
      </c>
      <c r="B44889" s="1" t="s">
        <v>5512</v>
      </c>
      <c r="C44889" s="1" t="s">
        <v>8253</v>
      </c>
      <c r="D44889" s="1" t="s">
        <v>2665</v>
      </c>
      <c r="E44889">
        <v>48380.800000000003</v>
      </c>
      <c r="F44889" s="1" t="s">
        <v>15</v>
      </c>
      <c r="H44889" s="1" t="s">
        <v>45</v>
      </c>
      <c r="I44889" s="1" t="s">
        <v>241</v>
      </c>
      <c r="J44889">
        <v>1713389317000</v>
      </c>
      <c r="K44889" s="1" t="s">
        <v>18</v>
      </c>
      <c r="L44889">
        <v>48380.800000000003</v>
      </c>
    </row>
    <row r="44890" spans="1:12" x14ac:dyDescent="0.35">
      <c r="A44890">
        <v>3900949086</v>
      </c>
      <c r="B44890" s="1" t="s">
        <v>11937</v>
      </c>
      <c r="C44890" s="1" t="s">
        <v>45789</v>
      </c>
      <c r="D44890" s="1" t="s">
        <v>10895</v>
      </c>
      <c r="E44890">
        <v>17</v>
      </c>
      <c r="F44890" s="1" t="s">
        <v>15</v>
      </c>
      <c r="H44890" s="1" t="s">
        <v>45</v>
      </c>
      <c r="I44890" s="1" t="s">
        <v>203</v>
      </c>
      <c r="J44890">
        <v>1713389346000</v>
      </c>
      <c r="K44890" s="1" t="s">
        <v>18</v>
      </c>
      <c r="L44890">
        <v>35360</v>
      </c>
    </row>
    <row r="44891" spans="1:12" x14ac:dyDescent="0.35">
      <c r="A44891">
        <v>3900949140</v>
      </c>
      <c r="B44891" s="1" t="s">
        <v>2110</v>
      </c>
      <c r="C44891" s="1" t="s">
        <v>45790</v>
      </c>
      <c r="D44891" s="1" t="s">
        <v>945</v>
      </c>
      <c r="F44891" s="1" t="s">
        <v>37</v>
      </c>
      <c r="H44891" s="1" t="s">
        <v>17</v>
      </c>
      <c r="I44891" s="1" t="s">
        <v>203</v>
      </c>
      <c r="J44891">
        <v>1713388768000</v>
      </c>
      <c r="K44891" s="1" t="s">
        <v>39</v>
      </c>
      <c r="L44891">
        <v>36920</v>
      </c>
    </row>
    <row r="44892" spans="1:12" x14ac:dyDescent="0.35">
      <c r="A44892">
        <v>3900949166</v>
      </c>
      <c r="B44892" s="1" t="s">
        <v>45791</v>
      </c>
      <c r="C44892" s="1" t="s">
        <v>45792</v>
      </c>
      <c r="D44892" s="1" t="s">
        <v>3015</v>
      </c>
      <c r="F44892" s="1" t="s">
        <v>15</v>
      </c>
      <c r="H44892" s="1" t="s">
        <v>45</v>
      </c>
      <c r="I44892" s="1" t="s">
        <v>203</v>
      </c>
      <c r="J44892">
        <v>1713389421000</v>
      </c>
      <c r="K44892" s="1" t="s">
        <v>18</v>
      </c>
      <c r="L44892">
        <v>77500</v>
      </c>
    </row>
    <row r="44893" spans="1:12" x14ac:dyDescent="0.35">
      <c r="A44893">
        <v>3900949171</v>
      </c>
      <c r="B44893" s="1" t="s">
        <v>5575</v>
      </c>
      <c r="C44893" s="1" t="s">
        <v>1365</v>
      </c>
      <c r="D44893" s="1" t="s">
        <v>516</v>
      </c>
      <c r="F44893" s="1" t="s">
        <v>15</v>
      </c>
      <c r="H44893" s="1" t="s">
        <v>45</v>
      </c>
      <c r="I44893" s="1" t="s">
        <v>241</v>
      </c>
      <c r="J44893">
        <v>1713389387000</v>
      </c>
      <c r="K44893" s="1" t="s">
        <v>18</v>
      </c>
    </row>
    <row r="44894" spans="1:12" x14ac:dyDescent="0.35">
      <c r="A44894">
        <v>3900949172</v>
      </c>
      <c r="B44894" s="1" t="s">
        <v>5575</v>
      </c>
      <c r="C44894" s="1" t="s">
        <v>45793</v>
      </c>
      <c r="D44894" s="1" t="s">
        <v>516</v>
      </c>
      <c r="F44894" s="1" t="s">
        <v>15</v>
      </c>
      <c r="G44894">
        <v>1</v>
      </c>
      <c r="H44894" s="1" t="s">
        <v>45</v>
      </c>
      <c r="I44894" s="1" t="s">
        <v>241</v>
      </c>
      <c r="J44894">
        <v>1713389387000</v>
      </c>
      <c r="K44894" s="1" t="s">
        <v>18</v>
      </c>
    </row>
    <row r="44895" spans="1:12" x14ac:dyDescent="0.35">
      <c r="A44895">
        <v>3900949198</v>
      </c>
      <c r="B44895" s="1" t="s">
        <v>42793</v>
      </c>
      <c r="C44895" s="1" t="s">
        <v>45794</v>
      </c>
      <c r="D44895" s="1" t="s">
        <v>150</v>
      </c>
      <c r="F44895" s="1" t="s">
        <v>15</v>
      </c>
      <c r="H44895" s="1" t="s">
        <v>45</v>
      </c>
      <c r="I44895" s="1" t="s">
        <v>241</v>
      </c>
      <c r="J44895">
        <v>1713388720000</v>
      </c>
      <c r="K44895" s="1" t="s">
        <v>18</v>
      </c>
      <c r="L44895">
        <v>75250</v>
      </c>
    </row>
    <row r="44896" spans="1:12" x14ac:dyDescent="0.35">
      <c r="A44896">
        <v>3900949214</v>
      </c>
      <c r="B44896" s="1" t="s">
        <v>45795</v>
      </c>
      <c r="C44896" s="1" t="s">
        <v>45796</v>
      </c>
      <c r="D44896" s="1" t="s">
        <v>2605</v>
      </c>
      <c r="F44896" s="1" t="s">
        <v>15</v>
      </c>
      <c r="G44896">
        <v>1</v>
      </c>
      <c r="H44896" s="1" t="s">
        <v>45</v>
      </c>
      <c r="I44896" s="1" t="s">
        <v>282</v>
      </c>
      <c r="J44896">
        <v>1713388737000</v>
      </c>
      <c r="K44896" s="1" t="s">
        <v>18</v>
      </c>
    </row>
    <row r="44897" spans="1:12" x14ac:dyDescent="0.35">
      <c r="A44897">
        <v>3900949229</v>
      </c>
      <c r="B44897" s="1" t="s">
        <v>26354</v>
      </c>
      <c r="C44897" s="1" t="s">
        <v>45797</v>
      </c>
      <c r="D44897" s="1" t="s">
        <v>9402</v>
      </c>
      <c r="F44897" s="1" t="s">
        <v>37</v>
      </c>
      <c r="H44897" s="1" t="s">
        <v>17</v>
      </c>
      <c r="I44897" s="1" t="s">
        <v>241</v>
      </c>
      <c r="J44897">
        <v>1713388805000</v>
      </c>
      <c r="K44897" s="1" t="s">
        <v>39</v>
      </c>
      <c r="L44897">
        <v>143520</v>
      </c>
    </row>
    <row r="44898" spans="1:12" x14ac:dyDescent="0.35">
      <c r="A44898">
        <v>3900949230</v>
      </c>
      <c r="B44898" s="1" t="s">
        <v>5444</v>
      </c>
      <c r="C44898" s="1" t="s">
        <v>5479</v>
      </c>
      <c r="D44898" s="1" t="s">
        <v>3779</v>
      </c>
      <c r="E44898">
        <v>40</v>
      </c>
      <c r="F44898" s="1" t="s">
        <v>15</v>
      </c>
      <c r="H44898" s="1" t="s">
        <v>45</v>
      </c>
      <c r="I44898" s="1" t="s">
        <v>203</v>
      </c>
      <c r="J44898">
        <v>1713389923000</v>
      </c>
      <c r="K44898" s="1" t="s">
        <v>18</v>
      </c>
      <c r="L44898">
        <v>83200</v>
      </c>
    </row>
    <row r="44899" spans="1:12" x14ac:dyDescent="0.35">
      <c r="A44899">
        <v>3900949231</v>
      </c>
      <c r="B44899" s="1" t="s">
        <v>5444</v>
      </c>
      <c r="C44899" s="1" t="s">
        <v>5484</v>
      </c>
      <c r="D44899" s="1" t="s">
        <v>3779</v>
      </c>
      <c r="E44899">
        <v>50</v>
      </c>
      <c r="F44899" s="1" t="s">
        <v>49</v>
      </c>
      <c r="H44899" s="1" t="s">
        <v>45</v>
      </c>
      <c r="I44899" s="1" t="s">
        <v>203</v>
      </c>
      <c r="J44899">
        <v>1713389923000</v>
      </c>
      <c r="K44899" s="1" t="s">
        <v>50</v>
      </c>
      <c r="L44899">
        <v>104000</v>
      </c>
    </row>
    <row r="44900" spans="1:12" x14ac:dyDescent="0.35">
      <c r="A44900">
        <v>3900949232</v>
      </c>
      <c r="B44900" s="1" t="s">
        <v>5444</v>
      </c>
      <c r="C44900" s="1" t="s">
        <v>5482</v>
      </c>
      <c r="D44900" s="1" t="s">
        <v>3779</v>
      </c>
      <c r="E44900">
        <v>40</v>
      </c>
      <c r="F44900" s="1" t="s">
        <v>15</v>
      </c>
      <c r="H44900" s="1" t="s">
        <v>45</v>
      </c>
      <c r="I44900" s="1" t="s">
        <v>203</v>
      </c>
      <c r="J44900">
        <v>1713389923000</v>
      </c>
      <c r="K44900" s="1" t="s">
        <v>18</v>
      </c>
      <c r="L44900">
        <v>83200</v>
      </c>
    </row>
    <row r="44901" spans="1:12" x14ac:dyDescent="0.35">
      <c r="A44901">
        <v>3900949263</v>
      </c>
      <c r="B44901" s="1" t="s">
        <v>5444</v>
      </c>
      <c r="C44901" s="1" t="s">
        <v>5481</v>
      </c>
      <c r="D44901" s="1" t="s">
        <v>1430</v>
      </c>
      <c r="F44901" s="1" t="s">
        <v>49</v>
      </c>
      <c r="H44901" s="1" t="s">
        <v>45</v>
      </c>
      <c r="I44901" s="1" t="s">
        <v>203</v>
      </c>
      <c r="J44901">
        <v>1713389923000</v>
      </c>
      <c r="K44901" s="1" t="s">
        <v>50</v>
      </c>
      <c r="L44901">
        <v>47184.800000000003</v>
      </c>
    </row>
    <row r="44902" spans="1:12" x14ac:dyDescent="0.35">
      <c r="A44902">
        <v>3900949267</v>
      </c>
      <c r="B44902" s="1" t="s">
        <v>5444</v>
      </c>
      <c r="C44902" s="1" t="s">
        <v>5445</v>
      </c>
      <c r="D44902" s="1" t="s">
        <v>2563</v>
      </c>
      <c r="E44902">
        <v>41</v>
      </c>
      <c r="F44902" s="1" t="s">
        <v>15</v>
      </c>
      <c r="H44902" s="1" t="s">
        <v>45</v>
      </c>
      <c r="I44902" s="1" t="s">
        <v>203</v>
      </c>
      <c r="J44902">
        <v>1713389923000</v>
      </c>
      <c r="K44902" s="1" t="s">
        <v>18</v>
      </c>
      <c r="L44902">
        <v>85280</v>
      </c>
    </row>
    <row r="44903" spans="1:12" x14ac:dyDescent="0.35">
      <c r="A44903">
        <v>3900949325</v>
      </c>
      <c r="B44903" s="1" t="s">
        <v>45798</v>
      </c>
      <c r="C44903" s="1" t="s">
        <v>1482</v>
      </c>
      <c r="D44903" s="1" t="s">
        <v>145</v>
      </c>
      <c r="F44903" s="1" t="s">
        <v>15</v>
      </c>
      <c r="H44903" s="1" t="s">
        <v>45</v>
      </c>
      <c r="I44903" s="1" t="s">
        <v>16</v>
      </c>
      <c r="J44903">
        <v>1713389179000</v>
      </c>
      <c r="K44903" s="1" t="s">
        <v>18</v>
      </c>
      <c r="L44903">
        <v>75000</v>
      </c>
    </row>
    <row r="44904" spans="1:12" x14ac:dyDescent="0.35">
      <c r="A44904">
        <v>3900949348</v>
      </c>
      <c r="B44904" s="1" t="s">
        <v>2424</v>
      </c>
      <c r="C44904" s="1" t="s">
        <v>45799</v>
      </c>
      <c r="D44904" s="1" t="s">
        <v>788</v>
      </c>
      <c r="F44904" s="1" t="s">
        <v>49</v>
      </c>
      <c r="H44904" s="1" t="s">
        <v>17</v>
      </c>
      <c r="I44904" s="1" t="s">
        <v>16</v>
      </c>
      <c r="J44904">
        <v>1713388814000</v>
      </c>
      <c r="K44904" s="1" t="s">
        <v>50</v>
      </c>
      <c r="L44904">
        <v>50960</v>
      </c>
    </row>
    <row r="44905" spans="1:12" x14ac:dyDescent="0.35">
      <c r="A44905">
        <v>3900949370</v>
      </c>
      <c r="B44905" s="1" t="s">
        <v>45800</v>
      </c>
      <c r="C44905" s="1" t="s">
        <v>45801</v>
      </c>
      <c r="D44905" s="1" t="s">
        <v>3078</v>
      </c>
      <c r="F44905" s="1" t="s">
        <v>15</v>
      </c>
      <c r="H44905" s="1" t="s">
        <v>45</v>
      </c>
      <c r="I44905" s="1" t="s">
        <v>241</v>
      </c>
      <c r="J44905">
        <v>1713388812000</v>
      </c>
      <c r="K44905" s="1" t="s">
        <v>18</v>
      </c>
    </row>
    <row r="44906" spans="1:12" x14ac:dyDescent="0.35">
      <c r="A44906">
        <v>3900949521</v>
      </c>
      <c r="B44906" s="1" t="s">
        <v>11820</v>
      </c>
      <c r="C44906" s="1" t="s">
        <v>12007</v>
      </c>
      <c r="D44906" s="1" t="s">
        <v>2994</v>
      </c>
      <c r="F44906" s="1" t="s">
        <v>15</v>
      </c>
      <c r="H44906" s="1" t="s">
        <v>45</v>
      </c>
      <c r="I44906" s="1" t="s">
        <v>203</v>
      </c>
      <c r="J44906">
        <v>1713389951000</v>
      </c>
      <c r="K44906" s="1" t="s">
        <v>18</v>
      </c>
    </row>
    <row r="44907" spans="1:12" x14ac:dyDescent="0.35">
      <c r="A44907">
        <v>3900949559</v>
      </c>
      <c r="B44907" s="1" t="s">
        <v>45802</v>
      </c>
      <c r="C44907" s="1" t="s">
        <v>45803</v>
      </c>
      <c r="D44907" s="1" t="s">
        <v>6872</v>
      </c>
      <c r="F44907" s="1" t="s">
        <v>15</v>
      </c>
      <c r="H44907" s="1" t="s">
        <v>17</v>
      </c>
      <c r="I44907" s="1" t="s">
        <v>16</v>
      </c>
      <c r="J44907">
        <v>1713392534000</v>
      </c>
      <c r="K44907" s="1" t="s">
        <v>18</v>
      </c>
      <c r="L44907">
        <v>42640</v>
      </c>
    </row>
    <row r="44908" spans="1:12" x14ac:dyDescent="0.35">
      <c r="A44908">
        <v>3900949561</v>
      </c>
      <c r="B44908" s="1" t="s">
        <v>42793</v>
      </c>
      <c r="C44908" s="1" t="s">
        <v>45768</v>
      </c>
      <c r="D44908" s="1" t="s">
        <v>365</v>
      </c>
      <c r="F44908" s="1" t="s">
        <v>15</v>
      </c>
      <c r="H44908" s="1" t="s">
        <v>45</v>
      </c>
      <c r="I44908" s="1" t="s">
        <v>2005</v>
      </c>
      <c r="J44908">
        <v>1713388902000</v>
      </c>
      <c r="K44908" s="1" t="s">
        <v>18</v>
      </c>
      <c r="L44908">
        <v>184000</v>
      </c>
    </row>
    <row r="44909" spans="1:12" x14ac:dyDescent="0.35">
      <c r="A44909">
        <v>3900949617</v>
      </c>
      <c r="B44909" s="1" t="s">
        <v>2146</v>
      </c>
      <c r="C44909" s="1" t="s">
        <v>32571</v>
      </c>
      <c r="D44909" s="1" t="s">
        <v>199</v>
      </c>
      <c r="F44909" s="1" t="s">
        <v>37</v>
      </c>
      <c r="H44909" s="1" t="s">
        <v>17</v>
      </c>
      <c r="I44909" s="1" t="s">
        <v>241</v>
      </c>
      <c r="J44909">
        <v>1713388962000</v>
      </c>
      <c r="K44909" s="1" t="s">
        <v>39</v>
      </c>
    </row>
    <row r="44910" spans="1:12" x14ac:dyDescent="0.35">
      <c r="A44910">
        <v>3900949628</v>
      </c>
      <c r="B44910" s="1" t="s">
        <v>26592</v>
      </c>
      <c r="C44910" s="1" t="s">
        <v>40531</v>
      </c>
      <c r="D44910" s="1" t="s">
        <v>1675</v>
      </c>
      <c r="F44910" s="1" t="s">
        <v>37</v>
      </c>
      <c r="H44910" s="1" t="s">
        <v>17</v>
      </c>
      <c r="I44910" s="1" t="s">
        <v>203</v>
      </c>
      <c r="J44910">
        <v>1713388969000</v>
      </c>
      <c r="K44910" s="1" t="s">
        <v>39</v>
      </c>
      <c r="L44910">
        <v>59280</v>
      </c>
    </row>
    <row r="44911" spans="1:12" x14ac:dyDescent="0.35">
      <c r="A44911">
        <v>3900949681</v>
      </c>
      <c r="B44911" s="1" t="s">
        <v>42793</v>
      </c>
      <c r="C44911" s="1" t="s">
        <v>45747</v>
      </c>
      <c r="D44911" s="1" t="s">
        <v>79</v>
      </c>
      <c r="F44911" s="1" t="s">
        <v>15</v>
      </c>
      <c r="H44911" s="1" t="s">
        <v>45</v>
      </c>
      <c r="I44911" s="1" t="s">
        <v>241</v>
      </c>
      <c r="J44911">
        <v>1713388995000</v>
      </c>
      <c r="K44911" s="1" t="s">
        <v>18</v>
      </c>
      <c r="L44911">
        <v>93750</v>
      </c>
    </row>
    <row r="44912" spans="1:12" x14ac:dyDescent="0.35">
      <c r="A44912">
        <v>3900949687</v>
      </c>
      <c r="B44912" s="1" t="s">
        <v>28515</v>
      </c>
      <c r="C44912" s="1" t="s">
        <v>1340</v>
      </c>
      <c r="D44912" s="1" t="s">
        <v>461</v>
      </c>
      <c r="F44912" s="1" t="s">
        <v>15</v>
      </c>
      <c r="H44912" s="1" t="s">
        <v>17</v>
      </c>
      <c r="I44912" s="1" t="s">
        <v>241</v>
      </c>
      <c r="J44912">
        <v>1713389129000</v>
      </c>
      <c r="K44912" s="1" t="s">
        <v>18</v>
      </c>
      <c r="L44912">
        <v>660000</v>
      </c>
    </row>
    <row r="44913" spans="1:12" x14ac:dyDescent="0.35">
      <c r="A44913">
        <v>3900949690</v>
      </c>
      <c r="B44913" s="1" t="s">
        <v>45804</v>
      </c>
      <c r="C44913" s="1" t="s">
        <v>112</v>
      </c>
      <c r="D44913" s="1" t="s">
        <v>17669</v>
      </c>
      <c r="F44913" s="1" t="s">
        <v>15</v>
      </c>
      <c r="H44913" s="1" t="s">
        <v>17</v>
      </c>
      <c r="I44913" s="1" t="s">
        <v>282</v>
      </c>
      <c r="J44913">
        <v>1713389233000</v>
      </c>
      <c r="K44913" s="1" t="s">
        <v>18</v>
      </c>
    </row>
    <row r="44914" spans="1:12" x14ac:dyDescent="0.35">
      <c r="A44914">
        <v>3900949692</v>
      </c>
      <c r="B44914" s="1" t="s">
        <v>5651</v>
      </c>
      <c r="C44914" s="1" t="s">
        <v>45805</v>
      </c>
      <c r="D44914" s="1" t="s">
        <v>150</v>
      </c>
      <c r="F44914" s="1" t="s">
        <v>15</v>
      </c>
      <c r="H44914" s="1" t="s">
        <v>45</v>
      </c>
      <c r="I44914" s="1" t="s">
        <v>1145</v>
      </c>
      <c r="J44914">
        <v>1713389880000</v>
      </c>
      <c r="K44914" s="1" t="s">
        <v>18</v>
      </c>
      <c r="L44914">
        <v>167500</v>
      </c>
    </row>
    <row r="44915" spans="1:12" x14ac:dyDescent="0.35">
      <c r="A44915">
        <v>3900949694</v>
      </c>
      <c r="B44915" s="1" t="s">
        <v>28797</v>
      </c>
      <c r="C44915" s="1" t="s">
        <v>45806</v>
      </c>
      <c r="D44915" s="1" t="s">
        <v>19119</v>
      </c>
      <c r="F44915" s="1" t="s">
        <v>15</v>
      </c>
      <c r="H44915" s="1" t="s">
        <v>17</v>
      </c>
      <c r="I44915" s="1" t="s">
        <v>282</v>
      </c>
      <c r="J44915">
        <v>1713389169000</v>
      </c>
      <c r="K44915" s="1" t="s">
        <v>18</v>
      </c>
      <c r="L44915">
        <v>65000</v>
      </c>
    </row>
    <row r="44916" spans="1:12" x14ac:dyDescent="0.35">
      <c r="A44916">
        <v>3900949702</v>
      </c>
      <c r="B44916" s="1" t="s">
        <v>5770</v>
      </c>
      <c r="C44916" s="1" t="s">
        <v>45807</v>
      </c>
      <c r="D44916" s="1" t="s">
        <v>5772</v>
      </c>
      <c r="F44916" s="1" t="s">
        <v>15</v>
      </c>
      <c r="H44916" s="1" t="s">
        <v>45</v>
      </c>
      <c r="I44916" s="1" t="s">
        <v>16</v>
      </c>
      <c r="J44916">
        <v>1713389879000</v>
      </c>
      <c r="K44916" s="1" t="s">
        <v>18</v>
      </c>
    </row>
    <row r="44917" spans="1:12" x14ac:dyDescent="0.35">
      <c r="A44917">
        <v>3900949705</v>
      </c>
      <c r="B44917" s="1" t="s">
        <v>11873</v>
      </c>
      <c r="C44917" s="1" t="s">
        <v>45808</v>
      </c>
      <c r="D44917" s="1" t="s">
        <v>45809</v>
      </c>
      <c r="F44917" s="1" t="s">
        <v>15</v>
      </c>
      <c r="H44917" s="1" t="s">
        <v>45</v>
      </c>
      <c r="I44917" s="1" t="s">
        <v>203</v>
      </c>
      <c r="J44917">
        <v>1713389929000</v>
      </c>
      <c r="K44917" s="1" t="s">
        <v>18</v>
      </c>
    </row>
    <row r="44918" spans="1:12" x14ac:dyDescent="0.35">
      <c r="A44918">
        <v>3900949706</v>
      </c>
      <c r="B44918" s="1" t="s">
        <v>45717</v>
      </c>
      <c r="C44918" s="1" t="s">
        <v>45810</v>
      </c>
      <c r="D44918" s="1" t="s">
        <v>455</v>
      </c>
      <c r="F44918" s="1" t="s">
        <v>15</v>
      </c>
      <c r="H44918" s="1" t="s">
        <v>45</v>
      </c>
      <c r="I44918" s="1" t="s">
        <v>241</v>
      </c>
      <c r="J44918">
        <v>1713389929000</v>
      </c>
      <c r="K44918" s="1" t="s">
        <v>18</v>
      </c>
    </row>
    <row r="44919" spans="1:12" x14ac:dyDescent="0.35">
      <c r="A44919">
        <v>3900949707</v>
      </c>
      <c r="B44919" s="1" t="s">
        <v>2772</v>
      </c>
      <c r="C44919" s="1" t="s">
        <v>2286</v>
      </c>
      <c r="D44919" s="1" t="s">
        <v>4217</v>
      </c>
      <c r="F44919" s="1" t="s">
        <v>15</v>
      </c>
      <c r="H44919" s="1" t="s">
        <v>17</v>
      </c>
      <c r="I44919" s="1" t="s">
        <v>241</v>
      </c>
      <c r="J44919">
        <v>1713389220000</v>
      </c>
      <c r="K44919" s="1" t="s">
        <v>18</v>
      </c>
    </row>
    <row r="44920" spans="1:12" x14ac:dyDescent="0.35">
      <c r="A44920">
        <v>3900949708</v>
      </c>
      <c r="B44920" s="1" t="s">
        <v>11873</v>
      </c>
      <c r="C44920" s="1" t="s">
        <v>45719</v>
      </c>
      <c r="D44920" s="1" t="s">
        <v>3507</v>
      </c>
      <c r="F44920" s="1" t="s">
        <v>15</v>
      </c>
      <c r="H44920" s="1" t="s">
        <v>45</v>
      </c>
      <c r="I44920" s="1" t="s">
        <v>241</v>
      </c>
      <c r="J44920">
        <v>1713389929000</v>
      </c>
      <c r="K44920" s="1" t="s">
        <v>18</v>
      </c>
    </row>
    <row r="44921" spans="1:12" x14ac:dyDescent="0.35">
      <c r="A44921">
        <v>3900949710</v>
      </c>
      <c r="B44921" s="1" t="s">
        <v>30069</v>
      </c>
      <c r="C44921" s="1" t="s">
        <v>45811</v>
      </c>
      <c r="D44921" s="1" t="s">
        <v>9358</v>
      </c>
      <c r="F44921" s="1" t="s">
        <v>15</v>
      </c>
      <c r="H44921" s="1" t="s">
        <v>45</v>
      </c>
      <c r="I44921" s="1" t="s">
        <v>203</v>
      </c>
      <c r="J44921">
        <v>1713389929000</v>
      </c>
      <c r="K44921" s="1" t="s">
        <v>18</v>
      </c>
    </row>
    <row r="44922" spans="1:12" x14ac:dyDescent="0.35">
      <c r="A44922">
        <v>3900949711</v>
      </c>
      <c r="B44922" s="1" t="s">
        <v>5444</v>
      </c>
      <c r="C44922" s="1" t="s">
        <v>5484</v>
      </c>
      <c r="D44922" s="1" t="s">
        <v>45812</v>
      </c>
      <c r="F44922" s="1" t="s">
        <v>15</v>
      </c>
      <c r="H44922" s="1" t="s">
        <v>45</v>
      </c>
      <c r="I44922" s="1" t="s">
        <v>203</v>
      </c>
      <c r="J44922">
        <v>1713389924000</v>
      </c>
      <c r="K44922" s="1" t="s">
        <v>18</v>
      </c>
    </row>
    <row r="44923" spans="1:12" x14ac:dyDescent="0.35">
      <c r="A44923">
        <v>3900949718</v>
      </c>
      <c r="B44923" s="1" t="s">
        <v>30069</v>
      </c>
      <c r="C44923" s="1" t="s">
        <v>45813</v>
      </c>
      <c r="D44923" s="1" t="s">
        <v>6364</v>
      </c>
      <c r="E44923">
        <v>80000</v>
      </c>
      <c r="F44923" s="1" t="s">
        <v>15</v>
      </c>
      <c r="H44923" s="1" t="s">
        <v>45</v>
      </c>
      <c r="I44923" s="1" t="s">
        <v>203</v>
      </c>
      <c r="J44923">
        <v>1713389929000</v>
      </c>
      <c r="K44923" s="1" t="s">
        <v>18</v>
      </c>
      <c r="L44923">
        <v>80000</v>
      </c>
    </row>
    <row r="44924" spans="1:12" x14ac:dyDescent="0.35">
      <c r="A44924">
        <v>3900949724</v>
      </c>
      <c r="B44924" s="1" t="s">
        <v>30114</v>
      </c>
      <c r="C44924" s="1" t="s">
        <v>45814</v>
      </c>
      <c r="D44924" s="1" t="s">
        <v>607</v>
      </c>
      <c r="F44924" s="1" t="s">
        <v>15</v>
      </c>
      <c r="H44924" s="1" t="s">
        <v>45</v>
      </c>
      <c r="I44924" s="1" t="s">
        <v>203</v>
      </c>
      <c r="J44924">
        <v>1713389981000</v>
      </c>
      <c r="K44924" s="1" t="s">
        <v>18</v>
      </c>
    </row>
    <row r="44925" spans="1:12" x14ac:dyDescent="0.35">
      <c r="A44925">
        <v>3900949741</v>
      </c>
      <c r="B44925" s="1" t="s">
        <v>5444</v>
      </c>
      <c r="C44925" s="1" t="s">
        <v>5693</v>
      </c>
      <c r="D44925" s="1" t="s">
        <v>9910</v>
      </c>
      <c r="F44925" s="1" t="s">
        <v>15</v>
      </c>
      <c r="H44925" s="1" t="s">
        <v>45</v>
      </c>
      <c r="I44925" s="1" t="s">
        <v>1145</v>
      </c>
      <c r="J44925">
        <v>1713389923000</v>
      </c>
      <c r="K44925" s="1" t="s">
        <v>18</v>
      </c>
    </row>
    <row r="44926" spans="1:12" x14ac:dyDescent="0.35">
      <c r="A44926">
        <v>3900949796</v>
      </c>
      <c r="B44926" s="1" t="s">
        <v>12047</v>
      </c>
      <c r="C44926" s="1" t="s">
        <v>45815</v>
      </c>
      <c r="D44926" s="1" t="s">
        <v>3890</v>
      </c>
      <c r="F44926" s="1" t="s">
        <v>15</v>
      </c>
      <c r="G44926">
        <v>1</v>
      </c>
      <c r="H44926" s="1" t="s">
        <v>45</v>
      </c>
      <c r="I44926" s="1" t="s">
        <v>16</v>
      </c>
      <c r="J44926">
        <v>1713389985000</v>
      </c>
      <c r="K44926" s="1" t="s">
        <v>18</v>
      </c>
    </row>
    <row r="44927" spans="1:12" x14ac:dyDescent="0.35">
      <c r="A44927">
        <v>3900949799</v>
      </c>
      <c r="B44927" s="1" t="s">
        <v>5541</v>
      </c>
      <c r="C44927" s="1" t="s">
        <v>45816</v>
      </c>
      <c r="D44927" s="1" t="s">
        <v>193</v>
      </c>
      <c r="F44927" s="1" t="s">
        <v>15</v>
      </c>
      <c r="G44927">
        <v>1</v>
      </c>
      <c r="H44927" s="1" t="s">
        <v>45</v>
      </c>
      <c r="I44927" s="1" t="s">
        <v>16</v>
      </c>
      <c r="J44927">
        <v>1713389985000</v>
      </c>
      <c r="K44927" s="1" t="s">
        <v>18</v>
      </c>
    </row>
    <row r="44928" spans="1:12" x14ac:dyDescent="0.35">
      <c r="A44928">
        <v>3900949882</v>
      </c>
      <c r="B44928" s="1" t="s">
        <v>12047</v>
      </c>
      <c r="C44928" s="1" t="s">
        <v>45817</v>
      </c>
      <c r="D44928" s="1" t="s">
        <v>173</v>
      </c>
      <c r="F44928" s="1" t="s">
        <v>15</v>
      </c>
      <c r="G44928">
        <v>1</v>
      </c>
      <c r="H44928" s="1" t="s">
        <v>45</v>
      </c>
      <c r="I44928" s="1" t="s">
        <v>16</v>
      </c>
      <c r="J44928">
        <v>1713389985000</v>
      </c>
      <c r="K44928" s="1" t="s">
        <v>18</v>
      </c>
      <c r="L44928">
        <v>202900</v>
      </c>
    </row>
    <row r="44929" spans="1:12" x14ac:dyDescent="0.35">
      <c r="A44929">
        <v>3900949905</v>
      </c>
      <c r="B44929" s="1" t="s">
        <v>45818</v>
      </c>
      <c r="C44929" s="1" t="s">
        <v>41358</v>
      </c>
      <c r="D44929" s="1" t="s">
        <v>1139</v>
      </c>
      <c r="F44929" s="1" t="s">
        <v>15</v>
      </c>
      <c r="H44929" s="1" t="s">
        <v>45</v>
      </c>
      <c r="I44929" s="1" t="s">
        <v>241</v>
      </c>
      <c r="J44929">
        <v>1713389392000</v>
      </c>
      <c r="K44929" s="1" t="s">
        <v>18</v>
      </c>
    </row>
    <row r="44930" spans="1:12" x14ac:dyDescent="0.35">
      <c r="A44930">
        <v>3900949907</v>
      </c>
      <c r="B44930" s="1" t="s">
        <v>30023</v>
      </c>
      <c r="C44930" s="1" t="s">
        <v>45819</v>
      </c>
      <c r="D44930" s="1" t="s">
        <v>29009</v>
      </c>
      <c r="F44930" s="1" t="s">
        <v>15</v>
      </c>
      <c r="H44930" s="1" t="s">
        <v>45</v>
      </c>
      <c r="I44930" s="1" t="s">
        <v>241</v>
      </c>
      <c r="J44930">
        <v>1713390169000</v>
      </c>
      <c r="K44930" s="1" t="s">
        <v>18</v>
      </c>
    </row>
    <row r="44931" spans="1:12" x14ac:dyDescent="0.35">
      <c r="A44931">
        <v>3900949908</v>
      </c>
      <c r="B44931" s="1" t="s">
        <v>30023</v>
      </c>
      <c r="C44931" s="1" t="s">
        <v>9924</v>
      </c>
      <c r="D44931" s="1" t="s">
        <v>479</v>
      </c>
      <c r="F44931" s="1" t="s">
        <v>15</v>
      </c>
      <c r="H44931" s="1" t="s">
        <v>45</v>
      </c>
      <c r="I44931" s="1" t="s">
        <v>241</v>
      </c>
      <c r="J44931">
        <v>1713390169000</v>
      </c>
      <c r="K44931" s="1" t="s">
        <v>18</v>
      </c>
    </row>
    <row r="44932" spans="1:12" x14ac:dyDescent="0.35">
      <c r="A44932">
        <v>3900949915</v>
      </c>
      <c r="B44932" s="1" t="s">
        <v>45820</v>
      </c>
      <c r="C44932" s="1" t="s">
        <v>4488</v>
      </c>
      <c r="D44932" s="1" t="s">
        <v>2762</v>
      </c>
      <c r="F44932" s="1" t="s">
        <v>15</v>
      </c>
      <c r="H44932" s="1" t="s">
        <v>17</v>
      </c>
      <c r="I44932" s="1" t="s">
        <v>1145</v>
      </c>
      <c r="J44932">
        <v>1713389578000</v>
      </c>
      <c r="K44932" s="1" t="s">
        <v>18</v>
      </c>
    </row>
    <row r="44933" spans="1:12" x14ac:dyDescent="0.35">
      <c r="A44933">
        <v>3900949927</v>
      </c>
      <c r="B44933" s="1" t="s">
        <v>935</v>
      </c>
      <c r="C44933" s="1" t="s">
        <v>45821</v>
      </c>
      <c r="D44933" s="1" t="s">
        <v>1064</v>
      </c>
      <c r="F44933" s="1" t="s">
        <v>37</v>
      </c>
      <c r="H44933" s="1" t="s">
        <v>17</v>
      </c>
      <c r="I44933" s="1" t="s">
        <v>282</v>
      </c>
      <c r="J44933">
        <v>1713389593000</v>
      </c>
      <c r="K44933" s="1" t="s">
        <v>39</v>
      </c>
      <c r="L44933">
        <v>67600</v>
      </c>
    </row>
    <row r="44934" spans="1:12" x14ac:dyDescent="0.35">
      <c r="A44934">
        <v>3900949943</v>
      </c>
      <c r="B44934" s="1" t="s">
        <v>5595</v>
      </c>
      <c r="C44934" s="1" t="s">
        <v>45822</v>
      </c>
      <c r="D44934" s="1" t="s">
        <v>1401</v>
      </c>
      <c r="F44934" s="1" t="s">
        <v>37</v>
      </c>
      <c r="H44934" s="1" t="s">
        <v>45</v>
      </c>
      <c r="I44934" s="1" t="s">
        <v>16</v>
      </c>
      <c r="J44934">
        <v>1713390239000</v>
      </c>
      <c r="K44934" s="1" t="s">
        <v>39</v>
      </c>
    </row>
    <row r="44935" spans="1:12" x14ac:dyDescent="0.35">
      <c r="A44935">
        <v>3900949946</v>
      </c>
      <c r="B44935" s="1" t="s">
        <v>5595</v>
      </c>
      <c r="C44935" s="1" t="s">
        <v>45823</v>
      </c>
      <c r="D44935" s="1" t="s">
        <v>1401</v>
      </c>
      <c r="F44935" s="1" t="s">
        <v>15</v>
      </c>
      <c r="H44935" s="1" t="s">
        <v>45</v>
      </c>
      <c r="I44935" s="1" t="s">
        <v>16</v>
      </c>
      <c r="J44935">
        <v>1713411848000</v>
      </c>
      <c r="K44935" s="1" t="s">
        <v>18</v>
      </c>
    </row>
    <row r="44936" spans="1:12" x14ac:dyDescent="0.35">
      <c r="A44936">
        <v>3900949948</v>
      </c>
      <c r="B44936" s="1" t="s">
        <v>5595</v>
      </c>
      <c r="C44936" s="1" t="s">
        <v>45824</v>
      </c>
      <c r="D44936" s="1" t="s">
        <v>1401</v>
      </c>
      <c r="F44936" s="1" t="s">
        <v>15</v>
      </c>
      <c r="H44936" s="1" t="s">
        <v>45</v>
      </c>
      <c r="I44936" s="1" t="s">
        <v>16</v>
      </c>
      <c r="J44936">
        <v>1713390239000</v>
      </c>
      <c r="K44936" s="1" t="s">
        <v>18</v>
      </c>
    </row>
    <row r="44937" spans="1:12" x14ac:dyDescent="0.35">
      <c r="A44937">
        <v>3900949995</v>
      </c>
      <c r="B44937" s="1" t="s">
        <v>11960</v>
      </c>
      <c r="C44937" s="1" t="s">
        <v>45825</v>
      </c>
      <c r="D44937" s="1" t="s">
        <v>1719</v>
      </c>
      <c r="F44937" s="1" t="s">
        <v>15</v>
      </c>
      <c r="H44937" s="1" t="s">
        <v>45</v>
      </c>
      <c r="I44937" s="1" t="s">
        <v>241</v>
      </c>
      <c r="J44937">
        <v>1713390348000</v>
      </c>
      <c r="K44937" s="1" t="s">
        <v>18</v>
      </c>
      <c r="L44937">
        <v>113750</v>
      </c>
    </row>
    <row r="44938" spans="1:12" x14ac:dyDescent="0.35">
      <c r="A44938">
        <v>3900950029</v>
      </c>
      <c r="B44938" s="1" t="s">
        <v>11813</v>
      </c>
      <c r="C44938" s="1" t="s">
        <v>45826</v>
      </c>
      <c r="D44938" s="1" t="s">
        <v>1004</v>
      </c>
      <c r="F44938" s="1" t="s">
        <v>49</v>
      </c>
      <c r="H44938" s="1" t="s">
        <v>45</v>
      </c>
      <c r="I44938" s="1" t="s">
        <v>203</v>
      </c>
      <c r="J44938">
        <v>1713389335000</v>
      </c>
      <c r="K44938" s="1" t="s">
        <v>50</v>
      </c>
    </row>
    <row r="44939" spans="1:12" x14ac:dyDescent="0.35">
      <c r="A44939">
        <v>3900950114</v>
      </c>
      <c r="B44939" s="1" t="s">
        <v>5575</v>
      </c>
      <c r="C44939" s="1" t="s">
        <v>45793</v>
      </c>
      <c r="D44939" s="1" t="s">
        <v>2193</v>
      </c>
      <c r="F44939" s="1" t="s">
        <v>15</v>
      </c>
      <c r="G44939">
        <v>1</v>
      </c>
      <c r="H44939" s="1" t="s">
        <v>45</v>
      </c>
      <c r="I44939" s="1" t="s">
        <v>241</v>
      </c>
      <c r="J44939">
        <v>1713389387000</v>
      </c>
      <c r="K44939" s="1" t="s">
        <v>18</v>
      </c>
    </row>
    <row r="44940" spans="1:12" x14ac:dyDescent="0.35">
      <c r="A44940">
        <v>3900950124</v>
      </c>
      <c r="B44940" s="1" t="s">
        <v>27053</v>
      </c>
      <c r="C44940" s="1" t="s">
        <v>45827</v>
      </c>
      <c r="D44940" s="1" t="s">
        <v>36</v>
      </c>
      <c r="F44940" s="1" t="s">
        <v>15</v>
      </c>
      <c r="G44940">
        <v>1</v>
      </c>
      <c r="H44940" s="1" t="s">
        <v>17</v>
      </c>
      <c r="I44940" s="1" t="s">
        <v>16</v>
      </c>
      <c r="J44940">
        <v>1713388801000</v>
      </c>
      <c r="K44940" s="1" t="s">
        <v>18</v>
      </c>
      <c r="L44940">
        <v>102500</v>
      </c>
    </row>
    <row r="44941" spans="1:12" x14ac:dyDescent="0.35">
      <c r="A44941">
        <v>3900950150</v>
      </c>
      <c r="B44941" s="1" t="s">
        <v>10704</v>
      </c>
      <c r="C44941" s="1" t="s">
        <v>1235</v>
      </c>
      <c r="D44941" s="1" t="s">
        <v>2497</v>
      </c>
      <c r="F44941" s="1" t="s">
        <v>15</v>
      </c>
      <c r="H44941" s="1" t="s">
        <v>45</v>
      </c>
      <c r="I44941" s="1" t="s">
        <v>241</v>
      </c>
      <c r="J44941">
        <v>1713388737000</v>
      </c>
      <c r="K44941" s="1" t="s">
        <v>18</v>
      </c>
    </row>
    <row r="44942" spans="1:12" x14ac:dyDescent="0.35">
      <c r="A44942">
        <v>3900950220</v>
      </c>
      <c r="B44942" s="1" t="s">
        <v>13246</v>
      </c>
      <c r="C44942" s="1" t="s">
        <v>45828</v>
      </c>
      <c r="D44942" s="1" t="s">
        <v>13248</v>
      </c>
      <c r="F44942" s="1" t="s">
        <v>15</v>
      </c>
      <c r="H44942" s="1" t="s">
        <v>17</v>
      </c>
      <c r="I44942" s="1" t="s">
        <v>241</v>
      </c>
      <c r="J44942">
        <v>1713388768000</v>
      </c>
      <c r="K44942" s="1" t="s">
        <v>18</v>
      </c>
      <c r="L44942">
        <v>100000</v>
      </c>
    </row>
    <row r="44943" spans="1:12" x14ac:dyDescent="0.35">
      <c r="A44943">
        <v>3900950265</v>
      </c>
      <c r="B44943" s="1" t="s">
        <v>42793</v>
      </c>
      <c r="C44943" s="1" t="s">
        <v>45747</v>
      </c>
      <c r="D44943" s="1" t="s">
        <v>150</v>
      </c>
      <c r="F44943" s="1" t="s">
        <v>15</v>
      </c>
      <c r="H44943" s="1" t="s">
        <v>45</v>
      </c>
      <c r="I44943" s="1" t="s">
        <v>241</v>
      </c>
      <c r="J44943">
        <v>1713388789000</v>
      </c>
      <c r="K44943" s="1" t="s">
        <v>18</v>
      </c>
    </row>
    <row r="44944" spans="1:12" x14ac:dyDescent="0.35">
      <c r="A44944">
        <v>3900950388</v>
      </c>
      <c r="B44944" s="1" t="s">
        <v>45829</v>
      </c>
      <c r="C44944" s="1" t="s">
        <v>25953</v>
      </c>
      <c r="D44944" s="1" t="s">
        <v>308</v>
      </c>
      <c r="F44944" s="1" t="s">
        <v>15</v>
      </c>
      <c r="H44944" s="1" t="s">
        <v>38</v>
      </c>
      <c r="I44944" s="1" t="s">
        <v>16</v>
      </c>
      <c r="J44944">
        <v>1713389110000</v>
      </c>
      <c r="K44944" s="1" t="s">
        <v>18</v>
      </c>
    </row>
    <row r="44945" spans="1:12" x14ac:dyDescent="0.35">
      <c r="A44945">
        <v>3900950403</v>
      </c>
      <c r="B44945" s="1" t="s">
        <v>45830</v>
      </c>
      <c r="C44945" s="1" t="s">
        <v>45831</v>
      </c>
      <c r="D44945" s="1" t="s">
        <v>3621</v>
      </c>
      <c r="F44945" s="1" t="s">
        <v>37</v>
      </c>
      <c r="H44945" s="1" t="s">
        <v>17</v>
      </c>
      <c r="I44945" s="1" t="s">
        <v>16</v>
      </c>
      <c r="J44945">
        <v>1713389643000</v>
      </c>
      <c r="K44945" s="1" t="s">
        <v>39</v>
      </c>
    </row>
    <row r="44946" spans="1:12" x14ac:dyDescent="0.35">
      <c r="A44946">
        <v>3900950418</v>
      </c>
      <c r="B44946" s="1" t="s">
        <v>45832</v>
      </c>
      <c r="C44946" s="1" t="s">
        <v>45833</v>
      </c>
      <c r="D44946" s="1" t="s">
        <v>45834</v>
      </c>
      <c r="F44946" s="1" t="s">
        <v>49</v>
      </c>
      <c r="H44946" s="1" t="s">
        <v>17</v>
      </c>
      <c r="I44946" s="1" t="s">
        <v>16</v>
      </c>
      <c r="J44946">
        <v>1713388929000</v>
      </c>
      <c r="K44946" s="1" t="s">
        <v>50</v>
      </c>
      <c r="L44946">
        <v>78000</v>
      </c>
    </row>
    <row r="44947" spans="1:12" x14ac:dyDescent="0.35">
      <c r="A44947">
        <v>3900950439</v>
      </c>
      <c r="B44947" s="1" t="s">
        <v>45835</v>
      </c>
      <c r="C44947" s="1" t="s">
        <v>4761</v>
      </c>
      <c r="D44947" s="1" t="s">
        <v>7882</v>
      </c>
      <c r="F44947" s="1" t="s">
        <v>15</v>
      </c>
      <c r="H44947" s="1" t="s">
        <v>38</v>
      </c>
      <c r="I44947" s="1" t="s">
        <v>16</v>
      </c>
      <c r="J44947">
        <v>1713388954000</v>
      </c>
      <c r="K44947" s="1" t="s">
        <v>18</v>
      </c>
    </row>
    <row r="44948" spans="1:12" x14ac:dyDescent="0.35">
      <c r="A44948">
        <v>3900950452</v>
      </c>
      <c r="B44948" s="1" t="s">
        <v>11820</v>
      </c>
      <c r="C44948" s="1" t="s">
        <v>45836</v>
      </c>
      <c r="D44948" s="1" t="s">
        <v>12008</v>
      </c>
      <c r="F44948" s="1" t="s">
        <v>15</v>
      </c>
      <c r="H44948" s="1" t="s">
        <v>45</v>
      </c>
      <c r="I44948" s="1" t="s">
        <v>241</v>
      </c>
      <c r="J44948">
        <v>1713389951000</v>
      </c>
      <c r="K44948" s="1" t="s">
        <v>18</v>
      </c>
    </row>
    <row r="44949" spans="1:12" x14ac:dyDescent="0.35">
      <c r="A44949">
        <v>3900950500</v>
      </c>
      <c r="B44949" s="1" t="s">
        <v>11866</v>
      </c>
      <c r="C44949" s="1" t="s">
        <v>45837</v>
      </c>
      <c r="D44949" s="1" t="s">
        <v>6268</v>
      </c>
      <c r="E44949">
        <v>17</v>
      </c>
      <c r="F44949" s="1" t="s">
        <v>49</v>
      </c>
      <c r="H44949" s="1" t="s">
        <v>45</v>
      </c>
      <c r="I44949" s="1" t="s">
        <v>16</v>
      </c>
      <c r="J44949">
        <v>1713389942000</v>
      </c>
      <c r="K44949" s="1" t="s">
        <v>50</v>
      </c>
      <c r="L44949">
        <v>35360</v>
      </c>
    </row>
    <row r="44950" spans="1:12" x14ac:dyDescent="0.35">
      <c r="A44950">
        <v>3900950566</v>
      </c>
      <c r="B44950" s="1" t="s">
        <v>9324</v>
      </c>
      <c r="C44950" s="1" t="s">
        <v>7682</v>
      </c>
      <c r="D44950" s="1" t="s">
        <v>92</v>
      </c>
      <c r="F44950" s="1" t="s">
        <v>15</v>
      </c>
      <c r="H44950" s="1" t="s">
        <v>17</v>
      </c>
      <c r="I44950" s="1" t="s">
        <v>282</v>
      </c>
      <c r="J44950">
        <v>1713389011000</v>
      </c>
      <c r="K44950" s="1" t="s">
        <v>18</v>
      </c>
      <c r="L44950">
        <v>105000</v>
      </c>
    </row>
    <row r="44951" spans="1:12" x14ac:dyDescent="0.35">
      <c r="A44951">
        <v>3900950591</v>
      </c>
      <c r="B44951" s="1" t="s">
        <v>45838</v>
      </c>
      <c r="C44951" s="1" t="s">
        <v>2362</v>
      </c>
      <c r="D44951" s="1" t="s">
        <v>199</v>
      </c>
      <c r="F44951" s="1" t="s">
        <v>15</v>
      </c>
      <c r="H44951" s="1" t="s">
        <v>17</v>
      </c>
      <c r="I44951" s="1" t="s">
        <v>16</v>
      </c>
      <c r="J44951">
        <v>1713389176000</v>
      </c>
      <c r="K44951" s="1" t="s">
        <v>18</v>
      </c>
      <c r="L44951">
        <v>57500</v>
      </c>
    </row>
    <row r="44952" spans="1:12" x14ac:dyDescent="0.35">
      <c r="A44952">
        <v>3900950602</v>
      </c>
      <c r="B44952" s="1" t="s">
        <v>45839</v>
      </c>
      <c r="C44952" s="1" t="s">
        <v>45840</v>
      </c>
      <c r="D44952" s="1" t="s">
        <v>41</v>
      </c>
      <c r="F44952" s="1" t="s">
        <v>15</v>
      </c>
      <c r="H44952" s="1" t="s">
        <v>17</v>
      </c>
      <c r="I44952" s="1" t="s">
        <v>16</v>
      </c>
      <c r="J44952">
        <v>1713389149000</v>
      </c>
      <c r="K44952" s="1" t="s">
        <v>18</v>
      </c>
      <c r="L44952">
        <v>80000</v>
      </c>
    </row>
    <row r="44953" spans="1:12" x14ac:dyDescent="0.35">
      <c r="A44953">
        <v>3900950608</v>
      </c>
      <c r="B44953" s="1" t="s">
        <v>45700</v>
      </c>
      <c r="C44953" s="1" t="s">
        <v>45841</v>
      </c>
      <c r="D44953" s="1" t="s">
        <v>343</v>
      </c>
      <c r="F44953" s="1" t="s">
        <v>37</v>
      </c>
      <c r="H44953" s="1" t="s">
        <v>17</v>
      </c>
      <c r="I44953" s="1" t="s">
        <v>241</v>
      </c>
      <c r="J44953">
        <v>1713389161000</v>
      </c>
      <c r="K44953" s="1" t="s">
        <v>39</v>
      </c>
    </row>
    <row r="44954" spans="1:12" x14ac:dyDescent="0.35">
      <c r="A44954">
        <v>3900950617</v>
      </c>
      <c r="B44954" s="1" t="s">
        <v>42457</v>
      </c>
      <c r="C44954" s="1" t="s">
        <v>38598</v>
      </c>
      <c r="D44954" s="1" t="s">
        <v>36</v>
      </c>
      <c r="F44954" s="1" t="s">
        <v>15</v>
      </c>
      <c r="G44954">
        <v>1</v>
      </c>
      <c r="H44954" s="1" t="s">
        <v>17</v>
      </c>
      <c r="I44954" s="1" t="s">
        <v>203</v>
      </c>
      <c r="J44954">
        <v>1713389111000</v>
      </c>
      <c r="K44954" s="1" t="s">
        <v>18</v>
      </c>
    </row>
    <row r="44955" spans="1:12" x14ac:dyDescent="0.35">
      <c r="A44955">
        <v>3900950622</v>
      </c>
      <c r="B44955" s="1" t="s">
        <v>9694</v>
      </c>
      <c r="C44955" s="1" t="s">
        <v>5436</v>
      </c>
      <c r="D44955" s="1" t="s">
        <v>244</v>
      </c>
      <c r="F44955" s="1" t="s">
        <v>37</v>
      </c>
      <c r="H44955" s="1" t="s">
        <v>17</v>
      </c>
      <c r="I44955" s="1" t="s">
        <v>241</v>
      </c>
      <c r="J44955">
        <v>1713389134000</v>
      </c>
      <c r="K44955" s="1" t="s">
        <v>39</v>
      </c>
      <c r="L44955">
        <v>133120</v>
      </c>
    </row>
    <row r="44956" spans="1:12" x14ac:dyDescent="0.35">
      <c r="A44956">
        <v>3900950627</v>
      </c>
      <c r="B44956" s="1" t="s">
        <v>1954</v>
      </c>
      <c r="C44956" s="1" t="s">
        <v>4005</v>
      </c>
      <c r="D44956" s="1" t="s">
        <v>455</v>
      </c>
      <c r="F44956" s="1" t="s">
        <v>15</v>
      </c>
      <c r="H44956" s="1" t="s">
        <v>17</v>
      </c>
      <c r="I44956" s="1" t="s">
        <v>241</v>
      </c>
      <c r="J44956">
        <v>1713389136000</v>
      </c>
      <c r="K44956" s="1" t="s">
        <v>18</v>
      </c>
    </row>
    <row r="44957" spans="1:12" x14ac:dyDescent="0.35">
      <c r="A44957">
        <v>3900950635</v>
      </c>
      <c r="B44957" s="1" t="s">
        <v>12949</v>
      </c>
      <c r="C44957" s="1" t="s">
        <v>45842</v>
      </c>
      <c r="D44957" s="1" t="s">
        <v>9968</v>
      </c>
      <c r="F44957" s="1" t="s">
        <v>15</v>
      </c>
      <c r="H44957" s="1" t="s">
        <v>45</v>
      </c>
      <c r="I44957" s="1" t="s">
        <v>203</v>
      </c>
      <c r="J44957">
        <v>1713389918000</v>
      </c>
      <c r="K44957" s="1" t="s">
        <v>18</v>
      </c>
    </row>
    <row r="44958" spans="1:12" x14ac:dyDescent="0.35">
      <c r="A44958">
        <v>3900950638</v>
      </c>
      <c r="B44958" s="1" t="s">
        <v>5770</v>
      </c>
      <c r="C44958" s="1" t="s">
        <v>45843</v>
      </c>
      <c r="D44958" s="1" t="s">
        <v>36</v>
      </c>
      <c r="F44958" s="1" t="s">
        <v>15</v>
      </c>
      <c r="G44958">
        <v>1</v>
      </c>
      <c r="H44958" s="1" t="s">
        <v>45</v>
      </c>
      <c r="I44958" s="1" t="s">
        <v>16</v>
      </c>
      <c r="J44958">
        <v>1713389879000</v>
      </c>
      <c r="K44958" s="1" t="s">
        <v>18</v>
      </c>
    </row>
    <row r="44959" spans="1:12" x14ac:dyDescent="0.35">
      <c r="A44959">
        <v>3900950639</v>
      </c>
      <c r="B44959" s="1" t="s">
        <v>5874</v>
      </c>
      <c r="C44959" s="1" t="s">
        <v>45844</v>
      </c>
      <c r="D44959" s="1" t="s">
        <v>7012</v>
      </c>
      <c r="F44959" s="1" t="s">
        <v>15</v>
      </c>
      <c r="H44959" s="1" t="s">
        <v>45</v>
      </c>
      <c r="I44959" s="1" t="s">
        <v>203</v>
      </c>
      <c r="J44959">
        <v>1713389892000</v>
      </c>
      <c r="K44959" s="1" t="s">
        <v>18</v>
      </c>
    </row>
    <row r="44960" spans="1:12" x14ac:dyDescent="0.35">
      <c r="A44960">
        <v>3900950640</v>
      </c>
      <c r="B44960" s="1" t="s">
        <v>5874</v>
      </c>
      <c r="C44960" s="1" t="s">
        <v>45845</v>
      </c>
      <c r="D44960" s="1" t="s">
        <v>1004</v>
      </c>
      <c r="F44960" s="1" t="s">
        <v>15</v>
      </c>
      <c r="H44960" s="1" t="s">
        <v>45</v>
      </c>
      <c r="I44960" s="1" t="s">
        <v>282</v>
      </c>
      <c r="J44960">
        <v>1713389892000</v>
      </c>
      <c r="K44960" s="1" t="s">
        <v>18</v>
      </c>
    </row>
    <row r="44961" spans="1:12" x14ac:dyDescent="0.35">
      <c r="A44961">
        <v>3900950641</v>
      </c>
      <c r="B44961" s="1" t="s">
        <v>45846</v>
      </c>
      <c r="C44961" s="1" t="s">
        <v>45847</v>
      </c>
      <c r="D44961" s="1" t="s">
        <v>176</v>
      </c>
      <c r="F44961" s="1" t="s">
        <v>15</v>
      </c>
      <c r="H44961" s="1" t="s">
        <v>17</v>
      </c>
      <c r="I44961" s="1" t="s">
        <v>241</v>
      </c>
      <c r="J44961">
        <v>1713389418000</v>
      </c>
      <c r="K44961" s="1" t="s">
        <v>18</v>
      </c>
      <c r="L44961">
        <v>160000</v>
      </c>
    </row>
    <row r="44962" spans="1:12" x14ac:dyDescent="0.35">
      <c r="A44962">
        <v>3900950642</v>
      </c>
      <c r="B44962" s="1" t="s">
        <v>12949</v>
      </c>
      <c r="C44962" s="1" t="s">
        <v>45848</v>
      </c>
      <c r="D44962" s="1" t="s">
        <v>23</v>
      </c>
      <c r="F44962" s="1" t="s">
        <v>15</v>
      </c>
      <c r="H44962" s="1" t="s">
        <v>45</v>
      </c>
      <c r="I44962" s="1" t="s">
        <v>203</v>
      </c>
      <c r="J44962">
        <v>1713389918000</v>
      </c>
      <c r="K44962" s="1" t="s">
        <v>18</v>
      </c>
    </row>
    <row r="44963" spans="1:12" x14ac:dyDescent="0.35">
      <c r="A44963">
        <v>3900950644</v>
      </c>
      <c r="B44963" s="1" t="s">
        <v>45849</v>
      </c>
      <c r="C44963" s="1" t="s">
        <v>2368</v>
      </c>
      <c r="D44963" s="1" t="s">
        <v>14475</v>
      </c>
      <c r="F44963" s="1" t="s">
        <v>49</v>
      </c>
      <c r="H44963" s="1" t="s">
        <v>38</v>
      </c>
      <c r="I44963" s="1" t="s">
        <v>16</v>
      </c>
      <c r="J44963">
        <v>1713389323000</v>
      </c>
      <c r="K44963" s="1" t="s">
        <v>50</v>
      </c>
    </row>
    <row r="44964" spans="1:12" x14ac:dyDescent="0.35">
      <c r="A44964">
        <v>3900950646</v>
      </c>
      <c r="B44964" s="1" t="s">
        <v>11873</v>
      </c>
      <c r="C44964" s="1" t="s">
        <v>45850</v>
      </c>
      <c r="D44964" s="1" t="s">
        <v>45809</v>
      </c>
      <c r="F44964" s="1" t="s">
        <v>15</v>
      </c>
      <c r="H44964" s="1" t="s">
        <v>45</v>
      </c>
      <c r="I44964" s="1" t="s">
        <v>2005</v>
      </c>
      <c r="J44964">
        <v>1713389929000</v>
      </c>
      <c r="K44964" s="1" t="s">
        <v>18</v>
      </c>
    </row>
    <row r="44965" spans="1:12" x14ac:dyDescent="0.35">
      <c r="A44965">
        <v>3900950647</v>
      </c>
      <c r="B44965" s="1" t="s">
        <v>11953</v>
      </c>
      <c r="C44965" s="1" t="s">
        <v>12041</v>
      </c>
      <c r="D44965" s="1" t="s">
        <v>12042</v>
      </c>
      <c r="E44965">
        <v>18</v>
      </c>
      <c r="F44965" s="1" t="s">
        <v>15</v>
      </c>
      <c r="H44965" s="1" t="s">
        <v>45</v>
      </c>
      <c r="I44965" s="1" t="s">
        <v>203</v>
      </c>
      <c r="J44965">
        <v>1713389929000</v>
      </c>
      <c r="K44965" s="1" t="s">
        <v>18</v>
      </c>
      <c r="L44965">
        <v>37440</v>
      </c>
    </row>
    <row r="44966" spans="1:12" x14ac:dyDescent="0.35">
      <c r="A44966">
        <v>3900950648</v>
      </c>
      <c r="B44966" s="1" t="s">
        <v>45851</v>
      </c>
      <c r="C44966" s="1" t="s">
        <v>45852</v>
      </c>
      <c r="D44966" s="1" t="s">
        <v>234</v>
      </c>
      <c r="F44966" s="1" t="s">
        <v>15</v>
      </c>
      <c r="H44966" s="1" t="s">
        <v>17</v>
      </c>
      <c r="I44966" s="1" t="s">
        <v>16</v>
      </c>
      <c r="J44966">
        <v>1713390044000</v>
      </c>
      <c r="K44966" s="1" t="s">
        <v>18</v>
      </c>
      <c r="L44966">
        <v>57500</v>
      </c>
    </row>
    <row r="44967" spans="1:12" x14ac:dyDescent="0.35">
      <c r="A44967">
        <v>3900950652</v>
      </c>
      <c r="B44967" s="1" t="s">
        <v>11953</v>
      </c>
      <c r="C44967" s="1" t="s">
        <v>1418</v>
      </c>
      <c r="D44967" s="1" t="s">
        <v>423</v>
      </c>
      <c r="F44967" s="1" t="s">
        <v>15</v>
      </c>
      <c r="H44967" s="1" t="s">
        <v>45</v>
      </c>
      <c r="I44967" s="1" t="s">
        <v>241</v>
      </c>
      <c r="J44967">
        <v>1713389929000</v>
      </c>
      <c r="K44967" s="1" t="s">
        <v>18</v>
      </c>
    </row>
    <row r="44968" spans="1:12" x14ac:dyDescent="0.35">
      <c r="A44968">
        <v>3900950653</v>
      </c>
      <c r="B44968" s="1" t="s">
        <v>11873</v>
      </c>
      <c r="C44968" s="1" t="s">
        <v>1454</v>
      </c>
      <c r="D44968" s="1" t="s">
        <v>3037</v>
      </c>
      <c r="F44968" s="1" t="s">
        <v>15</v>
      </c>
      <c r="H44968" s="1" t="s">
        <v>45</v>
      </c>
      <c r="I44968" s="1" t="s">
        <v>241</v>
      </c>
      <c r="J44968">
        <v>1713389929000</v>
      </c>
      <c r="K44968" s="1" t="s">
        <v>18</v>
      </c>
    </row>
    <row r="44969" spans="1:12" x14ac:dyDescent="0.35">
      <c r="A44969">
        <v>3900950657</v>
      </c>
      <c r="B44969" s="1" t="s">
        <v>5444</v>
      </c>
      <c r="C44969" s="1" t="s">
        <v>45853</v>
      </c>
      <c r="D44969" s="1" t="s">
        <v>12747</v>
      </c>
      <c r="F44969" s="1" t="s">
        <v>15</v>
      </c>
      <c r="H44969" s="1" t="s">
        <v>45</v>
      </c>
      <c r="I44969" s="1" t="s">
        <v>203</v>
      </c>
      <c r="J44969">
        <v>1713389923000</v>
      </c>
      <c r="K44969" s="1" t="s">
        <v>18</v>
      </c>
    </row>
    <row r="44970" spans="1:12" x14ac:dyDescent="0.35">
      <c r="A44970">
        <v>3900950659</v>
      </c>
      <c r="B44970" s="1" t="s">
        <v>11873</v>
      </c>
      <c r="C44970" s="1" t="s">
        <v>16336</v>
      </c>
      <c r="D44970" s="1" t="s">
        <v>17730</v>
      </c>
      <c r="F44970" s="1" t="s">
        <v>15</v>
      </c>
      <c r="H44970" s="1" t="s">
        <v>45</v>
      </c>
      <c r="I44970" s="1" t="s">
        <v>203</v>
      </c>
      <c r="J44970">
        <v>1713389929000</v>
      </c>
      <c r="K44970" s="1" t="s">
        <v>18</v>
      </c>
    </row>
    <row r="44971" spans="1:12" x14ac:dyDescent="0.35">
      <c r="A44971">
        <v>3900950660</v>
      </c>
      <c r="B44971" s="1" t="s">
        <v>11953</v>
      </c>
      <c r="C44971" s="1" t="s">
        <v>45854</v>
      </c>
      <c r="D44971" s="1" t="s">
        <v>1693</v>
      </c>
      <c r="E44971">
        <v>20.5</v>
      </c>
      <c r="F44971" s="1" t="s">
        <v>15</v>
      </c>
      <c r="H44971" s="1" t="s">
        <v>45</v>
      </c>
      <c r="I44971" s="1" t="s">
        <v>203</v>
      </c>
      <c r="J44971">
        <v>1713389929000</v>
      </c>
      <c r="K44971" s="1" t="s">
        <v>18</v>
      </c>
      <c r="L44971">
        <v>42640</v>
      </c>
    </row>
    <row r="44972" spans="1:12" x14ac:dyDescent="0.35">
      <c r="A44972">
        <v>3900950661</v>
      </c>
      <c r="B44972" s="1" t="s">
        <v>11953</v>
      </c>
      <c r="C44972" s="1" t="s">
        <v>45854</v>
      </c>
      <c r="D44972" s="1" t="s">
        <v>12673</v>
      </c>
      <c r="E44972">
        <v>20.5</v>
      </c>
      <c r="F44972" s="1" t="s">
        <v>15</v>
      </c>
      <c r="H44972" s="1" t="s">
        <v>45</v>
      </c>
      <c r="I44972" s="1" t="s">
        <v>203</v>
      </c>
      <c r="J44972">
        <v>1713389929000</v>
      </c>
      <c r="K44972" s="1" t="s">
        <v>18</v>
      </c>
      <c r="L44972">
        <v>42640</v>
      </c>
    </row>
    <row r="44973" spans="1:12" x14ac:dyDescent="0.35">
      <c r="A44973">
        <v>3900950662</v>
      </c>
      <c r="B44973" s="1" t="s">
        <v>11953</v>
      </c>
      <c r="C44973" s="1" t="s">
        <v>45855</v>
      </c>
      <c r="D44973" s="1" t="s">
        <v>423</v>
      </c>
      <c r="E44973">
        <v>15.5</v>
      </c>
      <c r="F44973" s="1" t="s">
        <v>15</v>
      </c>
      <c r="H44973" s="1" t="s">
        <v>45</v>
      </c>
      <c r="I44973" s="1" t="s">
        <v>203</v>
      </c>
      <c r="J44973">
        <v>1713389929000</v>
      </c>
      <c r="K44973" s="1" t="s">
        <v>18</v>
      </c>
      <c r="L44973">
        <v>32240</v>
      </c>
    </row>
    <row r="44974" spans="1:12" x14ac:dyDescent="0.35">
      <c r="A44974">
        <v>3900950668</v>
      </c>
      <c r="B44974" s="1" t="s">
        <v>5444</v>
      </c>
      <c r="C44974" s="1" t="s">
        <v>5481</v>
      </c>
      <c r="D44974" s="1" t="s">
        <v>17197</v>
      </c>
      <c r="F44974" s="1" t="s">
        <v>49</v>
      </c>
      <c r="H44974" s="1" t="s">
        <v>45</v>
      </c>
      <c r="I44974" s="1" t="s">
        <v>203</v>
      </c>
      <c r="J44974">
        <v>1713389923000</v>
      </c>
      <c r="K44974" s="1" t="s">
        <v>50</v>
      </c>
    </row>
    <row r="44975" spans="1:12" x14ac:dyDescent="0.35">
      <c r="A44975">
        <v>3900950714</v>
      </c>
      <c r="B44975" s="1" t="s">
        <v>5541</v>
      </c>
      <c r="C44975" s="1" t="s">
        <v>45856</v>
      </c>
      <c r="D44975" s="1" t="s">
        <v>3139</v>
      </c>
      <c r="F44975" s="1" t="s">
        <v>15</v>
      </c>
      <c r="G44975">
        <v>1</v>
      </c>
      <c r="H44975" s="1" t="s">
        <v>45</v>
      </c>
      <c r="I44975" s="1" t="s">
        <v>16</v>
      </c>
      <c r="J44975">
        <v>1713389985000</v>
      </c>
      <c r="K44975" s="1" t="s">
        <v>18</v>
      </c>
      <c r="L44975">
        <v>118000</v>
      </c>
    </row>
    <row r="44976" spans="1:12" x14ac:dyDescent="0.35">
      <c r="A44976">
        <v>3900950716</v>
      </c>
      <c r="B44976" s="1" t="s">
        <v>12047</v>
      </c>
      <c r="C44976" s="1" t="s">
        <v>45856</v>
      </c>
      <c r="D44976" s="1" t="s">
        <v>173</v>
      </c>
      <c r="F44976" s="1" t="s">
        <v>15</v>
      </c>
      <c r="G44976">
        <v>1</v>
      </c>
      <c r="H44976" s="1" t="s">
        <v>45</v>
      </c>
      <c r="I44976" s="1" t="s">
        <v>16</v>
      </c>
      <c r="J44976">
        <v>1713389985000</v>
      </c>
      <c r="K44976" s="1" t="s">
        <v>18</v>
      </c>
      <c r="L44976">
        <v>118000</v>
      </c>
    </row>
    <row r="44977" spans="1:12" x14ac:dyDescent="0.35">
      <c r="A44977">
        <v>3900950809</v>
      </c>
      <c r="B44977" s="1" t="s">
        <v>5541</v>
      </c>
      <c r="C44977" s="1" t="s">
        <v>45857</v>
      </c>
      <c r="D44977" s="1" t="s">
        <v>660</v>
      </c>
      <c r="F44977" s="1" t="s">
        <v>15</v>
      </c>
      <c r="G44977">
        <v>1</v>
      </c>
      <c r="H44977" s="1" t="s">
        <v>45</v>
      </c>
      <c r="I44977" s="1" t="s">
        <v>16</v>
      </c>
      <c r="J44977">
        <v>1713389985000</v>
      </c>
      <c r="K44977" s="1" t="s">
        <v>18</v>
      </c>
    </row>
    <row r="44978" spans="1:12" x14ac:dyDescent="0.35">
      <c r="A44978">
        <v>3900950813</v>
      </c>
      <c r="B44978" s="1" t="s">
        <v>5541</v>
      </c>
      <c r="C44978" s="1" t="s">
        <v>45858</v>
      </c>
      <c r="D44978" s="1" t="s">
        <v>660</v>
      </c>
      <c r="F44978" s="1" t="s">
        <v>15</v>
      </c>
      <c r="G44978">
        <v>1</v>
      </c>
      <c r="H44978" s="1" t="s">
        <v>45</v>
      </c>
      <c r="I44978" s="1" t="s">
        <v>16</v>
      </c>
      <c r="J44978">
        <v>1713389985000</v>
      </c>
      <c r="K44978" s="1" t="s">
        <v>18</v>
      </c>
    </row>
    <row r="44979" spans="1:12" x14ac:dyDescent="0.35">
      <c r="A44979">
        <v>3900950830</v>
      </c>
      <c r="B44979" s="1" t="s">
        <v>5541</v>
      </c>
      <c r="C44979" s="1" t="s">
        <v>45859</v>
      </c>
      <c r="D44979" s="1" t="s">
        <v>365</v>
      </c>
      <c r="F44979" s="1" t="s">
        <v>15</v>
      </c>
      <c r="G44979">
        <v>1</v>
      </c>
      <c r="H44979" s="1" t="s">
        <v>45</v>
      </c>
      <c r="I44979" s="1" t="s">
        <v>16</v>
      </c>
      <c r="J44979">
        <v>1713389985000</v>
      </c>
      <c r="K44979" s="1" t="s">
        <v>18</v>
      </c>
      <c r="L44979">
        <v>62847.199999999997</v>
      </c>
    </row>
    <row r="44980" spans="1:12" x14ac:dyDescent="0.35">
      <c r="A44980">
        <v>3900950842</v>
      </c>
      <c r="B44980" s="1" t="s">
        <v>45860</v>
      </c>
      <c r="C44980" s="1" t="s">
        <v>236</v>
      </c>
      <c r="D44980" s="1" t="s">
        <v>488</v>
      </c>
      <c r="F44980" s="1" t="s">
        <v>15</v>
      </c>
      <c r="H44980" s="1" t="s">
        <v>45</v>
      </c>
      <c r="I44980" s="1" t="s">
        <v>282</v>
      </c>
      <c r="J44980">
        <v>1713390020000</v>
      </c>
      <c r="K44980" s="1" t="s">
        <v>18</v>
      </c>
      <c r="L44980">
        <v>97500</v>
      </c>
    </row>
    <row r="44981" spans="1:12" x14ac:dyDescent="0.35">
      <c r="A44981">
        <v>3900950843</v>
      </c>
      <c r="B44981" s="1" t="s">
        <v>45861</v>
      </c>
      <c r="C44981" s="1" t="s">
        <v>45862</v>
      </c>
      <c r="D44981" s="1" t="s">
        <v>365</v>
      </c>
      <c r="F44981" s="1" t="s">
        <v>15</v>
      </c>
      <c r="H44981" s="1" t="s">
        <v>45</v>
      </c>
      <c r="I44981" s="1" t="s">
        <v>241</v>
      </c>
      <c r="J44981">
        <v>1713390001000</v>
      </c>
      <c r="K44981" s="1" t="s">
        <v>18</v>
      </c>
    </row>
    <row r="44982" spans="1:12" x14ac:dyDescent="0.35">
      <c r="A44982">
        <v>3900950845</v>
      </c>
      <c r="B44982" s="1" t="s">
        <v>5541</v>
      </c>
      <c r="C44982" s="1" t="s">
        <v>45863</v>
      </c>
      <c r="D44982" s="1" t="s">
        <v>5623</v>
      </c>
      <c r="F44982" s="1" t="s">
        <v>15</v>
      </c>
      <c r="G44982">
        <v>1</v>
      </c>
      <c r="H44982" s="1" t="s">
        <v>45</v>
      </c>
      <c r="I44982" s="1" t="s">
        <v>16</v>
      </c>
      <c r="J44982">
        <v>1713389985000</v>
      </c>
      <c r="K44982" s="1" t="s">
        <v>18</v>
      </c>
      <c r="L44982">
        <v>62850</v>
      </c>
    </row>
    <row r="44983" spans="1:12" x14ac:dyDescent="0.35">
      <c r="A44983">
        <v>3900950861</v>
      </c>
      <c r="B44983" s="1" t="s">
        <v>45864</v>
      </c>
      <c r="C44983" s="1" t="s">
        <v>13268</v>
      </c>
      <c r="D44983" s="1" t="s">
        <v>36</v>
      </c>
      <c r="F44983" s="1" t="s">
        <v>49</v>
      </c>
      <c r="G44983">
        <v>1</v>
      </c>
      <c r="H44983" s="1" t="s">
        <v>17</v>
      </c>
      <c r="I44983" s="1" t="s">
        <v>16</v>
      </c>
      <c r="J44983">
        <v>1713389698000</v>
      </c>
      <c r="K44983" s="1" t="s">
        <v>50</v>
      </c>
    </row>
    <row r="44984" spans="1:12" x14ac:dyDescent="0.35">
      <c r="A44984">
        <v>3900950873</v>
      </c>
      <c r="B44984" s="1" t="s">
        <v>5739</v>
      </c>
      <c r="C44984" s="1" t="s">
        <v>25822</v>
      </c>
      <c r="D44984" s="1" t="s">
        <v>7894</v>
      </c>
      <c r="F44984" s="1" t="s">
        <v>15</v>
      </c>
      <c r="H44984" s="1" t="s">
        <v>45</v>
      </c>
      <c r="I44984" s="1" t="s">
        <v>241</v>
      </c>
      <c r="J44984">
        <v>1713390088000</v>
      </c>
      <c r="K44984" s="1" t="s">
        <v>18</v>
      </c>
    </row>
    <row r="44985" spans="1:12" x14ac:dyDescent="0.35">
      <c r="A44985">
        <v>3900950874</v>
      </c>
      <c r="B44985" s="1" t="s">
        <v>30023</v>
      </c>
      <c r="C44985" s="1" t="s">
        <v>45819</v>
      </c>
      <c r="D44985" s="1" t="s">
        <v>970</v>
      </c>
      <c r="F44985" s="1" t="s">
        <v>15</v>
      </c>
      <c r="H44985" s="1" t="s">
        <v>45</v>
      </c>
      <c r="I44985" s="1" t="s">
        <v>241</v>
      </c>
      <c r="J44985">
        <v>1713390169000</v>
      </c>
      <c r="K44985" s="1" t="s">
        <v>18</v>
      </c>
    </row>
    <row r="44986" spans="1:12" x14ac:dyDescent="0.35">
      <c r="A44986">
        <v>3900950875</v>
      </c>
      <c r="B44986" s="1" t="s">
        <v>1412</v>
      </c>
      <c r="C44986" s="1" t="s">
        <v>45865</v>
      </c>
      <c r="D44986" s="1" t="s">
        <v>79</v>
      </c>
      <c r="F44986" s="1" t="s">
        <v>15</v>
      </c>
      <c r="H44986" s="1" t="s">
        <v>45</v>
      </c>
      <c r="I44986" s="1" t="s">
        <v>1145</v>
      </c>
      <c r="J44986">
        <v>1713390370000</v>
      </c>
      <c r="K44986" s="1" t="s">
        <v>18</v>
      </c>
    </row>
    <row r="44987" spans="1:12" x14ac:dyDescent="0.35">
      <c r="A44987">
        <v>3900950876</v>
      </c>
      <c r="B44987" s="1" t="s">
        <v>5544</v>
      </c>
      <c r="C44987" s="1" t="s">
        <v>45866</v>
      </c>
      <c r="D44987" s="1" t="s">
        <v>2205</v>
      </c>
      <c r="F44987" s="1" t="s">
        <v>209</v>
      </c>
      <c r="H44987" s="1" t="s">
        <v>45</v>
      </c>
      <c r="I44987" s="1" t="s">
        <v>203</v>
      </c>
      <c r="J44987">
        <v>1713390081000</v>
      </c>
      <c r="K44987" s="1" t="s">
        <v>210</v>
      </c>
    </row>
    <row r="44988" spans="1:12" x14ac:dyDescent="0.35">
      <c r="A44988">
        <v>3900950877</v>
      </c>
      <c r="B44988" s="1" t="s">
        <v>45867</v>
      </c>
      <c r="C44988" s="1" t="s">
        <v>451</v>
      </c>
      <c r="D44988" s="1" t="s">
        <v>3661</v>
      </c>
      <c r="F44988" s="1" t="s">
        <v>37</v>
      </c>
      <c r="H44988" s="1" t="s">
        <v>38</v>
      </c>
      <c r="I44988" s="1" t="s">
        <v>16</v>
      </c>
      <c r="J44988">
        <v>1713389591000</v>
      </c>
      <c r="K44988" s="1" t="s">
        <v>39</v>
      </c>
    </row>
    <row r="44989" spans="1:12" x14ac:dyDescent="0.35">
      <c r="A44989">
        <v>3900950883</v>
      </c>
      <c r="B44989" s="1" t="s">
        <v>13706</v>
      </c>
      <c r="C44989" s="1" t="s">
        <v>45868</v>
      </c>
      <c r="D44989" s="1" t="s">
        <v>23</v>
      </c>
      <c r="F44989" s="1" t="s">
        <v>15</v>
      </c>
      <c r="H44989" s="1" t="s">
        <v>17</v>
      </c>
      <c r="I44989" s="1" t="s">
        <v>203</v>
      </c>
      <c r="J44989">
        <v>1713389470000</v>
      </c>
      <c r="K44989" s="1" t="s">
        <v>18</v>
      </c>
      <c r="L44989">
        <v>46000</v>
      </c>
    </row>
    <row r="44990" spans="1:12" x14ac:dyDescent="0.35">
      <c r="A44990">
        <v>3900950891</v>
      </c>
      <c r="B44990" s="1" t="s">
        <v>13246</v>
      </c>
      <c r="C44990" s="1" t="s">
        <v>13385</v>
      </c>
      <c r="D44990" s="1" t="s">
        <v>8793</v>
      </c>
      <c r="F44990" s="1" t="s">
        <v>15</v>
      </c>
      <c r="H44990" s="1" t="s">
        <v>17</v>
      </c>
      <c r="I44990" s="1" t="s">
        <v>282</v>
      </c>
      <c r="J44990">
        <v>1713389479000</v>
      </c>
      <c r="K44990" s="1" t="s">
        <v>18</v>
      </c>
    </row>
    <row r="44991" spans="1:12" x14ac:dyDescent="0.35">
      <c r="A44991">
        <v>3900950910</v>
      </c>
      <c r="B44991" s="1" t="s">
        <v>45869</v>
      </c>
      <c r="C44991" s="1" t="s">
        <v>45870</v>
      </c>
      <c r="D44991" s="1" t="s">
        <v>60</v>
      </c>
      <c r="F44991" s="1" t="s">
        <v>15</v>
      </c>
      <c r="H44991" s="1" t="s">
        <v>45</v>
      </c>
      <c r="I44991" s="1" t="s">
        <v>1145</v>
      </c>
      <c r="J44991">
        <v>1713390233000</v>
      </c>
      <c r="K44991" s="1" t="s">
        <v>18</v>
      </c>
      <c r="L44991">
        <v>395220</v>
      </c>
    </row>
    <row r="44992" spans="1:12" x14ac:dyDescent="0.35">
      <c r="A44992">
        <v>3900950922</v>
      </c>
      <c r="B44992" s="1" t="s">
        <v>5595</v>
      </c>
      <c r="C44992" s="1" t="s">
        <v>45871</v>
      </c>
      <c r="D44992" s="1" t="s">
        <v>11732</v>
      </c>
      <c r="F44992" s="1" t="s">
        <v>15</v>
      </c>
      <c r="H44992" s="1" t="s">
        <v>45</v>
      </c>
      <c r="I44992" s="1" t="s">
        <v>16</v>
      </c>
      <c r="J44992">
        <v>1713390239000</v>
      </c>
      <c r="K44992" s="1" t="s">
        <v>18</v>
      </c>
    </row>
    <row r="44993" spans="1:12" x14ac:dyDescent="0.35">
      <c r="A44993">
        <v>3900950923</v>
      </c>
      <c r="B44993" s="1" t="s">
        <v>5595</v>
      </c>
      <c r="C44993" s="1" t="s">
        <v>45872</v>
      </c>
      <c r="D44993" s="1" t="s">
        <v>1139</v>
      </c>
      <c r="F44993" s="1" t="s">
        <v>15</v>
      </c>
      <c r="H44993" s="1" t="s">
        <v>45</v>
      </c>
      <c r="I44993" s="1" t="s">
        <v>16</v>
      </c>
      <c r="J44993">
        <v>1713390239000</v>
      </c>
      <c r="K44993" s="1" t="s">
        <v>18</v>
      </c>
    </row>
    <row r="44994" spans="1:12" x14ac:dyDescent="0.35">
      <c r="A44994">
        <v>3900950924</v>
      </c>
      <c r="B44994" s="1" t="s">
        <v>5595</v>
      </c>
      <c r="C44994" s="1" t="s">
        <v>465</v>
      </c>
      <c r="D44994" s="1" t="s">
        <v>1401</v>
      </c>
      <c r="F44994" s="1" t="s">
        <v>15</v>
      </c>
      <c r="H44994" s="1" t="s">
        <v>45</v>
      </c>
      <c r="I44994" s="1" t="s">
        <v>16</v>
      </c>
      <c r="J44994">
        <v>1713390239000</v>
      </c>
      <c r="K44994" s="1" t="s">
        <v>18</v>
      </c>
    </row>
    <row r="44995" spans="1:12" x14ac:dyDescent="0.35">
      <c r="A44995">
        <v>3900950925</v>
      </c>
      <c r="B44995" s="1" t="s">
        <v>5595</v>
      </c>
      <c r="C44995" s="1" t="s">
        <v>15684</v>
      </c>
      <c r="D44995" s="1" t="s">
        <v>237</v>
      </c>
      <c r="F44995" s="1" t="s">
        <v>15</v>
      </c>
      <c r="H44995" s="1" t="s">
        <v>45</v>
      </c>
      <c r="I44995" s="1" t="s">
        <v>16</v>
      </c>
      <c r="J44995">
        <v>1713390239000</v>
      </c>
      <c r="K44995" s="1" t="s">
        <v>18</v>
      </c>
    </row>
    <row r="44996" spans="1:12" x14ac:dyDescent="0.35">
      <c r="A44996">
        <v>3900950926</v>
      </c>
      <c r="B44996" s="1" t="s">
        <v>5595</v>
      </c>
      <c r="C44996" s="1" t="s">
        <v>45873</v>
      </c>
      <c r="D44996" s="1" t="s">
        <v>1401</v>
      </c>
      <c r="F44996" s="1" t="s">
        <v>15</v>
      </c>
      <c r="H44996" s="1" t="s">
        <v>45</v>
      </c>
      <c r="I44996" s="1" t="s">
        <v>16</v>
      </c>
      <c r="J44996">
        <v>1713390239000</v>
      </c>
      <c r="K44996" s="1" t="s">
        <v>18</v>
      </c>
    </row>
    <row r="44997" spans="1:12" x14ac:dyDescent="0.35">
      <c r="A44997">
        <v>3900950929</v>
      </c>
      <c r="B44997" s="1" t="s">
        <v>5663</v>
      </c>
      <c r="C44997" s="1" t="s">
        <v>45874</v>
      </c>
      <c r="D44997" s="1" t="s">
        <v>10365</v>
      </c>
      <c r="F44997" s="1" t="s">
        <v>37</v>
      </c>
      <c r="H44997" s="1" t="s">
        <v>45</v>
      </c>
      <c r="I44997" s="1" t="s">
        <v>241</v>
      </c>
      <c r="J44997">
        <v>1713390281000</v>
      </c>
      <c r="K44997" s="1" t="s">
        <v>39</v>
      </c>
    </row>
    <row r="44998" spans="1:12" x14ac:dyDescent="0.35">
      <c r="A44998">
        <v>3900950930</v>
      </c>
      <c r="B44998" s="1" t="s">
        <v>5663</v>
      </c>
      <c r="C44998" s="1" t="s">
        <v>45875</v>
      </c>
      <c r="D44998" s="1" t="s">
        <v>8101</v>
      </c>
      <c r="F44998" s="1" t="s">
        <v>37</v>
      </c>
      <c r="H44998" s="1" t="s">
        <v>45</v>
      </c>
      <c r="I44998" s="1" t="s">
        <v>203</v>
      </c>
      <c r="J44998">
        <v>1713390281000</v>
      </c>
      <c r="K44998" s="1" t="s">
        <v>39</v>
      </c>
    </row>
    <row r="44999" spans="1:12" x14ac:dyDescent="0.35">
      <c r="A44999">
        <v>3900950931</v>
      </c>
      <c r="B44999" s="1" t="s">
        <v>5663</v>
      </c>
      <c r="C44999" s="1" t="s">
        <v>45876</v>
      </c>
      <c r="D44999" s="1" t="s">
        <v>1949</v>
      </c>
      <c r="F44999" s="1" t="s">
        <v>37</v>
      </c>
      <c r="H44999" s="1" t="s">
        <v>45</v>
      </c>
      <c r="I44999" s="1" t="s">
        <v>241</v>
      </c>
      <c r="J44999">
        <v>1713390281000</v>
      </c>
      <c r="K44999" s="1" t="s">
        <v>39</v>
      </c>
    </row>
    <row r="45000" spans="1:12" x14ac:dyDescent="0.35">
      <c r="A45000">
        <v>3900950936</v>
      </c>
      <c r="B45000" s="1" t="s">
        <v>45877</v>
      </c>
      <c r="C45000" s="1" t="s">
        <v>45878</v>
      </c>
      <c r="D45000" s="1" t="s">
        <v>212</v>
      </c>
      <c r="F45000" s="1" t="s">
        <v>15</v>
      </c>
      <c r="G45000">
        <v>1</v>
      </c>
      <c r="H45000" s="1" t="s">
        <v>45</v>
      </c>
      <c r="I45000" s="1" t="s">
        <v>241</v>
      </c>
      <c r="J45000">
        <v>1713390244000</v>
      </c>
      <c r="K45000" s="1" t="s">
        <v>18</v>
      </c>
    </row>
    <row r="45001" spans="1:12" x14ac:dyDescent="0.35">
      <c r="A45001">
        <v>3900950944</v>
      </c>
      <c r="B45001" s="1" t="s">
        <v>2236</v>
      </c>
      <c r="C45001" s="1" t="s">
        <v>45879</v>
      </c>
      <c r="D45001" s="1" t="s">
        <v>36</v>
      </c>
      <c r="F45001" s="1" t="s">
        <v>15</v>
      </c>
      <c r="G45001">
        <v>1</v>
      </c>
      <c r="H45001" s="1" t="s">
        <v>17</v>
      </c>
      <c r="I45001" s="1" t="s">
        <v>241</v>
      </c>
      <c r="J45001">
        <v>1713389584000</v>
      </c>
      <c r="K45001" s="1" t="s">
        <v>18</v>
      </c>
    </row>
    <row r="45002" spans="1:12" x14ac:dyDescent="0.35">
      <c r="A45002">
        <v>3900950951</v>
      </c>
      <c r="B45002" s="1" t="s">
        <v>12100</v>
      </c>
      <c r="C45002" s="1" t="s">
        <v>45880</v>
      </c>
      <c r="D45002" s="1" t="s">
        <v>417</v>
      </c>
      <c r="F45002" s="1" t="s">
        <v>15</v>
      </c>
      <c r="H45002" s="1" t="s">
        <v>45</v>
      </c>
      <c r="I45002" s="1" t="s">
        <v>203</v>
      </c>
      <c r="J45002">
        <v>1713390372000</v>
      </c>
      <c r="K45002" s="1" t="s">
        <v>18</v>
      </c>
    </row>
    <row r="45003" spans="1:12" x14ac:dyDescent="0.35">
      <c r="A45003">
        <v>3900950963</v>
      </c>
      <c r="B45003" s="1" t="s">
        <v>5663</v>
      </c>
      <c r="C45003" s="1" t="s">
        <v>45881</v>
      </c>
      <c r="D45003" s="1" t="s">
        <v>1244</v>
      </c>
      <c r="F45003" s="1" t="s">
        <v>37</v>
      </c>
      <c r="H45003" s="1" t="s">
        <v>45</v>
      </c>
      <c r="I45003" s="1" t="s">
        <v>203</v>
      </c>
      <c r="J45003">
        <v>1713390281000</v>
      </c>
      <c r="K45003" s="1" t="s">
        <v>39</v>
      </c>
    </row>
    <row r="45004" spans="1:12" x14ac:dyDescent="0.35">
      <c r="A45004">
        <v>3900950964</v>
      </c>
      <c r="B45004" s="1" t="s">
        <v>5663</v>
      </c>
      <c r="C45004" s="1" t="s">
        <v>30048</v>
      </c>
      <c r="D45004" s="1" t="s">
        <v>4165</v>
      </c>
      <c r="F45004" s="1" t="s">
        <v>37</v>
      </c>
      <c r="H45004" s="1" t="s">
        <v>45</v>
      </c>
      <c r="I45004" s="1" t="s">
        <v>203</v>
      </c>
      <c r="J45004">
        <v>1713390281000</v>
      </c>
      <c r="K45004" s="1" t="s">
        <v>39</v>
      </c>
    </row>
    <row r="45005" spans="1:12" x14ac:dyDescent="0.35">
      <c r="A45005">
        <v>3900950966</v>
      </c>
      <c r="B45005" s="1" t="s">
        <v>5663</v>
      </c>
      <c r="C45005" s="1" t="s">
        <v>45882</v>
      </c>
      <c r="D45005" s="1" t="s">
        <v>161</v>
      </c>
      <c r="F45005" s="1" t="s">
        <v>37</v>
      </c>
      <c r="H45005" s="1" t="s">
        <v>45</v>
      </c>
      <c r="I45005" s="1" t="s">
        <v>241</v>
      </c>
      <c r="J45005">
        <v>1713390281000</v>
      </c>
      <c r="K45005" s="1" t="s">
        <v>39</v>
      </c>
    </row>
    <row r="45006" spans="1:12" x14ac:dyDescent="0.35">
      <c r="A45006">
        <v>3900950967</v>
      </c>
      <c r="B45006" s="1" t="s">
        <v>5790</v>
      </c>
      <c r="C45006" s="1" t="s">
        <v>45883</v>
      </c>
      <c r="D45006" s="1" t="s">
        <v>6370</v>
      </c>
      <c r="F45006" s="1" t="s">
        <v>15</v>
      </c>
      <c r="H45006" s="1" t="s">
        <v>45</v>
      </c>
      <c r="I45006" s="1" t="s">
        <v>203</v>
      </c>
      <c r="J45006">
        <v>1713391268000</v>
      </c>
      <c r="K45006" s="1" t="s">
        <v>18</v>
      </c>
    </row>
    <row r="45007" spans="1:12" x14ac:dyDescent="0.35">
      <c r="A45007">
        <v>3900950968</v>
      </c>
      <c r="B45007" s="1" t="s">
        <v>5663</v>
      </c>
      <c r="C45007" s="1" t="s">
        <v>27509</v>
      </c>
      <c r="D45007" s="1" t="s">
        <v>1333</v>
      </c>
      <c r="F45007" s="1" t="s">
        <v>37</v>
      </c>
      <c r="H45007" s="1" t="s">
        <v>45</v>
      </c>
      <c r="I45007" s="1" t="s">
        <v>203</v>
      </c>
      <c r="J45007">
        <v>1713390281000</v>
      </c>
      <c r="K45007" s="1" t="s">
        <v>39</v>
      </c>
    </row>
    <row r="45008" spans="1:12" x14ac:dyDescent="0.35">
      <c r="A45008">
        <v>3900951005</v>
      </c>
      <c r="B45008" s="1" t="s">
        <v>45884</v>
      </c>
      <c r="C45008" s="1" t="s">
        <v>45885</v>
      </c>
      <c r="D45008" s="1" t="s">
        <v>92</v>
      </c>
      <c r="F45008" s="1" t="s">
        <v>15</v>
      </c>
      <c r="H45008" s="1" t="s">
        <v>45</v>
      </c>
      <c r="I45008" s="1" t="s">
        <v>16</v>
      </c>
      <c r="J45008">
        <v>1713388854000</v>
      </c>
      <c r="K45008" s="1" t="s">
        <v>18</v>
      </c>
      <c r="L45008">
        <v>60000</v>
      </c>
    </row>
    <row r="45009" spans="1:12" x14ac:dyDescent="0.35">
      <c r="A45009">
        <v>3900951030</v>
      </c>
      <c r="B45009" s="1" t="s">
        <v>11808</v>
      </c>
      <c r="C45009" s="1" t="s">
        <v>45886</v>
      </c>
      <c r="D45009" s="1" t="s">
        <v>5839</v>
      </c>
      <c r="F45009" s="1" t="s">
        <v>15</v>
      </c>
      <c r="H45009" s="1" t="s">
        <v>45</v>
      </c>
      <c r="I45009" s="1" t="s">
        <v>241</v>
      </c>
      <c r="J45009">
        <v>1713389576000</v>
      </c>
      <c r="K45009" s="1" t="s">
        <v>18</v>
      </c>
      <c r="L45009">
        <v>49000.5</v>
      </c>
    </row>
    <row r="45010" spans="1:12" x14ac:dyDescent="0.35">
      <c r="A45010">
        <v>3900951036</v>
      </c>
      <c r="B45010" s="1" t="s">
        <v>2424</v>
      </c>
      <c r="C45010" s="1" t="s">
        <v>45887</v>
      </c>
      <c r="D45010" s="1" t="s">
        <v>32864</v>
      </c>
      <c r="F45010" s="1" t="s">
        <v>37</v>
      </c>
      <c r="H45010" s="1" t="s">
        <v>17</v>
      </c>
      <c r="I45010" s="1" t="s">
        <v>282</v>
      </c>
      <c r="J45010">
        <v>1713388844000</v>
      </c>
      <c r="K45010" s="1" t="s">
        <v>39</v>
      </c>
      <c r="L45010">
        <v>72800</v>
      </c>
    </row>
    <row r="45011" spans="1:12" x14ac:dyDescent="0.35">
      <c r="A45011">
        <v>3900951137</v>
      </c>
      <c r="B45011" s="1" t="s">
        <v>45888</v>
      </c>
      <c r="C45011" s="1" t="s">
        <v>45889</v>
      </c>
      <c r="D45011" s="1" t="s">
        <v>556</v>
      </c>
      <c r="F45011" s="1" t="s">
        <v>15</v>
      </c>
      <c r="H45011" s="1" t="s">
        <v>45</v>
      </c>
      <c r="I45011" s="1" t="s">
        <v>16</v>
      </c>
      <c r="J45011">
        <v>1713388888000</v>
      </c>
      <c r="K45011" s="1" t="s">
        <v>18</v>
      </c>
    </row>
    <row r="45012" spans="1:12" x14ac:dyDescent="0.35">
      <c r="A45012">
        <v>3900951186</v>
      </c>
      <c r="B45012" s="1" t="s">
        <v>11866</v>
      </c>
      <c r="C45012" s="1" t="s">
        <v>45890</v>
      </c>
      <c r="D45012" s="1" t="s">
        <v>5397</v>
      </c>
      <c r="F45012" s="1" t="s">
        <v>209</v>
      </c>
      <c r="H45012" s="1" t="s">
        <v>45</v>
      </c>
      <c r="I45012" s="1" t="s">
        <v>16</v>
      </c>
      <c r="J45012">
        <v>1713389942000</v>
      </c>
      <c r="K45012" s="1" t="s">
        <v>210</v>
      </c>
    </row>
    <row r="45013" spans="1:12" x14ac:dyDescent="0.35">
      <c r="A45013">
        <v>3900951288</v>
      </c>
      <c r="B45013" s="1" t="s">
        <v>2676</v>
      </c>
      <c r="C45013" s="1" t="s">
        <v>45891</v>
      </c>
      <c r="D45013" s="1" t="s">
        <v>11442</v>
      </c>
      <c r="F45013" s="1" t="s">
        <v>15</v>
      </c>
      <c r="H45013" s="1" t="s">
        <v>17</v>
      </c>
      <c r="I45013" s="1" t="s">
        <v>282</v>
      </c>
      <c r="J45013">
        <v>1713389012000</v>
      </c>
      <c r="K45013" s="1" t="s">
        <v>18</v>
      </c>
      <c r="L45013">
        <v>85280</v>
      </c>
    </row>
    <row r="45014" spans="1:12" x14ac:dyDescent="0.35">
      <c r="A45014">
        <v>3900951290</v>
      </c>
      <c r="B45014" s="1" t="s">
        <v>45892</v>
      </c>
      <c r="C45014" s="1" t="s">
        <v>45893</v>
      </c>
      <c r="D45014" s="1" t="s">
        <v>1877</v>
      </c>
      <c r="F45014" s="1" t="s">
        <v>224</v>
      </c>
      <c r="H45014" s="1" t="s">
        <v>45</v>
      </c>
      <c r="I45014" s="1" t="s">
        <v>282</v>
      </c>
      <c r="J45014">
        <v>1713388997000</v>
      </c>
      <c r="K45014" s="1" t="s">
        <v>225</v>
      </c>
    </row>
    <row r="45015" spans="1:12" x14ac:dyDescent="0.35">
      <c r="A45015">
        <v>3900951294</v>
      </c>
      <c r="B45015" s="1" t="s">
        <v>5444</v>
      </c>
      <c r="C45015" s="1" t="s">
        <v>45894</v>
      </c>
      <c r="D45015" s="1" t="s">
        <v>11941</v>
      </c>
      <c r="F45015" s="1" t="s">
        <v>15</v>
      </c>
      <c r="H45015" s="1" t="s">
        <v>45</v>
      </c>
      <c r="I45015" s="1" t="s">
        <v>241</v>
      </c>
      <c r="J45015">
        <v>1713389923000</v>
      </c>
      <c r="K45015" s="1" t="s">
        <v>18</v>
      </c>
    </row>
    <row r="45016" spans="1:12" x14ac:dyDescent="0.35">
      <c r="A45016">
        <v>3900951295</v>
      </c>
      <c r="B45016" s="1" t="s">
        <v>45895</v>
      </c>
      <c r="C45016" s="1" t="s">
        <v>45896</v>
      </c>
      <c r="D45016" s="1" t="s">
        <v>488</v>
      </c>
      <c r="F45016" s="1" t="s">
        <v>15</v>
      </c>
      <c r="H45016" s="1" t="s">
        <v>17</v>
      </c>
      <c r="I45016" s="1" t="s">
        <v>16</v>
      </c>
      <c r="J45016">
        <v>1713392766000</v>
      </c>
      <c r="K45016" s="1" t="s">
        <v>18</v>
      </c>
      <c r="L45016">
        <v>167500</v>
      </c>
    </row>
    <row r="45017" spans="1:12" x14ac:dyDescent="0.35">
      <c r="A45017">
        <v>3900951303</v>
      </c>
      <c r="B45017" s="1" t="s">
        <v>45897</v>
      </c>
      <c r="C45017" s="1" t="s">
        <v>45898</v>
      </c>
      <c r="D45017" s="1" t="s">
        <v>45899</v>
      </c>
      <c r="F45017" s="1" t="s">
        <v>15</v>
      </c>
      <c r="H45017" s="1" t="s">
        <v>17</v>
      </c>
      <c r="I45017" s="1" t="s">
        <v>16</v>
      </c>
      <c r="J45017">
        <v>1713389176000</v>
      </c>
      <c r="K45017" s="1" t="s">
        <v>18</v>
      </c>
    </row>
    <row r="45018" spans="1:12" x14ac:dyDescent="0.35">
      <c r="A45018">
        <v>3900951305</v>
      </c>
      <c r="B45018" s="1" t="s">
        <v>45748</v>
      </c>
      <c r="C45018" s="1" t="s">
        <v>45900</v>
      </c>
      <c r="D45018" s="1" t="s">
        <v>31</v>
      </c>
      <c r="F45018" s="1" t="s">
        <v>15</v>
      </c>
      <c r="H45018" s="1" t="s">
        <v>45</v>
      </c>
      <c r="I45018" s="1" t="s">
        <v>241</v>
      </c>
      <c r="J45018">
        <v>1713389984000</v>
      </c>
      <c r="K45018" s="1" t="s">
        <v>18</v>
      </c>
    </row>
    <row r="45019" spans="1:12" x14ac:dyDescent="0.35">
      <c r="A45019">
        <v>3900951310</v>
      </c>
      <c r="B45019" s="1" t="s">
        <v>27012</v>
      </c>
      <c r="C45019" s="1" t="s">
        <v>45901</v>
      </c>
      <c r="D45019" s="1" t="s">
        <v>365</v>
      </c>
      <c r="F45019" s="1" t="s">
        <v>15</v>
      </c>
      <c r="H45019" s="1" t="s">
        <v>17</v>
      </c>
      <c r="I45019" s="1" t="s">
        <v>241</v>
      </c>
      <c r="J45019">
        <v>1713389187000</v>
      </c>
      <c r="K45019" s="1" t="s">
        <v>18</v>
      </c>
      <c r="L45019">
        <v>195000</v>
      </c>
    </row>
    <row r="45020" spans="1:12" x14ac:dyDescent="0.35">
      <c r="A45020">
        <v>3900951312</v>
      </c>
      <c r="B45020" s="1" t="s">
        <v>45902</v>
      </c>
      <c r="C45020" s="1" t="s">
        <v>45903</v>
      </c>
      <c r="D45020" s="1" t="s">
        <v>694</v>
      </c>
      <c r="F45020" s="1" t="s">
        <v>15</v>
      </c>
      <c r="H45020" s="1" t="s">
        <v>38</v>
      </c>
      <c r="I45020" s="1" t="s">
        <v>16</v>
      </c>
      <c r="J45020">
        <v>1713389733000</v>
      </c>
      <c r="K45020" s="1" t="s">
        <v>18</v>
      </c>
      <c r="L45020">
        <v>150000</v>
      </c>
    </row>
    <row r="45021" spans="1:12" x14ac:dyDescent="0.35">
      <c r="A45021">
        <v>3900951319</v>
      </c>
      <c r="B45021" s="1" t="s">
        <v>21433</v>
      </c>
      <c r="C45021" s="1" t="s">
        <v>45904</v>
      </c>
      <c r="D45021" s="1" t="s">
        <v>1156</v>
      </c>
      <c r="F45021" s="1" t="s">
        <v>37</v>
      </c>
      <c r="H45021" s="1" t="s">
        <v>17</v>
      </c>
      <c r="I45021" s="1" t="s">
        <v>16</v>
      </c>
      <c r="J45021">
        <v>1713389396000</v>
      </c>
      <c r="K45021" s="1" t="s">
        <v>39</v>
      </c>
    </row>
    <row r="45022" spans="1:12" x14ac:dyDescent="0.35">
      <c r="A45022">
        <v>3900951323</v>
      </c>
      <c r="B45022" s="1" t="s">
        <v>5770</v>
      </c>
      <c r="C45022" s="1" t="s">
        <v>45905</v>
      </c>
      <c r="D45022" s="1" t="s">
        <v>5772</v>
      </c>
      <c r="F45022" s="1" t="s">
        <v>15</v>
      </c>
      <c r="H45022" s="1" t="s">
        <v>45</v>
      </c>
      <c r="I45022" s="1" t="s">
        <v>16</v>
      </c>
      <c r="J45022">
        <v>1713389879000</v>
      </c>
      <c r="K45022" s="1" t="s">
        <v>18</v>
      </c>
    </row>
    <row r="45023" spans="1:12" x14ac:dyDescent="0.35">
      <c r="A45023">
        <v>3900951327</v>
      </c>
      <c r="B45023" s="1" t="s">
        <v>5874</v>
      </c>
      <c r="C45023" s="1" t="s">
        <v>248</v>
      </c>
      <c r="D45023" s="1" t="s">
        <v>2920</v>
      </c>
      <c r="F45023" s="1" t="s">
        <v>15</v>
      </c>
      <c r="H45023" s="1" t="s">
        <v>45</v>
      </c>
      <c r="I45023" s="1" t="s">
        <v>241</v>
      </c>
      <c r="J45023">
        <v>1713389892000</v>
      </c>
      <c r="K45023" s="1" t="s">
        <v>18</v>
      </c>
      <c r="L45023">
        <v>55588</v>
      </c>
    </row>
    <row r="45024" spans="1:12" x14ac:dyDescent="0.35">
      <c r="A45024">
        <v>3900951328</v>
      </c>
      <c r="B45024" s="1" t="s">
        <v>45906</v>
      </c>
      <c r="C45024" s="1" t="s">
        <v>1548</v>
      </c>
      <c r="D45024" s="1" t="s">
        <v>537</v>
      </c>
      <c r="F45024" s="1" t="s">
        <v>15</v>
      </c>
      <c r="G45024">
        <v>1</v>
      </c>
      <c r="H45024" s="1" t="s">
        <v>17</v>
      </c>
      <c r="I45024" s="1" t="s">
        <v>282</v>
      </c>
      <c r="J45024">
        <v>1713389191000</v>
      </c>
      <c r="K45024" s="1" t="s">
        <v>18</v>
      </c>
    </row>
    <row r="45025" spans="1:12" x14ac:dyDescent="0.35">
      <c r="A45025">
        <v>3900951329</v>
      </c>
      <c r="B45025" s="1" t="s">
        <v>12949</v>
      </c>
      <c r="C45025" s="1" t="s">
        <v>45907</v>
      </c>
      <c r="D45025" s="1" t="s">
        <v>45908</v>
      </c>
      <c r="F45025" s="1" t="s">
        <v>15</v>
      </c>
      <c r="H45025" s="1" t="s">
        <v>45</v>
      </c>
      <c r="I45025" s="1" t="s">
        <v>203</v>
      </c>
      <c r="J45025">
        <v>1713389918000</v>
      </c>
      <c r="K45025" s="1" t="s">
        <v>18</v>
      </c>
    </row>
    <row r="45026" spans="1:12" x14ac:dyDescent="0.35">
      <c r="A45026">
        <v>3900951333</v>
      </c>
      <c r="B45026" s="1" t="s">
        <v>11873</v>
      </c>
      <c r="C45026" s="1" t="s">
        <v>2815</v>
      </c>
      <c r="D45026" s="1" t="s">
        <v>199</v>
      </c>
      <c r="F45026" s="1" t="s">
        <v>15</v>
      </c>
      <c r="H45026" s="1" t="s">
        <v>45</v>
      </c>
      <c r="I45026" s="1" t="s">
        <v>241</v>
      </c>
      <c r="J45026">
        <v>1713389929000</v>
      </c>
      <c r="K45026" s="1" t="s">
        <v>18</v>
      </c>
    </row>
    <row r="45027" spans="1:12" x14ac:dyDescent="0.35">
      <c r="A45027">
        <v>3900951334</v>
      </c>
      <c r="B45027" s="1" t="s">
        <v>11953</v>
      </c>
      <c r="C45027" s="1" t="s">
        <v>30170</v>
      </c>
      <c r="D45027" s="1" t="s">
        <v>2837</v>
      </c>
      <c r="E45027">
        <v>18.5</v>
      </c>
      <c r="F45027" s="1" t="s">
        <v>15</v>
      </c>
      <c r="H45027" s="1" t="s">
        <v>45</v>
      </c>
      <c r="I45027" s="1" t="s">
        <v>203</v>
      </c>
      <c r="J45027">
        <v>1713389929000</v>
      </c>
      <c r="K45027" s="1" t="s">
        <v>18</v>
      </c>
      <c r="L45027">
        <v>38480</v>
      </c>
    </row>
    <row r="45028" spans="1:12" x14ac:dyDescent="0.35">
      <c r="A45028">
        <v>3900951335</v>
      </c>
      <c r="B45028" s="1" t="s">
        <v>11953</v>
      </c>
      <c r="C45028" s="1" t="s">
        <v>45909</v>
      </c>
      <c r="D45028" s="1" t="s">
        <v>13713</v>
      </c>
      <c r="F45028" s="1" t="s">
        <v>15</v>
      </c>
      <c r="H45028" s="1" t="s">
        <v>45</v>
      </c>
      <c r="I45028" s="1" t="s">
        <v>241</v>
      </c>
      <c r="J45028">
        <v>1713389929000</v>
      </c>
      <c r="K45028" s="1" t="s">
        <v>18</v>
      </c>
      <c r="L45028">
        <v>70000</v>
      </c>
    </row>
    <row r="45029" spans="1:12" x14ac:dyDescent="0.35">
      <c r="A45029">
        <v>3900951343</v>
      </c>
      <c r="B45029" s="1" t="s">
        <v>5590</v>
      </c>
      <c r="C45029" s="1" t="s">
        <v>45910</v>
      </c>
      <c r="D45029" s="1" t="s">
        <v>594</v>
      </c>
      <c r="F45029" s="1" t="s">
        <v>15</v>
      </c>
      <c r="H45029" s="1" t="s">
        <v>45</v>
      </c>
      <c r="I45029" s="1" t="s">
        <v>203</v>
      </c>
      <c r="J45029">
        <v>1713389928000</v>
      </c>
      <c r="K45029" s="1" t="s">
        <v>18</v>
      </c>
    </row>
    <row r="45030" spans="1:12" x14ac:dyDescent="0.35">
      <c r="A45030">
        <v>3900951345</v>
      </c>
      <c r="B45030" s="1" t="s">
        <v>11917</v>
      </c>
      <c r="C45030" s="1" t="s">
        <v>45911</v>
      </c>
      <c r="D45030" s="1" t="s">
        <v>11918</v>
      </c>
      <c r="F45030" s="1" t="s">
        <v>15</v>
      </c>
      <c r="H45030" s="1" t="s">
        <v>45</v>
      </c>
      <c r="I45030" s="1" t="s">
        <v>241</v>
      </c>
      <c r="J45030">
        <v>1713390146000</v>
      </c>
      <c r="K45030" s="1" t="s">
        <v>18</v>
      </c>
    </row>
    <row r="45031" spans="1:12" x14ac:dyDescent="0.35">
      <c r="A45031">
        <v>3900951346</v>
      </c>
      <c r="B45031" s="1" t="s">
        <v>11873</v>
      </c>
      <c r="C45031" s="1" t="s">
        <v>45912</v>
      </c>
      <c r="D45031" s="1" t="s">
        <v>9358</v>
      </c>
      <c r="E45031">
        <v>23.51</v>
      </c>
      <c r="F45031" s="1" t="s">
        <v>15</v>
      </c>
      <c r="H45031" s="1" t="s">
        <v>45</v>
      </c>
      <c r="I45031" s="1" t="s">
        <v>32</v>
      </c>
      <c r="J45031">
        <v>1713389929000</v>
      </c>
      <c r="K45031" s="1" t="s">
        <v>18</v>
      </c>
      <c r="L45031">
        <v>48900.800000000003</v>
      </c>
    </row>
    <row r="45032" spans="1:12" x14ac:dyDescent="0.35">
      <c r="A45032">
        <v>3900951347</v>
      </c>
      <c r="B45032" s="1" t="s">
        <v>11953</v>
      </c>
      <c r="C45032" s="1" t="s">
        <v>45721</v>
      </c>
      <c r="D45032" s="1" t="s">
        <v>423</v>
      </c>
      <c r="F45032" s="1" t="s">
        <v>15</v>
      </c>
      <c r="H45032" s="1" t="s">
        <v>45</v>
      </c>
      <c r="I45032" s="1" t="s">
        <v>203</v>
      </c>
      <c r="J45032">
        <v>1713389929000</v>
      </c>
      <c r="K45032" s="1" t="s">
        <v>18</v>
      </c>
    </row>
    <row r="45033" spans="1:12" x14ac:dyDescent="0.35">
      <c r="A45033">
        <v>3900951348</v>
      </c>
      <c r="B45033" s="1" t="s">
        <v>11953</v>
      </c>
      <c r="C45033" s="1" t="s">
        <v>32919</v>
      </c>
      <c r="D45033" s="1" t="s">
        <v>19127</v>
      </c>
      <c r="F45033" s="1" t="s">
        <v>15</v>
      </c>
      <c r="H45033" s="1" t="s">
        <v>45</v>
      </c>
      <c r="I45033" s="1" t="s">
        <v>241</v>
      </c>
      <c r="J45033">
        <v>1713389929000</v>
      </c>
      <c r="K45033" s="1" t="s">
        <v>18</v>
      </c>
    </row>
    <row r="45034" spans="1:12" x14ac:dyDescent="0.35">
      <c r="A45034">
        <v>3900951349</v>
      </c>
      <c r="B45034" s="1" t="s">
        <v>30069</v>
      </c>
      <c r="C45034" s="1" t="s">
        <v>19001</v>
      </c>
      <c r="D45034" s="1" t="s">
        <v>4001</v>
      </c>
      <c r="F45034" s="1" t="s">
        <v>15</v>
      </c>
      <c r="H45034" s="1" t="s">
        <v>45</v>
      </c>
      <c r="I45034" s="1" t="s">
        <v>203</v>
      </c>
      <c r="J45034">
        <v>1713389929000</v>
      </c>
      <c r="K45034" s="1" t="s">
        <v>18</v>
      </c>
    </row>
    <row r="45035" spans="1:12" x14ac:dyDescent="0.35">
      <c r="A45035">
        <v>3900951355</v>
      </c>
      <c r="B45035" s="1" t="s">
        <v>5444</v>
      </c>
      <c r="C45035" s="1" t="s">
        <v>45913</v>
      </c>
      <c r="D45035" s="1" t="s">
        <v>3657</v>
      </c>
      <c r="F45035" s="1" t="s">
        <v>49</v>
      </c>
      <c r="H45035" s="1" t="s">
        <v>45</v>
      </c>
      <c r="I45035" s="1" t="s">
        <v>203</v>
      </c>
      <c r="J45035">
        <v>1713389923000</v>
      </c>
      <c r="K45035" s="1" t="s">
        <v>50</v>
      </c>
    </row>
    <row r="45036" spans="1:12" x14ac:dyDescent="0.35">
      <c r="A45036">
        <v>3900951369</v>
      </c>
      <c r="B45036" s="1" t="s">
        <v>2858</v>
      </c>
      <c r="C45036" s="1" t="s">
        <v>5068</v>
      </c>
      <c r="D45036" s="1" t="s">
        <v>29103</v>
      </c>
      <c r="F45036" s="1" t="s">
        <v>37</v>
      </c>
      <c r="H45036" s="1" t="s">
        <v>17</v>
      </c>
      <c r="I45036" s="1" t="s">
        <v>282</v>
      </c>
      <c r="J45036">
        <v>1713389275000</v>
      </c>
      <c r="K45036" s="1" t="s">
        <v>39</v>
      </c>
    </row>
    <row r="45037" spans="1:12" x14ac:dyDescent="0.35">
      <c r="A45037">
        <v>3900951391</v>
      </c>
      <c r="B45037" s="1" t="s">
        <v>5444</v>
      </c>
      <c r="C45037" s="1" t="s">
        <v>45914</v>
      </c>
      <c r="D45037" s="1" t="s">
        <v>466</v>
      </c>
      <c r="F45037" s="1" t="s">
        <v>15</v>
      </c>
      <c r="H45037" s="1" t="s">
        <v>45</v>
      </c>
      <c r="I45037" s="1" t="s">
        <v>203</v>
      </c>
      <c r="J45037">
        <v>1713389923000</v>
      </c>
      <c r="K45037" s="1" t="s">
        <v>18</v>
      </c>
    </row>
    <row r="45038" spans="1:12" x14ac:dyDescent="0.35">
      <c r="A45038">
        <v>3900951436</v>
      </c>
      <c r="B45038" s="1" t="s">
        <v>935</v>
      </c>
      <c r="C45038" s="1" t="s">
        <v>45915</v>
      </c>
      <c r="D45038" s="1" t="s">
        <v>36</v>
      </c>
      <c r="F45038" s="1" t="s">
        <v>37</v>
      </c>
      <c r="G45038">
        <v>1</v>
      </c>
      <c r="H45038" s="1" t="s">
        <v>17</v>
      </c>
      <c r="I45038" s="1" t="s">
        <v>241</v>
      </c>
      <c r="J45038">
        <v>1713389420000</v>
      </c>
      <c r="K45038" s="1" t="s">
        <v>39</v>
      </c>
      <c r="L45038">
        <v>98800</v>
      </c>
    </row>
    <row r="45039" spans="1:12" x14ac:dyDescent="0.35">
      <c r="A45039">
        <v>3900951534</v>
      </c>
      <c r="B45039" s="1" t="s">
        <v>5541</v>
      </c>
      <c r="C45039" s="1" t="s">
        <v>45916</v>
      </c>
      <c r="D45039" s="1" t="s">
        <v>660</v>
      </c>
      <c r="F45039" s="1" t="s">
        <v>15</v>
      </c>
      <c r="G45039">
        <v>1</v>
      </c>
      <c r="H45039" s="1" t="s">
        <v>45</v>
      </c>
      <c r="I45039" s="1" t="s">
        <v>16</v>
      </c>
      <c r="J45039">
        <v>1713389985000</v>
      </c>
      <c r="K45039" s="1" t="s">
        <v>18</v>
      </c>
      <c r="L45039">
        <v>52405.599999999999</v>
      </c>
    </row>
    <row r="45040" spans="1:12" x14ac:dyDescent="0.35">
      <c r="A45040">
        <v>3900951557</v>
      </c>
      <c r="B45040" s="1" t="s">
        <v>5541</v>
      </c>
      <c r="C45040" s="1" t="s">
        <v>45817</v>
      </c>
      <c r="D45040" s="1" t="s">
        <v>94</v>
      </c>
      <c r="F45040" s="1" t="s">
        <v>15</v>
      </c>
      <c r="G45040">
        <v>1</v>
      </c>
      <c r="H45040" s="1" t="s">
        <v>45</v>
      </c>
      <c r="I45040" s="1" t="s">
        <v>16</v>
      </c>
      <c r="J45040">
        <v>1713389985000</v>
      </c>
      <c r="K45040" s="1" t="s">
        <v>18</v>
      </c>
    </row>
    <row r="45041" spans="1:12" x14ac:dyDescent="0.35">
      <c r="A45041">
        <v>3900951566</v>
      </c>
      <c r="B45041" s="1" t="s">
        <v>5541</v>
      </c>
      <c r="C45041" s="1" t="s">
        <v>45917</v>
      </c>
      <c r="D45041" s="1" t="s">
        <v>660</v>
      </c>
      <c r="F45041" s="1" t="s">
        <v>15</v>
      </c>
      <c r="G45041">
        <v>1</v>
      </c>
      <c r="H45041" s="1" t="s">
        <v>45</v>
      </c>
      <c r="I45041" s="1" t="s">
        <v>16</v>
      </c>
      <c r="J45041">
        <v>1713389985000</v>
      </c>
      <c r="K45041" s="1" t="s">
        <v>18</v>
      </c>
      <c r="L45041">
        <v>39748.799999999996</v>
      </c>
    </row>
    <row r="45042" spans="1:12" x14ac:dyDescent="0.35">
      <c r="A45042">
        <v>3900951582</v>
      </c>
      <c r="B45042" s="1" t="s">
        <v>45918</v>
      </c>
      <c r="C45042" s="1" t="s">
        <v>45919</v>
      </c>
      <c r="D45042" s="1" t="s">
        <v>45920</v>
      </c>
      <c r="F45042" s="1" t="s">
        <v>15</v>
      </c>
      <c r="H45042" s="1" t="s">
        <v>45</v>
      </c>
      <c r="I45042" s="1" t="s">
        <v>241</v>
      </c>
      <c r="J45042">
        <v>1713390034000</v>
      </c>
      <c r="K45042" s="1" t="s">
        <v>18</v>
      </c>
    </row>
    <row r="45043" spans="1:12" x14ac:dyDescent="0.35">
      <c r="A45043">
        <v>3900951588</v>
      </c>
      <c r="B45043" s="1" t="s">
        <v>5739</v>
      </c>
      <c r="C45043" s="1" t="s">
        <v>45921</v>
      </c>
      <c r="D45043" s="1" t="s">
        <v>145</v>
      </c>
      <c r="F45043" s="1" t="s">
        <v>15</v>
      </c>
      <c r="H45043" s="1" t="s">
        <v>45</v>
      </c>
      <c r="I45043" s="1" t="s">
        <v>203</v>
      </c>
      <c r="J45043">
        <v>1713390088000</v>
      </c>
      <c r="K45043" s="1" t="s">
        <v>18</v>
      </c>
    </row>
    <row r="45044" spans="1:12" x14ac:dyDescent="0.35">
      <c r="A45044">
        <v>3900951589</v>
      </c>
      <c r="B45044" s="1" t="s">
        <v>45922</v>
      </c>
      <c r="C45044" s="1" t="s">
        <v>26092</v>
      </c>
      <c r="D45044" s="1" t="s">
        <v>488</v>
      </c>
      <c r="F45044" s="1" t="s">
        <v>15</v>
      </c>
      <c r="G45044">
        <v>1</v>
      </c>
      <c r="H45044" s="1" t="s">
        <v>17</v>
      </c>
      <c r="I45044" s="1" t="s">
        <v>241</v>
      </c>
      <c r="J45044">
        <v>1713389380000</v>
      </c>
      <c r="K45044" s="1" t="s">
        <v>18</v>
      </c>
    </row>
    <row r="45045" spans="1:12" x14ac:dyDescent="0.35">
      <c r="A45045">
        <v>3900951591</v>
      </c>
      <c r="B45045" s="1" t="s">
        <v>30023</v>
      </c>
      <c r="C45045" s="1" t="s">
        <v>45819</v>
      </c>
      <c r="D45045" s="1" t="s">
        <v>7448</v>
      </c>
      <c r="F45045" s="1" t="s">
        <v>15</v>
      </c>
      <c r="H45045" s="1" t="s">
        <v>45</v>
      </c>
      <c r="I45045" s="1" t="s">
        <v>241</v>
      </c>
      <c r="J45045">
        <v>1713390169000</v>
      </c>
      <c r="K45045" s="1" t="s">
        <v>18</v>
      </c>
    </row>
    <row r="45046" spans="1:12" x14ac:dyDescent="0.35">
      <c r="A45046">
        <v>3900951623</v>
      </c>
      <c r="B45046" s="1" t="s">
        <v>45923</v>
      </c>
      <c r="C45046" s="1" t="s">
        <v>879</v>
      </c>
      <c r="D45046" s="1" t="s">
        <v>4166</v>
      </c>
      <c r="F45046" s="1" t="s">
        <v>15</v>
      </c>
      <c r="H45046" s="1" t="s">
        <v>17</v>
      </c>
      <c r="I45046" s="1" t="s">
        <v>282</v>
      </c>
      <c r="J45046">
        <v>1713389513000</v>
      </c>
      <c r="K45046" s="1" t="s">
        <v>18</v>
      </c>
    </row>
    <row r="45047" spans="1:12" x14ac:dyDescent="0.35">
      <c r="A45047">
        <v>3900951624</v>
      </c>
      <c r="B45047" s="1" t="s">
        <v>29647</v>
      </c>
      <c r="C45047" s="1" t="s">
        <v>45924</v>
      </c>
      <c r="D45047" s="1" t="s">
        <v>83</v>
      </c>
      <c r="F45047" s="1" t="s">
        <v>15</v>
      </c>
      <c r="G45047">
        <v>1</v>
      </c>
      <c r="H45047" s="1" t="s">
        <v>38</v>
      </c>
      <c r="I45047" s="1" t="s">
        <v>16</v>
      </c>
      <c r="J45047">
        <v>1713389611000</v>
      </c>
      <c r="K45047" s="1" t="s">
        <v>18</v>
      </c>
    </row>
    <row r="45048" spans="1:12" x14ac:dyDescent="0.35">
      <c r="A45048">
        <v>3900951626</v>
      </c>
      <c r="B45048" s="1" t="s">
        <v>45925</v>
      </c>
      <c r="C45048" s="1" t="s">
        <v>45926</v>
      </c>
      <c r="D45048" s="1" t="s">
        <v>458</v>
      </c>
      <c r="F45048" s="1" t="s">
        <v>15</v>
      </c>
      <c r="H45048" s="1" t="s">
        <v>45</v>
      </c>
      <c r="I45048" s="1" t="s">
        <v>203</v>
      </c>
      <c r="J45048">
        <v>1713390396000</v>
      </c>
      <c r="K45048" s="1" t="s">
        <v>18</v>
      </c>
      <c r="L45048">
        <v>117790.39999999999</v>
      </c>
    </row>
    <row r="45049" spans="1:12" x14ac:dyDescent="0.35">
      <c r="A45049">
        <v>3900951627</v>
      </c>
      <c r="B45049" s="1" t="s">
        <v>45925</v>
      </c>
      <c r="C45049" s="1" t="s">
        <v>45927</v>
      </c>
      <c r="D45049" s="1" t="s">
        <v>10929</v>
      </c>
      <c r="F45049" s="1" t="s">
        <v>15</v>
      </c>
      <c r="H45049" s="1" t="s">
        <v>45</v>
      </c>
      <c r="I45049" s="1" t="s">
        <v>203</v>
      </c>
      <c r="J45049">
        <v>1713390396000</v>
      </c>
      <c r="K45049" s="1" t="s">
        <v>18</v>
      </c>
      <c r="L45049">
        <v>52176.800000000003</v>
      </c>
    </row>
    <row r="45050" spans="1:12" x14ac:dyDescent="0.35">
      <c r="A45050">
        <v>3900951628</v>
      </c>
      <c r="B45050" s="1" t="s">
        <v>45925</v>
      </c>
      <c r="C45050" s="1" t="s">
        <v>45928</v>
      </c>
      <c r="D45050" s="1" t="s">
        <v>458</v>
      </c>
      <c r="F45050" s="1" t="s">
        <v>15</v>
      </c>
      <c r="H45050" s="1" t="s">
        <v>45</v>
      </c>
      <c r="I45050" s="1" t="s">
        <v>241</v>
      </c>
      <c r="J45050">
        <v>1713390396000</v>
      </c>
      <c r="K45050" s="1" t="s">
        <v>18</v>
      </c>
      <c r="L45050">
        <v>145397.875</v>
      </c>
    </row>
    <row r="45051" spans="1:12" x14ac:dyDescent="0.35">
      <c r="A45051">
        <v>3900951629</v>
      </c>
      <c r="B45051" s="1" t="s">
        <v>5775</v>
      </c>
      <c r="C45051" s="1" t="s">
        <v>26871</v>
      </c>
      <c r="D45051" s="1" t="s">
        <v>2497</v>
      </c>
      <c r="F45051" s="1" t="s">
        <v>15</v>
      </c>
      <c r="H45051" s="1" t="s">
        <v>45</v>
      </c>
      <c r="I45051" s="1" t="s">
        <v>241</v>
      </c>
      <c r="J45051">
        <v>1713390240000</v>
      </c>
      <c r="K45051" s="1" t="s">
        <v>18</v>
      </c>
    </row>
    <row r="45052" spans="1:12" x14ac:dyDescent="0.35">
      <c r="A45052">
        <v>3900951634</v>
      </c>
      <c r="B45052" s="1" t="s">
        <v>935</v>
      </c>
      <c r="C45052" s="1" t="s">
        <v>45929</v>
      </c>
      <c r="D45052" s="1" t="s">
        <v>2205</v>
      </c>
      <c r="F45052" s="1" t="s">
        <v>15</v>
      </c>
      <c r="H45052" s="1" t="s">
        <v>17</v>
      </c>
      <c r="I45052" s="1" t="s">
        <v>241</v>
      </c>
      <c r="J45052">
        <v>1713389668000</v>
      </c>
      <c r="K45052" s="1" t="s">
        <v>18</v>
      </c>
      <c r="L45052">
        <v>84240</v>
      </c>
    </row>
    <row r="45053" spans="1:12" x14ac:dyDescent="0.35">
      <c r="A45053">
        <v>3900951636</v>
      </c>
      <c r="B45053" s="1" t="s">
        <v>5595</v>
      </c>
      <c r="C45053" s="1" t="s">
        <v>45930</v>
      </c>
      <c r="D45053" s="1" t="s">
        <v>36</v>
      </c>
      <c r="F45053" s="1" t="s">
        <v>15</v>
      </c>
      <c r="G45053">
        <v>1</v>
      </c>
      <c r="H45053" s="1" t="s">
        <v>45</v>
      </c>
      <c r="I45053" s="1" t="s">
        <v>241</v>
      </c>
      <c r="J45053">
        <v>1713390239000</v>
      </c>
      <c r="K45053" s="1" t="s">
        <v>18</v>
      </c>
    </row>
    <row r="45054" spans="1:12" x14ac:dyDescent="0.35">
      <c r="A45054">
        <v>3900951644</v>
      </c>
      <c r="B45054" s="1" t="s">
        <v>5595</v>
      </c>
      <c r="C45054" s="1" t="s">
        <v>45931</v>
      </c>
      <c r="D45054" s="1" t="s">
        <v>8292</v>
      </c>
      <c r="F45054" s="1" t="s">
        <v>15</v>
      </c>
      <c r="H45054" s="1" t="s">
        <v>45</v>
      </c>
      <c r="I45054" s="1" t="s">
        <v>16</v>
      </c>
      <c r="J45054">
        <v>1713390239000</v>
      </c>
      <c r="K45054" s="1" t="s">
        <v>18</v>
      </c>
    </row>
    <row r="45055" spans="1:12" x14ac:dyDescent="0.35">
      <c r="A45055">
        <v>3900951645</v>
      </c>
      <c r="B45055" s="1" t="s">
        <v>5595</v>
      </c>
      <c r="C45055" s="1" t="s">
        <v>465</v>
      </c>
      <c r="D45055" s="1" t="s">
        <v>1401</v>
      </c>
      <c r="F45055" s="1" t="s">
        <v>15</v>
      </c>
      <c r="H45055" s="1" t="s">
        <v>45</v>
      </c>
      <c r="I45055" s="1" t="s">
        <v>16</v>
      </c>
      <c r="J45055">
        <v>1713390239000</v>
      </c>
      <c r="K45055" s="1" t="s">
        <v>18</v>
      </c>
    </row>
    <row r="45056" spans="1:12" x14ac:dyDescent="0.35">
      <c r="A45056">
        <v>3900951647</v>
      </c>
      <c r="B45056" s="1" t="s">
        <v>5595</v>
      </c>
      <c r="C45056" s="1" t="s">
        <v>45932</v>
      </c>
      <c r="D45056" s="1" t="s">
        <v>1401</v>
      </c>
      <c r="F45056" s="1" t="s">
        <v>15</v>
      </c>
      <c r="H45056" s="1" t="s">
        <v>45</v>
      </c>
      <c r="I45056" s="1" t="s">
        <v>16</v>
      </c>
      <c r="J45056">
        <v>1713390239000</v>
      </c>
      <c r="K45056" s="1" t="s">
        <v>18</v>
      </c>
    </row>
    <row r="45057" spans="1:12" x14ac:dyDescent="0.35">
      <c r="A45057">
        <v>3900951648</v>
      </c>
      <c r="B45057" s="1" t="s">
        <v>45933</v>
      </c>
      <c r="C45057" s="1" t="s">
        <v>45934</v>
      </c>
      <c r="D45057" s="1" t="s">
        <v>1164</v>
      </c>
      <c r="F45057" s="1" t="s">
        <v>15</v>
      </c>
      <c r="H45057" s="1" t="s">
        <v>45</v>
      </c>
      <c r="I45057" s="1" t="s">
        <v>241</v>
      </c>
      <c r="J45057">
        <v>1713389541000</v>
      </c>
      <c r="K45057" s="1" t="s">
        <v>18</v>
      </c>
    </row>
    <row r="45058" spans="1:12" x14ac:dyDescent="0.35">
      <c r="A45058">
        <v>3900951649</v>
      </c>
      <c r="B45058" s="1" t="s">
        <v>5595</v>
      </c>
      <c r="C45058" s="1" t="s">
        <v>45935</v>
      </c>
      <c r="D45058" s="1" t="s">
        <v>1401</v>
      </c>
      <c r="F45058" s="1" t="s">
        <v>15</v>
      </c>
      <c r="H45058" s="1" t="s">
        <v>45</v>
      </c>
      <c r="I45058" s="1" t="s">
        <v>16</v>
      </c>
      <c r="J45058">
        <v>1713390239000</v>
      </c>
      <c r="K45058" s="1" t="s">
        <v>18</v>
      </c>
    </row>
    <row r="45059" spans="1:12" x14ac:dyDescent="0.35">
      <c r="A45059">
        <v>3900951650</v>
      </c>
      <c r="B45059" s="1" t="s">
        <v>5595</v>
      </c>
      <c r="C45059" s="1" t="s">
        <v>45936</v>
      </c>
      <c r="D45059" s="1" t="s">
        <v>5413</v>
      </c>
      <c r="F45059" s="1" t="s">
        <v>15</v>
      </c>
      <c r="H45059" s="1" t="s">
        <v>45</v>
      </c>
      <c r="I45059" s="1" t="s">
        <v>16</v>
      </c>
      <c r="J45059">
        <v>1713390239000</v>
      </c>
      <c r="K45059" s="1" t="s">
        <v>18</v>
      </c>
    </row>
    <row r="45060" spans="1:12" x14ac:dyDescent="0.35">
      <c r="A45060">
        <v>3900951654</v>
      </c>
      <c r="B45060" s="1" t="s">
        <v>13246</v>
      </c>
      <c r="C45060" s="1" t="s">
        <v>41383</v>
      </c>
      <c r="D45060" s="1" t="s">
        <v>4733</v>
      </c>
      <c r="F45060" s="1" t="s">
        <v>15</v>
      </c>
      <c r="H45060" s="1" t="s">
        <v>17</v>
      </c>
      <c r="I45060" s="1" t="s">
        <v>16</v>
      </c>
      <c r="J45060">
        <v>1713389644000</v>
      </c>
      <c r="K45060" s="1" t="s">
        <v>18</v>
      </c>
    </row>
    <row r="45061" spans="1:12" x14ac:dyDescent="0.35">
      <c r="A45061">
        <v>3900951689</v>
      </c>
      <c r="B45061" s="1" t="s">
        <v>45937</v>
      </c>
      <c r="C45061" s="1" t="s">
        <v>1128</v>
      </c>
      <c r="D45061" s="1" t="s">
        <v>632</v>
      </c>
      <c r="F45061" s="1" t="s">
        <v>15</v>
      </c>
      <c r="H45061" s="1" t="s">
        <v>17</v>
      </c>
      <c r="I45061" s="1" t="s">
        <v>16</v>
      </c>
      <c r="J45061">
        <v>1713390230000</v>
      </c>
      <c r="K45061" s="1" t="s">
        <v>18</v>
      </c>
      <c r="L45061">
        <v>85000</v>
      </c>
    </row>
    <row r="45062" spans="1:12" x14ac:dyDescent="0.35">
      <c r="A45062">
        <v>3900951781</v>
      </c>
      <c r="B45062" s="1" t="s">
        <v>27221</v>
      </c>
      <c r="C45062" s="1" t="s">
        <v>45938</v>
      </c>
      <c r="D45062" s="1" t="s">
        <v>36</v>
      </c>
      <c r="F45062" s="1" t="s">
        <v>15</v>
      </c>
      <c r="G45062">
        <v>1</v>
      </c>
      <c r="H45062" s="1" t="s">
        <v>17</v>
      </c>
      <c r="I45062" s="1" t="s">
        <v>241</v>
      </c>
      <c r="J45062">
        <v>1713390209000</v>
      </c>
      <c r="K45062" s="1" t="s">
        <v>18</v>
      </c>
      <c r="L45062">
        <v>117500</v>
      </c>
    </row>
    <row r="45063" spans="1:12" x14ac:dyDescent="0.35">
      <c r="A45063">
        <v>3900951791</v>
      </c>
      <c r="B45063" s="1" t="s">
        <v>45939</v>
      </c>
      <c r="C45063" s="1" t="s">
        <v>40531</v>
      </c>
      <c r="D45063" s="1" t="s">
        <v>843</v>
      </c>
      <c r="E45063">
        <v>35</v>
      </c>
      <c r="F45063" s="1" t="s">
        <v>15</v>
      </c>
      <c r="H45063" s="1" t="s">
        <v>17</v>
      </c>
      <c r="I45063" s="1" t="s">
        <v>16</v>
      </c>
      <c r="J45063">
        <v>1713390319000</v>
      </c>
      <c r="K45063" s="1" t="s">
        <v>18</v>
      </c>
      <c r="L45063">
        <v>72800</v>
      </c>
    </row>
    <row r="45064" spans="1:12" x14ac:dyDescent="0.35">
      <c r="A45064">
        <v>3900951796</v>
      </c>
      <c r="B45064" s="1" t="s">
        <v>45940</v>
      </c>
      <c r="C45064" s="1" t="s">
        <v>9820</v>
      </c>
      <c r="D45064" s="1" t="s">
        <v>24555</v>
      </c>
      <c r="F45064" s="1" t="s">
        <v>15</v>
      </c>
      <c r="H45064" s="1" t="s">
        <v>45</v>
      </c>
      <c r="I45064" s="1" t="s">
        <v>241</v>
      </c>
      <c r="J45064">
        <v>1713389755000</v>
      </c>
      <c r="K45064" s="1" t="s">
        <v>18</v>
      </c>
    </row>
    <row r="45065" spans="1:12" x14ac:dyDescent="0.35">
      <c r="A45065">
        <v>3900951798</v>
      </c>
      <c r="B45065" s="1" t="s">
        <v>45941</v>
      </c>
      <c r="C45065" s="1" t="s">
        <v>110</v>
      </c>
      <c r="D45065" s="1" t="s">
        <v>6875</v>
      </c>
      <c r="F45065" s="1" t="s">
        <v>15</v>
      </c>
      <c r="H45065" s="1" t="s">
        <v>17</v>
      </c>
      <c r="I45065" s="1" t="s">
        <v>16</v>
      </c>
      <c r="J45065">
        <v>1713390052000</v>
      </c>
      <c r="K45065" s="1" t="s">
        <v>18</v>
      </c>
    </row>
    <row r="45066" spans="1:12" x14ac:dyDescent="0.35">
      <c r="A45066">
        <v>3900951812</v>
      </c>
      <c r="B45066" s="1" t="s">
        <v>26585</v>
      </c>
      <c r="C45066" s="1" t="s">
        <v>26423</v>
      </c>
      <c r="D45066" s="1" t="s">
        <v>36</v>
      </c>
      <c r="F45066" s="1" t="s">
        <v>15</v>
      </c>
      <c r="G45066">
        <v>1</v>
      </c>
      <c r="H45066" s="1" t="s">
        <v>17</v>
      </c>
      <c r="I45066" s="1" t="s">
        <v>241</v>
      </c>
      <c r="J45066">
        <v>1713390177000</v>
      </c>
      <c r="K45066" s="1" t="s">
        <v>18</v>
      </c>
    </row>
    <row r="45067" spans="1:12" x14ac:dyDescent="0.35">
      <c r="A45067">
        <v>3900951878</v>
      </c>
      <c r="B45067" s="1" t="s">
        <v>30128</v>
      </c>
      <c r="C45067" s="1" t="s">
        <v>45942</v>
      </c>
      <c r="D45067" s="1" t="s">
        <v>1497</v>
      </c>
      <c r="F45067" s="1" t="s">
        <v>15</v>
      </c>
      <c r="H45067" s="1" t="s">
        <v>45</v>
      </c>
      <c r="I45067" s="1" t="s">
        <v>203</v>
      </c>
      <c r="J45067">
        <v>1713390507000</v>
      </c>
      <c r="K45067" s="1" t="s">
        <v>18</v>
      </c>
    </row>
    <row r="45068" spans="1:12" x14ac:dyDescent="0.35">
      <c r="A45068">
        <v>3900951879</v>
      </c>
      <c r="B45068" s="1" t="s">
        <v>30128</v>
      </c>
      <c r="C45068" s="1" t="s">
        <v>45943</v>
      </c>
      <c r="D45068" s="1" t="s">
        <v>7790</v>
      </c>
      <c r="F45068" s="1" t="s">
        <v>15</v>
      </c>
      <c r="H45068" s="1" t="s">
        <v>45</v>
      </c>
      <c r="I45068" s="1" t="s">
        <v>241</v>
      </c>
      <c r="J45068">
        <v>1713390507000</v>
      </c>
      <c r="K45068" s="1" t="s">
        <v>18</v>
      </c>
    </row>
    <row r="45069" spans="1:12" x14ac:dyDescent="0.35">
      <c r="A45069">
        <v>3900951886</v>
      </c>
      <c r="B45069" s="1" t="s">
        <v>26796</v>
      </c>
      <c r="C45069" s="1" t="s">
        <v>45944</v>
      </c>
      <c r="D45069" s="1" t="s">
        <v>199</v>
      </c>
      <c r="F45069" s="1" t="s">
        <v>37</v>
      </c>
      <c r="H45069" s="1" t="s">
        <v>17</v>
      </c>
      <c r="I45069" s="1" t="s">
        <v>241</v>
      </c>
      <c r="J45069">
        <v>1713389849000</v>
      </c>
      <c r="K45069" s="1" t="s">
        <v>39</v>
      </c>
    </row>
    <row r="45070" spans="1:12" x14ac:dyDescent="0.35">
      <c r="A45070">
        <v>3900951936</v>
      </c>
      <c r="B45070" s="1" t="s">
        <v>45945</v>
      </c>
      <c r="C45070" s="1" t="s">
        <v>45946</v>
      </c>
      <c r="D45070" s="1" t="s">
        <v>36</v>
      </c>
      <c r="F45070" s="1" t="s">
        <v>15</v>
      </c>
      <c r="G45070">
        <v>1</v>
      </c>
      <c r="H45070" s="1" t="s">
        <v>45</v>
      </c>
      <c r="I45070" s="1" t="s">
        <v>16</v>
      </c>
      <c r="J45070">
        <v>1713390568000</v>
      </c>
      <c r="K45070" s="1" t="s">
        <v>18</v>
      </c>
      <c r="L45070">
        <v>69500</v>
      </c>
    </row>
    <row r="45071" spans="1:12" x14ac:dyDescent="0.35">
      <c r="A45071">
        <v>3900951938</v>
      </c>
      <c r="B45071" s="1" t="s">
        <v>26505</v>
      </c>
      <c r="C45071" s="1" t="s">
        <v>13470</v>
      </c>
      <c r="D45071" s="1" t="s">
        <v>1457</v>
      </c>
      <c r="F45071" s="1" t="s">
        <v>37</v>
      </c>
      <c r="H45071" s="1" t="s">
        <v>17</v>
      </c>
      <c r="I45071" s="1" t="s">
        <v>241</v>
      </c>
      <c r="J45071">
        <v>1713389990000</v>
      </c>
      <c r="K45071" s="1" t="s">
        <v>39</v>
      </c>
    </row>
    <row r="45072" spans="1:12" x14ac:dyDescent="0.35">
      <c r="A45072">
        <v>3900951939</v>
      </c>
      <c r="B45072" s="1" t="s">
        <v>26475</v>
      </c>
      <c r="C45072" s="1" t="s">
        <v>112</v>
      </c>
      <c r="D45072" s="1" t="s">
        <v>5982</v>
      </c>
      <c r="F45072" s="1" t="s">
        <v>37</v>
      </c>
      <c r="H45072" s="1" t="s">
        <v>17</v>
      </c>
      <c r="I45072" s="1" t="s">
        <v>282</v>
      </c>
      <c r="J45072">
        <v>1713389922000</v>
      </c>
      <c r="K45072" s="1" t="s">
        <v>39</v>
      </c>
      <c r="L45072">
        <v>94640</v>
      </c>
    </row>
    <row r="45073" spans="1:12" x14ac:dyDescent="0.35">
      <c r="A45073">
        <v>3900951942</v>
      </c>
      <c r="B45073" s="1" t="s">
        <v>3594</v>
      </c>
      <c r="C45073" s="1" t="s">
        <v>27117</v>
      </c>
      <c r="D45073" s="1" t="s">
        <v>1675</v>
      </c>
      <c r="F45073" s="1" t="s">
        <v>37</v>
      </c>
      <c r="H45073" s="1" t="s">
        <v>17</v>
      </c>
      <c r="I45073" s="1" t="s">
        <v>16</v>
      </c>
      <c r="J45073">
        <v>1713390046000</v>
      </c>
      <c r="K45073" s="1" t="s">
        <v>39</v>
      </c>
    </row>
    <row r="45074" spans="1:12" x14ac:dyDescent="0.35">
      <c r="A45074">
        <v>3900951947</v>
      </c>
      <c r="B45074" s="1" t="s">
        <v>13246</v>
      </c>
      <c r="C45074" s="1" t="s">
        <v>13377</v>
      </c>
      <c r="D45074" s="1" t="s">
        <v>6039</v>
      </c>
      <c r="E45074">
        <v>20</v>
      </c>
      <c r="F45074" s="1" t="s">
        <v>15</v>
      </c>
      <c r="H45074" s="1" t="s">
        <v>17</v>
      </c>
      <c r="I45074" s="1" t="s">
        <v>282</v>
      </c>
      <c r="J45074">
        <v>1713389932000</v>
      </c>
      <c r="K45074" s="1" t="s">
        <v>18</v>
      </c>
      <c r="L45074">
        <v>41600</v>
      </c>
    </row>
    <row r="45075" spans="1:12" x14ac:dyDescent="0.35">
      <c r="A45075">
        <v>3900951955</v>
      </c>
      <c r="B45075" s="1" t="s">
        <v>45947</v>
      </c>
      <c r="C45075" s="1" t="s">
        <v>1871</v>
      </c>
      <c r="D45075" s="1" t="s">
        <v>1606</v>
      </c>
      <c r="F45075" s="1" t="s">
        <v>15</v>
      </c>
      <c r="H45075" s="1" t="s">
        <v>45</v>
      </c>
      <c r="I45075" s="1" t="s">
        <v>203</v>
      </c>
      <c r="J45075">
        <v>1713390674000</v>
      </c>
      <c r="K45075" s="1" t="s">
        <v>18</v>
      </c>
      <c r="L45075">
        <v>82750</v>
      </c>
    </row>
    <row r="45076" spans="1:12" x14ac:dyDescent="0.35">
      <c r="A45076">
        <v>3900951957</v>
      </c>
      <c r="B45076" s="1" t="s">
        <v>2880</v>
      </c>
      <c r="C45076" s="1" t="s">
        <v>45948</v>
      </c>
      <c r="D45076" s="1" t="s">
        <v>2605</v>
      </c>
      <c r="F45076" s="1" t="s">
        <v>15</v>
      </c>
      <c r="H45076" s="1" t="s">
        <v>45</v>
      </c>
      <c r="I45076" s="1" t="s">
        <v>282</v>
      </c>
      <c r="J45076">
        <v>1713389979000</v>
      </c>
      <c r="K45076" s="1" t="s">
        <v>18</v>
      </c>
      <c r="L45076">
        <v>97500</v>
      </c>
    </row>
    <row r="45077" spans="1:12" x14ac:dyDescent="0.35">
      <c r="A45077">
        <v>3900951977</v>
      </c>
      <c r="B45077" s="1" t="s">
        <v>45949</v>
      </c>
      <c r="C45077" s="1" t="s">
        <v>9870</v>
      </c>
      <c r="D45077" s="1" t="s">
        <v>45950</v>
      </c>
      <c r="F45077" s="1" t="s">
        <v>15</v>
      </c>
      <c r="H45077" s="1" t="s">
        <v>38</v>
      </c>
      <c r="I45077" s="1" t="s">
        <v>16</v>
      </c>
      <c r="J45077">
        <v>1713390146000</v>
      </c>
      <c r="K45077" s="1" t="s">
        <v>18</v>
      </c>
    </row>
    <row r="45078" spans="1:12" x14ac:dyDescent="0.35">
      <c r="A45078">
        <v>3900952027</v>
      </c>
      <c r="B45078" s="1" t="s">
        <v>45951</v>
      </c>
      <c r="C45078" s="1" t="s">
        <v>3026</v>
      </c>
      <c r="D45078" s="1" t="s">
        <v>490</v>
      </c>
      <c r="F45078" s="1" t="s">
        <v>15</v>
      </c>
      <c r="H45078" s="1" t="s">
        <v>45</v>
      </c>
      <c r="I45078" s="1" t="s">
        <v>241</v>
      </c>
      <c r="J45078">
        <v>1713389721000</v>
      </c>
      <c r="K45078" s="1" t="s">
        <v>18</v>
      </c>
    </row>
    <row r="45079" spans="1:12" x14ac:dyDescent="0.35">
      <c r="A45079">
        <v>3900952028</v>
      </c>
      <c r="B45079" s="1" t="s">
        <v>45952</v>
      </c>
      <c r="C45079" s="1" t="s">
        <v>45953</v>
      </c>
      <c r="D45079" s="1" t="s">
        <v>23</v>
      </c>
      <c r="F45079" s="1" t="s">
        <v>15</v>
      </c>
      <c r="H45079" s="1" t="s">
        <v>45</v>
      </c>
      <c r="I45079" s="1" t="s">
        <v>203</v>
      </c>
      <c r="J45079">
        <v>1713389990000</v>
      </c>
      <c r="K45079" s="1" t="s">
        <v>18</v>
      </c>
      <c r="L45079">
        <v>38480</v>
      </c>
    </row>
    <row r="45080" spans="1:12" x14ac:dyDescent="0.35">
      <c r="A45080">
        <v>3900952030</v>
      </c>
      <c r="B45080" s="1" t="s">
        <v>42793</v>
      </c>
      <c r="C45080" s="1" t="s">
        <v>45794</v>
      </c>
      <c r="D45080" s="1" t="s">
        <v>79</v>
      </c>
      <c r="F45080" s="1" t="s">
        <v>15</v>
      </c>
      <c r="H45080" s="1" t="s">
        <v>45</v>
      </c>
      <c r="I45080" s="1" t="s">
        <v>241</v>
      </c>
      <c r="J45080">
        <v>1713389045000</v>
      </c>
      <c r="K45080" s="1" t="s">
        <v>18</v>
      </c>
    </row>
    <row r="45081" spans="1:12" x14ac:dyDescent="0.35">
      <c r="A45081">
        <v>3900952036</v>
      </c>
      <c r="B45081" s="1" t="s">
        <v>42793</v>
      </c>
      <c r="C45081" s="1" t="s">
        <v>45794</v>
      </c>
      <c r="D45081" s="1" t="s">
        <v>150</v>
      </c>
      <c r="F45081" s="1" t="s">
        <v>15</v>
      </c>
      <c r="H45081" s="1" t="s">
        <v>45</v>
      </c>
      <c r="I45081" s="1" t="s">
        <v>241</v>
      </c>
      <c r="J45081">
        <v>1713389077000</v>
      </c>
      <c r="K45081" s="1" t="s">
        <v>18</v>
      </c>
      <c r="L45081">
        <v>75250</v>
      </c>
    </row>
    <row r="45082" spans="1:12" x14ac:dyDescent="0.35">
      <c r="A45082">
        <v>3900952039</v>
      </c>
      <c r="B45082" s="1" t="s">
        <v>13246</v>
      </c>
      <c r="C45082" s="1" t="s">
        <v>20243</v>
      </c>
      <c r="D45082" s="1" t="s">
        <v>13709</v>
      </c>
      <c r="F45082" s="1" t="s">
        <v>15</v>
      </c>
      <c r="H45082" s="1" t="s">
        <v>17</v>
      </c>
      <c r="I45082" s="1" t="s">
        <v>241</v>
      </c>
      <c r="J45082">
        <v>1713389121000</v>
      </c>
      <c r="K45082" s="1" t="s">
        <v>18</v>
      </c>
    </row>
    <row r="45083" spans="1:12" x14ac:dyDescent="0.35">
      <c r="A45083">
        <v>3900952040</v>
      </c>
      <c r="B45083" s="1" t="s">
        <v>5651</v>
      </c>
      <c r="C45083" s="1" t="s">
        <v>45954</v>
      </c>
      <c r="D45083" s="1" t="s">
        <v>173</v>
      </c>
      <c r="F45083" s="1" t="s">
        <v>15</v>
      </c>
      <c r="G45083">
        <v>1</v>
      </c>
      <c r="H45083" s="1" t="s">
        <v>45</v>
      </c>
      <c r="I45083" s="1" t="s">
        <v>241</v>
      </c>
      <c r="J45083">
        <v>1713389880000</v>
      </c>
      <c r="K45083" s="1" t="s">
        <v>18</v>
      </c>
      <c r="L45083">
        <v>97500</v>
      </c>
    </row>
    <row r="45084" spans="1:12" x14ac:dyDescent="0.35">
      <c r="A45084">
        <v>3900952045</v>
      </c>
      <c r="B45084" s="1" t="s">
        <v>5651</v>
      </c>
      <c r="C45084" s="1" t="s">
        <v>45955</v>
      </c>
      <c r="D45084" s="1" t="s">
        <v>108</v>
      </c>
      <c r="F45084" s="1" t="s">
        <v>15</v>
      </c>
      <c r="H45084" s="1" t="s">
        <v>45</v>
      </c>
      <c r="I45084" s="1" t="s">
        <v>2005</v>
      </c>
      <c r="J45084">
        <v>1713389880000</v>
      </c>
      <c r="K45084" s="1" t="s">
        <v>18</v>
      </c>
      <c r="L45084">
        <v>152500</v>
      </c>
    </row>
    <row r="45085" spans="1:12" x14ac:dyDescent="0.35">
      <c r="A45085">
        <v>3900952046</v>
      </c>
      <c r="B45085" s="1" t="s">
        <v>26673</v>
      </c>
      <c r="C45085" s="1" t="s">
        <v>45956</v>
      </c>
      <c r="D45085" s="1" t="s">
        <v>176</v>
      </c>
      <c r="F45085" s="1" t="s">
        <v>15</v>
      </c>
      <c r="H45085" s="1" t="s">
        <v>45</v>
      </c>
      <c r="I45085" s="1" t="s">
        <v>282</v>
      </c>
      <c r="J45085">
        <v>1713389136000</v>
      </c>
      <c r="K45085" s="1" t="s">
        <v>18</v>
      </c>
      <c r="L45085">
        <v>157500</v>
      </c>
    </row>
    <row r="45086" spans="1:12" x14ac:dyDescent="0.35">
      <c r="A45086">
        <v>3900952048</v>
      </c>
      <c r="B45086" s="1" t="s">
        <v>5651</v>
      </c>
      <c r="C45086" s="1" t="s">
        <v>45957</v>
      </c>
      <c r="D45086" s="1" t="s">
        <v>150</v>
      </c>
      <c r="F45086" s="1" t="s">
        <v>15</v>
      </c>
      <c r="H45086" s="1" t="s">
        <v>45</v>
      </c>
      <c r="I45086" s="1" t="s">
        <v>241</v>
      </c>
      <c r="J45086">
        <v>1713389880000</v>
      </c>
      <c r="K45086" s="1" t="s">
        <v>18</v>
      </c>
      <c r="L45086">
        <v>212500</v>
      </c>
    </row>
    <row r="45087" spans="1:12" x14ac:dyDescent="0.35">
      <c r="A45087">
        <v>3900952049</v>
      </c>
      <c r="B45087" s="1" t="s">
        <v>1687</v>
      </c>
      <c r="C45087" s="1" t="s">
        <v>45958</v>
      </c>
      <c r="D45087" s="1" t="s">
        <v>10428</v>
      </c>
      <c r="F45087" s="1" t="s">
        <v>37</v>
      </c>
      <c r="H45087" s="1" t="s">
        <v>17</v>
      </c>
      <c r="I45087" s="1" t="s">
        <v>16</v>
      </c>
      <c r="J45087">
        <v>1713389262000</v>
      </c>
      <c r="K45087" s="1" t="s">
        <v>39</v>
      </c>
    </row>
    <row r="45088" spans="1:12" x14ac:dyDescent="0.35">
      <c r="A45088">
        <v>3900952056</v>
      </c>
      <c r="B45088" s="1" t="s">
        <v>935</v>
      </c>
      <c r="C45088" s="1" t="s">
        <v>45959</v>
      </c>
      <c r="D45088" s="1" t="s">
        <v>20764</v>
      </c>
      <c r="F45088" s="1" t="s">
        <v>15</v>
      </c>
      <c r="H45088" s="1" t="s">
        <v>17</v>
      </c>
      <c r="I45088" s="1" t="s">
        <v>241</v>
      </c>
      <c r="J45088">
        <v>1713389271000</v>
      </c>
      <c r="K45088" s="1" t="s">
        <v>18</v>
      </c>
    </row>
    <row r="45089" spans="1:12" x14ac:dyDescent="0.35">
      <c r="A45089">
        <v>3900952070</v>
      </c>
      <c r="B45089" s="1" t="s">
        <v>11873</v>
      </c>
      <c r="C45089" s="1" t="s">
        <v>45960</v>
      </c>
      <c r="D45089" s="1" t="s">
        <v>12039</v>
      </c>
      <c r="E45089">
        <v>25</v>
      </c>
      <c r="F45089" s="1" t="s">
        <v>15</v>
      </c>
      <c r="H45089" s="1" t="s">
        <v>45</v>
      </c>
      <c r="I45089" s="1" t="s">
        <v>203</v>
      </c>
      <c r="J45089">
        <v>1713389929000</v>
      </c>
      <c r="K45089" s="1" t="s">
        <v>18</v>
      </c>
      <c r="L45089">
        <v>52000</v>
      </c>
    </row>
    <row r="45090" spans="1:12" x14ac:dyDescent="0.35">
      <c r="A45090">
        <v>3900952074</v>
      </c>
      <c r="B45090" s="1" t="s">
        <v>11873</v>
      </c>
      <c r="C45090" s="1" t="s">
        <v>1454</v>
      </c>
      <c r="D45090" s="1" t="s">
        <v>1625</v>
      </c>
      <c r="F45090" s="1" t="s">
        <v>15</v>
      </c>
      <c r="H45090" s="1" t="s">
        <v>45</v>
      </c>
      <c r="I45090" s="1" t="s">
        <v>241</v>
      </c>
      <c r="J45090">
        <v>1713389929000</v>
      </c>
      <c r="K45090" s="1" t="s">
        <v>18</v>
      </c>
    </row>
    <row r="45091" spans="1:12" x14ac:dyDescent="0.35">
      <c r="A45091">
        <v>3900952075</v>
      </c>
      <c r="B45091" s="1" t="s">
        <v>11953</v>
      </c>
      <c r="C45091" s="1" t="s">
        <v>45961</v>
      </c>
      <c r="D45091" s="1" t="s">
        <v>12042</v>
      </c>
      <c r="E45091">
        <v>16</v>
      </c>
      <c r="F45091" s="1" t="s">
        <v>15</v>
      </c>
      <c r="H45091" s="1" t="s">
        <v>45</v>
      </c>
      <c r="I45091" s="1" t="s">
        <v>203</v>
      </c>
      <c r="J45091">
        <v>1713389929000</v>
      </c>
      <c r="K45091" s="1" t="s">
        <v>18</v>
      </c>
      <c r="L45091">
        <v>33280</v>
      </c>
    </row>
    <row r="45092" spans="1:12" x14ac:dyDescent="0.35">
      <c r="A45092">
        <v>3900952076</v>
      </c>
      <c r="B45092" s="1" t="s">
        <v>11953</v>
      </c>
      <c r="C45092" s="1" t="s">
        <v>45962</v>
      </c>
      <c r="D45092" s="1" t="s">
        <v>3435</v>
      </c>
      <c r="F45092" s="1" t="s">
        <v>15</v>
      </c>
      <c r="H45092" s="1" t="s">
        <v>45</v>
      </c>
      <c r="I45092" s="1" t="s">
        <v>203</v>
      </c>
      <c r="J45092">
        <v>1713389929000</v>
      </c>
      <c r="K45092" s="1" t="s">
        <v>18</v>
      </c>
    </row>
    <row r="45093" spans="1:12" x14ac:dyDescent="0.35">
      <c r="A45093">
        <v>3900952077</v>
      </c>
      <c r="B45093" s="1" t="s">
        <v>11820</v>
      </c>
      <c r="C45093" s="1" t="s">
        <v>45963</v>
      </c>
      <c r="D45093" s="1" t="s">
        <v>599</v>
      </c>
      <c r="F45093" s="1" t="s">
        <v>49</v>
      </c>
      <c r="H45093" s="1" t="s">
        <v>45</v>
      </c>
      <c r="I45093" s="1" t="s">
        <v>203</v>
      </c>
      <c r="J45093">
        <v>1713389951000</v>
      </c>
      <c r="K45093" s="1" t="s">
        <v>50</v>
      </c>
    </row>
    <row r="45094" spans="1:12" x14ac:dyDescent="0.35">
      <c r="A45094">
        <v>3900952084</v>
      </c>
      <c r="B45094" s="1" t="s">
        <v>11873</v>
      </c>
      <c r="C45094" s="1" t="s">
        <v>11099</v>
      </c>
      <c r="D45094" s="1" t="s">
        <v>5552</v>
      </c>
      <c r="F45094" s="1" t="s">
        <v>15</v>
      </c>
      <c r="H45094" s="1" t="s">
        <v>45</v>
      </c>
      <c r="I45094" s="1" t="s">
        <v>203</v>
      </c>
      <c r="J45094">
        <v>1713389929000</v>
      </c>
      <c r="K45094" s="1" t="s">
        <v>18</v>
      </c>
      <c r="L45094">
        <v>56680</v>
      </c>
    </row>
    <row r="45095" spans="1:12" x14ac:dyDescent="0.35">
      <c r="A45095">
        <v>3900952086</v>
      </c>
      <c r="B45095" s="1" t="s">
        <v>5444</v>
      </c>
      <c r="C45095" s="1" t="s">
        <v>5481</v>
      </c>
      <c r="D45095" s="1" t="s">
        <v>17197</v>
      </c>
      <c r="F45095" s="1" t="s">
        <v>49</v>
      </c>
      <c r="H45095" s="1" t="s">
        <v>45</v>
      </c>
      <c r="I45095" s="1" t="s">
        <v>203</v>
      </c>
      <c r="J45095">
        <v>1713389924000</v>
      </c>
      <c r="K45095" s="1" t="s">
        <v>50</v>
      </c>
    </row>
    <row r="45096" spans="1:12" x14ac:dyDescent="0.35">
      <c r="A45096">
        <v>3900952099</v>
      </c>
      <c r="B45096" s="1" t="s">
        <v>11953</v>
      </c>
      <c r="C45096" s="1" t="s">
        <v>45964</v>
      </c>
      <c r="D45096" s="1" t="s">
        <v>12042</v>
      </c>
      <c r="E45096">
        <v>18</v>
      </c>
      <c r="F45096" s="1" t="s">
        <v>15</v>
      </c>
      <c r="H45096" s="1" t="s">
        <v>45</v>
      </c>
      <c r="I45096" s="1" t="s">
        <v>203</v>
      </c>
      <c r="J45096">
        <v>1713389929000</v>
      </c>
      <c r="K45096" s="1" t="s">
        <v>18</v>
      </c>
      <c r="L45096">
        <v>37440</v>
      </c>
    </row>
    <row r="45097" spans="1:12" x14ac:dyDescent="0.35">
      <c r="A45097">
        <v>3900952111</v>
      </c>
      <c r="B45097" s="1" t="s">
        <v>5444</v>
      </c>
      <c r="C45097" s="1" t="s">
        <v>45965</v>
      </c>
      <c r="D45097" s="1" t="s">
        <v>9910</v>
      </c>
      <c r="F45097" s="1" t="s">
        <v>15</v>
      </c>
      <c r="H45097" s="1" t="s">
        <v>45</v>
      </c>
      <c r="I45097" s="1" t="s">
        <v>203</v>
      </c>
      <c r="J45097">
        <v>1713389923000</v>
      </c>
      <c r="K45097" s="1" t="s">
        <v>18</v>
      </c>
    </row>
    <row r="45098" spans="1:12" x14ac:dyDescent="0.35">
      <c r="A45098">
        <v>3900952270</v>
      </c>
      <c r="B45098" s="1" t="s">
        <v>45966</v>
      </c>
      <c r="C45098" s="1" t="s">
        <v>45967</v>
      </c>
      <c r="D45098" s="1" t="s">
        <v>365</v>
      </c>
      <c r="F45098" s="1" t="s">
        <v>15</v>
      </c>
      <c r="H45098" s="1" t="s">
        <v>45</v>
      </c>
      <c r="I45098" s="1" t="s">
        <v>16</v>
      </c>
      <c r="J45098">
        <v>1713389476000</v>
      </c>
      <c r="K45098" s="1" t="s">
        <v>18</v>
      </c>
      <c r="L45098">
        <v>65000</v>
      </c>
    </row>
    <row r="45099" spans="1:12" x14ac:dyDescent="0.35">
      <c r="A45099">
        <v>3900952280</v>
      </c>
      <c r="B45099" s="1" t="s">
        <v>45968</v>
      </c>
      <c r="C45099" s="1" t="s">
        <v>45969</v>
      </c>
      <c r="D45099" s="1" t="s">
        <v>7395</v>
      </c>
      <c r="F45099" s="1" t="s">
        <v>15</v>
      </c>
      <c r="G45099">
        <v>1</v>
      </c>
      <c r="H45099" s="1" t="s">
        <v>45</v>
      </c>
      <c r="I45099" s="1" t="s">
        <v>241</v>
      </c>
      <c r="J45099">
        <v>1713390143000</v>
      </c>
      <c r="K45099" s="1" t="s">
        <v>18</v>
      </c>
    </row>
    <row r="45100" spans="1:12" x14ac:dyDescent="0.35">
      <c r="A45100">
        <v>3900952283</v>
      </c>
      <c r="B45100" s="1" t="s">
        <v>45970</v>
      </c>
      <c r="C45100" s="1" t="s">
        <v>45971</v>
      </c>
      <c r="D45100" s="1" t="s">
        <v>36</v>
      </c>
      <c r="F45100" s="1" t="s">
        <v>15</v>
      </c>
      <c r="G45100">
        <v>1</v>
      </c>
      <c r="H45100" s="1" t="s">
        <v>17</v>
      </c>
      <c r="I45100" s="1" t="s">
        <v>16</v>
      </c>
      <c r="J45100">
        <v>1713389534000</v>
      </c>
      <c r="K45100" s="1" t="s">
        <v>18</v>
      </c>
    </row>
    <row r="45101" spans="1:12" x14ac:dyDescent="0.35">
      <c r="A45101">
        <v>3900952287</v>
      </c>
      <c r="B45101" s="1" t="s">
        <v>30023</v>
      </c>
      <c r="C45101" s="1" t="s">
        <v>45972</v>
      </c>
      <c r="D45101" s="1" t="s">
        <v>36</v>
      </c>
      <c r="F45101" s="1" t="s">
        <v>15</v>
      </c>
      <c r="G45101">
        <v>1</v>
      </c>
      <c r="H45101" s="1" t="s">
        <v>45</v>
      </c>
      <c r="I45101" s="1" t="s">
        <v>203</v>
      </c>
      <c r="J45101">
        <v>1713390169000</v>
      </c>
      <c r="K45101" s="1" t="s">
        <v>18</v>
      </c>
      <c r="L45101">
        <v>49088</v>
      </c>
    </row>
    <row r="45102" spans="1:12" x14ac:dyDescent="0.35">
      <c r="A45102">
        <v>3900952288</v>
      </c>
      <c r="B45102" s="1" t="s">
        <v>30023</v>
      </c>
      <c r="C45102" s="1" t="s">
        <v>45819</v>
      </c>
      <c r="D45102" s="1" t="s">
        <v>1244</v>
      </c>
      <c r="F45102" s="1" t="s">
        <v>15</v>
      </c>
      <c r="H45102" s="1" t="s">
        <v>45</v>
      </c>
      <c r="I45102" s="1" t="s">
        <v>241</v>
      </c>
      <c r="J45102">
        <v>1713390169000</v>
      </c>
      <c r="K45102" s="1" t="s">
        <v>18</v>
      </c>
    </row>
    <row r="45103" spans="1:12" x14ac:dyDescent="0.35">
      <c r="A45103">
        <v>3900952289</v>
      </c>
      <c r="B45103" s="1" t="s">
        <v>30023</v>
      </c>
      <c r="C45103" s="1" t="s">
        <v>45973</v>
      </c>
      <c r="D45103" s="1" t="s">
        <v>817</v>
      </c>
      <c r="E45103">
        <v>80000</v>
      </c>
      <c r="F45103" s="1" t="s">
        <v>15</v>
      </c>
      <c r="H45103" s="1" t="s">
        <v>45</v>
      </c>
      <c r="I45103" s="1" t="s">
        <v>1145</v>
      </c>
      <c r="J45103">
        <v>1713390169000</v>
      </c>
      <c r="K45103" s="1" t="s">
        <v>18</v>
      </c>
      <c r="L45103">
        <v>80000</v>
      </c>
    </row>
    <row r="45104" spans="1:12" x14ac:dyDescent="0.35">
      <c r="A45104">
        <v>3900952296</v>
      </c>
      <c r="B45104" s="1" t="s">
        <v>45974</v>
      </c>
      <c r="C45104" s="1" t="s">
        <v>45975</v>
      </c>
      <c r="D45104" s="1" t="s">
        <v>1064</v>
      </c>
      <c r="F45104" s="1" t="s">
        <v>15</v>
      </c>
      <c r="H45104" s="1" t="s">
        <v>45</v>
      </c>
      <c r="I45104" s="1" t="s">
        <v>16</v>
      </c>
      <c r="J45104">
        <v>1713389698000</v>
      </c>
      <c r="K45104" s="1" t="s">
        <v>18</v>
      </c>
    </row>
    <row r="45105" spans="1:12" x14ac:dyDescent="0.35">
      <c r="A45105">
        <v>3900952318</v>
      </c>
      <c r="B45105" s="1" t="s">
        <v>16</v>
      </c>
      <c r="C45105" s="1" t="s">
        <v>101</v>
      </c>
      <c r="D45105" s="1" t="s">
        <v>308</v>
      </c>
      <c r="F45105" s="1" t="s">
        <v>49</v>
      </c>
      <c r="G45105">
        <v>1</v>
      </c>
      <c r="H45105" s="1" t="s">
        <v>17</v>
      </c>
      <c r="I45105" s="1" t="s">
        <v>16</v>
      </c>
      <c r="J45105">
        <v>1713389923000</v>
      </c>
      <c r="K45105" s="1" t="s">
        <v>50</v>
      </c>
      <c r="L45105">
        <v>49920</v>
      </c>
    </row>
    <row r="45106" spans="1:12" x14ac:dyDescent="0.35">
      <c r="A45106">
        <v>3900952319</v>
      </c>
      <c r="B45106" s="1" t="s">
        <v>16</v>
      </c>
      <c r="C45106" s="1" t="s">
        <v>626</v>
      </c>
      <c r="D45106" s="1" t="s">
        <v>25184</v>
      </c>
      <c r="F45106" s="1" t="s">
        <v>15</v>
      </c>
      <c r="H45106" s="1" t="s">
        <v>17</v>
      </c>
      <c r="I45106" s="1" t="s">
        <v>16</v>
      </c>
      <c r="J45106">
        <v>1713389788000</v>
      </c>
      <c r="K45106" s="1" t="s">
        <v>18</v>
      </c>
      <c r="L45106">
        <v>58000</v>
      </c>
    </row>
    <row r="45107" spans="1:12" x14ac:dyDescent="0.35">
      <c r="A45107">
        <v>3900952330</v>
      </c>
      <c r="B45107" s="1" t="s">
        <v>45976</v>
      </c>
      <c r="C45107" s="1" t="s">
        <v>23148</v>
      </c>
      <c r="D45107" s="1" t="s">
        <v>158</v>
      </c>
      <c r="F45107" s="1" t="s">
        <v>15</v>
      </c>
      <c r="H45107" s="1" t="s">
        <v>17</v>
      </c>
      <c r="I45107" s="1" t="s">
        <v>241</v>
      </c>
      <c r="J45107">
        <v>1713389656000</v>
      </c>
      <c r="K45107" s="1" t="s">
        <v>18</v>
      </c>
    </row>
    <row r="45108" spans="1:12" x14ac:dyDescent="0.35">
      <c r="A45108">
        <v>3900952335</v>
      </c>
      <c r="B45108" s="1" t="s">
        <v>23031</v>
      </c>
      <c r="C45108" s="1" t="s">
        <v>45977</v>
      </c>
      <c r="D45108" s="1" t="s">
        <v>45978</v>
      </c>
      <c r="F45108" s="1" t="s">
        <v>49</v>
      </c>
      <c r="H45108" s="1" t="s">
        <v>45</v>
      </c>
      <c r="I45108" s="1" t="s">
        <v>32</v>
      </c>
      <c r="J45108">
        <v>1713390242000</v>
      </c>
      <c r="K45108" s="1" t="s">
        <v>50</v>
      </c>
    </row>
    <row r="45109" spans="1:12" x14ac:dyDescent="0.35">
      <c r="A45109">
        <v>3900952341</v>
      </c>
      <c r="B45109" s="1" t="s">
        <v>5595</v>
      </c>
      <c r="C45109" s="1" t="s">
        <v>45979</v>
      </c>
      <c r="D45109" s="1" t="s">
        <v>11826</v>
      </c>
      <c r="F45109" s="1" t="s">
        <v>15</v>
      </c>
      <c r="H45109" s="1" t="s">
        <v>45</v>
      </c>
      <c r="I45109" s="1" t="s">
        <v>16</v>
      </c>
      <c r="J45109">
        <v>1713390239000</v>
      </c>
      <c r="K45109" s="1" t="s">
        <v>18</v>
      </c>
    </row>
    <row r="45110" spans="1:12" x14ac:dyDescent="0.35">
      <c r="A45110">
        <v>3900952345</v>
      </c>
      <c r="B45110" s="1" t="s">
        <v>5595</v>
      </c>
      <c r="C45110" s="1" t="s">
        <v>45980</v>
      </c>
      <c r="D45110" s="1" t="s">
        <v>5413</v>
      </c>
      <c r="F45110" s="1" t="s">
        <v>15</v>
      </c>
      <c r="H45110" s="1" t="s">
        <v>45</v>
      </c>
      <c r="I45110" s="1" t="s">
        <v>16</v>
      </c>
      <c r="J45110">
        <v>1713390239000</v>
      </c>
      <c r="K45110" s="1" t="s">
        <v>18</v>
      </c>
    </row>
    <row r="45111" spans="1:12" x14ac:dyDescent="0.35">
      <c r="A45111">
        <v>3900952346</v>
      </c>
      <c r="B45111" s="1" t="s">
        <v>5595</v>
      </c>
      <c r="C45111" s="1" t="s">
        <v>45981</v>
      </c>
      <c r="D45111" s="1" t="s">
        <v>1401</v>
      </c>
      <c r="F45111" s="1" t="s">
        <v>15</v>
      </c>
      <c r="H45111" s="1" t="s">
        <v>45</v>
      </c>
      <c r="I45111" s="1" t="s">
        <v>16</v>
      </c>
      <c r="J45111">
        <v>1713390239000</v>
      </c>
      <c r="K45111" s="1" t="s">
        <v>18</v>
      </c>
    </row>
    <row r="45112" spans="1:12" x14ac:dyDescent="0.35">
      <c r="A45112">
        <v>3900952347</v>
      </c>
      <c r="B45112" s="1" t="s">
        <v>5595</v>
      </c>
      <c r="C45112" s="1" t="s">
        <v>5596</v>
      </c>
      <c r="D45112" s="1" t="s">
        <v>1401</v>
      </c>
      <c r="F45112" s="1" t="s">
        <v>15</v>
      </c>
      <c r="H45112" s="1" t="s">
        <v>45</v>
      </c>
      <c r="I45112" s="1" t="s">
        <v>16</v>
      </c>
      <c r="J45112">
        <v>1713390239000</v>
      </c>
      <c r="K45112" s="1" t="s">
        <v>18</v>
      </c>
    </row>
    <row r="45113" spans="1:12" x14ac:dyDescent="0.35">
      <c r="A45113">
        <v>3900952355</v>
      </c>
      <c r="B45113" s="1" t="s">
        <v>45982</v>
      </c>
      <c r="C45113" s="1" t="s">
        <v>45983</v>
      </c>
      <c r="D45113" s="1" t="s">
        <v>45984</v>
      </c>
      <c r="F45113" s="1" t="s">
        <v>15</v>
      </c>
      <c r="H45113" s="1" t="s">
        <v>45</v>
      </c>
      <c r="I45113" s="1" t="s">
        <v>16</v>
      </c>
      <c r="J45113">
        <v>1713390411000</v>
      </c>
      <c r="K45113" s="1" t="s">
        <v>18</v>
      </c>
    </row>
    <row r="45114" spans="1:12" x14ac:dyDescent="0.35">
      <c r="A45114">
        <v>3900952361</v>
      </c>
      <c r="B45114" s="1" t="s">
        <v>39706</v>
      </c>
      <c r="C45114" s="1" t="s">
        <v>26943</v>
      </c>
      <c r="D45114" s="1" t="s">
        <v>490</v>
      </c>
      <c r="F45114" s="1" t="s">
        <v>37</v>
      </c>
      <c r="H45114" s="1" t="s">
        <v>17</v>
      </c>
      <c r="I45114" s="1" t="s">
        <v>16</v>
      </c>
      <c r="J45114">
        <v>1713389615000</v>
      </c>
      <c r="K45114" s="1" t="s">
        <v>39</v>
      </c>
    </row>
    <row r="45115" spans="1:12" x14ac:dyDescent="0.35">
      <c r="A45115">
        <v>3900952382</v>
      </c>
      <c r="B45115" s="1" t="s">
        <v>5790</v>
      </c>
      <c r="C45115" s="1" t="s">
        <v>12102</v>
      </c>
      <c r="D45115" s="1" t="s">
        <v>6637</v>
      </c>
      <c r="F45115" s="1" t="s">
        <v>15</v>
      </c>
      <c r="H45115" s="1" t="s">
        <v>45</v>
      </c>
      <c r="I45115" s="1" t="s">
        <v>203</v>
      </c>
      <c r="J45115">
        <v>1713391268000</v>
      </c>
      <c r="K45115" s="1" t="s">
        <v>18</v>
      </c>
      <c r="L45115">
        <v>40560</v>
      </c>
    </row>
    <row r="45116" spans="1:12" x14ac:dyDescent="0.35">
      <c r="A45116">
        <v>3900952383</v>
      </c>
      <c r="B45116" s="1" t="s">
        <v>5790</v>
      </c>
      <c r="C45116" s="1" t="s">
        <v>45985</v>
      </c>
      <c r="D45116" s="1" t="s">
        <v>1488</v>
      </c>
      <c r="F45116" s="1" t="s">
        <v>15</v>
      </c>
      <c r="H45116" s="1" t="s">
        <v>45</v>
      </c>
      <c r="I45116" s="1" t="s">
        <v>203</v>
      </c>
      <c r="J45116">
        <v>1713391268000</v>
      </c>
      <c r="K45116" s="1" t="s">
        <v>18</v>
      </c>
    </row>
    <row r="45117" spans="1:12" x14ac:dyDescent="0.35">
      <c r="A45117">
        <v>3900952392</v>
      </c>
      <c r="B45117" s="1" t="s">
        <v>11960</v>
      </c>
      <c r="C45117" s="1" t="s">
        <v>6708</v>
      </c>
      <c r="D45117" s="1" t="s">
        <v>1719</v>
      </c>
      <c r="F45117" s="1" t="s">
        <v>15</v>
      </c>
      <c r="H45117" s="1" t="s">
        <v>45</v>
      </c>
      <c r="I45117" s="1" t="s">
        <v>203</v>
      </c>
      <c r="J45117">
        <v>1713390348000</v>
      </c>
      <c r="K45117" s="1" t="s">
        <v>18</v>
      </c>
    </row>
    <row r="45118" spans="1:12" x14ac:dyDescent="0.35">
      <c r="A45118">
        <v>3900952395</v>
      </c>
      <c r="B45118" s="1" t="s">
        <v>45986</v>
      </c>
      <c r="C45118" s="1" t="s">
        <v>45987</v>
      </c>
      <c r="D45118" s="1" t="s">
        <v>261</v>
      </c>
      <c r="F45118" s="1" t="s">
        <v>15</v>
      </c>
      <c r="H45118" s="1" t="s">
        <v>45</v>
      </c>
      <c r="I45118" s="1" t="s">
        <v>16</v>
      </c>
      <c r="J45118">
        <v>1713391413000</v>
      </c>
      <c r="K45118" s="1" t="s">
        <v>18</v>
      </c>
      <c r="L45118">
        <v>43500</v>
      </c>
    </row>
    <row r="45119" spans="1:12" x14ac:dyDescent="0.35">
      <c r="A45119">
        <v>3900952430</v>
      </c>
      <c r="B45119" s="1" t="s">
        <v>45988</v>
      </c>
      <c r="C45119" s="1" t="s">
        <v>13868</v>
      </c>
      <c r="D45119" s="1" t="s">
        <v>1344</v>
      </c>
      <c r="F45119" s="1" t="s">
        <v>15</v>
      </c>
      <c r="G45119">
        <v>1</v>
      </c>
      <c r="H45119" s="1" t="s">
        <v>45</v>
      </c>
      <c r="I45119" s="1" t="s">
        <v>16</v>
      </c>
      <c r="J45119">
        <v>1713389710000</v>
      </c>
      <c r="K45119" s="1" t="s">
        <v>18</v>
      </c>
    </row>
    <row r="45120" spans="1:12" x14ac:dyDescent="0.35">
      <c r="A45120">
        <v>3900952431</v>
      </c>
      <c r="B45120" s="1" t="s">
        <v>44021</v>
      </c>
      <c r="C45120" s="1" t="s">
        <v>45989</v>
      </c>
      <c r="D45120" s="1" t="s">
        <v>393</v>
      </c>
      <c r="F45120" s="1" t="s">
        <v>15</v>
      </c>
      <c r="H45120" s="1" t="s">
        <v>17</v>
      </c>
      <c r="I45120" s="1" t="s">
        <v>241</v>
      </c>
      <c r="J45120">
        <v>1713389694000</v>
      </c>
      <c r="K45120" s="1" t="s">
        <v>18</v>
      </c>
      <c r="L45120">
        <v>60000</v>
      </c>
    </row>
    <row r="45121" spans="1:12" x14ac:dyDescent="0.35">
      <c r="A45121">
        <v>3900952459</v>
      </c>
      <c r="B45121" s="1" t="s">
        <v>4392</v>
      </c>
      <c r="C45121" s="1" t="s">
        <v>45990</v>
      </c>
      <c r="D45121" s="1" t="s">
        <v>90</v>
      </c>
      <c r="F45121" s="1" t="s">
        <v>37</v>
      </c>
      <c r="H45121" s="1" t="s">
        <v>17</v>
      </c>
      <c r="I45121" s="1" t="s">
        <v>241</v>
      </c>
      <c r="J45121">
        <v>1713389700000</v>
      </c>
      <c r="K45121" s="1" t="s">
        <v>39</v>
      </c>
    </row>
    <row r="45122" spans="1:12" x14ac:dyDescent="0.35">
      <c r="A45122">
        <v>3900952481</v>
      </c>
      <c r="B45122" s="1" t="s">
        <v>9056</v>
      </c>
      <c r="C45122" s="1" t="s">
        <v>25361</v>
      </c>
      <c r="D45122" s="1" t="s">
        <v>176</v>
      </c>
      <c r="F45122" s="1" t="s">
        <v>15</v>
      </c>
      <c r="H45122" s="1" t="s">
        <v>17</v>
      </c>
      <c r="I45122" s="1" t="s">
        <v>203</v>
      </c>
      <c r="J45122">
        <v>1713389741000</v>
      </c>
      <c r="K45122" s="1" t="s">
        <v>18</v>
      </c>
    </row>
    <row r="45123" spans="1:12" x14ac:dyDescent="0.35">
      <c r="A45123">
        <v>3900952485</v>
      </c>
      <c r="B45123" s="1" t="s">
        <v>1458</v>
      </c>
      <c r="C45123" s="1" t="s">
        <v>2182</v>
      </c>
      <c r="D45123" s="1" t="s">
        <v>993</v>
      </c>
      <c r="F45123" s="1" t="s">
        <v>15</v>
      </c>
      <c r="H45123" s="1" t="s">
        <v>17</v>
      </c>
      <c r="I45123" s="1" t="s">
        <v>16</v>
      </c>
      <c r="J45123">
        <v>1713389782000</v>
      </c>
      <c r="K45123" s="1" t="s">
        <v>18</v>
      </c>
    </row>
    <row r="45124" spans="1:12" x14ac:dyDescent="0.35">
      <c r="A45124">
        <v>3900952520</v>
      </c>
      <c r="B45124" s="1" t="s">
        <v>30580</v>
      </c>
      <c r="C45124" s="1" t="s">
        <v>30581</v>
      </c>
      <c r="D45124" s="1" t="s">
        <v>150</v>
      </c>
      <c r="F45124" s="1" t="s">
        <v>15</v>
      </c>
      <c r="H45124" s="1" t="s">
        <v>17</v>
      </c>
      <c r="I45124" s="1" t="s">
        <v>16</v>
      </c>
      <c r="J45124">
        <v>1713390178000</v>
      </c>
      <c r="K45124" s="1" t="s">
        <v>18</v>
      </c>
    </row>
    <row r="45125" spans="1:12" x14ac:dyDescent="0.35">
      <c r="A45125">
        <v>3900952584</v>
      </c>
      <c r="B45125" s="1" t="s">
        <v>5799</v>
      </c>
      <c r="C45125" s="1" t="s">
        <v>5801</v>
      </c>
      <c r="D45125" s="1" t="s">
        <v>2819</v>
      </c>
      <c r="F45125" s="1" t="s">
        <v>15</v>
      </c>
      <c r="H45125" s="1" t="s">
        <v>45</v>
      </c>
      <c r="I45125" s="1" t="s">
        <v>203</v>
      </c>
      <c r="J45125">
        <v>1713390268000</v>
      </c>
      <c r="K45125" s="1" t="s">
        <v>18</v>
      </c>
    </row>
    <row r="45126" spans="1:12" x14ac:dyDescent="0.35">
      <c r="A45126">
        <v>3900952600</v>
      </c>
      <c r="B45126" s="1" t="s">
        <v>45991</v>
      </c>
      <c r="C45126" s="1" t="s">
        <v>40347</v>
      </c>
      <c r="D45126" s="1" t="s">
        <v>92</v>
      </c>
      <c r="F45126" s="1" t="s">
        <v>15</v>
      </c>
      <c r="H45126" s="1" t="s">
        <v>17</v>
      </c>
      <c r="I45126" s="1" t="s">
        <v>16</v>
      </c>
      <c r="J45126">
        <v>1713390074000</v>
      </c>
      <c r="K45126" s="1" t="s">
        <v>18</v>
      </c>
      <c r="L45126">
        <v>97500</v>
      </c>
    </row>
    <row r="45127" spans="1:12" x14ac:dyDescent="0.35">
      <c r="A45127">
        <v>3900952646</v>
      </c>
      <c r="B45127" s="1" t="s">
        <v>45992</v>
      </c>
      <c r="C45127" s="1" t="s">
        <v>620</v>
      </c>
      <c r="D45127" s="1" t="s">
        <v>45993</v>
      </c>
      <c r="F45127" s="1" t="s">
        <v>15</v>
      </c>
      <c r="H45127" s="1" t="s">
        <v>17</v>
      </c>
      <c r="I45127" s="1" t="s">
        <v>16</v>
      </c>
      <c r="J45127">
        <v>1713390144000</v>
      </c>
      <c r="K45127" s="1" t="s">
        <v>18</v>
      </c>
    </row>
    <row r="45128" spans="1:12" x14ac:dyDescent="0.35">
      <c r="A45128">
        <v>3900952649</v>
      </c>
      <c r="B45128" s="1" t="s">
        <v>1417</v>
      </c>
      <c r="C45128" s="1" t="s">
        <v>45994</v>
      </c>
      <c r="D45128" s="1" t="s">
        <v>36</v>
      </c>
      <c r="F45128" s="1" t="s">
        <v>37</v>
      </c>
      <c r="G45128">
        <v>1</v>
      </c>
      <c r="H45128" s="1" t="s">
        <v>17</v>
      </c>
      <c r="I45128" s="1" t="s">
        <v>16</v>
      </c>
      <c r="J45128">
        <v>1713390215000</v>
      </c>
      <c r="K45128" s="1" t="s">
        <v>39</v>
      </c>
    </row>
    <row r="45129" spans="1:12" x14ac:dyDescent="0.35">
      <c r="A45129">
        <v>3900952668</v>
      </c>
      <c r="B45129" s="1" t="s">
        <v>2098</v>
      </c>
      <c r="C45129" s="1" t="s">
        <v>20536</v>
      </c>
      <c r="D45129" s="1" t="s">
        <v>234</v>
      </c>
      <c r="F45129" s="1" t="s">
        <v>49</v>
      </c>
      <c r="H45129" s="1" t="s">
        <v>17</v>
      </c>
      <c r="I45129" s="1" t="s">
        <v>282</v>
      </c>
      <c r="J45129">
        <v>1713390065000</v>
      </c>
      <c r="K45129" s="1" t="s">
        <v>50</v>
      </c>
      <c r="L45129">
        <v>39520</v>
      </c>
    </row>
    <row r="45130" spans="1:12" x14ac:dyDescent="0.35">
      <c r="A45130">
        <v>3900952725</v>
      </c>
      <c r="B45130" s="1" t="s">
        <v>45995</v>
      </c>
      <c r="C45130" s="1" t="s">
        <v>45996</v>
      </c>
      <c r="D45130" s="1" t="s">
        <v>36</v>
      </c>
      <c r="F45130" s="1" t="s">
        <v>49</v>
      </c>
      <c r="G45130">
        <v>1</v>
      </c>
      <c r="H45130" s="1" t="s">
        <v>45</v>
      </c>
      <c r="I45130" s="1" t="s">
        <v>16</v>
      </c>
      <c r="J45130">
        <v>1713390662000</v>
      </c>
      <c r="K45130" s="1" t="s">
        <v>50</v>
      </c>
    </row>
    <row r="45131" spans="1:12" x14ac:dyDescent="0.35">
      <c r="A45131">
        <v>3900952858</v>
      </c>
      <c r="B45131" s="1" t="s">
        <v>45997</v>
      </c>
      <c r="C45131" s="1" t="s">
        <v>45998</v>
      </c>
      <c r="D45131" s="1" t="s">
        <v>36</v>
      </c>
      <c r="F45131" s="1" t="s">
        <v>15</v>
      </c>
      <c r="G45131">
        <v>1</v>
      </c>
      <c r="H45131" s="1" t="s">
        <v>45</v>
      </c>
      <c r="I45131" s="1" t="s">
        <v>241</v>
      </c>
      <c r="J45131">
        <v>1713390038000</v>
      </c>
      <c r="K45131" s="1" t="s">
        <v>18</v>
      </c>
    </row>
    <row r="45132" spans="1:12" x14ac:dyDescent="0.35">
      <c r="A45132">
        <v>3900952917</v>
      </c>
      <c r="B45132" s="1" t="s">
        <v>935</v>
      </c>
      <c r="C45132" s="1" t="s">
        <v>45999</v>
      </c>
      <c r="D45132" s="1" t="s">
        <v>479</v>
      </c>
      <c r="F45132" s="1" t="s">
        <v>15</v>
      </c>
      <c r="G45132">
        <v>1</v>
      </c>
      <c r="H45132" s="1" t="s">
        <v>17</v>
      </c>
      <c r="I45132" s="1" t="s">
        <v>241</v>
      </c>
      <c r="J45132">
        <v>1713390151000</v>
      </c>
      <c r="K45132" s="1" t="s">
        <v>18</v>
      </c>
      <c r="L45132">
        <v>90000</v>
      </c>
    </row>
    <row r="45133" spans="1:12" x14ac:dyDescent="0.35">
      <c r="A45133">
        <v>3900952918</v>
      </c>
      <c r="B45133" s="1" t="s">
        <v>12080</v>
      </c>
      <c r="C45133" s="1" t="s">
        <v>46000</v>
      </c>
      <c r="D45133" s="1" t="s">
        <v>3839</v>
      </c>
      <c r="F45133" s="1" t="s">
        <v>15</v>
      </c>
      <c r="H45133" s="1" t="s">
        <v>45</v>
      </c>
      <c r="I45133" s="1" t="s">
        <v>16</v>
      </c>
      <c r="J45133">
        <v>1713390796000</v>
      </c>
      <c r="K45133" s="1" t="s">
        <v>18</v>
      </c>
      <c r="L45133">
        <v>37981</v>
      </c>
    </row>
    <row r="45134" spans="1:12" x14ac:dyDescent="0.35">
      <c r="A45134">
        <v>3900952919</v>
      </c>
      <c r="B45134" s="1" t="s">
        <v>12080</v>
      </c>
      <c r="C45134" s="1" t="s">
        <v>46001</v>
      </c>
      <c r="D45134" s="1" t="s">
        <v>76</v>
      </c>
      <c r="F45134" s="1" t="s">
        <v>15</v>
      </c>
      <c r="H45134" s="1" t="s">
        <v>45</v>
      </c>
      <c r="I45134" s="1" t="s">
        <v>16</v>
      </c>
      <c r="J45134">
        <v>1713390796000</v>
      </c>
      <c r="K45134" s="1" t="s">
        <v>18</v>
      </c>
      <c r="L45134">
        <v>78145.399999999994</v>
      </c>
    </row>
    <row r="45135" spans="1:12" x14ac:dyDescent="0.35">
      <c r="A45135">
        <v>3900952936</v>
      </c>
      <c r="B45135" s="1" t="s">
        <v>12080</v>
      </c>
      <c r="C45135" s="1" t="s">
        <v>46002</v>
      </c>
      <c r="D45135" s="1" t="s">
        <v>534</v>
      </c>
      <c r="F45135" s="1" t="s">
        <v>15</v>
      </c>
      <c r="H45135" s="1" t="s">
        <v>45</v>
      </c>
      <c r="I45135" s="1" t="s">
        <v>16</v>
      </c>
      <c r="J45135">
        <v>1713390796000</v>
      </c>
      <c r="K45135" s="1" t="s">
        <v>18</v>
      </c>
      <c r="L45135">
        <v>46535</v>
      </c>
    </row>
    <row r="45136" spans="1:12" x14ac:dyDescent="0.35">
      <c r="A45136">
        <v>3900952937</v>
      </c>
      <c r="B45136" s="1" t="s">
        <v>12080</v>
      </c>
      <c r="C45136" s="1" t="s">
        <v>46003</v>
      </c>
      <c r="D45136" s="1" t="s">
        <v>46004</v>
      </c>
      <c r="F45136" s="1" t="s">
        <v>15</v>
      </c>
      <c r="H45136" s="1" t="s">
        <v>45</v>
      </c>
      <c r="I45136" s="1" t="s">
        <v>16</v>
      </c>
      <c r="J45136">
        <v>1713390796000</v>
      </c>
      <c r="K45136" s="1" t="s">
        <v>18</v>
      </c>
      <c r="L45136">
        <v>47551.5</v>
      </c>
    </row>
    <row r="45137" spans="1:12" x14ac:dyDescent="0.35">
      <c r="A45137">
        <v>3900952938</v>
      </c>
      <c r="B45137" s="1" t="s">
        <v>12080</v>
      </c>
      <c r="C45137" s="1" t="s">
        <v>46005</v>
      </c>
      <c r="D45137" s="1" t="s">
        <v>8940</v>
      </c>
      <c r="F45137" s="1" t="s">
        <v>15</v>
      </c>
      <c r="H45137" s="1" t="s">
        <v>45</v>
      </c>
      <c r="I45137" s="1" t="s">
        <v>16</v>
      </c>
      <c r="J45137">
        <v>1713390796000</v>
      </c>
      <c r="K45137" s="1" t="s">
        <v>18</v>
      </c>
      <c r="L45137">
        <v>51653.85</v>
      </c>
    </row>
    <row r="45138" spans="1:12" x14ac:dyDescent="0.35">
      <c r="A45138">
        <v>3900952939</v>
      </c>
      <c r="B45138" s="1" t="s">
        <v>12080</v>
      </c>
      <c r="C45138" s="1" t="s">
        <v>46006</v>
      </c>
      <c r="D45138" s="1" t="s">
        <v>1930</v>
      </c>
      <c r="F45138" s="1" t="s">
        <v>15</v>
      </c>
      <c r="H45138" s="1" t="s">
        <v>45</v>
      </c>
      <c r="I45138" s="1" t="s">
        <v>16</v>
      </c>
      <c r="J45138">
        <v>1713390796000</v>
      </c>
      <c r="K45138" s="1" t="s">
        <v>18</v>
      </c>
      <c r="L45138">
        <v>154322</v>
      </c>
    </row>
    <row r="45139" spans="1:12" x14ac:dyDescent="0.35">
      <c r="A45139">
        <v>3900952953</v>
      </c>
      <c r="B45139" s="1" t="s">
        <v>46007</v>
      </c>
      <c r="C45139" s="1" t="s">
        <v>3061</v>
      </c>
      <c r="D45139" s="1" t="s">
        <v>193</v>
      </c>
      <c r="F45139" s="1" t="s">
        <v>209</v>
      </c>
      <c r="H45139" s="1" t="s">
        <v>45</v>
      </c>
      <c r="I45139" s="1" t="s">
        <v>203</v>
      </c>
      <c r="J45139">
        <v>1713390798000</v>
      </c>
      <c r="K45139" s="1" t="s">
        <v>210</v>
      </c>
    </row>
    <row r="45140" spans="1:12" x14ac:dyDescent="0.35">
      <c r="A45140">
        <v>3900952959</v>
      </c>
      <c r="B45140" s="1" t="s">
        <v>5834</v>
      </c>
      <c r="C45140" s="1" t="s">
        <v>30265</v>
      </c>
      <c r="D45140" s="1" t="s">
        <v>9552</v>
      </c>
      <c r="F45140" s="1" t="s">
        <v>49</v>
      </c>
      <c r="H45140" s="1" t="s">
        <v>45</v>
      </c>
      <c r="I45140" s="1" t="s">
        <v>203</v>
      </c>
      <c r="J45140">
        <v>1713390847000</v>
      </c>
      <c r="K45140" s="1" t="s">
        <v>50</v>
      </c>
    </row>
    <row r="45141" spans="1:12" x14ac:dyDescent="0.35">
      <c r="A45141">
        <v>3900952967</v>
      </c>
      <c r="B45141" s="1" t="s">
        <v>46008</v>
      </c>
      <c r="C45141" s="1" t="s">
        <v>31103</v>
      </c>
      <c r="D45141" s="1" t="s">
        <v>942</v>
      </c>
      <c r="F45141" s="1" t="s">
        <v>15</v>
      </c>
      <c r="G45141">
        <v>1</v>
      </c>
      <c r="H45141" s="1" t="s">
        <v>45</v>
      </c>
      <c r="I45141" s="1" t="s">
        <v>241</v>
      </c>
      <c r="J45141">
        <v>1713390876000</v>
      </c>
      <c r="K45141" s="1" t="s">
        <v>18</v>
      </c>
    </row>
    <row r="45142" spans="1:12" x14ac:dyDescent="0.35">
      <c r="A45142">
        <v>3900952968</v>
      </c>
      <c r="B45142" s="1" t="s">
        <v>26475</v>
      </c>
      <c r="C45142" s="1" t="s">
        <v>347</v>
      </c>
      <c r="D45142" s="1" t="s">
        <v>752</v>
      </c>
      <c r="F45142" s="1" t="s">
        <v>15</v>
      </c>
      <c r="H45142" s="1" t="s">
        <v>17</v>
      </c>
      <c r="I45142" s="1" t="s">
        <v>203</v>
      </c>
      <c r="J45142">
        <v>1713390210000</v>
      </c>
      <c r="K45142" s="1" t="s">
        <v>18</v>
      </c>
      <c r="L45142">
        <v>43680</v>
      </c>
    </row>
    <row r="45143" spans="1:12" x14ac:dyDescent="0.35">
      <c r="A45143">
        <v>3900952978</v>
      </c>
      <c r="B45143" s="1" t="s">
        <v>9072</v>
      </c>
      <c r="C45143" s="1" t="s">
        <v>46009</v>
      </c>
      <c r="D45143" s="1" t="s">
        <v>176</v>
      </c>
      <c r="E45143">
        <v>225000</v>
      </c>
      <c r="F45143" s="1" t="s">
        <v>15</v>
      </c>
      <c r="H45143" s="1" t="s">
        <v>38</v>
      </c>
      <c r="I45143" s="1" t="s">
        <v>16</v>
      </c>
      <c r="J45143">
        <v>1713390260000</v>
      </c>
      <c r="K45143" s="1" t="s">
        <v>18</v>
      </c>
      <c r="L45143">
        <v>225000</v>
      </c>
    </row>
    <row r="45144" spans="1:12" x14ac:dyDescent="0.35">
      <c r="A45144">
        <v>3900952999</v>
      </c>
      <c r="B45144" s="1" t="s">
        <v>28358</v>
      </c>
      <c r="C45144" s="1" t="s">
        <v>801</v>
      </c>
      <c r="D45144" s="1" t="s">
        <v>5356</v>
      </c>
      <c r="F45144" s="1" t="s">
        <v>15</v>
      </c>
      <c r="H45144" s="1" t="s">
        <v>17</v>
      </c>
      <c r="I45144" s="1" t="s">
        <v>203</v>
      </c>
      <c r="J45144">
        <v>1713390457000</v>
      </c>
      <c r="K45144" s="1" t="s">
        <v>18</v>
      </c>
    </row>
    <row r="45145" spans="1:12" x14ac:dyDescent="0.35">
      <c r="A45145">
        <v>3900953025</v>
      </c>
      <c r="B45145" s="1" t="s">
        <v>46010</v>
      </c>
      <c r="C45145" s="1" t="s">
        <v>13860</v>
      </c>
      <c r="D45145" s="1" t="s">
        <v>568</v>
      </c>
      <c r="F45145" s="1" t="s">
        <v>15</v>
      </c>
      <c r="H45145" s="1" t="s">
        <v>17</v>
      </c>
      <c r="I45145" s="1" t="s">
        <v>241</v>
      </c>
      <c r="J45145">
        <v>1713389018000</v>
      </c>
      <c r="K45145" s="1" t="s">
        <v>18</v>
      </c>
      <c r="L45145">
        <v>90000</v>
      </c>
    </row>
    <row r="45146" spans="1:12" x14ac:dyDescent="0.35">
      <c r="A45146">
        <v>3900953027</v>
      </c>
      <c r="B45146" s="1" t="s">
        <v>2598</v>
      </c>
      <c r="C45146" s="1" t="s">
        <v>4325</v>
      </c>
      <c r="D45146" s="1" t="s">
        <v>843</v>
      </c>
      <c r="F45146" s="1" t="s">
        <v>15</v>
      </c>
      <c r="H45146" s="1" t="s">
        <v>17</v>
      </c>
      <c r="I45146" s="1" t="s">
        <v>241</v>
      </c>
      <c r="J45146">
        <v>1713389031000</v>
      </c>
      <c r="K45146" s="1" t="s">
        <v>18</v>
      </c>
      <c r="L45146">
        <v>130000</v>
      </c>
    </row>
    <row r="45147" spans="1:12" x14ac:dyDescent="0.35">
      <c r="A45147">
        <v>3900953041</v>
      </c>
      <c r="B45147" s="1" t="s">
        <v>39112</v>
      </c>
      <c r="C45147" s="1" t="s">
        <v>4016</v>
      </c>
      <c r="D45147" s="1" t="s">
        <v>5550</v>
      </c>
      <c r="F45147" s="1" t="s">
        <v>15</v>
      </c>
      <c r="H45147" s="1" t="s">
        <v>17</v>
      </c>
      <c r="I45147" s="1" t="s">
        <v>241</v>
      </c>
      <c r="J45147">
        <v>1713389105000</v>
      </c>
      <c r="K45147" s="1" t="s">
        <v>18</v>
      </c>
    </row>
    <row r="45148" spans="1:12" x14ac:dyDescent="0.35">
      <c r="A45148">
        <v>3900953044</v>
      </c>
      <c r="B45148" s="1" t="s">
        <v>5651</v>
      </c>
      <c r="C45148" s="1" t="s">
        <v>46011</v>
      </c>
      <c r="D45148" s="1" t="s">
        <v>173</v>
      </c>
      <c r="F45148" s="1" t="s">
        <v>15</v>
      </c>
      <c r="H45148" s="1" t="s">
        <v>45</v>
      </c>
      <c r="I45148" s="1" t="s">
        <v>1145</v>
      </c>
      <c r="J45148">
        <v>1713389880000</v>
      </c>
      <c r="K45148" s="1" t="s">
        <v>18</v>
      </c>
      <c r="L45148">
        <v>187500</v>
      </c>
    </row>
    <row r="45149" spans="1:12" x14ac:dyDescent="0.35">
      <c r="A45149">
        <v>3900953047</v>
      </c>
      <c r="B45149" s="1" t="s">
        <v>26592</v>
      </c>
      <c r="C45149" s="1" t="s">
        <v>4676</v>
      </c>
      <c r="D45149" s="1" t="s">
        <v>21890</v>
      </c>
      <c r="F45149" s="1" t="s">
        <v>37</v>
      </c>
      <c r="H45149" s="1" t="s">
        <v>17</v>
      </c>
      <c r="I45149" s="1" t="s">
        <v>203</v>
      </c>
      <c r="J45149">
        <v>1713389154000</v>
      </c>
      <c r="K45149" s="1" t="s">
        <v>39</v>
      </c>
      <c r="L45149">
        <v>54080</v>
      </c>
    </row>
    <row r="45150" spans="1:12" x14ac:dyDescent="0.35">
      <c r="A45150">
        <v>3900953051</v>
      </c>
      <c r="B45150" s="1" t="s">
        <v>46012</v>
      </c>
      <c r="C45150" s="1" t="s">
        <v>46013</v>
      </c>
      <c r="D45150" s="1" t="s">
        <v>94</v>
      </c>
      <c r="F45150" s="1" t="s">
        <v>15</v>
      </c>
      <c r="H45150" s="1" t="s">
        <v>17</v>
      </c>
      <c r="I45150" s="1" t="s">
        <v>1145</v>
      </c>
      <c r="J45150">
        <v>1713389397000</v>
      </c>
      <c r="K45150" s="1" t="s">
        <v>18</v>
      </c>
    </row>
    <row r="45151" spans="1:12" x14ac:dyDescent="0.35">
      <c r="A45151">
        <v>3900953052</v>
      </c>
      <c r="B45151" s="1" t="s">
        <v>5770</v>
      </c>
      <c r="C45151" s="1" t="s">
        <v>46014</v>
      </c>
      <c r="D45151" s="1" t="s">
        <v>5772</v>
      </c>
      <c r="F45151" s="1" t="s">
        <v>15</v>
      </c>
      <c r="H45151" s="1" t="s">
        <v>45</v>
      </c>
      <c r="I45151" s="1" t="s">
        <v>16</v>
      </c>
      <c r="J45151">
        <v>1713389879000</v>
      </c>
      <c r="K45151" s="1" t="s">
        <v>18</v>
      </c>
      <c r="L45151">
        <v>86205.6</v>
      </c>
    </row>
    <row r="45152" spans="1:12" x14ac:dyDescent="0.35">
      <c r="A45152">
        <v>3900953058</v>
      </c>
      <c r="B45152" s="1" t="s">
        <v>11953</v>
      </c>
      <c r="C45152" s="1" t="s">
        <v>46015</v>
      </c>
      <c r="D45152" s="1" t="s">
        <v>1099</v>
      </c>
      <c r="F45152" s="1" t="s">
        <v>15</v>
      </c>
      <c r="H45152" s="1" t="s">
        <v>45</v>
      </c>
      <c r="I45152" s="1" t="s">
        <v>203</v>
      </c>
      <c r="J45152">
        <v>1713389929000</v>
      </c>
      <c r="K45152" s="1" t="s">
        <v>18</v>
      </c>
    </row>
    <row r="45153" spans="1:12" x14ac:dyDescent="0.35">
      <c r="A45153">
        <v>3900953059</v>
      </c>
      <c r="B45153" s="1" t="s">
        <v>11873</v>
      </c>
      <c r="C45153" s="1" t="s">
        <v>11878</v>
      </c>
      <c r="D45153" s="1" t="s">
        <v>3336</v>
      </c>
      <c r="F45153" s="1" t="s">
        <v>15</v>
      </c>
      <c r="H45153" s="1" t="s">
        <v>45</v>
      </c>
      <c r="I45153" s="1" t="s">
        <v>203</v>
      </c>
      <c r="J45153">
        <v>1713389929000</v>
      </c>
      <c r="K45153" s="1" t="s">
        <v>18</v>
      </c>
    </row>
    <row r="45154" spans="1:12" x14ac:dyDescent="0.35">
      <c r="A45154">
        <v>3900953060</v>
      </c>
      <c r="B45154" s="1" t="s">
        <v>11873</v>
      </c>
      <c r="C45154" s="1" t="s">
        <v>12040</v>
      </c>
      <c r="D45154" s="1" t="s">
        <v>455</v>
      </c>
      <c r="F45154" s="1" t="s">
        <v>15</v>
      </c>
      <c r="H45154" s="1" t="s">
        <v>45</v>
      </c>
      <c r="I45154" s="1" t="s">
        <v>203</v>
      </c>
      <c r="J45154">
        <v>1713389929000</v>
      </c>
      <c r="K45154" s="1" t="s">
        <v>18</v>
      </c>
      <c r="L45154">
        <v>92500</v>
      </c>
    </row>
    <row r="45155" spans="1:12" x14ac:dyDescent="0.35">
      <c r="A45155">
        <v>3900953063</v>
      </c>
      <c r="B45155" s="1" t="s">
        <v>11873</v>
      </c>
      <c r="C45155" s="1" t="s">
        <v>36060</v>
      </c>
      <c r="D45155" s="1" t="s">
        <v>199</v>
      </c>
      <c r="F45155" s="1" t="s">
        <v>15</v>
      </c>
      <c r="H45155" s="1" t="s">
        <v>45</v>
      </c>
      <c r="I45155" s="1" t="s">
        <v>241</v>
      </c>
      <c r="J45155">
        <v>1713389929000</v>
      </c>
      <c r="K45155" s="1" t="s">
        <v>18</v>
      </c>
    </row>
    <row r="45156" spans="1:12" x14ac:dyDescent="0.35">
      <c r="A45156">
        <v>3900953064</v>
      </c>
      <c r="B45156" s="1" t="s">
        <v>11953</v>
      </c>
      <c r="C45156" s="1" t="s">
        <v>46016</v>
      </c>
      <c r="D45156" s="1" t="s">
        <v>12042</v>
      </c>
      <c r="F45156" s="1" t="s">
        <v>15</v>
      </c>
      <c r="H45156" s="1" t="s">
        <v>45</v>
      </c>
      <c r="I45156" s="1" t="s">
        <v>203</v>
      </c>
      <c r="J45156">
        <v>1713389929000</v>
      </c>
      <c r="K45156" s="1" t="s">
        <v>18</v>
      </c>
    </row>
    <row r="45157" spans="1:12" x14ac:dyDescent="0.35">
      <c r="A45157">
        <v>3900953068</v>
      </c>
      <c r="B45157" s="1" t="s">
        <v>11873</v>
      </c>
      <c r="C45157" s="1" t="s">
        <v>46017</v>
      </c>
      <c r="D45157" s="1" t="s">
        <v>11729</v>
      </c>
      <c r="F45157" s="1" t="s">
        <v>15</v>
      </c>
      <c r="H45157" s="1" t="s">
        <v>45</v>
      </c>
      <c r="I45157" s="1" t="s">
        <v>203</v>
      </c>
      <c r="J45157">
        <v>1713389929000</v>
      </c>
      <c r="K45157" s="1" t="s">
        <v>18</v>
      </c>
    </row>
    <row r="45158" spans="1:12" x14ac:dyDescent="0.35">
      <c r="A45158">
        <v>3900953069</v>
      </c>
      <c r="B45158" s="1" t="s">
        <v>12067</v>
      </c>
      <c r="C45158" s="1" t="s">
        <v>46018</v>
      </c>
      <c r="D45158" s="1" t="s">
        <v>10900</v>
      </c>
      <c r="F45158" s="1" t="s">
        <v>15</v>
      </c>
      <c r="H45158" s="1" t="s">
        <v>45</v>
      </c>
      <c r="I45158" s="1" t="s">
        <v>241</v>
      </c>
      <c r="J45158">
        <v>1713389929000</v>
      </c>
      <c r="K45158" s="1" t="s">
        <v>18</v>
      </c>
    </row>
    <row r="45159" spans="1:12" x14ac:dyDescent="0.35">
      <c r="A45159">
        <v>3900953070</v>
      </c>
      <c r="B45159" s="1" t="s">
        <v>11873</v>
      </c>
      <c r="C45159" s="1" t="s">
        <v>46019</v>
      </c>
      <c r="D45159" s="1" t="s">
        <v>11875</v>
      </c>
      <c r="F45159" s="1" t="s">
        <v>15</v>
      </c>
      <c r="H45159" s="1" t="s">
        <v>45</v>
      </c>
      <c r="I45159" s="1" t="s">
        <v>203</v>
      </c>
      <c r="J45159">
        <v>1713389929000</v>
      </c>
      <c r="K45159" s="1" t="s">
        <v>18</v>
      </c>
    </row>
    <row r="45160" spans="1:12" x14ac:dyDescent="0.35">
      <c r="A45160">
        <v>3900953072</v>
      </c>
      <c r="B45160" s="1" t="s">
        <v>46020</v>
      </c>
      <c r="C45160" s="1" t="s">
        <v>46021</v>
      </c>
      <c r="D45160" s="1" t="s">
        <v>4660</v>
      </c>
      <c r="F45160" s="1" t="s">
        <v>15</v>
      </c>
      <c r="H45160" s="1" t="s">
        <v>38</v>
      </c>
      <c r="I45160" s="1" t="s">
        <v>16</v>
      </c>
      <c r="J45160">
        <v>1713389450000</v>
      </c>
      <c r="K45160" s="1" t="s">
        <v>18</v>
      </c>
    </row>
    <row r="45161" spans="1:12" x14ac:dyDescent="0.35">
      <c r="A45161">
        <v>3900953080</v>
      </c>
      <c r="B45161" s="1" t="s">
        <v>5444</v>
      </c>
      <c r="C45161" s="1" t="s">
        <v>46022</v>
      </c>
      <c r="D45161" s="1" t="s">
        <v>21890</v>
      </c>
      <c r="F45161" s="1" t="s">
        <v>15</v>
      </c>
      <c r="H45161" s="1" t="s">
        <v>45</v>
      </c>
      <c r="I45161" s="1" t="s">
        <v>203</v>
      </c>
      <c r="J45161">
        <v>1713389923000</v>
      </c>
      <c r="K45161" s="1" t="s">
        <v>18</v>
      </c>
    </row>
    <row r="45162" spans="1:12" x14ac:dyDescent="0.35">
      <c r="A45162">
        <v>3900953097</v>
      </c>
      <c r="B45162" s="1" t="s">
        <v>5444</v>
      </c>
      <c r="C45162" s="1" t="s">
        <v>46023</v>
      </c>
      <c r="D45162" s="1" t="s">
        <v>466</v>
      </c>
      <c r="F45162" s="1" t="s">
        <v>15</v>
      </c>
      <c r="H45162" s="1" t="s">
        <v>45</v>
      </c>
      <c r="I45162" s="1" t="s">
        <v>241</v>
      </c>
      <c r="J45162">
        <v>1713389923000</v>
      </c>
      <c r="K45162" s="1" t="s">
        <v>18</v>
      </c>
    </row>
    <row r="45163" spans="1:12" x14ac:dyDescent="0.35">
      <c r="A45163">
        <v>3900953129</v>
      </c>
      <c r="B45163" s="1" t="s">
        <v>13246</v>
      </c>
      <c r="C45163" s="1" t="s">
        <v>46024</v>
      </c>
      <c r="D45163" s="1" t="s">
        <v>7432</v>
      </c>
      <c r="F45163" s="1" t="s">
        <v>15</v>
      </c>
      <c r="H45163" s="1" t="s">
        <v>17</v>
      </c>
      <c r="I45163" s="1" t="s">
        <v>241</v>
      </c>
      <c r="J45163">
        <v>1713389273000</v>
      </c>
      <c r="K45163" s="1" t="s">
        <v>18</v>
      </c>
    </row>
    <row r="45164" spans="1:12" x14ac:dyDescent="0.35">
      <c r="A45164">
        <v>3900953190</v>
      </c>
      <c r="B45164" s="1" t="s">
        <v>5541</v>
      </c>
      <c r="C45164" s="1" t="s">
        <v>46025</v>
      </c>
      <c r="D45164" s="1" t="s">
        <v>31</v>
      </c>
      <c r="F45164" s="1" t="s">
        <v>15</v>
      </c>
      <c r="G45164">
        <v>1</v>
      </c>
      <c r="H45164" s="1" t="s">
        <v>45</v>
      </c>
      <c r="I45164" s="1" t="s">
        <v>16</v>
      </c>
      <c r="J45164">
        <v>1713389985000</v>
      </c>
      <c r="K45164" s="1" t="s">
        <v>18</v>
      </c>
    </row>
    <row r="45165" spans="1:12" x14ac:dyDescent="0.35">
      <c r="A45165">
        <v>3900953259</v>
      </c>
      <c r="B45165" s="1" t="s">
        <v>415</v>
      </c>
      <c r="C45165" s="1" t="s">
        <v>1937</v>
      </c>
      <c r="D45165" s="1" t="s">
        <v>660</v>
      </c>
      <c r="F45165" s="1" t="s">
        <v>15</v>
      </c>
      <c r="G45165">
        <v>1</v>
      </c>
      <c r="H45165" s="1" t="s">
        <v>17</v>
      </c>
      <c r="I45165" s="1" t="s">
        <v>241</v>
      </c>
      <c r="J45165">
        <v>1713389400000</v>
      </c>
      <c r="K45165" s="1" t="s">
        <v>18</v>
      </c>
      <c r="L45165">
        <v>120000</v>
      </c>
    </row>
    <row r="45166" spans="1:12" x14ac:dyDescent="0.35">
      <c r="A45166">
        <v>3900953263</v>
      </c>
      <c r="B45166" s="1" t="s">
        <v>11921</v>
      </c>
      <c r="C45166" s="1" t="s">
        <v>46026</v>
      </c>
      <c r="D45166" s="1" t="s">
        <v>36</v>
      </c>
      <c r="F45166" s="1" t="s">
        <v>15</v>
      </c>
      <c r="G45166">
        <v>1</v>
      </c>
      <c r="H45166" s="1" t="s">
        <v>45</v>
      </c>
      <c r="I45166" s="1" t="s">
        <v>1145</v>
      </c>
      <c r="J45166">
        <v>1713390126000</v>
      </c>
      <c r="K45166" s="1" t="s">
        <v>18</v>
      </c>
    </row>
    <row r="45167" spans="1:12" x14ac:dyDescent="0.35">
      <c r="A45167">
        <v>3900953267</v>
      </c>
      <c r="B45167" s="1" t="s">
        <v>30023</v>
      </c>
      <c r="C45167" s="1" t="s">
        <v>45819</v>
      </c>
      <c r="D45167" s="1" t="s">
        <v>2920</v>
      </c>
      <c r="F45167" s="1" t="s">
        <v>15</v>
      </c>
      <c r="H45167" s="1" t="s">
        <v>45</v>
      </c>
      <c r="I45167" s="1" t="s">
        <v>241</v>
      </c>
      <c r="J45167">
        <v>1713390169000</v>
      </c>
      <c r="K45167" s="1" t="s">
        <v>18</v>
      </c>
      <c r="L45167">
        <v>122500</v>
      </c>
    </row>
    <row r="45168" spans="1:12" x14ac:dyDescent="0.35">
      <c r="A45168">
        <v>3900953291</v>
      </c>
      <c r="B45168" s="1" t="s">
        <v>45925</v>
      </c>
      <c r="C45168" s="1" t="s">
        <v>46027</v>
      </c>
      <c r="D45168" s="1" t="s">
        <v>458</v>
      </c>
      <c r="F45168" s="1" t="s">
        <v>15</v>
      </c>
      <c r="H45168" s="1" t="s">
        <v>45</v>
      </c>
      <c r="I45168" s="1" t="s">
        <v>241</v>
      </c>
      <c r="J45168">
        <v>1713390396000</v>
      </c>
      <c r="K45168" s="1" t="s">
        <v>18</v>
      </c>
      <c r="L45168">
        <v>147888</v>
      </c>
    </row>
    <row r="45169" spans="1:12" x14ac:dyDescent="0.35">
      <c r="A45169">
        <v>3900953296</v>
      </c>
      <c r="B45169" s="1" t="s">
        <v>13246</v>
      </c>
      <c r="C45169" s="1" t="s">
        <v>21047</v>
      </c>
      <c r="D45169" s="1" t="s">
        <v>1595</v>
      </c>
      <c r="F45169" s="1" t="s">
        <v>15</v>
      </c>
      <c r="H45169" s="1" t="s">
        <v>17</v>
      </c>
      <c r="I45169" s="1" t="s">
        <v>2005</v>
      </c>
      <c r="J45169">
        <v>1713389529000</v>
      </c>
      <c r="K45169" s="1" t="s">
        <v>18</v>
      </c>
      <c r="L45169">
        <v>115000</v>
      </c>
    </row>
    <row r="45170" spans="1:12" x14ac:dyDescent="0.35">
      <c r="A45170">
        <v>3900953299</v>
      </c>
      <c r="B45170" s="1" t="s">
        <v>5595</v>
      </c>
      <c r="C45170" s="1" t="s">
        <v>46028</v>
      </c>
      <c r="D45170" s="1" t="s">
        <v>5413</v>
      </c>
      <c r="F45170" s="1" t="s">
        <v>15</v>
      </c>
      <c r="H45170" s="1" t="s">
        <v>45</v>
      </c>
      <c r="I45170" s="1" t="s">
        <v>241</v>
      </c>
      <c r="J45170">
        <v>1713390239000</v>
      </c>
      <c r="K45170" s="1" t="s">
        <v>18</v>
      </c>
    </row>
    <row r="45171" spans="1:12" x14ac:dyDescent="0.35">
      <c r="A45171">
        <v>3900953301</v>
      </c>
      <c r="B45171" s="1" t="s">
        <v>5595</v>
      </c>
      <c r="C45171" s="1" t="s">
        <v>46029</v>
      </c>
      <c r="D45171" s="1" t="s">
        <v>214</v>
      </c>
      <c r="F45171" s="1" t="s">
        <v>15</v>
      </c>
      <c r="H45171" s="1" t="s">
        <v>45</v>
      </c>
      <c r="I45171" s="1" t="s">
        <v>16</v>
      </c>
      <c r="J45171">
        <v>1713411848000</v>
      </c>
      <c r="K45171" s="1" t="s">
        <v>18</v>
      </c>
    </row>
    <row r="45172" spans="1:12" x14ac:dyDescent="0.35">
      <c r="A45172">
        <v>3900953302</v>
      </c>
      <c r="B45172" s="1" t="s">
        <v>5595</v>
      </c>
      <c r="C45172" s="1" t="s">
        <v>46030</v>
      </c>
      <c r="D45172" s="1" t="s">
        <v>1401</v>
      </c>
      <c r="F45172" s="1" t="s">
        <v>15</v>
      </c>
      <c r="H45172" s="1" t="s">
        <v>45</v>
      </c>
      <c r="I45172" s="1" t="s">
        <v>16</v>
      </c>
      <c r="J45172">
        <v>1713390239000</v>
      </c>
      <c r="K45172" s="1" t="s">
        <v>18</v>
      </c>
    </row>
    <row r="45173" spans="1:12" x14ac:dyDescent="0.35">
      <c r="A45173">
        <v>3900953303</v>
      </c>
      <c r="B45173" s="1" t="s">
        <v>5595</v>
      </c>
      <c r="C45173" s="1" t="s">
        <v>46031</v>
      </c>
      <c r="D45173" s="1" t="s">
        <v>96</v>
      </c>
      <c r="F45173" s="1" t="s">
        <v>15</v>
      </c>
      <c r="H45173" s="1" t="s">
        <v>45</v>
      </c>
      <c r="I45173" s="1" t="s">
        <v>16</v>
      </c>
      <c r="J45173">
        <v>1713390239000</v>
      </c>
      <c r="K45173" s="1" t="s">
        <v>18</v>
      </c>
    </row>
    <row r="45174" spans="1:12" x14ac:dyDescent="0.35">
      <c r="A45174">
        <v>3900953305</v>
      </c>
      <c r="B45174" s="1" t="s">
        <v>5663</v>
      </c>
      <c r="C45174" s="1" t="s">
        <v>46032</v>
      </c>
      <c r="D45174" s="1" t="s">
        <v>6421</v>
      </c>
      <c r="F45174" s="1" t="s">
        <v>37</v>
      </c>
      <c r="H45174" s="1" t="s">
        <v>45</v>
      </c>
      <c r="I45174" s="1" t="s">
        <v>203</v>
      </c>
      <c r="J45174">
        <v>1713390281000</v>
      </c>
      <c r="K45174" s="1" t="s">
        <v>39</v>
      </c>
    </row>
    <row r="45175" spans="1:12" x14ac:dyDescent="0.35">
      <c r="A45175">
        <v>3900953309</v>
      </c>
      <c r="B45175" s="1" t="s">
        <v>30100</v>
      </c>
      <c r="C45175" s="1" t="s">
        <v>1198</v>
      </c>
      <c r="D45175" s="1" t="s">
        <v>4445</v>
      </c>
      <c r="F45175" s="1" t="s">
        <v>15</v>
      </c>
      <c r="H45175" s="1" t="s">
        <v>45</v>
      </c>
      <c r="I45175" s="1" t="s">
        <v>16</v>
      </c>
      <c r="J45175">
        <v>1713390280000</v>
      </c>
      <c r="K45175" s="1" t="s">
        <v>18</v>
      </c>
    </row>
    <row r="45176" spans="1:12" x14ac:dyDescent="0.35">
      <c r="A45176">
        <v>3900953311</v>
      </c>
      <c r="B45176" s="1" t="s">
        <v>46033</v>
      </c>
      <c r="C45176" s="1" t="s">
        <v>25286</v>
      </c>
      <c r="D45176" s="1" t="s">
        <v>1488</v>
      </c>
      <c r="F45176" s="1" t="s">
        <v>15</v>
      </c>
      <c r="H45176" s="1" t="s">
        <v>17</v>
      </c>
      <c r="I45176" s="1" t="s">
        <v>16</v>
      </c>
      <c r="J45176">
        <v>1713390214000</v>
      </c>
      <c r="K45176" s="1" t="s">
        <v>18</v>
      </c>
      <c r="L45176">
        <v>112500</v>
      </c>
    </row>
    <row r="45177" spans="1:12" x14ac:dyDescent="0.35">
      <c r="A45177">
        <v>3900953315</v>
      </c>
      <c r="B45177" s="1" t="s">
        <v>30100</v>
      </c>
      <c r="C45177" s="1" t="s">
        <v>12208</v>
      </c>
      <c r="D45177" s="1" t="s">
        <v>46034</v>
      </c>
      <c r="F45177" s="1" t="s">
        <v>15</v>
      </c>
      <c r="H45177" s="1" t="s">
        <v>45</v>
      </c>
      <c r="I45177" s="1" t="s">
        <v>16</v>
      </c>
      <c r="J45177">
        <v>1713390280000</v>
      </c>
      <c r="K45177" s="1" t="s">
        <v>18</v>
      </c>
    </row>
    <row r="45178" spans="1:12" x14ac:dyDescent="0.35">
      <c r="A45178">
        <v>3900953331</v>
      </c>
      <c r="B45178" s="1" t="s">
        <v>5663</v>
      </c>
      <c r="C45178" s="1" t="s">
        <v>46035</v>
      </c>
      <c r="D45178" s="1" t="s">
        <v>343</v>
      </c>
      <c r="F45178" s="1" t="s">
        <v>37</v>
      </c>
      <c r="H45178" s="1" t="s">
        <v>45</v>
      </c>
      <c r="I45178" s="1" t="s">
        <v>241</v>
      </c>
      <c r="J45178">
        <v>1713390281000</v>
      </c>
      <c r="K45178" s="1" t="s">
        <v>39</v>
      </c>
    </row>
    <row r="45179" spans="1:12" x14ac:dyDescent="0.35">
      <c r="A45179">
        <v>3900953333</v>
      </c>
      <c r="B45179" s="1" t="s">
        <v>5663</v>
      </c>
      <c r="C45179" s="1" t="s">
        <v>46036</v>
      </c>
      <c r="D45179" s="1" t="s">
        <v>343</v>
      </c>
      <c r="F45179" s="1" t="s">
        <v>37</v>
      </c>
      <c r="H45179" s="1" t="s">
        <v>45</v>
      </c>
      <c r="I45179" s="1" t="s">
        <v>241</v>
      </c>
      <c r="J45179">
        <v>1713390281000</v>
      </c>
      <c r="K45179" s="1" t="s">
        <v>39</v>
      </c>
    </row>
    <row r="45180" spans="1:12" x14ac:dyDescent="0.35">
      <c r="A45180">
        <v>3900953334</v>
      </c>
      <c r="B45180" s="1" t="s">
        <v>5663</v>
      </c>
      <c r="C45180" s="1" t="s">
        <v>46037</v>
      </c>
      <c r="D45180" s="1" t="s">
        <v>961</v>
      </c>
      <c r="F45180" s="1" t="s">
        <v>37</v>
      </c>
      <c r="G45180">
        <v>1</v>
      </c>
      <c r="H45180" s="1" t="s">
        <v>45</v>
      </c>
      <c r="I45180" s="1" t="s">
        <v>203</v>
      </c>
      <c r="J45180">
        <v>1713390281000</v>
      </c>
      <c r="K45180" s="1" t="s">
        <v>39</v>
      </c>
    </row>
    <row r="45181" spans="1:12" x14ac:dyDescent="0.35">
      <c r="A45181">
        <v>3900953335</v>
      </c>
      <c r="B45181" s="1" t="s">
        <v>5663</v>
      </c>
      <c r="C45181" s="1" t="s">
        <v>22133</v>
      </c>
      <c r="D45181" s="1" t="s">
        <v>993</v>
      </c>
      <c r="F45181" s="1" t="s">
        <v>37</v>
      </c>
      <c r="H45181" s="1" t="s">
        <v>45</v>
      </c>
      <c r="I45181" s="1" t="s">
        <v>203</v>
      </c>
      <c r="J45181">
        <v>1713390281000</v>
      </c>
      <c r="K45181" s="1" t="s">
        <v>39</v>
      </c>
    </row>
    <row r="45182" spans="1:12" x14ac:dyDescent="0.35">
      <c r="A45182">
        <v>3900953355</v>
      </c>
      <c r="B45182" s="1" t="s">
        <v>45846</v>
      </c>
      <c r="C45182" s="1" t="s">
        <v>45847</v>
      </c>
      <c r="D45182" s="1" t="s">
        <v>2774</v>
      </c>
      <c r="F45182" s="1" t="s">
        <v>15</v>
      </c>
      <c r="H45182" s="1" t="s">
        <v>17</v>
      </c>
      <c r="I45182" s="1" t="s">
        <v>241</v>
      </c>
      <c r="J45182">
        <v>1713389651000</v>
      </c>
      <c r="K45182" s="1" t="s">
        <v>18</v>
      </c>
      <c r="L45182">
        <v>160000</v>
      </c>
    </row>
    <row r="45183" spans="1:12" x14ac:dyDescent="0.35">
      <c r="A45183">
        <v>3900953427</v>
      </c>
      <c r="B45183" s="1" t="s">
        <v>4392</v>
      </c>
      <c r="C45183" s="1" t="s">
        <v>300</v>
      </c>
      <c r="D45183" s="1" t="s">
        <v>843</v>
      </c>
      <c r="F45183" s="1" t="s">
        <v>37</v>
      </c>
      <c r="G45183">
        <v>1</v>
      </c>
      <c r="H45183" s="1" t="s">
        <v>17</v>
      </c>
      <c r="I45183" s="1" t="s">
        <v>241</v>
      </c>
      <c r="J45183">
        <v>1713389760000</v>
      </c>
      <c r="K45183" s="1" t="s">
        <v>39</v>
      </c>
    </row>
    <row r="45184" spans="1:12" x14ac:dyDescent="0.35">
      <c r="A45184">
        <v>3900953429</v>
      </c>
      <c r="B45184" s="1" t="s">
        <v>46038</v>
      </c>
      <c r="C45184" s="1" t="s">
        <v>46039</v>
      </c>
      <c r="D45184" s="1" t="s">
        <v>46040</v>
      </c>
      <c r="F45184" s="1" t="s">
        <v>49</v>
      </c>
      <c r="H45184" s="1" t="s">
        <v>17</v>
      </c>
      <c r="I45184" s="1" t="s">
        <v>203</v>
      </c>
      <c r="J45184">
        <v>1713390462000</v>
      </c>
      <c r="K45184" s="1" t="s">
        <v>50</v>
      </c>
      <c r="L45184">
        <v>40560</v>
      </c>
    </row>
    <row r="45185" spans="1:12" x14ac:dyDescent="0.35">
      <c r="A45185">
        <v>3900953526</v>
      </c>
      <c r="B45185" s="1" t="s">
        <v>5799</v>
      </c>
      <c r="C45185" s="1" t="s">
        <v>5801</v>
      </c>
      <c r="D45185" s="1" t="s">
        <v>993</v>
      </c>
      <c r="F45185" s="1" t="s">
        <v>15</v>
      </c>
      <c r="H45185" s="1" t="s">
        <v>45</v>
      </c>
      <c r="I45185" s="1" t="s">
        <v>203</v>
      </c>
      <c r="J45185">
        <v>1713390268000</v>
      </c>
      <c r="K45185" s="1" t="s">
        <v>18</v>
      </c>
    </row>
    <row r="45186" spans="1:12" x14ac:dyDescent="0.35">
      <c r="A45186">
        <v>3900953527</v>
      </c>
      <c r="B45186" s="1" t="s">
        <v>5799</v>
      </c>
      <c r="C45186" s="1" t="s">
        <v>46041</v>
      </c>
      <c r="D45186" s="1" t="s">
        <v>90</v>
      </c>
      <c r="F45186" s="1" t="s">
        <v>15</v>
      </c>
      <c r="H45186" s="1" t="s">
        <v>45</v>
      </c>
      <c r="I45186" s="1" t="s">
        <v>203</v>
      </c>
      <c r="J45186">
        <v>1713390268000</v>
      </c>
      <c r="K45186" s="1" t="s">
        <v>18</v>
      </c>
    </row>
    <row r="45187" spans="1:12" x14ac:dyDescent="0.35">
      <c r="A45187">
        <v>3900953537</v>
      </c>
      <c r="B45187" s="1" t="s">
        <v>5799</v>
      </c>
      <c r="C45187" s="1" t="s">
        <v>5801</v>
      </c>
      <c r="D45187" s="1" t="s">
        <v>158</v>
      </c>
      <c r="F45187" s="1" t="s">
        <v>15</v>
      </c>
      <c r="H45187" s="1" t="s">
        <v>45</v>
      </c>
      <c r="I45187" s="1" t="s">
        <v>203</v>
      </c>
      <c r="J45187">
        <v>1713390268000</v>
      </c>
      <c r="K45187" s="1" t="s">
        <v>18</v>
      </c>
    </row>
    <row r="45188" spans="1:12" x14ac:dyDescent="0.35">
      <c r="A45188">
        <v>3900953543</v>
      </c>
      <c r="B45188" s="1" t="s">
        <v>935</v>
      </c>
      <c r="C45188" s="1" t="s">
        <v>11969</v>
      </c>
      <c r="D45188" s="1" t="s">
        <v>2767</v>
      </c>
      <c r="F45188" s="1" t="s">
        <v>37</v>
      </c>
      <c r="H45188" s="1" t="s">
        <v>17</v>
      </c>
      <c r="I45188" s="1" t="s">
        <v>203</v>
      </c>
      <c r="J45188">
        <v>1713390115000</v>
      </c>
      <c r="K45188" s="1" t="s">
        <v>39</v>
      </c>
      <c r="L45188">
        <v>46800</v>
      </c>
    </row>
    <row r="45189" spans="1:12" x14ac:dyDescent="0.35">
      <c r="A45189">
        <v>3900953568</v>
      </c>
      <c r="B45189" s="1" t="s">
        <v>46042</v>
      </c>
      <c r="C45189" s="1" t="s">
        <v>46043</v>
      </c>
      <c r="D45189" s="1" t="s">
        <v>145</v>
      </c>
      <c r="F45189" s="1" t="s">
        <v>15</v>
      </c>
      <c r="H45189" s="1" t="s">
        <v>17</v>
      </c>
      <c r="I45189" s="1" t="s">
        <v>241</v>
      </c>
      <c r="J45189">
        <v>1713389941000</v>
      </c>
      <c r="K45189" s="1" t="s">
        <v>18</v>
      </c>
    </row>
    <row r="45190" spans="1:12" x14ac:dyDescent="0.35">
      <c r="A45190">
        <v>3900953576</v>
      </c>
      <c r="B45190" s="1" t="s">
        <v>46044</v>
      </c>
      <c r="C45190" s="1" t="s">
        <v>46045</v>
      </c>
      <c r="D45190" s="1" t="s">
        <v>153</v>
      </c>
      <c r="F45190" s="1" t="s">
        <v>15</v>
      </c>
      <c r="H45190" s="1" t="s">
        <v>17</v>
      </c>
      <c r="I45190" s="1" t="s">
        <v>241</v>
      </c>
      <c r="J45190">
        <v>1713390191000</v>
      </c>
      <c r="K45190" s="1" t="s">
        <v>18</v>
      </c>
      <c r="L45190">
        <v>410000</v>
      </c>
    </row>
    <row r="45191" spans="1:12" x14ac:dyDescent="0.35">
      <c r="A45191">
        <v>3900953577</v>
      </c>
      <c r="B45191" s="1" t="s">
        <v>28292</v>
      </c>
      <c r="C45191" s="1" t="s">
        <v>1418</v>
      </c>
      <c r="D45191" s="1" t="s">
        <v>141</v>
      </c>
      <c r="F45191" s="1" t="s">
        <v>15</v>
      </c>
      <c r="H45191" s="1" t="s">
        <v>17</v>
      </c>
      <c r="I45191" s="1" t="s">
        <v>241</v>
      </c>
      <c r="J45191">
        <v>1713389939000</v>
      </c>
      <c r="K45191" s="1" t="s">
        <v>18</v>
      </c>
      <c r="L45191">
        <v>85000</v>
      </c>
    </row>
    <row r="45192" spans="1:12" x14ac:dyDescent="0.35">
      <c r="A45192">
        <v>3900953690</v>
      </c>
      <c r="B45192" s="1" t="s">
        <v>26475</v>
      </c>
      <c r="C45192" s="1" t="s">
        <v>112</v>
      </c>
      <c r="D45192" s="1" t="s">
        <v>19027</v>
      </c>
      <c r="F45192" s="1" t="s">
        <v>37</v>
      </c>
      <c r="H45192" s="1" t="s">
        <v>17</v>
      </c>
      <c r="I45192" s="1" t="s">
        <v>282</v>
      </c>
      <c r="J45192">
        <v>1713390023000</v>
      </c>
      <c r="K45192" s="1" t="s">
        <v>39</v>
      </c>
      <c r="L45192">
        <v>94640</v>
      </c>
    </row>
    <row r="45193" spans="1:12" x14ac:dyDescent="0.35">
      <c r="A45193">
        <v>3900953859</v>
      </c>
      <c r="B45193" s="1" t="s">
        <v>12080</v>
      </c>
      <c r="C45193" s="1" t="s">
        <v>46046</v>
      </c>
      <c r="D45193" s="1" t="s">
        <v>22169</v>
      </c>
      <c r="F45193" s="1" t="s">
        <v>15</v>
      </c>
      <c r="H45193" s="1" t="s">
        <v>45</v>
      </c>
      <c r="I45193" s="1" t="s">
        <v>16</v>
      </c>
      <c r="J45193">
        <v>1713390796000</v>
      </c>
      <c r="K45193" s="1" t="s">
        <v>18</v>
      </c>
      <c r="L45193">
        <v>39980</v>
      </c>
    </row>
    <row r="45194" spans="1:12" x14ac:dyDescent="0.35">
      <c r="A45194">
        <v>3900953889</v>
      </c>
      <c r="B45194" s="1" t="s">
        <v>5834</v>
      </c>
      <c r="C45194" s="1" t="s">
        <v>46047</v>
      </c>
      <c r="D45194" s="1" t="s">
        <v>903</v>
      </c>
      <c r="F45194" s="1" t="s">
        <v>15</v>
      </c>
      <c r="H45194" s="1" t="s">
        <v>45</v>
      </c>
      <c r="I45194" s="1" t="s">
        <v>241</v>
      </c>
      <c r="J45194">
        <v>1713390847000</v>
      </c>
      <c r="K45194" s="1" t="s">
        <v>18</v>
      </c>
    </row>
    <row r="45195" spans="1:12" x14ac:dyDescent="0.35">
      <c r="A45195">
        <v>3900953903</v>
      </c>
      <c r="B45195" s="1" t="s">
        <v>12218</v>
      </c>
      <c r="C45195" s="1" t="s">
        <v>95</v>
      </c>
      <c r="D45195" s="1" t="s">
        <v>28476</v>
      </c>
      <c r="F45195" s="1" t="s">
        <v>15</v>
      </c>
      <c r="H45195" s="1" t="s">
        <v>45</v>
      </c>
      <c r="I45195" s="1" t="s">
        <v>203</v>
      </c>
      <c r="J45195">
        <v>1713390916000</v>
      </c>
      <c r="K45195" s="1" t="s">
        <v>18</v>
      </c>
    </row>
    <row r="45196" spans="1:12" x14ac:dyDescent="0.35">
      <c r="A45196">
        <v>3900953907</v>
      </c>
      <c r="B45196" s="1" t="s">
        <v>46008</v>
      </c>
      <c r="C45196" s="1" t="s">
        <v>46048</v>
      </c>
      <c r="D45196" s="1" t="s">
        <v>92</v>
      </c>
      <c r="F45196" s="1" t="s">
        <v>15</v>
      </c>
      <c r="H45196" s="1" t="s">
        <v>45</v>
      </c>
      <c r="I45196" s="1" t="s">
        <v>241</v>
      </c>
      <c r="J45196">
        <v>1713390876000</v>
      </c>
      <c r="K45196" s="1" t="s">
        <v>18</v>
      </c>
      <c r="L45196">
        <v>160000</v>
      </c>
    </row>
    <row r="45197" spans="1:12" x14ac:dyDescent="0.35">
      <c r="A45197">
        <v>3900953908</v>
      </c>
      <c r="B45197" s="1" t="s">
        <v>46008</v>
      </c>
      <c r="C45197" s="1" t="s">
        <v>46049</v>
      </c>
      <c r="D45197" s="1" t="s">
        <v>36</v>
      </c>
      <c r="F45197" s="1" t="s">
        <v>15</v>
      </c>
      <c r="G45197">
        <v>1</v>
      </c>
      <c r="H45197" s="1" t="s">
        <v>45</v>
      </c>
      <c r="I45197" s="1" t="s">
        <v>241</v>
      </c>
      <c r="J45197">
        <v>1713390876000</v>
      </c>
      <c r="K45197" s="1" t="s">
        <v>18</v>
      </c>
    </row>
    <row r="45198" spans="1:12" x14ac:dyDescent="0.35">
      <c r="A45198">
        <v>3900953909</v>
      </c>
      <c r="B45198" s="1" t="s">
        <v>12218</v>
      </c>
      <c r="C45198" s="1" t="s">
        <v>5319</v>
      </c>
      <c r="D45198" s="1" t="s">
        <v>1707</v>
      </c>
      <c r="F45198" s="1" t="s">
        <v>15</v>
      </c>
      <c r="H45198" s="1" t="s">
        <v>45</v>
      </c>
      <c r="I45198" s="1" t="s">
        <v>203</v>
      </c>
      <c r="J45198">
        <v>1713390916000</v>
      </c>
      <c r="K45198" s="1" t="s">
        <v>18</v>
      </c>
      <c r="L45198">
        <v>55525.599999999999</v>
      </c>
    </row>
    <row r="45199" spans="1:12" x14ac:dyDescent="0.35">
      <c r="A45199">
        <v>3900953914</v>
      </c>
      <c r="B45199" s="1" t="s">
        <v>46050</v>
      </c>
      <c r="C45199" s="1" t="s">
        <v>46051</v>
      </c>
      <c r="D45199" s="1" t="s">
        <v>471</v>
      </c>
      <c r="F45199" s="1" t="s">
        <v>15</v>
      </c>
      <c r="H45199" s="1" t="s">
        <v>45</v>
      </c>
      <c r="I45199" s="1" t="s">
        <v>1145</v>
      </c>
      <c r="J45199">
        <v>1713390919000</v>
      </c>
      <c r="K45199" s="1" t="s">
        <v>18</v>
      </c>
      <c r="L45199">
        <v>108056</v>
      </c>
    </row>
    <row r="45200" spans="1:12" x14ac:dyDescent="0.35">
      <c r="A45200">
        <v>3900953916</v>
      </c>
      <c r="B45200" s="1" t="s">
        <v>12135</v>
      </c>
      <c r="C45200" s="1" t="s">
        <v>46052</v>
      </c>
      <c r="D45200" s="1" t="s">
        <v>12137</v>
      </c>
      <c r="F45200" s="1" t="s">
        <v>15</v>
      </c>
      <c r="H45200" s="1" t="s">
        <v>45</v>
      </c>
      <c r="I45200" s="1" t="s">
        <v>1145</v>
      </c>
      <c r="J45200">
        <v>1713390927000</v>
      </c>
      <c r="K45200" s="1" t="s">
        <v>18</v>
      </c>
      <c r="L45200">
        <v>196616.5</v>
      </c>
    </row>
    <row r="45201" spans="1:12" x14ac:dyDescent="0.35">
      <c r="A45201">
        <v>3900953917</v>
      </c>
      <c r="B45201" s="1" t="s">
        <v>46053</v>
      </c>
      <c r="C45201" s="1" t="s">
        <v>46054</v>
      </c>
      <c r="D45201" s="1" t="s">
        <v>36</v>
      </c>
      <c r="F45201" s="1" t="s">
        <v>15</v>
      </c>
      <c r="G45201">
        <v>1</v>
      </c>
      <c r="H45201" s="1" t="s">
        <v>38</v>
      </c>
      <c r="I45201" s="1" t="s">
        <v>203</v>
      </c>
      <c r="J45201">
        <v>1713390252000</v>
      </c>
      <c r="K45201" s="1" t="s">
        <v>18</v>
      </c>
    </row>
    <row r="45202" spans="1:12" x14ac:dyDescent="0.35">
      <c r="A45202">
        <v>3900953918</v>
      </c>
      <c r="B45202" s="1" t="s">
        <v>16</v>
      </c>
      <c r="C45202" s="1" t="s">
        <v>3703</v>
      </c>
      <c r="D45202" s="1" t="s">
        <v>1014</v>
      </c>
      <c r="F45202" s="1" t="s">
        <v>49</v>
      </c>
      <c r="G45202">
        <v>1</v>
      </c>
      <c r="H45202" s="1" t="s">
        <v>17</v>
      </c>
      <c r="I45202" s="1" t="s">
        <v>16</v>
      </c>
      <c r="J45202">
        <v>1713390773000</v>
      </c>
      <c r="K45202" s="1" t="s">
        <v>50</v>
      </c>
      <c r="L45202">
        <v>49920</v>
      </c>
    </row>
    <row r="45203" spans="1:12" x14ac:dyDescent="0.35">
      <c r="A45203">
        <v>3900953927</v>
      </c>
      <c r="B45203" s="1" t="s">
        <v>12082</v>
      </c>
      <c r="C45203" s="1" t="s">
        <v>46055</v>
      </c>
      <c r="D45203" s="1" t="s">
        <v>4400</v>
      </c>
      <c r="E45203">
        <v>24.25</v>
      </c>
      <c r="F45203" s="1" t="s">
        <v>15</v>
      </c>
      <c r="H45203" s="1" t="s">
        <v>45</v>
      </c>
      <c r="I45203" s="1" t="s">
        <v>203</v>
      </c>
      <c r="J45203">
        <v>1713390934000</v>
      </c>
      <c r="K45203" s="1" t="s">
        <v>18</v>
      </c>
      <c r="L45203">
        <v>50440</v>
      </c>
    </row>
    <row r="45204" spans="1:12" x14ac:dyDescent="0.35">
      <c r="A45204">
        <v>3900953937</v>
      </c>
      <c r="B45204" s="1" t="s">
        <v>13789</v>
      </c>
      <c r="C45204" s="1" t="s">
        <v>46056</v>
      </c>
      <c r="D45204" s="1" t="s">
        <v>36</v>
      </c>
      <c r="F45204" s="1" t="s">
        <v>37</v>
      </c>
      <c r="G45204">
        <v>1</v>
      </c>
      <c r="H45204" s="1" t="s">
        <v>17</v>
      </c>
      <c r="I45204" s="1" t="s">
        <v>241</v>
      </c>
      <c r="J45204">
        <v>1713390381000</v>
      </c>
      <c r="K45204" s="1" t="s">
        <v>39</v>
      </c>
    </row>
    <row r="45205" spans="1:12" x14ac:dyDescent="0.35">
      <c r="A45205">
        <v>3900953947</v>
      </c>
      <c r="B45205" s="1" t="s">
        <v>40492</v>
      </c>
      <c r="C45205" s="1" t="s">
        <v>1346</v>
      </c>
      <c r="D45205" s="1" t="s">
        <v>145</v>
      </c>
      <c r="F45205" s="1" t="s">
        <v>15</v>
      </c>
      <c r="H45205" s="1" t="s">
        <v>17</v>
      </c>
      <c r="I45205" s="1" t="s">
        <v>241</v>
      </c>
      <c r="J45205">
        <v>1713390305000</v>
      </c>
      <c r="K45205" s="1" t="s">
        <v>18</v>
      </c>
      <c r="L45205">
        <v>83200</v>
      </c>
    </row>
    <row r="45206" spans="1:12" x14ac:dyDescent="0.35">
      <c r="A45206">
        <v>3900953949</v>
      </c>
      <c r="B45206" s="1" t="s">
        <v>6839</v>
      </c>
      <c r="C45206" s="1" t="s">
        <v>46057</v>
      </c>
      <c r="D45206" s="1" t="s">
        <v>4413</v>
      </c>
      <c r="F45206" s="1" t="s">
        <v>37</v>
      </c>
      <c r="H45206" s="1" t="s">
        <v>38</v>
      </c>
      <c r="I45206" s="1" t="s">
        <v>241</v>
      </c>
      <c r="J45206">
        <v>1713391018000</v>
      </c>
      <c r="K45206" s="1" t="s">
        <v>39</v>
      </c>
      <c r="L45206">
        <v>86320</v>
      </c>
    </row>
    <row r="45207" spans="1:12" x14ac:dyDescent="0.35">
      <c r="A45207">
        <v>3900953972</v>
      </c>
      <c r="B45207" s="1" t="s">
        <v>42457</v>
      </c>
      <c r="C45207" s="1" t="s">
        <v>8531</v>
      </c>
      <c r="D45207" s="1" t="s">
        <v>36</v>
      </c>
      <c r="F45207" s="1" t="s">
        <v>15</v>
      </c>
      <c r="G45207">
        <v>1</v>
      </c>
      <c r="H45207" s="1" t="s">
        <v>38</v>
      </c>
      <c r="I45207" s="1" t="s">
        <v>203</v>
      </c>
      <c r="J45207">
        <v>1713390349000</v>
      </c>
      <c r="K45207" s="1" t="s">
        <v>18</v>
      </c>
    </row>
    <row r="45208" spans="1:12" x14ac:dyDescent="0.35">
      <c r="A45208">
        <v>3900953987</v>
      </c>
      <c r="B45208" s="1" t="s">
        <v>29295</v>
      </c>
      <c r="C45208" s="1" t="s">
        <v>78</v>
      </c>
      <c r="D45208" s="1" t="s">
        <v>46058</v>
      </c>
      <c r="F45208" s="1" t="s">
        <v>15</v>
      </c>
      <c r="H45208" s="1" t="s">
        <v>17</v>
      </c>
      <c r="I45208" s="1" t="s">
        <v>16</v>
      </c>
      <c r="J45208">
        <v>1713390375000</v>
      </c>
      <c r="K45208" s="1" t="s">
        <v>18</v>
      </c>
      <c r="L45208">
        <v>130000</v>
      </c>
    </row>
    <row r="45209" spans="1:12" x14ac:dyDescent="0.35">
      <c r="A45209">
        <v>3900953989</v>
      </c>
      <c r="B45209" s="1" t="s">
        <v>46059</v>
      </c>
      <c r="C45209" s="1" t="s">
        <v>46060</v>
      </c>
      <c r="D45209" s="1" t="s">
        <v>150</v>
      </c>
      <c r="F45209" s="1" t="s">
        <v>15</v>
      </c>
      <c r="H45209" s="1" t="s">
        <v>45</v>
      </c>
      <c r="I45209" s="1" t="s">
        <v>1145</v>
      </c>
      <c r="J45209">
        <v>1713391057000</v>
      </c>
      <c r="K45209" s="1" t="s">
        <v>18</v>
      </c>
      <c r="L45209">
        <v>150000</v>
      </c>
    </row>
    <row r="45210" spans="1:12" x14ac:dyDescent="0.35">
      <c r="A45210">
        <v>3900954001</v>
      </c>
      <c r="B45210" s="1" t="s">
        <v>5444</v>
      </c>
      <c r="C45210" s="1" t="s">
        <v>46061</v>
      </c>
      <c r="D45210" s="1" t="s">
        <v>46062</v>
      </c>
      <c r="F45210" s="1" t="s">
        <v>15</v>
      </c>
      <c r="H45210" s="1" t="s">
        <v>45</v>
      </c>
      <c r="I45210" s="1" t="s">
        <v>203</v>
      </c>
      <c r="J45210">
        <v>1713389923000</v>
      </c>
      <c r="K45210" s="1" t="s">
        <v>18</v>
      </c>
    </row>
    <row r="45211" spans="1:12" x14ac:dyDescent="0.35">
      <c r="A45211">
        <v>3900954033</v>
      </c>
      <c r="B45211" s="1" t="s">
        <v>5444</v>
      </c>
      <c r="C45211" s="1" t="s">
        <v>570</v>
      </c>
      <c r="D45211" s="1" t="s">
        <v>466</v>
      </c>
      <c r="F45211" s="1" t="s">
        <v>49</v>
      </c>
      <c r="H45211" s="1" t="s">
        <v>45</v>
      </c>
      <c r="I45211" s="1" t="s">
        <v>203</v>
      </c>
      <c r="J45211">
        <v>1713389923000</v>
      </c>
      <c r="K45211" s="1" t="s">
        <v>50</v>
      </c>
    </row>
    <row r="45212" spans="1:12" x14ac:dyDescent="0.35">
      <c r="A45212">
        <v>3900954194</v>
      </c>
      <c r="B45212" s="1" t="s">
        <v>5541</v>
      </c>
      <c r="C45212" s="1" t="s">
        <v>46063</v>
      </c>
      <c r="D45212" s="1" t="s">
        <v>4616</v>
      </c>
      <c r="F45212" s="1" t="s">
        <v>15</v>
      </c>
      <c r="G45212">
        <v>1</v>
      </c>
      <c r="H45212" s="1" t="s">
        <v>45</v>
      </c>
      <c r="I45212" s="1" t="s">
        <v>16</v>
      </c>
      <c r="J45212">
        <v>1713389985000</v>
      </c>
      <c r="K45212" s="1" t="s">
        <v>18</v>
      </c>
      <c r="L45212">
        <v>118000</v>
      </c>
    </row>
    <row r="45213" spans="1:12" x14ac:dyDescent="0.35">
      <c r="A45213">
        <v>3900954227</v>
      </c>
      <c r="B45213" s="1" t="s">
        <v>1230</v>
      </c>
      <c r="C45213" s="1" t="s">
        <v>46064</v>
      </c>
      <c r="D45213" s="1" t="s">
        <v>150</v>
      </c>
      <c r="F45213" s="1" t="s">
        <v>15</v>
      </c>
      <c r="H45213" s="1" t="s">
        <v>45</v>
      </c>
      <c r="I45213" s="1" t="s">
        <v>282</v>
      </c>
      <c r="J45213">
        <v>1713389353000</v>
      </c>
      <c r="K45213" s="1" t="s">
        <v>18</v>
      </c>
    </row>
    <row r="45214" spans="1:12" x14ac:dyDescent="0.35">
      <c r="A45214">
        <v>3900954239</v>
      </c>
      <c r="B45214" s="1" t="s">
        <v>2101</v>
      </c>
      <c r="C45214" s="1" t="s">
        <v>46065</v>
      </c>
      <c r="D45214" s="1" t="s">
        <v>36</v>
      </c>
      <c r="F45214" s="1" t="s">
        <v>15</v>
      </c>
      <c r="G45214">
        <v>1</v>
      </c>
      <c r="H45214" s="1" t="s">
        <v>17</v>
      </c>
      <c r="I45214" s="1" t="s">
        <v>241</v>
      </c>
      <c r="J45214">
        <v>1713389441000</v>
      </c>
      <c r="K45214" s="1" t="s">
        <v>18</v>
      </c>
      <c r="L45214">
        <v>150</v>
      </c>
    </row>
    <row r="45215" spans="1:12" x14ac:dyDescent="0.35">
      <c r="A45215">
        <v>3900954241</v>
      </c>
      <c r="B45215" s="1" t="s">
        <v>30023</v>
      </c>
      <c r="C45215" s="1" t="s">
        <v>45819</v>
      </c>
      <c r="D45215" s="1" t="s">
        <v>5382</v>
      </c>
      <c r="F45215" s="1" t="s">
        <v>15</v>
      </c>
      <c r="H45215" s="1" t="s">
        <v>45</v>
      </c>
      <c r="I45215" s="1" t="s">
        <v>241</v>
      </c>
      <c r="J45215">
        <v>1713390169000</v>
      </c>
      <c r="K45215" s="1" t="s">
        <v>18</v>
      </c>
    </row>
    <row r="45216" spans="1:12" x14ac:dyDescent="0.35">
      <c r="A45216">
        <v>3900954242</v>
      </c>
      <c r="B45216" s="1" t="s">
        <v>27551</v>
      </c>
      <c r="C45216" s="1" t="s">
        <v>221</v>
      </c>
      <c r="D45216" s="1" t="s">
        <v>36</v>
      </c>
      <c r="F45216" s="1" t="s">
        <v>15</v>
      </c>
      <c r="G45216">
        <v>1</v>
      </c>
      <c r="H45216" s="1" t="s">
        <v>17</v>
      </c>
      <c r="I45216" s="1" t="s">
        <v>16</v>
      </c>
      <c r="J45216">
        <v>1713389427000</v>
      </c>
      <c r="K45216" s="1" t="s">
        <v>18</v>
      </c>
    </row>
    <row r="45217" spans="1:12" x14ac:dyDescent="0.35">
      <c r="A45217">
        <v>3900954243</v>
      </c>
      <c r="B45217" s="1" t="s">
        <v>30023</v>
      </c>
      <c r="C45217" s="1" t="s">
        <v>45819</v>
      </c>
      <c r="D45217" s="1" t="s">
        <v>490</v>
      </c>
      <c r="F45217" s="1" t="s">
        <v>15</v>
      </c>
      <c r="H45217" s="1" t="s">
        <v>45</v>
      </c>
      <c r="I45217" s="1" t="s">
        <v>241</v>
      </c>
      <c r="J45217">
        <v>1713390169000</v>
      </c>
      <c r="K45217" s="1" t="s">
        <v>18</v>
      </c>
    </row>
    <row r="45218" spans="1:12" x14ac:dyDescent="0.35">
      <c r="A45218">
        <v>3900954245</v>
      </c>
      <c r="B45218" s="1" t="s">
        <v>2038</v>
      </c>
      <c r="C45218" s="1" t="s">
        <v>46066</v>
      </c>
      <c r="D45218" s="1" t="s">
        <v>36</v>
      </c>
      <c r="F45218" s="1" t="s">
        <v>37</v>
      </c>
      <c r="G45218">
        <v>1</v>
      </c>
      <c r="H45218" s="1" t="s">
        <v>17</v>
      </c>
      <c r="I45218" s="1" t="s">
        <v>16</v>
      </c>
      <c r="J45218">
        <v>1713389473000</v>
      </c>
      <c r="K45218" s="1" t="s">
        <v>39</v>
      </c>
    </row>
    <row r="45219" spans="1:12" x14ac:dyDescent="0.35">
      <c r="A45219">
        <v>3900954246</v>
      </c>
      <c r="B45219" s="1" t="s">
        <v>46067</v>
      </c>
      <c r="C45219" s="1" t="s">
        <v>46068</v>
      </c>
      <c r="D45219" s="1" t="s">
        <v>488</v>
      </c>
      <c r="F45219" s="1" t="s">
        <v>15</v>
      </c>
      <c r="H45219" s="1" t="s">
        <v>45</v>
      </c>
      <c r="I45219" s="1" t="s">
        <v>241</v>
      </c>
      <c r="J45219">
        <v>1713389450000</v>
      </c>
      <c r="K45219" s="1" t="s">
        <v>18</v>
      </c>
      <c r="L45219">
        <v>165000</v>
      </c>
    </row>
    <row r="45220" spans="1:12" x14ac:dyDescent="0.35">
      <c r="A45220">
        <v>3900954247</v>
      </c>
      <c r="B45220" s="1" t="s">
        <v>39788</v>
      </c>
      <c r="C45220" s="1" t="s">
        <v>46069</v>
      </c>
      <c r="D45220" s="1" t="s">
        <v>455</v>
      </c>
      <c r="F45220" s="1" t="s">
        <v>37</v>
      </c>
      <c r="H45220" s="1" t="s">
        <v>38</v>
      </c>
      <c r="I45220" s="1" t="s">
        <v>16</v>
      </c>
      <c r="J45220">
        <v>1713389539000</v>
      </c>
      <c r="K45220" s="1" t="s">
        <v>39</v>
      </c>
    </row>
    <row r="45221" spans="1:12" x14ac:dyDescent="0.35">
      <c r="A45221">
        <v>3900954250</v>
      </c>
      <c r="B45221" s="1" t="s">
        <v>1915</v>
      </c>
      <c r="C45221" s="1" t="s">
        <v>19116</v>
      </c>
      <c r="D45221" s="1" t="s">
        <v>599</v>
      </c>
      <c r="F45221" s="1" t="s">
        <v>15</v>
      </c>
      <c r="H45221" s="1" t="s">
        <v>38</v>
      </c>
      <c r="I45221" s="1" t="s">
        <v>203</v>
      </c>
      <c r="J45221">
        <v>1713389452000</v>
      </c>
      <c r="K45221" s="1" t="s">
        <v>18</v>
      </c>
      <c r="L45221">
        <v>55120</v>
      </c>
    </row>
    <row r="45222" spans="1:12" x14ac:dyDescent="0.35">
      <c r="A45222">
        <v>3900954253</v>
      </c>
      <c r="B45222" s="1" t="s">
        <v>42259</v>
      </c>
      <c r="C45222" s="1" t="s">
        <v>46070</v>
      </c>
      <c r="D45222" s="1" t="s">
        <v>387</v>
      </c>
      <c r="F45222" s="1" t="s">
        <v>15</v>
      </c>
      <c r="H45222" s="1" t="s">
        <v>17</v>
      </c>
      <c r="I45222" s="1" t="s">
        <v>282</v>
      </c>
      <c r="J45222">
        <v>1713389675000</v>
      </c>
      <c r="K45222" s="1" t="s">
        <v>18</v>
      </c>
      <c r="L45222">
        <v>57500</v>
      </c>
    </row>
    <row r="45223" spans="1:12" x14ac:dyDescent="0.35">
      <c r="A45223">
        <v>3900954254</v>
      </c>
      <c r="B45223" s="1" t="s">
        <v>46071</v>
      </c>
      <c r="C45223" s="1" t="s">
        <v>46072</v>
      </c>
      <c r="D45223" s="1" t="s">
        <v>6851</v>
      </c>
      <c r="F45223" s="1" t="s">
        <v>15</v>
      </c>
      <c r="H45223" s="1" t="s">
        <v>45</v>
      </c>
      <c r="I45223" s="1" t="s">
        <v>241</v>
      </c>
      <c r="J45223">
        <v>1713390205000</v>
      </c>
      <c r="K45223" s="1" t="s">
        <v>18</v>
      </c>
    </row>
    <row r="45224" spans="1:12" x14ac:dyDescent="0.35">
      <c r="A45224">
        <v>3900954256</v>
      </c>
      <c r="B45224" s="1" t="s">
        <v>46073</v>
      </c>
      <c r="C45224" s="1" t="s">
        <v>46074</v>
      </c>
      <c r="D45224" s="1" t="s">
        <v>1064</v>
      </c>
      <c r="E45224">
        <v>27.27</v>
      </c>
      <c r="F45224" s="1" t="s">
        <v>49</v>
      </c>
      <c r="H45224" s="1" t="s">
        <v>45</v>
      </c>
      <c r="I45224" s="1" t="s">
        <v>203</v>
      </c>
      <c r="J45224">
        <v>1713390121000</v>
      </c>
      <c r="K45224" s="1" t="s">
        <v>50</v>
      </c>
      <c r="L45224">
        <v>56721.599999999999</v>
      </c>
    </row>
    <row r="45225" spans="1:12" x14ac:dyDescent="0.35">
      <c r="A45225">
        <v>3900954263</v>
      </c>
      <c r="B45225" s="1" t="s">
        <v>20625</v>
      </c>
      <c r="C45225" s="1" t="s">
        <v>46075</v>
      </c>
      <c r="D45225" s="1" t="s">
        <v>6294</v>
      </c>
      <c r="F45225" s="1" t="s">
        <v>15</v>
      </c>
      <c r="H45225" s="1" t="s">
        <v>17</v>
      </c>
      <c r="I45225" s="1" t="s">
        <v>241</v>
      </c>
      <c r="J45225">
        <v>1713389484000</v>
      </c>
      <c r="K45225" s="1" t="s">
        <v>18</v>
      </c>
      <c r="L45225">
        <v>149515</v>
      </c>
    </row>
    <row r="45226" spans="1:12" x14ac:dyDescent="0.35">
      <c r="A45226">
        <v>3900954264</v>
      </c>
      <c r="B45226" s="1" t="s">
        <v>2772</v>
      </c>
      <c r="C45226" s="1" t="s">
        <v>26747</v>
      </c>
      <c r="D45226" s="1" t="s">
        <v>4217</v>
      </c>
      <c r="F45226" s="1" t="s">
        <v>15</v>
      </c>
      <c r="H45226" s="1" t="s">
        <v>17</v>
      </c>
      <c r="I45226" s="1" t="s">
        <v>241</v>
      </c>
      <c r="J45226">
        <v>1713389479000</v>
      </c>
      <c r="K45226" s="1" t="s">
        <v>18</v>
      </c>
    </row>
    <row r="45227" spans="1:12" x14ac:dyDescent="0.35">
      <c r="A45227">
        <v>3900954271</v>
      </c>
      <c r="B45227" s="1" t="s">
        <v>46076</v>
      </c>
      <c r="C45227" s="1" t="s">
        <v>46077</v>
      </c>
      <c r="D45227" s="1" t="s">
        <v>588</v>
      </c>
      <c r="E45227">
        <v>100</v>
      </c>
      <c r="F45227" s="1" t="s">
        <v>37</v>
      </c>
      <c r="H45227" s="1" t="s">
        <v>45</v>
      </c>
      <c r="I45227" s="1" t="s">
        <v>282</v>
      </c>
      <c r="J45227">
        <v>1713389492000</v>
      </c>
      <c r="K45227" s="1" t="s">
        <v>39</v>
      </c>
      <c r="L45227">
        <v>208000</v>
      </c>
    </row>
    <row r="45228" spans="1:12" x14ac:dyDescent="0.35">
      <c r="A45228">
        <v>3900954280</v>
      </c>
      <c r="B45228" s="1" t="s">
        <v>46078</v>
      </c>
      <c r="C45228" s="1" t="s">
        <v>1003</v>
      </c>
      <c r="D45228" s="1" t="s">
        <v>46079</v>
      </c>
      <c r="F45228" s="1" t="s">
        <v>15</v>
      </c>
      <c r="H45228" s="1" t="s">
        <v>17</v>
      </c>
      <c r="I45228" s="1" t="s">
        <v>16</v>
      </c>
      <c r="J45228">
        <v>1713389896000</v>
      </c>
      <c r="K45228" s="1" t="s">
        <v>18</v>
      </c>
      <c r="L45228">
        <v>71500</v>
      </c>
    </row>
    <row r="45229" spans="1:12" x14ac:dyDescent="0.35">
      <c r="A45229">
        <v>3900954284</v>
      </c>
      <c r="B45229" s="1" t="s">
        <v>5595</v>
      </c>
      <c r="C45229" s="1" t="s">
        <v>46080</v>
      </c>
      <c r="D45229" s="1" t="s">
        <v>5702</v>
      </c>
      <c r="F45229" s="1" t="s">
        <v>15</v>
      </c>
      <c r="H45229" s="1" t="s">
        <v>45</v>
      </c>
      <c r="I45229" s="1" t="s">
        <v>241</v>
      </c>
      <c r="J45229">
        <v>1713390239000</v>
      </c>
      <c r="K45229" s="1" t="s">
        <v>18</v>
      </c>
    </row>
    <row r="45230" spans="1:12" x14ac:dyDescent="0.35">
      <c r="A45230">
        <v>3900954287</v>
      </c>
      <c r="B45230" s="1" t="s">
        <v>5595</v>
      </c>
      <c r="C45230" s="1" t="s">
        <v>46081</v>
      </c>
      <c r="D45230" s="1" t="s">
        <v>5387</v>
      </c>
      <c r="F45230" s="1" t="s">
        <v>15</v>
      </c>
      <c r="H45230" s="1" t="s">
        <v>45</v>
      </c>
      <c r="I45230" s="1" t="s">
        <v>241</v>
      </c>
      <c r="J45230">
        <v>1713390239000</v>
      </c>
      <c r="K45230" s="1" t="s">
        <v>18</v>
      </c>
    </row>
    <row r="45231" spans="1:12" x14ac:dyDescent="0.35">
      <c r="A45231">
        <v>3900954290</v>
      </c>
      <c r="B45231" s="1" t="s">
        <v>5595</v>
      </c>
      <c r="C45231" s="1" t="s">
        <v>46082</v>
      </c>
      <c r="D45231" s="1" t="s">
        <v>1401</v>
      </c>
      <c r="F45231" s="1" t="s">
        <v>15</v>
      </c>
      <c r="H45231" s="1" t="s">
        <v>45</v>
      </c>
      <c r="I45231" s="1" t="s">
        <v>16</v>
      </c>
      <c r="J45231">
        <v>1713390239000</v>
      </c>
      <c r="K45231" s="1" t="s">
        <v>18</v>
      </c>
    </row>
    <row r="45232" spans="1:12" x14ac:dyDescent="0.35">
      <c r="A45232">
        <v>3900954292</v>
      </c>
      <c r="B45232" s="1" t="s">
        <v>5595</v>
      </c>
      <c r="C45232" s="1" t="s">
        <v>46083</v>
      </c>
      <c r="D45232" s="1" t="s">
        <v>5387</v>
      </c>
      <c r="F45232" s="1" t="s">
        <v>15</v>
      </c>
      <c r="H45232" s="1" t="s">
        <v>45</v>
      </c>
      <c r="I45232" s="1" t="s">
        <v>241</v>
      </c>
      <c r="J45232">
        <v>1713390239000</v>
      </c>
      <c r="K45232" s="1" t="s">
        <v>18</v>
      </c>
    </row>
    <row r="45233" spans="1:12" x14ac:dyDescent="0.35">
      <c r="A45233">
        <v>3900954303</v>
      </c>
      <c r="B45233" s="1" t="s">
        <v>30100</v>
      </c>
      <c r="C45233" s="1" t="s">
        <v>45473</v>
      </c>
      <c r="D45233" s="1" t="s">
        <v>46034</v>
      </c>
      <c r="F45233" s="1" t="s">
        <v>15</v>
      </c>
      <c r="H45233" s="1" t="s">
        <v>45</v>
      </c>
      <c r="I45233" s="1" t="s">
        <v>16</v>
      </c>
      <c r="J45233">
        <v>1713390280000</v>
      </c>
      <c r="K45233" s="1" t="s">
        <v>18</v>
      </c>
    </row>
    <row r="45234" spans="1:12" x14ac:dyDescent="0.35">
      <c r="A45234">
        <v>3900954380</v>
      </c>
      <c r="B45234" s="1" t="s">
        <v>26673</v>
      </c>
      <c r="C45234" s="1" t="s">
        <v>46084</v>
      </c>
      <c r="D45234" s="1" t="s">
        <v>176</v>
      </c>
      <c r="F45234" s="1" t="s">
        <v>15</v>
      </c>
      <c r="H45234" s="1" t="s">
        <v>45</v>
      </c>
      <c r="I45234" s="1" t="s">
        <v>241</v>
      </c>
      <c r="J45234">
        <v>1713389674000</v>
      </c>
      <c r="K45234" s="1" t="s">
        <v>18</v>
      </c>
      <c r="L45234">
        <v>190000</v>
      </c>
    </row>
    <row r="45235" spans="1:12" x14ac:dyDescent="0.35">
      <c r="A45235">
        <v>3900954407</v>
      </c>
      <c r="B45235" s="1" t="s">
        <v>46085</v>
      </c>
      <c r="C45235" s="1" t="s">
        <v>46086</v>
      </c>
      <c r="D45235" s="1" t="s">
        <v>176</v>
      </c>
      <c r="F45235" s="1" t="s">
        <v>15</v>
      </c>
      <c r="H45235" s="1" t="s">
        <v>17</v>
      </c>
      <c r="I45235" s="1" t="s">
        <v>16</v>
      </c>
      <c r="J45235">
        <v>1713390310000</v>
      </c>
      <c r="K45235" s="1" t="s">
        <v>18</v>
      </c>
    </row>
    <row r="45236" spans="1:12" x14ac:dyDescent="0.35">
      <c r="A45236">
        <v>3900954409</v>
      </c>
      <c r="B45236" s="1" t="s">
        <v>30128</v>
      </c>
      <c r="C45236" s="1" t="s">
        <v>46087</v>
      </c>
      <c r="D45236" s="1" t="s">
        <v>193</v>
      </c>
      <c r="F45236" s="1" t="s">
        <v>15</v>
      </c>
      <c r="H45236" s="1" t="s">
        <v>45</v>
      </c>
      <c r="I45236" s="1" t="s">
        <v>203</v>
      </c>
      <c r="J45236">
        <v>1713390507000</v>
      </c>
      <c r="K45236" s="1" t="s">
        <v>18</v>
      </c>
    </row>
    <row r="45237" spans="1:12" x14ac:dyDescent="0.35">
      <c r="A45237">
        <v>3900954411</v>
      </c>
      <c r="B45237" s="1" t="s">
        <v>8840</v>
      </c>
      <c r="C45237" s="1" t="s">
        <v>46088</v>
      </c>
      <c r="D45237" s="1" t="s">
        <v>36</v>
      </c>
      <c r="F45237" s="1" t="s">
        <v>37</v>
      </c>
      <c r="G45237">
        <v>1</v>
      </c>
      <c r="H45237" s="1" t="s">
        <v>17</v>
      </c>
      <c r="I45237" s="1" t="s">
        <v>241</v>
      </c>
      <c r="J45237">
        <v>1713389733000</v>
      </c>
      <c r="K45237" s="1" t="s">
        <v>39</v>
      </c>
    </row>
    <row r="45238" spans="1:12" x14ac:dyDescent="0.35">
      <c r="A45238">
        <v>3900954417</v>
      </c>
      <c r="B45238" s="1" t="s">
        <v>7778</v>
      </c>
      <c r="C45238" s="1" t="s">
        <v>13868</v>
      </c>
      <c r="D45238" s="1" t="s">
        <v>627</v>
      </c>
      <c r="F45238" s="1" t="s">
        <v>15</v>
      </c>
      <c r="H45238" s="1" t="s">
        <v>38</v>
      </c>
      <c r="I45238" s="1" t="s">
        <v>16</v>
      </c>
      <c r="J45238">
        <v>1713389792000</v>
      </c>
      <c r="K45238" s="1" t="s">
        <v>18</v>
      </c>
    </row>
    <row r="45239" spans="1:12" x14ac:dyDescent="0.35">
      <c r="A45239">
        <v>3900954425</v>
      </c>
      <c r="B45239" s="1" t="s">
        <v>26655</v>
      </c>
      <c r="C45239" s="1" t="s">
        <v>46089</v>
      </c>
      <c r="D45239" s="1" t="s">
        <v>25634</v>
      </c>
      <c r="F45239" s="1" t="s">
        <v>15</v>
      </c>
      <c r="H45239" s="1" t="s">
        <v>45</v>
      </c>
      <c r="I45239" s="1" t="s">
        <v>282</v>
      </c>
      <c r="J45239">
        <v>1713389779000</v>
      </c>
      <c r="K45239" s="1" t="s">
        <v>18</v>
      </c>
    </row>
    <row r="45240" spans="1:12" x14ac:dyDescent="0.35">
      <c r="A45240">
        <v>3900954509</v>
      </c>
      <c r="B45240" s="1" t="s">
        <v>30128</v>
      </c>
      <c r="C45240" s="1" t="s">
        <v>45942</v>
      </c>
      <c r="D45240" s="1" t="s">
        <v>4032</v>
      </c>
      <c r="F45240" s="1" t="s">
        <v>15</v>
      </c>
      <c r="H45240" s="1" t="s">
        <v>45</v>
      </c>
      <c r="I45240" s="1" t="s">
        <v>203</v>
      </c>
      <c r="J45240">
        <v>1713390507000</v>
      </c>
      <c r="K45240" s="1" t="s">
        <v>18</v>
      </c>
    </row>
    <row r="45241" spans="1:12" x14ac:dyDescent="0.35">
      <c r="A45241">
        <v>3900954538</v>
      </c>
      <c r="B45241" s="1" t="s">
        <v>26933</v>
      </c>
      <c r="C45241" s="1" t="s">
        <v>46090</v>
      </c>
      <c r="D45241" s="1" t="s">
        <v>150</v>
      </c>
      <c r="F45241" s="1" t="s">
        <v>37</v>
      </c>
      <c r="H45241" s="1" t="s">
        <v>17</v>
      </c>
      <c r="I45241" s="1" t="s">
        <v>16</v>
      </c>
      <c r="J45241">
        <v>1713389930000</v>
      </c>
      <c r="K45241" s="1" t="s">
        <v>39</v>
      </c>
    </row>
    <row r="45242" spans="1:12" x14ac:dyDescent="0.35">
      <c r="A45242">
        <v>3900954539</v>
      </c>
      <c r="B45242" s="1" t="s">
        <v>46091</v>
      </c>
      <c r="C45242" s="1" t="s">
        <v>41775</v>
      </c>
      <c r="D45242" s="1" t="s">
        <v>36</v>
      </c>
      <c r="E45242">
        <v>20</v>
      </c>
      <c r="F45242" s="1" t="s">
        <v>49</v>
      </c>
      <c r="G45242">
        <v>1</v>
      </c>
      <c r="H45242" s="1" t="s">
        <v>17</v>
      </c>
      <c r="I45242" s="1" t="s">
        <v>16</v>
      </c>
      <c r="J45242">
        <v>1713390182000</v>
      </c>
      <c r="K45242" s="1" t="s">
        <v>50</v>
      </c>
      <c r="L45242">
        <v>41600</v>
      </c>
    </row>
    <row r="45243" spans="1:12" x14ac:dyDescent="0.35">
      <c r="A45243">
        <v>3900954554</v>
      </c>
      <c r="B45243" s="1" t="s">
        <v>45966</v>
      </c>
      <c r="C45243" s="1" t="s">
        <v>46092</v>
      </c>
      <c r="D45243" s="1" t="s">
        <v>365</v>
      </c>
      <c r="F45243" s="1" t="s">
        <v>49</v>
      </c>
      <c r="H45243" s="1" t="s">
        <v>45</v>
      </c>
      <c r="I45243" s="1" t="s">
        <v>16</v>
      </c>
      <c r="J45243">
        <v>1713390069000</v>
      </c>
      <c r="K45243" s="1" t="s">
        <v>50</v>
      </c>
      <c r="L45243">
        <v>49920</v>
      </c>
    </row>
    <row r="45244" spans="1:12" x14ac:dyDescent="0.35">
      <c r="A45244">
        <v>3900954807</v>
      </c>
      <c r="B45244" s="1" t="s">
        <v>1947</v>
      </c>
      <c r="C45244" s="1" t="s">
        <v>46093</v>
      </c>
      <c r="D45244" s="1" t="s">
        <v>2722</v>
      </c>
      <c r="F45244" s="1" t="s">
        <v>37</v>
      </c>
      <c r="H45244" s="1" t="s">
        <v>17</v>
      </c>
      <c r="I45244" s="1" t="s">
        <v>241</v>
      </c>
      <c r="J45244">
        <v>1713390107000</v>
      </c>
      <c r="K45244" s="1" t="s">
        <v>39</v>
      </c>
    </row>
    <row r="45245" spans="1:12" x14ac:dyDescent="0.35">
      <c r="A45245">
        <v>3900954822</v>
      </c>
      <c r="B45245" s="1" t="s">
        <v>27891</v>
      </c>
      <c r="C45245" s="1" t="s">
        <v>1429</v>
      </c>
      <c r="D45245" s="1" t="s">
        <v>7605</v>
      </c>
      <c r="F45245" s="1" t="s">
        <v>15</v>
      </c>
      <c r="H45245" s="1" t="s">
        <v>38</v>
      </c>
      <c r="I45245" s="1" t="s">
        <v>282</v>
      </c>
      <c r="J45245">
        <v>1713390111000</v>
      </c>
      <c r="K45245" s="1" t="s">
        <v>18</v>
      </c>
      <c r="L45245">
        <v>66500</v>
      </c>
    </row>
    <row r="45246" spans="1:12" x14ac:dyDescent="0.35">
      <c r="A45246">
        <v>3900954826</v>
      </c>
      <c r="B45246" s="1" t="s">
        <v>12080</v>
      </c>
      <c r="C45246" s="1" t="s">
        <v>46094</v>
      </c>
      <c r="D45246" s="1" t="s">
        <v>21623</v>
      </c>
      <c r="F45246" s="1" t="s">
        <v>15</v>
      </c>
      <c r="H45246" s="1" t="s">
        <v>45</v>
      </c>
      <c r="I45246" s="1" t="s">
        <v>16</v>
      </c>
      <c r="J45246">
        <v>1713390796000</v>
      </c>
      <c r="K45246" s="1" t="s">
        <v>18</v>
      </c>
    </row>
    <row r="45247" spans="1:12" x14ac:dyDescent="0.35">
      <c r="A45247">
        <v>3900954831</v>
      </c>
      <c r="B45247" s="1" t="s">
        <v>4143</v>
      </c>
      <c r="C45247" s="1" t="s">
        <v>35318</v>
      </c>
      <c r="D45247" s="1" t="s">
        <v>14666</v>
      </c>
      <c r="F45247" s="1" t="s">
        <v>15</v>
      </c>
      <c r="H45247" s="1" t="s">
        <v>17</v>
      </c>
      <c r="I45247" s="1" t="s">
        <v>241</v>
      </c>
      <c r="J45247">
        <v>1713390155000</v>
      </c>
      <c r="K45247" s="1" t="s">
        <v>18</v>
      </c>
    </row>
    <row r="45248" spans="1:12" x14ac:dyDescent="0.35">
      <c r="A45248">
        <v>3900954848</v>
      </c>
      <c r="B45248" s="1" t="s">
        <v>5834</v>
      </c>
      <c r="C45248" s="1" t="s">
        <v>46095</v>
      </c>
      <c r="D45248" s="1" t="s">
        <v>145</v>
      </c>
      <c r="F45248" s="1" t="s">
        <v>15</v>
      </c>
      <c r="H45248" s="1" t="s">
        <v>45</v>
      </c>
      <c r="I45248" s="1" t="s">
        <v>203</v>
      </c>
      <c r="J45248">
        <v>1713390847000</v>
      </c>
      <c r="K45248" s="1" t="s">
        <v>18</v>
      </c>
    </row>
    <row r="45249" spans="1:12" x14ac:dyDescent="0.35">
      <c r="A45249">
        <v>3900954858</v>
      </c>
      <c r="B45249" s="1" t="s">
        <v>12106</v>
      </c>
      <c r="C45249" s="1" t="s">
        <v>12178</v>
      </c>
      <c r="D45249" s="1" t="s">
        <v>343</v>
      </c>
      <c r="F45249" s="1" t="s">
        <v>15</v>
      </c>
      <c r="H45249" s="1" t="s">
        <v>45</v>
      </c>
      <c r="I45249" s="1" t="s">
        <v>203</v>
      </c>
      <c r="J45249">
        <v>1713390910000</v>
      </c>
      <c r="K45249" s="1" t="s">
        <v>18</v>
      </c>
    </row>
    <row r="45250" spans="1:12" x14ac:dyDescent="0.35">
      <c r="A45250">
        <v>3900954859</v>
      </c>
      <c r="B45250" s="1" t="s">
        <v>12106</v>
      </c>
      <c r="C45250" s="1" t="s">
        <v>12150</v>
      </c>
      <c r="D45250" s="1" t="s">
        <v>343</v>
      </c>
      <c r="F45250" s="1" t="s">
        <v>15</v>
      </c>
      <c r="H45250" s="1" t="s">
        <v>45</v>
      </c>
      <c r="I45250" s="1" t="s">
        <v>203</v>
      </c>
      <c r="J45250">
        <v>1713390910000</v>
      </c>
      <c r="K45250" s="1" t="s">
        <v>18</v>
      </c>
    </row>
    <row r="45251" spans="1:12" x14ac:dyDescent="0.35">
      <c r="A45251">
        <v>3900954862</v>
      </c>
      <c r="B45251" s="1" t="s">
        <v>42616</v>
      </c>
      <c r="C45251" s="1" t="s">
        <v>13223</v>
      </c>
      <c r="D45251" s="1" t="s">
        <v>1930</v>
      </c>
      <c r="F45251" s="1" t="s">
        <v>954</v>
      </c>
      <c r="H45251" s="1" t="s">
        <v>17</v>
      </c>
      <c r="I45251" s="1" t="s">
        <v>16</v>
      </c>
      <c r="J45251">
        <v>1713390295000</v>
      </c>
      <c r="K45251" s="1" t="s">
        <v>955</v>
      </c>
    </row>
    <row r="45252" spans="1:12" x14ac:dyDescent="0.35">
      <c r="A45252">
        <v>3900954890</v>
      </c>
      <c r="B45252" s="1" t="s">
        <v>46096</v>
      </c>
      <c r="C45252" s="1" t="s">
        <v>23067</v>
      </c>
      <c r="D45252" s="1" t="s">
        <v>36</v>
      </c>
      <c r="F45252" s="1" t="s">
        <v>15</v>
      </c>
      <c r="G45252">
        <v>1</v>
      </c>
      <c r="H45252" s="1" t="s">
        <v>45</v>
      </c>
      <c r="I45252" s="1" t="s">
        <v>241</v>
      </c>
      <c r="J45252">
        <v>1713391088000</v>
      </c>
      <c r="K45252" s="1" t="s">
        <v>18</v>
      </c>
      <c r="L45252">
        <v>187040</v>
      </c>
    </row>
    <row r="45253" spans="1:12" x14ac:dyDescent="0.35">
      <c r="A45253">
        <v>3900954913</v>
      </c>
      <c r="B45253" s="1" t="s">
        <v>46096</v>
      </c>
      <c r="C45253" s="1" t="s">
        <v>46097</v>
      </c>
      <c r="D45253" s="1" t="s">
        <v>92</v>
      </c>
      <c r="F45253" s="1" t="s">
        <v>15</v>
      </c>
      <c r="H45253" s="1" t="s">
        <v>45</v>
      </c>
      <c r="I45253" s="1" t="s">
        <v>241</v>
      </c>
      <c r="J45253">
        <v>1713391088000</v>
      </c>
      <c r="K45253" s="1" t="s">
        <v>18</v>
      </c>
      <c r="L45253">
        <v>125500</v>
      </c>
    </row>
    <row r="45254" spans="1:12" x14ac:dyDescent="0.35">
      <c r="A45254">
        <v>3900954928</v>
      </c>
      <c r="B45254" s="1" t="s">
        <v>46098</v>
      </c>
      <c r="C45254" s="1" t="s">
        <v>46099</v>
      </c>
      <c r="D45254" s="1" t="s">
        <v>1837</v>
      </c>
      <c r="F45254" s="1" t="s">
        <v>37</v>
      </c>
      <c r="H45254" s="1" t="s">
        <v>45</v>
      </c>
      <c r="I45254" s="1" t="s">
        <v>16</v>
      </c>
      <c r="J45254">
        <v>1713391102000</v>
      </c>
      <c r="K45254" s="1" t="s">
        <v>39</v>
      </c>
    </row>
    <row r="45255" spans="1:12" x14ac:dyDescent="0.35">
      <c r="A45255">
        <v>3900954936</v>
      </c>
      <c r="B45255" s="1" t="s">
        <v>30198</v>
      </c>
      <c r="C45255" s="1" t="s">
        <v>46100</v>
      </c>
      <c r="D45255" s="1" t="s">
        <v>90</v>
      </c>
      <c r="F45255" s="1" t="s">
        <v>15</v>
      </c>
      <c r="H45255" s="1" t="s">
        <v>45</v>
      </c>
      <c r="I45255" s="1" t="s">
        <v>241</v>
      </c>
      <c r="J45255">
        <v>1713391088000</v>
      </c>
      <c r="K45255" s="1" t="s">
        <v>18</v>
      </c>
      <c r="L45255">
        <v>154510</v>
      </c>
    </row>
    <row r="45256" spans="1:12" x14ac:dyDescent="0.35">
      <c r="A45256">
        <v>3900954938</v>
      </c>
      <c r="B45256" s="1" t="s">
        <v>5811</v>
      </c>
      <c r="C45256" s="1" t="s">
        <v>46101</v>
      </c>
      <c r="D45256" s="1" t="s">
        <v>835</v>
      </c>
      <c r="F45256" s="1" t="s">
        <v>15</v>
      </c>
      <c r="H45256" s="1" t="s">
        <v>45</v>
      </c>
      <c r="I45256" s="1" t="s">
        <v>241</v>
      </c>
      <c r="J45256">
        <v>1713391141000</v>
      </c>
      <c r="K45256" s="1" t="s">
        <v>18</v>
      </c>
      <c r="L45256">
        <v>89908</v>
      </c>
    </row>
    <row r="45257" spans="1:12" x14ac:dyDescent="0.35">
      <c r="A45257">
        <v>3900954946</v>
      </c>
      <c r="B45257" s="1" t="s">
        <v>46102</v>
      </c>
      <c r="C45257" s="1" t="s">
        <v>46103</v>
      </c>
      <c r="D45257" s="1" t="s">
        <v>14508</v>
      </c>
      <c r="F45257" s="1" t="s">
        <v>15</v>
      </c>
      <c r="H45257" s="1" t="s">
        <v>45</v>
      </c>
      <c r="I45257" s="1" t="s">
        <v>203</v>
      </c>
      <c r="J45257">
        <v>1713391081000</v>
      </c>
      <c r="K45257" s="1" t="s">
        <v>18</v>
      </c>
    </row>
    <row r="45258" spans="1:12" x14ac:dyDescent="0.35">
      <c r="A45258">
        <v>3900954947</v>
      </c>
      <c r="B45258" s="1" t="s">
        <v>2231</v>
      </c>
      <c r="C45258" s="1" t="s">
        <v>46104</v>
      </c>
      <c r="D45258" s="1" t="s">
        <v>2837</v>
      </c>
      <c r="F45258" s="1" t="s">
        <v>15</v>
      </c>
      <c r="H45258" s="1" t="s">
        <v>38</v>
      </c>
      <c r="I45258" s="1" t="s">
        <v>203</v>
      </c>
      <c r="J45258">
        <v>1713390391000</v>
      </c>
      <c r="K45258" s="1" t="s">
        <v>18</v>
      </c>
      <c r="L45258">
        <v>45760</v>
      </c>
    </row>
    <row r="45259" spans="1:12" x14ac:dyDescent="0.35">
      <c r="A45259">
        <v>3900954968</v>
      </c>
      <c r="B45259" s="1" t="s">
        <v>13002</v>
      </c>
      <c r="C45259" s="1" t="s">
        <v>46105</v>
      </c>
      <c r="D45259" s="1" t="s">
        <v>2649</v>
      </c>
      <c r="F45259" s="1" t="s">
        <v>15</v>
      </c>
      <c r="H45259" s="1" t="s">
        <v>45</v>
      </c>
      <c r="I45259" s="1" t="s">
        <v>203</v>
      </c>
      <c r="J45259">
        <v>1713391250000</v>
      </c>
      <c r="K45259" s="1" t="s">
        <v>18</v>
      </c>
      <c r="L45259">
        <v>96000</v>
      </c>
    </row>
    <row r="45260" spans="1:12" x14ac:dyDescent="0.35">
      <c r="A45260">
        <v>3900955004</v>
      </c>
      <c r="B45260" s="1" t="s">
        <v>2038</v>
      </c>
      <c r="C45260" s="1" t="s">
        <v>46106</v>
      </c>
      <c r="D45260" s="1" t="s">
        <v>167</v>
      </c>
      <c r="F45260" s="1" t="s">
        <v>37</v>
      </c>
      <c r="H45260" s="1" t="s">
        <v>17</v>
      </c>
      <c r="I45260" s="1" t="s">
        <v>16</v>
      </c>
      <c r="J45260">
        <v>1713389487000</v>
      </c>
      <c r="K45260" s="1" t="s">
        <v>39</v>
      </c>
    </row>
    <row r="45261" spans="1:12" x14ac:dyDescent="0.35">
      <c r="A45261">
        <v>3900955027</v>
      </c>
      <c r="B45261" s="1" t="s">
        <v>5645</v>
      </c>
      <c r="C45261" s="1" t="s">
        <v>46107</v>
      </c>
      <c r="D45261" s="1" t="s">
        <v>343</v>
      </c>
      <c r="F45261" s="1" t="s">
        <v>49</v>
      </c>
      <c r="H45261" s="1" t="s">
        <v>45</v>
      </c>
      <c r="I45261" s="1" t="s">
        <v>16</v>
      </c>
      <c r="J45261">
        <v>1713390137000</v>
      </c>
      <c r="K45261" s="1" t="s">
        <v>50</v>
      </c>
      <c r="L45261">
        <v>37440</v>
      </c>
    </row>
    <row r="45262" spans="1:12" x14ac:dyDescent="0.35">
      <c r="A45262">
        <v>3900955031</v>
      </c>
      <c r="B45262" s="1" t="s">
        <v>13244</v>
      </c>
      <c r="C45262" s="1" t="s">
        <v>46108</v>
      </c>
      <c r="D45262" s="1" t="s">
        <v>752</v>
      </c>
      <c r="F45262" s="1" t="s">
        <v>15</v>
      </c>
      <c r="H45262" s="1" t="s">
        <v>17</v>
      </c>
      <c r="I45262" s="1" t="s">
        <v>16</v>
      </c>
      <c r="J45262">
        <v>1713389328000</v>
      </c>
      <c r="K45262" s="1" t="s">
        <v>18</v>
      </c>
    </row>
    <row r="45263" spans="1:12" x14ac:dyDescent="0.35">
      <c r="A45263">
        <v>3900955034</v>
      </c>
      <c r="B45263" s="1" t="s">
        <v>1945</v>
      </c>
      <c r="C45263" s="1" t="s">
        <v>46109</v>
      </c>
      <c r="D45263" s="1" t="s">
        <v>1990</v>
      </c>
      <c r="F45263" s="1" t="s">
        <v>15</v>
      </c>
      <c r="H45263" s="1" t="s">
        <v>45</v>
      </c>
      <c r="I45263" s="1" t="s">
        <v>241</v>
      </c>
      <c r="J45263">
        <v>1713390030000</v>
      </c>
      <c r="K45263" s="1" t="s">
        <v>18</v>
      </c>
    </row>
    <row r="45264" spans="1:12" x14ac:dyDescent="0.35">
      <c r="A45264">
        <v>3900955052</v>
      </c>
      <c r="B45264" s="1" t="s">
        <v>46110</v>
      </c>
      <c r="C45264" s="1" t="s">
        <v>46111</v>
      </c>
      <c r="D45264" s="1" t="s">
        <v>4599</v>
      </c>
      <c r="F45264" s="1" t="s">
        <v>15</v>
      </c>
      <c r="H45264" s="1" t="s">
        <v>45</v>
      </c>
      <c r="I45264" s="1" t="s">
        <v>203</v>
      </c>
      <c r="J45264">
        <v>1713390228000</v>
      </c>
      <c r="K45264" s="1" t="s">
        <v>18</v>
      </c>
    </row>
    <row r="45265" spans="1:12" x14ac:dyDescent="0.35">
      <c r="A45265">
        <v>3900955053</v>
      </c>
      <c r="B45265" s="1" t="s">
        <v>13246</v>
      </c>
      <c r="C45265" s="1" t="s">
        <v>46112</v>
      </c>
      <c r="D45265" s="1" t="s">
        <v>1032</v>
      </c>
      <c r="E45265">
        <v>19</v>
      </c>
      <c r="F45265" s="1" t="s">
        <v>15</v>
      </c>
      <c r="H45265" s="1" t="s">
        <v>17</v>
      </c>
      <c r="I45265" s="1" t="s">
        <v>282</v>
      </c>
      <c r="J45265">
        <v>1713389357000</v>
      </c>
      <c r="K45265" s="1" t="s">
        <v>18</v>
      </c>
      <c r="L45265">
        <v>39520</v>
      </c>
    </row>
    <row r="45266" spans="1:12" x14ac:dyDescent="0.35">
      <c r="A45266">
        <v>3900955055</v>
      </c>
      <c r="B45266" s="1" t="s">
        <v>30023</v>
      </c>
      <c r="C45266" s="1" t="s">
        <v>45819</v>
      </c>
      <c r="D45266" s="1" t="s">
        <v>1783</v>
      </c>
      <c r="F45266" s="1" t="s">
        <v>15</v>
      </c>
      <c r="H45266" s="1" t="s">
        <v>45</v>
      </c>
      <c r="I45266" s="1" t="s">
        <v>241</v>
      </c>
      <c r="J45266">
        <v>1713390169000</v>
      </c>
      <c r="K45266" s="1" t="s">
        <v>18</v>
      </c>
    </row>
    <row r="45267" spans="1:12" x14ac:dyDescent="0.35">
      <c r="A45267">
        <v>3900955057</v>
      </c>
      <c r="B45267" s="1" t="s">
        <v>40330</v>
      </c>
      <c r="C45267" s="1" t="s">
        <v>12648</v>
      </c>
      <c r="D45267" s="1" t="s">
        <v>36</v>
      </c>
      <c r="F45267" s="1" t="s">
        <v>49</v>
      </c>
      <c r="G45267">
        <v>1</v>
      </c>
      <c r="H45267" s="1" t="s">
        <v>38</v>
      </c>
      <c r="I45267" s="1" t="s">
        <v>16</v>
      </c>
      <c r="J45267">
        <v>1713389454000</v>
      </c>
      <c r="K45267" s="1" t="s">
        <v>50</v>
      </c>
    </row>
    <row r="45268" spans="1:12" x14ac:dyDescent="0.35">
      <c r="A45268">
        <v>3900955058</v>
      </c>
      <c r="B45268" s="1" t="s">
        <v>25072</v>
      </c>
      <c r="C45268" s="1" t="s">
        <v>46113</v>
      </c>
      <c r="D45268" s="1" t="s">
        <v>1285</v>
      </c>
      <c r="F45268" s="1" t="s">
        <v>37</v>
      </c>
      <c r="H45268" s="1" t="s">
        <v>17</v>
      </c>
      <c r="I45268" s="1" t="s">
        <v>16</v>
      </c>
      <c r="J45268">
        <v>1713389452000</v>
      </c>
      <c r="K45268" s="1" t="s">
        <v>39</v>
      </c>
    </row>
    <row r="45269" spans="1:12" x14ac:dyDescent="0.35">
      <c r="A45269">
        <v>3900955063</v>
      </c>
      <c r="B45269" s="1" t="s">
        <v>46073</v>
      </c>
      <c r="C45269" s="1" t="s">
        <v>46114</v>
      </c>
      <c r="D45269" s="1" t="s">
        <v>1035</v>
      </c>
      <c r="F45269" s="1" t="s">
        <v>49</v>
      </c>
      <c r="H45269" s="1" t="s">
        <v>45</v>
      </c>
      <c r="I45269" s="1" t="s">
        <v>203</v>
      </c>
      <c r="J45269">
        <v>1713390121000</v>
      </c>
      <c r="K45269" s="1" t="s">
        <v>50</v>
      </c>
    </row>
    <row r="45270" spans="1:12" x14ac:dyDescent="0.35">
      <c r="A45270">
        <v>3900955064</v>
      </c>
      <c r="B45270" s="1" t="s">
        <v>46073</v>
      </c>
      <c r="C45270" s="1" t="s">
        <v>46115</v>
      </c>
      <c r="D45270" s="1" t="s">
        <v>1035</v>
      </c>
      <c r="F45270" s="1" t="s">
        <v>49</v>
      </c>
      <c r="H45270" s="1" t="s">
        <v>45</v>
      </c>
      <c r="I45270" s="1" t="s">
        <v>203</v>
      </c>
      <c r="J45270">
        <v>1713390121000</v>
      </c>
      <c r="K45270" s="1" t="s">
        <v>50</v>
      </c>
      <c r="L45270">
        <v>59675.199999999997</v>
      </c>
    </row>
    <row r="45271" spans="1:12" x14ac:dyDescent="0.35">
      <c r="A45271">
        <v>3900955065</v>
      </c>
      <c r="B45271" s="1" t="s">
        <v>46073</v>
      </c>
      <c r="C45271" s="1" t="s">
        <v>46116</v>
      </c>
      <c r="D45271" s="1" t="s">
        <v>1064</v>
      </c>
      <c r="F45271" s="1" t="s">
        <v>15</v>
      </c>
      <c r="H45271" s="1" t="s">
        <v>45</v>
      </c>
      <c r="I45271" s="1" t="s">
        <v>241</v>
      </c>
      <c r="J45271">
        <v>1713390121000</v>
      </c>
      <c r="K45271" s="1" t="s">
        <v>18</v>
      </c>
      <c r="L45271">
        <v>121056</v>
      </c>
    </row>
    <row r="45272" spans="1:12" x14ac:dyDescent="0.35">
      <c r="A45272">
        <v>3900955077</v>
      </c>
      <c r="B45272" s="1" t="s">
        <v>13458</v>
      </c>
      <c r="C45272" s="1" t="s">
        <v>24677</v>
      </c>
      <c r="D45272" s="1" t="s">
        <v>145</v>
      </c>
      <c r="F45272" s="1" t="s">
        <v>15</v>
      </c>
      <c r="H45272" s="1" t="s">
        <v>45</v>
      </c>
      <c r="I45272" s="1" t="s">
        <v>241</v>
      </c>
      <c r="J45272">
        <v>1713389483000</v>
      </c>
      <c r="K45272" s="1" t="s">
        <v>18</v>
      </c>
    </row>
    <row r="45273" spans="1:12" x14ac:dyDescent="0.35">
      <c r="A45273">
        <v>3900955090</v>
      </c>
      <c r="B45273" s="1" t="s">
        <v>46117</v>
      </c>
      <c r="C45273" s="1" t="s">
        <v>46118</v>
      </c>
      <c r="D45273" s="1" t="s">
        <v>36</v>
      </c>
      <c r="F45273" s="1" t="s">
        <v>15</v>
      </c>
      <c r="G45273">
        <v>1</v>
      </c>
      <c r="H45273" s="1" t="s">
        <v>17</v>
      </c>
      <c r="I45273" s="1" t="s">
        <v>16</v>
      </c>
      <c r="J45273">
        <v>1713391084000</v>
      </c>
      <c r="K45273" s="1" t="s">
        <v>18</v>
      </c>
    </row>
    <row r="45274" spans="1:12" x14ac:dyDescent="0.35">
      <c r="A45274">
        <v>3900955095</v>
      </c>
      <c r="B45274" s="1" t="s">
        <v>11929</v>
      </c>
      <c r="C45274" s="1" t="s">
        <v>46119</v>
      </c>
      <c r="D45274" s="1" t="s">
        <v>1707</v>
      </c>
      <c r="F45274" s="1" t="s">
        <v>15</v>
      </c>
      <c r="H45274" s="1" t="s">
        <v>45</v>
      </c>
      <c r="I45274" s="1" t="s">
        <v>241</v>
      </c>
      <c r="J45274">
        <v>1713390320000</v>
      </c>
      <c r="K45274" s="1" t="s">
        <v>18</v>
      </c>
      <c r="L45274">
        <v>82500</v>
      </c>
    </row>
    <row r="45275" spans="1:12" x14ac:dyDescent="0.35">
      <c r="A45275">
        <v>3900955096</v>
      </c>
      <c r="B45275" s="1" t="s">
        <v>45925</v>
      </c>
      <c r="C45275" s="1" t="s">
        <v>46120</v>
      </c>
      <c r="D45275" s="1" t="s">
        <v>458</v>
      </c>
      <c r="F45275" s="1" t="s">
        <v>15</v>
      </c>
      <c r="H45275" s="1" t="s">
        <v>45</v>
      </c>
      <c r="I45275" s="1" t="s">
        <v>203</v>
      </c>
      <c r="J45275">
        <v>1713390396000</v>
      </c>
      <c r="K45275" s="1" t="s">
        <v>18</v>
      </c>
      <c r="L45275">
        <v>47372</v>
      </c>
    </row>
    <row r="45276" spans="1:12" x14ac:dyDescent="0.35">
      <c r="A45276">
        <v>3900955097</v>
      </c>
      <c r="B45276" s="1" t="s">
        <v>45869</v>
      </c>
      <c r="C45276" s="1" t="s">
        <v>46121</v>
      </c>
      <c r="D45276" s="1" t="s">
        <v>60</v>
      </c>
      <c r="F45276" s="1" t="s">
        <v>15</v>
      </c>
      <c r="H45276" s="1" t="s">
        <v>45</v>
      </c>
      <c r="I45276" s="1" t="s">
        <v>241</v>
      </c>
      <c r="J45276">
        <v>1713390233000</v>
      </c>
      <c r="K45276" s="1" t="s">
        <v>18</v>
      </c>
      <c r="L45276">
        <v>251160</v>
      </c>
    </row>
    <row r="45277" spans="1:12" x14ac:dyDescent="0.35">
      <c r="A45277">
        <v>3900955106</v>
      </c>
      <c r="B45277" s="1" t="s">
        <v>5595</v>
      </c>
      <c r="C45277" s="1" t="s">
        <v>46122</v>
      </c>
      <c r="D45277" s="1" t="s">
        <v>5387</v>
      </c>
      <c r="F45277" s="1" t="s">
        <v>15</v>
      </c>
      <c r="H45277" s="1" t="s">
        <v>45</v>
      </c>
      <c r="I45277" s="1" t="s">
        <v>241</v>
      </c>
      <c r="J45277">
        <v>1713390239000</v>
      </c>
      <c r="K45277" s="1" t="s">
        <v>18</v>
      </c>
    </row>
    <row r="45278" spans="1:12" x14ac:dyDescent="0.35">
      <c r="A45278">
        <v>3900955109</v>
      </c>
      <c r="B45278" s="1" t="s">
        <v>5595</v>
      </c>
      <c r="C45278" s="1" t="s">
        <v>46123</v>
      </c>
      <c r="D45278" s="1" t="s">
        <v>5387</v>
      </c>
      <c r="F45278" s="1" t="s">
        <v>15</v>
      </c>
      <c r="H45278" s="1" t="s">
        <v>45</v>
      </c>
      <c r="I45278" s="1" t="s">
        <v>241</v>
      </c>
      <c r="J45278">
        <v>1713390239000</v>
      </c>
      <c r="K45278" s="1" t="s">
        <v>18</v>
      </c>
    </row>
    <row r="45279" spans="1:12" x14ac:dyDescent="0.35">
      <c r="A45279">
        <v>3900955110</v>
      </c>
      <c r="B45279" s="1" t="s">
        <v>23031</v>
      </c>
      <c r="C45279" s="1" t="s">
        <v>46124</v>
      </c>
      <c r="D45279" s="1" t="s">
        <v>46125</v>
      </c>
      <c r="F45279" s="1" t="s">
        <v>15</v>
      </c>
      <c r="H45279" s="1" t="s">
        <v>45</v>
      </c>
      <c r="I45279" s="1" t="s">
        <v>203</v>
      </c>
      <c r="J45279">
        <v>1713390242000</v>
      </c>
      <c r="K45279" s="1" t="s">
        <v>18</v>
      </c>
    </row>
    <row r="45280" spans="1:12" x14ac:dyDescent="0.35">
      <c r="A45280">
        <v>3900955111</v>
      </c>
      <c r="B45280" s="1" t="s">
        <v>5595</v>
      </c>
      <c r="C45280" s="1" t="s">
        <v>637</v>
      </c>
      <c r="D45280" s="1" t="s">
        <v>161</v>
      </c>
      <c r="F45280" s="1" t="s">
        <v>15</v>
      </c>
      <c r="H45280" s="1" t="s">
        <v>45</v>
      </c>
      <c r="I45280" s="1" t="s">
        <v>16</v>
      </c>
      <c r="J45280">
        <v>1713390239000</v>
      </c>
      <c r="K45280" s="1" t="s">
        <v>18</v>
      </c>
    </row>
    <row r="45281" spans="1:12" x14ac:dyDescent="0.35">
      <c r="A45281">
        <v>3900955112</v>
      </c>
      <c r="B45281" s="1" t="s">
        <v>5595</v>
      </c>
      <c r="C45281" s="1" t="s">
        <v>46126</v>
      </c>
      <c r="D45281" s="1" t="s">
        <v>1401</v>
      </c>
      <c r="F45281" s="1" t="s">
        <v>15</v>
      </c>
      <c r="H45281" s="1" t="s">
        <v>45</v>
      </c>
      <c r="I45281" s="1" t="s">
        <v>241</v>
      </c>
      <c r="J45281">
        <v>1713390239000</v>
      </c>
      <c r="K45281" s="1" t="s">
        <v>18</v>
      </c>
    </row>
    <row r="45282" spans="1:12" x14ac:dyDescent="0.35">
      <c r="A45282">
        <v>3900955114</v>
      </c>
      <c r="B45282" s="1" t="s">
        <v>5595</v>
      </c>
      <c r="C45282" s="1" t="s">
        <v>46127</v>
      </c>
      <c r="D45282" s="1" t="s">
        <v>1401</v>
      </c>
      <c r="F45282" s="1" t="s">
        <v>15</v>
      </c>
      <c r="H45282" s="1" t="s">
        <v>45</v>
      </c>
      <c r="I45282" s="1" t="s">
        <v>16</v>
      </c>
      <c r="J45282">
        <v>1713390239000</v>
      </c>
      <c r="K45282" s="1" t="s">
        <v>18</v>
      </c>
    </row>
    <row r="45283" spans="1:12" x14ac:dyDescent="0.35">
      <c r="A45283">
        <v>3900955140</v>
      </c>
      <c r="B45283" s="1" t="s">
        <v>5663</v>
      </c>
      <c r="C45283" s="1" t="s">
        <v>46036</v>
      </c>
      <c r="D45283" s="1" t="s">
        <v>343</v>
      </c>
      <c r="F45283" s="1" t="s">
        <v>37</v>
      </c>
      <c r="H45283" s="1" t="s">
        <v>45</v>
      </c>
      <c r="I45283" s="1" t="s">
        <v>241</v>
      </c>
      <c r="J45283">
        <v>1713390281000</v>
      </c>
      <c r="K45283" s="1" t="s">
        <v>39</v>
      </c>
    </row>
    <row r="45284" spans="1:12" x14ac:dyDescent="0.35">
      <c r="A45284">
        <v>3900955144</v>
      </c>
      <c r="B45284" s="1" t="s">
        <v>5790</v>
      </c>
      <c r="C45284" s="1" t="s">
        <v>46128</v>
      </c>
      <c r="D45284" s="1" t="s">
        <v>14409</v>
      </c>
      <c r="F45284" s="1" t="s">
        <v>15</v>
      </c>
      <c r="H45284" s="1" t="s">
        <v>45</v>
      </c>
      <c r="I45284" s="1" t="s">
        <v>203</v>
      </c>
      <c r="J45284">
        <v>1713391268000</v>
      </c>
      <c r="K45284" s="1" t="s">
        <v>18</v>
      </c>
    </row>
    <row r="45285" spans="1:12" x14ac:dyDescent="0.35">
      <c r="A45285">
        <v>3900955147</v>
      </c>
      <c r="B45285" s="1" t="s">
        <v>11960</v>
      </c>
      <c r="C45285" s="1" t="s">
        <v>46129</v>
      </c>
      <c r="D45285" s="1" t="s">
        <v>199</v>
      </c>
      <c r="F45285" s="1" t="s">
        <v>15</v>
      </c>
      <c r="H45285" s="1" t="s">
        <v>45</v>
      </c>
      <c r="I45285" s="1" t="s">
        <v>203</v>
      </c>
      <c r="J45285">
        <v>1713390348000</v>
      </c>
      <c r="K45285" s="1" t="s">
        <v>18</v>
      </c>
    </row>
    <row r="45286" spans="1:12" x14ac:dyDescent="0.35">
      <c r="A45286">
        <v>3900955149</v>
      </c>
      <c r="B45286" s="1" t="s">
        <v>11960</v>
      </c>
      <c r="C45286" s="1" t="s">
        <v>46130</v>
      </c>
      <c r="D45286" s="1" t="s">
        <v>1719</v>
      </c>
      <c r="F45286" s="1" t="s">
        <v>15</v>
      </c>
      <c r="H45286" s="1" t="s">
        <v>45</v>
      </c>
      <c r="I45286" s="1" t="s">
        <v>241</v>
      </c>
      <c r="J45286">
        <v>1713390348000</v>
      </c>
      <c r="K45286" s="1" t="s">
        <v>18</v>
      </c>
    </row>
    <row r="45287" spans="1:12" x14ac:dyDescent="0.35">
      <c r="A45287">
        <v>3900955193</v>
      </c>
      <c r="B45287" s="1" t="s">
        <v>30149</v>
      </c>
      <c r="C45287" s="1" t="s">
        <v>46131</v>
      </c>
      <c r="D45287" s="1" t="s">
        <v>25233</v>
      </c>
      <c r="E45287">
        <v>3300</v>
      </c>
      <c r="F45287" s="1" t="s">
        <v>15</v>
      </c>
      <c r="H45287" s="1" t="s">
        <v>45</v>
      </c>
      <c r="I45287" s="1" t="s">
        <v>16</v>
      </c>
      <c r="J45287">
        <v>1713390528000</v>
      </c>
      <c r="K45287" s="1" t="s">
        <v>18</v>
      </c>
      <c r="L45287">
        <v>39600</v>
      </c>
    </row>
    <row r="45288" spans="1:12" x14ac:dyDescent="0.35">
      <c r="A45288">
        <v>3900955204</v>
      </c>
      <c r="B45288" s="1" t="s">
        <v>43470</v>
      </c>
      <c r="C45288" s="1" t="s">
        <v>46132</v>
      </c>
      <c r="D45288" s="1" t="s">
        <v>1058</v>
      </c>
      <c r="E45288">
        <v>30</v>
      </c>
      <c r="F45288" s="1" t="s">
        <v>15</v>
      </c>
      <c r="H45288" s="1" t="s">
        <v>17</v>
      </c>
      <c r="I45288" s="1" t="s">
        <v>282</v>
      </c>
      <c r="J45288">
        <v>1713389764000</v>
      </c>
      <c r="K45288" s="1" t="s">
        <v>18</v>
      </c>
      <c r="L45288">
        <v>62400</v>
      </c>
    </row>
    <row r="45289" spans="1:12" x14ac:dyDescent="0.35">
      <c r="A45289">
        <v>3900955208</v>
      </c>
      <c r="B45289" s="1" t="s">
        <v>46133</v>
      </c>
      <c r="C45289" s="1" t="s">
        <v>46134</v>
      </c>
      <c r="D45289" s="1" t="s">
        <v>4530</v>
      </c>
      <c r="F45289" s="1" t="s">
        <v>15</v>
      </c>
      <c r="H45289" s="1" t="s">
        <v>17</v>
      </c>
      <c r="I45289" s="1" t="s">
        <v>282</v>
      </c>
      <c r="J45289">
        <v>1713389722000</v>
      </c>
      <c r="K45289" s="1" t="s">
        <v>18</v>
      </c>
    </row>
    <row r="45290" spans="1:12" x14ac:dyDescent="0.35">
      <c r="A45290">
        <v>3900955209</v>
      </c>
      <c r="B45290" s="1" t="s">
        <v>46135</v>
      </c>
      <c r="C45290" s="1" t="s">
        <v>1167</v>
      </c>
      <c r="D45290" s="1" t="s">
        <v>1354</v>
      </c>
      <c r="F45290" s="1" t="s">
        <v>15</v>
      </c>
      <c r="H45290" s="1" t="s">
        <v>17</v>
      </c>
      <c r="I45290" s="1" t="s">
        <v>16</v>
      </c>
      <c r="J45290">
        <v>1713389722000</v>
      </c>
      <c r="K45290" s="1" t="s">
        <v>18</v>
      </c>
      <c r="L45290">
        <v>102500</v>
      </c>
    </row>
    <row r="45291" spans="1:12" x14ac:dyDescent="0.35">
      <c r="A45291">
        <v>3900955228</v>
      </c>
      <c r="B45291" s="1" t="s">
        <v>45846</v>
      </c>
      <c r="C45291" s="1" t="s">
        <v>45847</v>
      </c>
      <c r="D45291" s="1" t="s">
        <v>537</v>
      </c>
      <c r="F45291" s="1" t="s">
        <v>15</v>
      </c>
      <c r="H45291" s="1" t="s">
        <v>17</v>
      </c>
      <c r="I45291" s="1" t="s">
        <v>241</v>
      </c>
      <c r="J45291">
        <v>1713389726000</v>
      </c>
      <c r="K45291" s="1" t="s">
        <v>18</v>
      </c>
      <c r="L45291">
        <v>160000</v>
      </c>
    </row>
    <row r="45292" spans="1:12" x14ac:dyDescent="0.35">
      <c r="A45292">
        <v>3900955245</v>
      </c>
      <c r="B45292" s="1" t="s">
        <v>46136</v>
      </c>
      <c r="C45292" s="1" t="s">
        <v>46137</v>
      </c>
      <c r="D45292" s="1" t="s">
        <v>7451</v>
      </c>
      <c r="F45292" s="1" t="s">
        <v>15</v>
      </c>
      <c r="H45292" s="1" t="s">
        <v>45</v>
      </c>
      <c r="I45292" s="1" t="s">
        <v>16</v>
      </c>
      <c r="J45292">
        <v>1713393879000</v>
      </c>
      <c r="K45292" s="1" t="s">
        <v>18</v>
      </c>
    </row>
    <row r="45293" spans="1:12" x14ac:dyDescent="0.35">
      <c r="A45293">
        <v>3900955335</v>
      </c>
      <c r="B45293" s="1" t="s">
        <v>415</v>
      </c>
      <c r="C45293" s="1" t="s">
        <v>46138</v>
      </c>
      <c r="D45293" s="1" t="s">
        <v>5707</v>
      </c>
      <c r="F45293" s="1" t="s">
        <v>37</v>
      </c>
      <c r="H45293" s="1" t="s">
        <v>17</v>
      </c>
      <c r="I45293" s="1" t="s">
        <v>282</v>
      </c>
      <c r="J45293">
        <v>1713389881000</v>
      </c>
      <c r="K45293" s="1" t="s">
        <v>39</v>
      </c>
      <c r="L45293">
        <v>106080</v>
      </c>
    </row>
    <row r="45294" spans="1:12" x14ac:dyDescent="0.35">
      <c r="A45294">
        <v>3900955342</v>
      </c>
      <c r="B45294" s="1" t="s">
        <v>30403</v>
      </c>
      <c r="C45294" s="1" t="s">
        <v>46139</v>
      </c>
      <c r="D45294" s="1" t="s">
        <v>24205</v>
      </c>
      <c r="F45294" s="1" t="s">
        <v>15</v>
      </c>
      <c r="H45294" s="1" t="s">
        <v>45</v>
      </c>
      <c r="I45294" s="1" t="s">
        <v>241</v>
      </c>
      <c r="J45294">
        <v>1713392805000</v>
      </c>
      <c r="K45294" s="1" t="s">
        <v>18</v>
      </c>
    </row>
    <row r="45295" spans="1:12" x14ac:dyDescent="0.35">
      <c r="A45295">
        <v>3900955362</v>
      </c>
      <c r="B45295" s="1" t="s">
        <v>4243</v>
      </c>
      <c r="C45295" s="1" t="s">
        <v>46140</v>
      </c>
      <c r="D45295" s="1" t="s">
        <v>173</v>
      </c>
      <c r="F45295" s="1" t="s">
        <v>37</v>
      </c>
      <c r="H45295" s="1" t="s">
        <v>17</v>
      </c>
      <c r="I45295" s="1" t="s">
        <v>241</v>
      </c>
      <c r="J45295">
        <v>1713389973000</v>
      </c>
      <c r="K45295" s="1" t="s">
        <v>39</v>
      </c>
      <c r="L45295">
        <v>202800</v>
      </c>
    </row>
    <row r="45296" spans="1:12" x14ac:dyDescent="0.35">
      <c r="A45296">
        <v>3900955363</v>
      </c>
      <c r="B45296" s="1" t="s">
        <v>3880</v>
      </c>
      <c r="C45296" s="1" t="s">
        <v>1879</v>
      </c>
      <c r="D45296" s="1" t="s">
        <v>150</v>
      </c>
      <c r="F45296" s="1" t="s">
        <v>15</v>
      </c>
      <c r="H45296" s="1" t="s">
        <v>17</v>
      </c>
      <c r="I45296" s="1" t="s">
        <v>1145</v>
      </c>
      <c r="J45296">
        <v>1713390027000</v>
      </c>
      <c r="K45296" s="1" t="s">
        <v>18</v>
      </c>
      <c r="L45296">
        <v>210000</v>
      </c>
    </row>
    <row r="45297" spans="1:12" x14ac:dyDescent="0.35">
      <c r="A45297">
        <v>3900955366</v>
      </c>
      <c r="B45297" s="1" t="s">
        <v>415</v>
      </c>
      <c r="C45297" s="1" t="s">
        <v>46141</v>
      </c>
      <c r="D45297" s="1" t="s">
        <v>458</v>
      </c>
      <c r="F45297" s="1" t="s">
        <v>15</v>
      </c>
      <c r="H45297" s="1" t="s">
        <v>17</v>
      </c>
      <c r="I45297" s="1" t="s">
        <v>241</v>
      </c>
      <c r="J45297">
        <v>1713389932000</v>
      </c>
      <c r="K45297" s="1" t="s">
        <v>18</v>
      </c>
      <c r="L45297">
        <v>165000</v>
      </c>
    </row>
    <row r="45298" spans="1:12" x14ac:dyDescent="0.35">
      <c r="A45298">
        <v>3900955379</v>
      </c>
      <c r="B45298" s="1" t="s">
        <v>13246</v>
      </c>
      <c r="C45298" s="1" t="s">
        <v>10017</v>
      </c>
      <c r="D45298" s="1" t="s">
        <v>1606</v>
      </c>
      <c r="F45298" s="1" t="s">
        <v>15</v>
      </c>
      <c r="H45298" s="1" t="s">
        <v>17</v>
      </c>
      <c r="I45298" s="1" t="s">
        <v>282</v>
      </c>
      <c r="J45298">
        <v>1713389956000</v>
      </c>
      <c r="K45298" s="1" t="s">
        <v>18</v>
      </c>
      <c r="L45298">
        <v>35360</v>
      </c>
    </row>
    <row r="45299" spans="1:12" x14ac:dyDescent="0.35">
      <c r="A45299">
        <v>3900955390</v>
      </c>
      <c r="B45299" s="1" t="s">
        <v>2756</v>
      </c>
      <c r="C45299" s="1" t="s">
        <v>46142</v>
      </c>
      <c r="D45299" s="1" t="s">
        <v>455</v>
      </c>
      <c r="F45299" s="1" t="s">
        <v>15</v>
      </c>
      <c r="H45299" s="1" t="s">
        <v>17</v>
      </c>
      <c r="I45299" s="1" t="s">
        <v>16</v>
      </c>
      <c r="J45299">
        <v>1713390687000</v>
      </c>
      <c r="K45299" s="1" t="s">
        <v>18</v>
      </c>
    </row>
    <row r="45300" spans="1:12" x14ac:dyDescent="0.35">
      <c r="A45300">
        <v>3900955409</v>
      </c>
      <c r="B45300" s="1" t="s">
        <v>40943</v>
      </c>
      <c r="C45300" s="1" t="s">
        <v>46143</v>
      </c>
      <c r="D45300" s="1" t="s">
        <v>471</v>
      </c>
      <c r="F45300" s="1" t="s">
        <v>15</v>
      </c>
      <c r="H45300" s="1" t="s">
        <v>45</v>
      </c>
      <c r="I45300" s="1" t="s">
        <v>282</v>
      </c>
      <c r="J45300">
        <v>1713390010000</v>
      </c>
      <c r="K45300" s="1" t="s">
        <v>18</v>
      </c>
      <c r="L45300">
        <v>90000</v>
      </c>
    </row>
    <row r="45301" spans="1:12" x14ac:dyDescent="0.35">
      <c r="A45301">
        <v>3900955416</v>
      </c>
      <c r="B45301" s="1" t="s">
        <v>27232</v>
      </c>
      <c r="C45301" s="1" t="s">
        <v>6817</v>
      </c>
      <c r="D45301" s="1" t="s">
        <v>2450</v>
      </c>
      <c r="F45301" s="1" t="s">
        <v>37</v>
      </c>
      <c r="H45301" s="1" t="s">
        <v>17</v>
      </c>
      <c r="I45301" s="1" t="s">
        <v>16</v>
      </c>
      <c r="J45301">
        <v>1713390265000</v>
      </c>
      <c r="K45301" s="1" t="s">
        <v>39</v>
      </c>
    </row>
    <row r="45302" spans="1:12" x14ac:dyDescent="0.35">
      <c r="A45302">
        <v>3900955507</v>
      </c>
      <c r="B45302" s="1" t="s">
        <v>2616</v>
      </c>
      <c r="C45302" s="1" t="s">
        <v>46144</v>
      </c>
      <c r="D45302" s="1" t="s">
        <v>1738</v>
      </c>
      <c r="F45302" s="1" t="s">
        <v>37</v>
      </c>
      <c r="H45302" s="1" t="s">
        <v>17</v>
      </c>
      <c r="I45302" s="1" t="s">
        <v>16</v>
      </c>
      <c r="J45302">
        <v>1713390128000</v>
      </c>
      <c r="K45302" s="1" t="s">
        <v>39</v>
      </c>
    </row>
    <row r="45303" spans="1:12" x14ac:dyDescent="0.35">
      <c r="A45303">
        <v>3900955649</v>
      </c>
      <c r="B45303" s="1" t="s">
        <v>26389</v>
      </c>
      <c r="C45303" s="1" t="s">
        <v>46145</v>
      </c>
      <c r="D45303" s="1" t="s">
        <v>4032</v>
      </c>
      <c r="F45303" s="1" t="s">
        <v>37</v>
      </c>
      <c r="H45303" s="1" t="s">
        <v>17</v>
      </c>
      <c r="I45303" s="1" t="s">
        <v>241</v>
      </c>
      <c r="J45303">
        <v>1713390062000</v>
      </c>
      <c r="K45303" s="1" t="s">
        <v>39</v>
      </c>
    </row>
    <row r="45304" spans="1:12" x14ac:dyDescent="0.35">
      <c r="A45304">
        <v>3900955680</v>
      </c>
      <c r="B45304" s="1" t="s">
        <v>35074</v>
      </c>
      <c r="C45304" s="1" t="s">
        <v>46146</v>
      </c>
      <c r="D45304" s="1" t="s">
        <v>199</v>
      </c>
      <c r="F45304" s="1" t="s">
        <v>15</v>
      </c>
      <c r="H45304" s="1" t="s">
        <v>45</v>
      </c>
      <c r="I45304" s="1" t="s">
        <v>241</v>
      </c>
      <c r="J45304">
        <v>1713390135000</v>
      </c>
      <c r="K45304" s="1" t="s">
        <v>18</v>
      </c>
    </row>
    <row r="45305" spans="1:12" x14ac:dyDescent="0.35">
      <c r="A45305">
        <v>3900955691</v>
      </c>
      <c r="B45305" s="1" t="s">
        <v>46147</v>
      </c>
      <c r="C45305" s="1" t="s">
        <v>20650</v>
      </c>
      <c r="D45305" s="1" t="s">
        <v>1004</v>
      </c>
      <c r="F45305" s="1" t="s">
        <v>15</v>
      </c>
      <c r="H45305" s="1" t="s">
        <v>17</v>
      </c>
      <c r="I45305" s="1" t="s">
        <v>16</v>
      </c>
      <c r="J45305">
        <v>1713390546000</v>
      </c>
      <c r="K45305" s="1" t="s">
        <v>18</v>
      </c>
      <c r="L45305">
        <v>90000</v>
      </c>
    </row>
    <row r="45306" spans="1:12" x14ac:dyDescent="0.35">
      <c r="A45306">
        <v>3900955709</v>
      </c>
      <c r="B45306" s="1" t="s">
        <v>46148</v>
      </c>
      <c r="C45306" s="1" t="s">
        <v>46149</v>
      </c>
      <c r="D45306" s="1" t="s">
        <v>46150</v>
      </c>
      <c r="F45306" s="1" t="s">
        <v>15</v>
      </c>
      <c r="H45306" s="1" t="s">
        <v>45</v>
      </c>
      <c r="I45306" s="1" t="s">
        <v>203</v>
      </c>
      <c r="J45306">
        <v>1713391005000</v>
      </c>
      <c r="K45306" s="1" t="s">
        <v>18</v>
      </c>
    </row>
    <row r="45307" spans="1:12" x14ac:dyDescent="0.35">
      <c r="A45307">
        <v>3900955728</v>
      </c>
      <c r="B45307" s="1" t="s">
        <v>12082</v>
      </c>
      <c r="C45307" s="1" t="s">
        <v>984</v>
      </c>
      <c r="D45307" s="1" t="s">
        <v>46151</v>
      </c>
      <c r="F45307" s="1" t="s">
        <v>15</v>
      </c>
      <c r="H45307" s="1" t="s">
        <v>45</v>
      </c>
      <c r="I45307" s="1" t="s">
        <v>203</v>
      </c>
      <c r="J45307">
        <v>1713390934000</v>
      </c>
      <c r="K45307" s="1" t="s">
        <v>18</v>
      </c>
    </row>
    <row r="45308" spans="1:12" x14ac:dyDescent="0.35">
      <c r="A45308">
        <v>3900955729</v>
      </c>
      <c r="B45308" s="1" t="s">
        <v>12082</v>
      </c>
      <c r="C45308" s="1" t="s">
        <v>46152</v>
      </c>
      <c r="D45308" s="1" t="s">
        <v>1004</v>
      </c>
      <c r="F45308" s="1" t="s">
        <v>15</v>
      </c>
      <c r="H45308" s="1" t="s">
        <v>45</v>
      </c>
      <c r="I45308" s="1" t="s">
        <v>16</v>
      </c>
      <c r="J45308">
        <v>1713390934000</v>
      </c>
      <c r="K45308" s="1" t="s">
        <v>18</v>
      </c>
      <c r="L45308">
        <v>45760</v>
      </c>
    </row>
    <row r="45309" spans="1:12" x14ac:dyDescent="0.35">
      <c r="A45309">
        <v>3900955749</v>
      </c>
      <c r="B45309" s="1" t="s">
        <v>6839</v>
      </c>
      <c r="C45309" s="1" t="s">
        <v>46153</v>
      </c>
      <c r="D45309" s="1" t="s">
        <v>630</v>
      </c>
      <c r="F45309" s="1" t="s">
        <v>37</v>
      </c>
      <c r="H45309" s="1" t="s">
        <v>45</v>
      </c>
      <c r="I45309" s="1" t="s">
        <v>203</v>
      </c>
      <c r="J45309">
        <v>1713391018000</v>
      </c>
      <c r="K45309" s="1" t="s">
        <v>39</v>
      </c>
      <c r="L45309">
        <v>121680</v>
      </c>
    </row>
    <row r="45310" spans="1:12" x14ac:dyDescent="0.35">
      <c r="A45310">
        <v>3900955751</v>
      </c>
      <c r="B45310" s="1" t="s">
        <v>46154</v>
      </c>
      <c r="C45310" s="1" t="s">
        <v>26150</v>
      </c>
      <c r="D45310" s="1" t="s">
        <v>92</v>
      </c>
      <c r="F45310" s="1" t="s">
        <v>15</v>
      </c>
      <c r="H45310" s="1" t="s">
        <v>17</v>
      </c>
      <c r="I45310" s="1" t="s">
        <v>16</v>
      </c>
      <c r="J45310">
        <v>1713393690000</v>
      </c>
      <c r="K45310" s="1" t="s">
        <v>18</v>
      </c>
      <c r="L45310">
        <v>90000</v>
      </c>
    </row>
    <row r="45311" spans="1:12" x14ac:dyDescent="0.35">
      <c r="A45311">
        <v>3900955766</v>
      </c>
      <c r="B45311" s="1" t="s">
        <v>299</v>
      </c>
      <c r="C45311" s="1" t="s">
        <v>46155</v>
      </c>
      <c r="D45311" s="1" t="s">
        <v>79</v>
      </c>
      <c r="F45311" s="1" t="s">
        <v>37</v>
      </c>
      <c r="H45311" s="1" t="s">
        <v>38</v>
      </c>
      <c r="I45311" s="1" t="s">
        <v>16</v>
      </c>
      <c r="J45311">
        <v>1713390381000</v>
      </c>
      <c r="K45311" s="1" t="s">
        <v>39</v>
      </c>
    </row>
    <row r="45312" spans="1:12" x14ac:dyDescent="0.35">
      <c r="A45312">
        <v>3900955790</v>
      </c>
      <c r="B45312" s="1" t="s">
        <v>34405</v>
      </c>
      <c r="C45312" s="1" t="s">
        <v>46156</v>
      </c>
      <c r="D45312" s="1" t="s">
        <v>118</v>
      </c>
      <c r="F45312" s="1" t="s">
        <v>15</v>
      </c>
      <c r="H45312" s="1" t="s">
        <v>45</v>
      </c>
      <c r="I45312" s="1" t="s">
        <v>241</v>
      </c>
      <c r="J45312">
        <v>1713391106000</v>
      </c>
      <c r="K45312" s="1" t="s">
        <v>18</v>
      </c>
    </row>
    <row r="45313" spans="1:12" x14ac:dyDescent="0.35">
      <c r="A45313">
        <v>3900955791</v>
      </c>
      <c r="B45313" s="1" t="s">
        <v>14567</v>
      </c>
      <c r="C45313" s="1" t="s">
        <v>1865</v>
      </c>
      <c r="D45313" s="1" t="s">
        <v>42958</v>
      </c>
      <c r="F45313" s="1" t="s">
        <v>15</v>
      </c>
      <c r="H45313" s="1" t="s">
        <v>45</v>
      </c>
      <c r="I45313" s="1" t="s">
        <v>16</v>
      </c>
      <c r="J45313">
        <v>1713391105000</v>
      </c>
      <c r="K45313" s="1" t="s">
        <v>18</v>
      </c>
      <c r="L45313">
        <v>46800</v>
      </c>
    </row>
    <row r="45314" spans="1:12" x14ac:dyDescent="0.35">
      <c r="A45314">
        <v>3900955793</v>
      </c>
      <c r="B45314" s="1" t="s">
        <v>14567</v>
      </c>
      <c r="C45314" s="1" t="s">
        <v>46157</v>
      </c>
      <c r="D45314" s="1" t="s">
        <v>13814</v>
      </c>
      <c r="E45314">
        <v>21</v>
      </c>
      <c r="F45314" s="1" t="s">
        <v>37</v>
      </c>
      <c r="H45314" s="1" t="s">
        <v>45</v>
      </c>
      <c r="I45314" s="1" t="s">
        <v>16</v>
      </c>
      <c r="J45314">
        <v>1713391105000</v>
      </c>
      <c r="K45314" s="1" t="s">
        <v>39</v>
      </c>
      <c r="L45314">
        <v>43680</v>
      </c>
    </row>
    <row r="45315" spans="1:12" x14ac:dyDescent="0.35">
      <c r="A45315">
        <v>3900955803</v>
      </c>
      <c r="B45315" s="1" t="s">
        <v>30217</v>
      </c>
      <c r="C45315" s="1" t="s">
        <v>46158</v>
      </c>
      <c r="D45315" s="1" t="s">
        <v>68</v>
      </c>
      <c r="F45315" s="1" t="s">
        <v>15</v>
      </c>
      <c r="H45315" s="1" t="s">
        <v>45</v>
      </c>
      <c r="I45315" s="1" t="s">
        <v>241</v>
      </c>
      <c r="J45315">
        <v>1713391061000</v>
      </c>
      <c r="K45315" s="1" t="s">
        <v>18</v>
      </c>
    </row>
    <row r="45316" spans="1:12" x14ac:dyDescent="0.35">
      <c r="A45316">
        <v>3900955804</v>
      </c>
      <c r="B45316" s="1" t="s">
        <v>30198</v>
      </c>
      <c r="C45316" s="1" t="s">
        <v>46159</v>
      </c>
      <c r="D45316" s="1" t="s">
        <v>1156</v>
      </c>
      <c r="F45316" s="1" t="s">
        <v>15</v>
      </c>
      <c r="H45316" s="1" t="s">
        <v>45</v>
      </c>
      <c r="I45316" s="1" t="s">
        <v>241</v>
      </c>
      <c r="J45316">
        <v>1713391088000</v>
      </c>
      <c r="K45316" s="1" t="s">
        <v>18</v>
      </c>
      <c r="L45316">
        <v>131140</v>
      </c>
    </row>
    <row r="45317" spans="1:12" x14ac:dyDescent="0.35">
      <c r="A45317">
        <v>3900955816</v>
      </c>
      <c r="B45317" s="1" t="s">
        <v>46102</v>
      </c>
      <c r="C45317" s="1" t="s">
        <v>28671</v>
      </c>
      <c r="D45317" s="1" t="s">
        <v>2540</v>
      </c>
      <c r="F45317" s="1" t="s">
        <v>15</v>
      </c>
      <c r="H45317" s="1" t="s">
        <v>45</v>
      </c>
      <c r="I45317" s="1" t="s">
        <v>203</v>
      </c>
      <c r="J45317">
        <v>1713391081000</v>
      </c>
      <c r="K45317" s="1" t="s">
        <v>18</v>
      </c>
    </row>
    <row r="45318" spans="1:12" x14ac:dyDescent="0.35">
      <c r="A45318">
        <v>3900955817</v>
      </c>
      <c r="B45318" s="1" t="s">
        <v>13753</v>
      </c>
      <c r="C45318" s="1" t="s">
        <v>7046</v>
      </c>
      <c r="D45318" s="1" t="s">
        <v>5821</v>
      </c>
      <c r="E45318">
        <v>55000</v>
      </c>
      <c r="F45318" s="1" t="s">
        <v>15</v>
      </c>
      <c r="H45318" s="1" t="s">
        <v>17</v>
      </c>
      <c r="I45318" s="1" t="s">
        <v>203</v>
      </c>
      <c r="J45318">
        <v>1713390875000</v>
      </c>
      <c r="K45318" s="1" t="s">
        <v>18</v>
      </c>
      <c r="L45318">
        <v>55000</v>
      </c>
    </row>
    <row r="45319" spans="1:12" x14ac:dyDescent="0.35">
      <c r="A45319">
        <v>3900955818</v>
      </c>
      <c r="B45319" s="1" t="s">
        <v>30198</v>
      </c>
      <c r="C45319" s="1" t="s">
        <v>46160</v>
      </c>
      <c r="D45319" s="1" t="s">
        <v>3951</v>
      </c>
      <c r="F45319" s="1" t="s">
        <v>15</v>
      </c>
      <c r="H45319" s="1" t="s">
        <v>45</v>
      </c>
      <c r="I45319" s="1" t="s">
        <v>241</v>
      </c>
      <c r="J45319">
        <v>1713391088000</v>
      </c>
      <c r="K45319" s="1" t="s">
        <v>18</v>
      </c>
      <c r="L45319">
        <v>111295</v>
      </c>
    </row>
    <row r="45320" spans="1:12" x14ac:dyDescent="0.35">
      <c r="A45320">
        <v>3900955827</v>
      </c>
      <c r="B45320" s="1" t="s">
        <v>13002</v>
      </c>
      <c r="C45320" s="1" t="s">
        <v>46161</v>
      </c>
      <c r="D45320" s="1" t="s">
        <v>34011</v>
      </c>
      <c r="F45320" s="1" t="s">
        <v>15</v>
      </c>
      <c r="H45320" s="1" t="s">
        <v>45</v>
      </c>
      <c r="I45320" s="1" t="s">
        <v>32</v>
      </c>
      <c r="J45320">
        <v>1713391250000</v>
      </c>
      <c r="K45320" s="1" t="s">
        <v>18</v>
      </c>
      <c r="L45320">
        <v>59500</v>
      </c>
    </row>
    <row r="45321" spans="1:12" x14ac:dyDescent="0.35">
      <c r="A45321">
        <v>3900955984</v>
      </c>
      <c r="B45321" s="1" t="s">
        <v>1458</v>
      </c>
      <c r="C45321" s="1" t="s">
        <v>46162</v>
      </c>
      <c r="D45321" s="1" t="s">
        <v>2540</v>
      </c>
      <c r="F45321" s="1" t="s">
        <v>15</v>
      </c>
      <c r="H45321" s="1" t="s">
        <v>17</v>
      </c>
      <c r="I45321" s="1" t="s">
        <v>16</v>
      </c>
      <c r="J45321">
        <v>1713390788000</v>
      </c>
      <c r="K45321" s="1" t="s">
        <v>18</v>
      </c>
    </row>
    <row r="45322" spans="1:12" x14ac:dyDescent="0.35">
      <c r="A45322">
        <v>3900955985</v>
      </c>
      <c r="B45322" s="1" t="s">
        <v>46163</v>
      </c>
      <c r="C45322" s="1" t="s">
        <v>3532</v>
      </c>
      <c r="D45322" s="1" t="s">
        <v>1333</v>
      </c>
      <c r="F45322" s="1" t="s">
        <v>15</v>
      </c>
      <c r="H45322" s="1" t="s">
        <v>17</v>
      </c>
      <c r="I45322" s="1" t="s">
        <v>16</v>
      </c>
      <c r="J45322">
        <v>1713393962000</v>
      </c>
      <c r="K45322" s="1" t="s">
        <v>18</v>
      </c>
    </row>
    <row r="45323" spans="1:12" x14ac:dyDescent="0.35">
      <c r="A45323">
        <v>3900955992</v>
      </c>
      <c r="B45323" s="1" t="s">
        <v>30225</v>
      </c>
      <c r="C45323" s="1" t="s">
        <v>5135</v>
      </c>
      <c r="D45323" s="1" t="s">
        <v>343</v>
      </c>
      <c r="F45323" s="1" t="s">
        <v>15</v>
      </c>
      <c r="H45323" s="1" t="s">
        <v>45</v>
      </c>
      <c r="I45323" s="1" t="s">
        <v>16</v>
      </c>
      <c r="J45323">
        <v>1713391486000</v>
      </c>
      <c r="K45323" s="1" t="s">
        <v>18</v>
      </c>
    </row>
    <row r="45324" spans="1:12" x14ac:dyDescent="0.35">
      <c r="A45324">
        <v>3900956019</v>
      </c>
      <c r="B45324" s="1" t="s">
        <v>1181</v>
      </c>
      <c r="C45324" s="1" t="s">
        <v>13868</v>
      </c>
      <c r="D45324" s="1" t="s">
        <v>5237</v>
      </c>
      <c r="F45324" s="1" t="s">
        <v>37</v>
      </c>
      <c r="H45324" s="1" t="s">
        <v>17</v>
      </c>
      <c r="I45324" s="1" t="s">
        <v>16</v>
      </c>
      <c r="J45324">
        <v>1713389973000</v>
      </c>
      <c r="K45324" s="1" t="s">
        <v>39</v>
      </c>
    </row>
    <row r="45325" spans="1:12" x14ac:dyDescent="0.35">
      <c r="A45325">
        <v>3900956033</v>
      </c>
      <c r="B45325" s="1" t="s">
        <v>5739</v>
      </c>
      <c r="C45325" s="1" t="s">
        <v>3914</v>
      </c>
      <c r="D45325" s="1" t="s">
        <v>158</v>
      </c>
      <c r="F45325" s="1" t="s">
        <v>15</v>
      </c>
      <c r="H45325" s="1" t="s">
        <v>45</v>
      </c>
      <c r="I45325" s="1" t="s">
        <v>241</v>
      </c>
      <c r="J45325">
        <v>1713390088000</v>
      </c>
      <c r="K45325" s="1" t="s">
        <v>18</v>
      </c>
    </row>
    <row r="45326" spans="1:12" x14ac:dyDescent="0.35">
      <c r="A45326">
        <v>3900956038</v>
      </c>
      <c r="B45326" s="1" t="s">
        <v>30023</v>
      </c>
      <c r="C45326" s="1" t="s">
        <v>45819</v>
      </c>
      <c r="D45326" s="1" t="s">
        <v>4097</v>
      </c>
      <c r="F45326" s="1" t="s">
        <v>15</v>
      </c>
      <c r="H45326" s="1" t="s">
        <v>45</v>
      </c>
      <c r="I45326" s="1" t="s">
        <v>241</v>
      </c>
      <c r="J45326">
        <v>1713390169000</v>
      </c>
      <c r="K45326" s="1" t="s">
        <v>18</v>
      </c>
    </row>
    <row r="45327" spans="1:12" x14ac:dyDescent="0.35">
      <c r="A45327">
        <v>3900956039</v>
      </c>
      <c r="B45327" s="1" t="s">
        <v>30023</v>
      </c>
      <c r="C45327" s="1" t="s">
        <v>46164</v>
      </c>
      <c r="D45327" s="1" t="s">
        <v>167</v>
      </c>
      <c r="F45327" s="1" t="s">
        <v>15</v>
      </c>
      <c r="H45327" s="1" t="s">
        <v>45</v>
      </c>
      <c r="I45327" s="1" t="s">
        <v>241</v>
      </c>
      <c r="J45327">
        <v>1713390169000</v>
      </c>
      <c r="K45327" s="1" t="s">
        <v>18</v>
      </c>
      <c r="L45327">
        <v>70668</v>
      </c>
    </row>
    <row r="45328" spans="1:12" x14ac:dyDescent="0.35">
      <c r="A45328">
        <v>3900956040</v>
      </c>
      <c r="B45328" s="1" t="s">
        <v>30023</v>
      </c>
      <c r="C45328" s="1" t="s">
        <v>34860</v>
      </c>
      <c r="D45328" s="1" t="s">
        <v>970</v>
      </c>
      <c r="F45328" s="1" t="s">
        <v>15</v>
      </c>
      <c r="H45328" s="1" t="s">
        <v>45</v>
      </c>
      <c r="I45328" s="1" t="s">
        <v>241</v>
      </c>
      <c r="J45328">
        <v>1713390169000</v>
      </c>
      <c r="K45328" s="1" t="s">
        <v>18</v>
      </c>
    </row>
    <row r="45329" spans="1:12" x14ac:dyDescent="0.35">
      <c r="A45329">
        <v>3900956041</v>
      </c>
      <c r="B45329" s="1" t="s">
        <v>30023</v>
      </c>
      <c r="C45329" s="1" t="s">
        <v>45819</v>
      </c>
      <c r="D45329" s="1" t="s">
        <v>1301</v>
      </c>
      <c r="F45329" s="1" t="s">
        <v>15</v>
      </c>
      <c r="H45329" s="1" t="s">
        <v>45</v>
      </c>
      <c r="I45329" s="1" t="s">
        <v>241</v>
      </c>
      <c r="J45329">
        <v>1713390169000</v>
      </c>
      <c r="K45329" s="1" t="s">
        <v>18</v>
      </c>
    </row>
    <row r="45330" spans="1:12" x14ac:dyDescent="0.35">
      <c r="A45330">
        <v>3900956044</v>
      </c>
      <c r="B45330" s="1" t="s">
        <v>46165</v>
      </c>
      <c r="C45330" s="1" t="s">
        <v>1903</v>
      </c>
      <c r="D45330" s="1" t="s">
        <v>167</v>
      </c>
      <c r="F45330" s="1" t="s">
        <v>15</v>
      </c>
      <c r="H45330" s="1" t="s">
        <v>17</v>
      </c>
      <c r="I45330" s="1" t="s">
        <v>16</v>
      </c>
      <c r="J45330">
        <v>1713389472000</v>
      </c>
      <c r="K45330" s="1" t="s">
        <v>18</v>
      </c>
      <c r="L45330">
        <v>57500</v>
      </c>
    </row>
    <row r="45331" spans="1:12" x14ac:dyDescent="0.35">
      <c r="A45331">
        <v>3900956046</v>
      </c>
      <c r="B45331" s="1" t="s">
        <v>2880</v>
      </c>
      <c r="C45331" s="1" t="s">
        <v>46166</v>
      </c>
      <c r="D45331" s="1" t="s">
        <v>2466</v>
      </c>
      <c r="F45331" s="1" t="s">
        <v>15</v>
      </c>
      <c r="H45331" s="1" t="s">
        <v>45</v>
      </c>
      <c r="I45331" s="1" t="s">
        <v>282</v>
      </c>
      <c r="J45331">
        <v>1713389506000</v>
      </c>
      <c r="K45331" s="1" t="s">
        <v>18</v>
      </c>
      <c r="L45331">
        <v>67500</v>
      </c>
    </row>
    <row r="45332" spans="1:12" x14ac:dyDescent="0.35">
      <c r="A45332">
        <v>3900956058</v>
      </c>
      <c r="B45332" s="1" t="s">
        <v>46167</v>
      </c>
      <c r="C45332" s="1" t="s">
        <v>46168</v>
      </c>
      <c r="D45332" s="1" t="s">
        <v>36</v>
      </c>
      <c r="F45332" s="1" t="s">
        <v>15</v>
      </c>
      <c r="G45332">
        <v>1</v>
      </c>
      <c r="H45332" s="1" t="s">
        <v>45</v>
      </c>
      <c r="I45332" s="1" t="s">
        <v>241</v>
      </c>
      <c r="J45332">
        <v>1713389486000</v>
      </c>
      <c r="K45332" s="1" t="s">
        <v>18</v>
      </c>
    </row>
    <row r="45333" spans="1:12" x14ac:dyDescent="0.35">
      <c r="A45333">
        <v>3900956060</v>
      </c>
      <c r="B45333" s="1" t="s">
        <v>13246</v>
      </c>
      <c r="C45333" s="1" t="s">
        <v>46169</v>
      </c>
      <c r="D45333" s="1" t="s">
        <v>1032</v>
      </c>
      <c r="E45333">
        <v>25</v>
      </c>
      <c r="F45333" s="1" t="s">
        <v>15</v>
      </c>
      <c r="H45333" s="1" t="s">
        <v>17</v>
      </c>
      <c r="I45333" s="1" t="s">
        <v>241</v>
      </c>
      <c r="J45333">
        <v>1713389502000</v>
      </c>
      <c r="K45333" s="1" t="s">
        <v>18</v>
      </c>
      <c r="L45333">
        <v>52000</v>
      </c>
    </row>
    <row r="45334" spans="1:12" x14ac:dyDescent="0.35">
      <c r="A45334">
        <v>3900956061</v>
      </c>
      <c r="B45334" s="1" t="s">
        <v>30144</v>
      </c>
      <c r="C45334" s="1" t="s">
        <v>101</v>
      </c>
      <c r="D45334" s="1" t="s">
        <v>888</v>
      </c>
      <c r="F45334" s="1" t="s">
        <v>15</v>
      </c>
      <c r="H45334" s="1" t="s">
        <v>17</v>
      </c>
      <c r="I45334" s="1" t="s">
        <v>203</v>
      </c>
      <c r="J45334">
        <v>1713390212000</v>
      </c>
      <c r="K45334" s="1" t="s">
        <v>18</v>
      </c>
      <c r="L45334">
        <v>60900</v>
      </c>
    </row>
    <row r="45335" spans="1:12" x14ac:dyDescent="0.35">
      <c r="A45335">
        <v>3900956076</v>
      </c>
      <c r="B45335" s="1" t="s">
        <v>46170</v>
      </c>
      <c r="C45335" s="1" t="s">
        <v>45424</v>
      </c>
      <c r="D45335" s="1" t="s">
        <v>36</v>
      </c>
      <c r="F45335" s="1" t="s">
        <v>15</v>
      </c>
      <c r="G45335">
        <v>1</v>
      </c>
      <c r="H45335" s="1" t="s">
        <v>45</v>
      </c>
      <c r="I45335" s="1" t="s">
        <v>241</v>
      </c>
      <c r="J45335">
        <v>1713390250000</v>
      </c>
      <c r="K45335" s="1" t="s">
        <v>18</v>
      </c>
      <c r="L45335">
        <v>188250</v>
      </c>
    </row>
    <row r="45336" spans="1:12" x14ac:dyDescent="0.35">
      <c r="A45336">
        <v>3900956078</v>
      </c>
      <c r="B45336" s="1" t="s">
        <v>45869</v>
      </c>
      <c r="C45336" s="1" t="s">
        <v>46171</v>
      </c>
      <c r="D45336" s="1" t="s">
        <v>60</v>
      </c>
      <c r="F45336" s="1" t="s">
        <v>15</v>
      </c>
      <c r="H45336" s="1" t="s">
        <v>45</v>
      </c>
      <c r="I45336" s="1" t="s">
        <v>241</v>
      </c>
      <c r="J45336">
        <v>1713390233000</v>
      </c>
      <c r="K45336" s="1" t="s">
        <v>18</v>
      </c>
      <c r="L45336">
        <v>258810</v>
      </c>
    </row>
    <row r="45337" spans="1:12" x14ac:dyDescent="0.35">
      <c r="A45337">
        <v>3900956086</v>
      </c>
      <c r="B45337" s="1" t="s">
        <v>5595</v>
      </c>
      <c r="C45337" s="1" t="s">
        <v>46172</v>
      </c>
      <c r="D45337" s="1" t="s">
        <v>5387</v>
      </c>
      <c r="F45337" s="1" t="s">
        <v>15</v>
      </c>
      <c r="H45337" s="1" t="s">
        <v>45</v>
      </c>
      <c r="I45337" s="1" t="s">
        <v>16</v>
      </c>
      <c r="J45337">
        <v>1713390239000</v>
      </c>
      <c r="K45337" s="1" t="s">
        <v>18</v>
      </c>
    </row>
    <row r="45338" spans="1:12" x14ac:dyDescent="0.35">
      <c r="A45338">
        <v>3900956087</v>
      </c>
      <c r="B45338" s="1" t="s">
        <v>5595</v>
      </c>
      <c r="C45338" s="1" t="s">
        <v>46173</v>
      </c>
      <c r="D45338" s="1" t="s">
        <v>5779</v>
      </c>
      <c r="F45338" s="1" t="s">
        <v>15</v>
      </c>
      <c r="H45338" s="1" t="s">
        <v>45</v>
      </c>
      <c r="I45338" s="1" t="s">
        <v>16</v>
      </c>
      <c r="J45338">
        <v>1713390239000</v>
      </c>
      <c r="K45338" s="1" t="s">
        <v>18</v>
      </c>
    </row>
    <row r="45339" spans="1:12" x14ac:dyDescent="0.35">
      <c r="A45339">
        <v>3900956088</v>
      </c>
      <c r="B45339" s="1" t="s">
        <v>5595</v>
      </c>
      <c r="C45339" s="1" t="s">
        <v>46174</v>
      </c>
      <c r="D45339" s="1" t="s">
        <v>3727</v>
      </c>
      <c r="F45339" s="1" t="s">
        <v>15</v>
      </c>
      <c r="H45339" s="1" t="s">
        <v>45</v>
      </c>
      <c r="I45339" s="1" t="s">
        <v>241</v>
      </c>
      <c r="J45339">
        <v>1713390239000</v>
      </c>
      <c r="K45339" s="1" t="s">
        <v>18</v>
      </c>
    </row>
    <row r="45340" spans="1:12" x14ac:dyDescent="0.35">
      <c r="A45340">
        <v>3900956089</v>
      </c>
      <c r="B45340" s="1" t="s">
        <v>5595</v>
      </c>
      <c r="C45340" s="1" t="s">
        <v>46175</v>
      </c>
      <c r="D45340" s="1" t="s">
        <v>1139</v>
      </c>
      <c r="F45340" s="1" t="s">
        <v>15</v>
      </c>
      <c r="H45340" s="1" t="s">
        <v>45</v>
      </c>
      <c r="I45340" s="1" t="s">
        <v>16</v>
      </c>
      <c r="J45340">
        <v>1713390239000</v>
      </c>
      <c r="K45340" s="1" t="s">
        <v>18</v>
      </c>
    </row>
    <row r="45341" spans="1:12" x14ac:dyDescent="0.35">
      <c r="A45341">
        <v>3900956093</v>
      </c>
      <c r="B45341" s="1" t="s">
        <v>5663</v>
      </c>
      <c r="C45341" s="1" t="s">
        <v>46035</v>
      </c>
      <c r="D45341" s="1" t="s">
        <v>343</v>
      </c>
      <c r="F45341" s="1" t="s">
        <v>37</v>
      </c>
      <c r="H45341" s="1" t="s">
        <v>45</v>
      </c>
      <c r="I45341" s="1" t="s">
        <v>241</v>
      </c>
      <c r="J45341">
        <v>1713390281000</v>
      </c>
      <c r="K45341" s="1" t="s">
        <v>39</v>
      </c>
    </row>
    <row r="45342" spans="1:12" x14ac:dyDescent="0.35">
      <c r="A45342">
        <v>3900956102</v>
      </c>
      <c r="B45342" s="1" t="s">
        <v>30100</v>
      </c>
      <c r="C45342" s="1" t="s">
        <v>1198</v>
      </c>
      <c r="D45342" s="1" t="s">
        <v>4445</v>
      </c>
      <c r="F45342" s="1" t="s">
        <v>15</v>
      </c>
      <c r="H45342" s="1" t="s">
        <v>45</v>
      </c>
      <c r="I45342" s="1" t="s">
        <v>16</v>
      </c>
      <c r="J45342">
        <v>1713390280000</v>
      </c>
      <c r="K45342" s="1" t="s">
        <v>18</v>
      </c>
    </row>
    <row r="45343" spans="1:12" x14ac:dyDescent="0.35">
      <c r="A45343">
        <v>3900956114</v>
      </c>
      <c r="B45343" s="1" t="s">
        <v>45923</v>
      </c>
      <c r="C45343" s="1" t="s">
        <v>879</v>
      </c>
      <c r="D45343" s="1" t="s">
        <v>46176</v>
      </c>
      <c r="F45343" s="1" t="s">
        <v>15</v>
      </c>
      <c r="H45343" s="1" t="s">
        <v>17</v>
      </c>
      <c r="I45343" s="1" t="s">
        <v>282</v>
      </c>
      <c r="J45343">
        <v>1713389597000</v>
      </c>
      <c r="K45343" s="1" t="s">
        <v>18</v>
      </c>
    </row>
    <row r="45344" spans="1:12" x14ac:dyDescent="0.35">
      <c r="A45344">
        <v>3900956116</v>
      </c>
      <c r="B45344" s="1" t="s">
        <v>46177</v>
      </c>
      <c r="C45344" s="1" t="s">
        <v>46178</v>
      </c>
      <c r="D45344" s="1" t="s">
        <v>212</v>
      </c>
      <c r="F45344" s="1" t="s">
        <v>15</v>
      </c>
      <c r="H45344" s="1" t="s">
        <v>45</v>
      </c>
      <c r="I45344" s="1" t="s">
        <v>203</v>
      </c>
      <c r="J45344">
        <v>1713390266000</v>
      </c>
      <c r="K45344" s="1" t="s">
        <v>18</v>
      </c>
    </row>
    <row r="45345" spans="1:12" x14ac:dyDescent="0.35">
      <c r="A45345">
        <v>3900956123</v>
      </c>
      <c r="B45345" s="1" t="s">
        <v>5663</v>
      </c>
      <c r="C45345" s="1" t="s">
        <v>45882</v>
      </c>
      <c r="D45345" s="1" t="s">
        <v>4830</v>
      </c>
      <c r="F45345" s="1" t="s">
        <v>37</v>
      </c>
      <c r="H45345" s="1" t="s">
        <v>45</v>
      </c>
      <c r="I45345" s="1" t="s">
        <v>241</v>
      </c>
      <c r="J45345">
        <v>1713390281000</v>
      </c>
      <c r="K45345" s="1" t="s">
        <v>39</v>
      </c>
    </row>
    <row r="45346" spans="1:12" x14ac:dyDescent="0.35">
      <c r="A45346">
        <v>3900956126</v>
      </c>
      <c r="B45346" s="1" t="s">
        <v>5663</v>
      </c>
      <c r="C45346" s="1" t="s">
        <v>45882</v>
      </c>
      <c r="D45346" s="1" t="s">
        <v>161</v>
      </c>
      <c r="F45346" s="1" t="s">
        <v>37</v>
      </c>
      <c r="H45346" s="1" t="s">
        <v>45</v>
      </c>
      <c r="I45346" s="1" t="s">
        <v>241</v>
      </c>
      <c r="J45346">
        <v>1713390281000</v>
      </c>
      <c r="K45346" s="1" t="s">
        <v>39</v>
      </c>
    </row>
    <row r="45347" spans="1:12" x14ac:dyDescent="0.35">
      <c r="A45347">
        <v>3900956151</v>
      </c>
      <c r="B45347" s="1" t="s">
        <v>3448</v>
      </c>
      <c r="C45347" s="1" t="s">
        <v>487</v>
      </c>
      <c r="D45347" s="1" t="s">
        <v>13802</v>
      </c>
      <c r="F45347" s="1" t="s">
        <v>15</v>
      </c>
      <c r="H45347" s="1" t="s">
        <v>17</v>
      </c>
      <c r="I45347" s="1" t="s">
        <v>241</v>
      </c>
      <c r="J45347">
        <v>1713389668000</v>
      </c>
      <c r="K45347" s="1" t="s">
        <v>18</v>
      </c>
      <c r="L45347">
        <v>137500</v>
      </c>
    </row>
    <row r="45348" spans="1:12" x14ac:dyDescent="0.35">
      <c r="A45348">
        <v>3900956153</v>
      </c>
      <c r="B45348" s="1" t="s">
        <v>2056</v>
      </c>
      <c r="C45348" s="1" t="s">
        <v>432</v>
      </c>
      <c r="D45348" s="1" t="s">
        <v>163</v>
      </c>
      <c r="E45348">
        <v>28</v>
      </c>
      <c r="F45348" s="1" t="s">
        <v>37</v>
      </c>
      <c r="H45348" s="1" t="s">
        <v>17</v>
      </c>
      <c r="I45348" s="1" t="s">
        <v>282</v>
      </c>
      <c r="J45348">
        <v>1713389707000</v>
      </c>
      <c r="K45348" s="1" t="s">
        <v>39</v>
      </c>
      <c r="L45348">
        <v>58240</v>
      </c>
    </row>
    <row r="45349" spans="1:12" x14ac:dyDescent="0.35">
      <c r="A45349">
        <v>3900956231</v>
      </c>
      <c r="B45349" s="1" t="s">
        <v>46179</v>
      </c>
      <c r="C45349" s="1" t="s">
        <v>46180</v>
      </c>
      <c r="D45349" s="1" t="s">
        <v>5155</v>
      </c>
      <c r="F45349" s="1" t="s">
        <v>15</v>
      </c>
      <c r="H45349" s="1" t="s">
        <v>45</v>
      </c>
      <c r="I45349" s="1" t="s">
        <v>241</v>
      </c>
      <c r="J45349">
        <v>1713390468000</v>
      </c>
      <c r="K45349" s="1" t="s">
        <v>18</v>
      </c>
    </row>
    <row r="45350" spans="1:12" x14ac:dyDescent="0.35">
      <c r="A45350">
        <v>3900956248</v>
      </c>
      <c r="B45350" s="1" t="s">
        <v>26475</v>
      </c>
      <c r="C45350" s="1" t="s">
        <v>112</v>
      </c>
      <c r="D45350" s="1" t="s">
        <v>16264</v>
      </c>
      <c r="F45350" s="1" t="s">
        <v>37</v>
      </c>
      <c r="H45350" s="1" t="s">
        <v>17</v>
      </c>
      <c r="I45350" s="1" t="s">
        <v>282</v>
      </c>
      <c r="J45350">
        <v>1713389796000</v>
      </c>
      <c r="K45350" s="1" t="s">
        <v>39</v>
      </c>
      <c r="L45350">
        <v>94640</v>
      </c>
    </row>
    <row r="45351" spans="1:12" x14ac:dyDescent="0.35">
      <c r="A45351">
        <v>3900956335</v>
      </c>
      <c r="B45351" s="1" t="s">
        <v>46181</v>
      </c>
      <c r="C45351" s="1" t="s">
        <v>46182</v>
      </c>
      <c r="D45351" s="1" t="s">
        <v>12718</v>
      </c>
      <c r="F45351" s="1" t="s">
        <v>15</v>
      </c>
      <c r="H45351" s="1" t="s">
        <v>17</v>
      </c>
      <c r="I45351" s="1" t="s">
        <v>16</v>
      </c>
      <c r="J45351">
        <v>1713391620000</v>
      </c>
      <c r="K45351" s="1" t="s">
        <v>18</v>
      </c>
      <c r="L45351">
        <v>92500</v>
      </c>
    </row>
    <row r="45352" spans="1:12" x14ac:dyDescent="0.35">
      <c r="A45352">
        <v>3900956340</v>
      </c>
      <c r="B45352" s="1" t="s">
        <v>5799</v>
      </c>
      <c r="C45352" s="1" t="s">
        <v>5801</v>
      </c>
      <c r="D45352" s="1" t="s">
        <v>466</v>
      </c>
      <c r="F45352" s="1" t="s">
        <v>49</v>
      </c>
      <c r="H45352" s="1" t="s">
        <v>45</v>
      </c>
      <c r="I45352" s="1" t="s">
        <v>203</v>
      </c>
      <c r="J45352">
        <v>1713390268000</v>
      </c>
      <c r="K45352" s="1" t="s">
        <v>50</v>
      </c>
    </row>
    <row r="45353" spans="1:12" x14ac:dyDescent="0.35">
      <c r="A45353">
        <v>3900956341</v>
      </c>
      <c r="B45353" s="1" t="s">
        <v>5799</v>
      </c>
      <c r="C45353" s="1" t="s">
        <v>5801</v>
      </c>
      <c r="D45353" s="1" t="s">
        <v>27759</v>
      </c>
      <c r="E45353">
        <v>14</v>
      </c>
      <c r="F45353" s="1" t="s">
        <v>15</v>
      </c>
      <c r="H45353" s="1" t="s">
        <v>45</v>
      </c>
      <c r="I45353" s="1" t="s">
        <v>203</v>
      </c>
      <c r="J45353">
        <v>1713390268000</v>
      </c>
      <c r="K45353" s="1" t="s">
        <v>18</v>
      </c>
      <c r="L45353">
        <v>29120</v>
      </c>
    </row>
    <row r="45354" spans="1:12" x14ac:dyDescent="0.35">
      <c r="A45354">
        <v>3900956344</v>
      </c>
      <c r="B45354" s="1" t="s">
        <v>45838</v>
      </c>
      <c r="C45354" s="1" t="s">
        <v>2362</v>
      </c>
      <c r="D45354" s="1" t="s">
        <v>199</v>
      </c>
      <c r="F45354" s="1" t="s">
        <v>15</v>
      </c>
      <c r="H45354" s="1" t="s">
        <v>17</v>
      </c>
      <c r="I45354" s="1" t="s">
        <v>16</v>
      </c>
      <c r="J45354">
        <v>1713390302000</v>
      </c>
      <c r="K45354" s="1" t="s">
        <v>18</v>
      </c>
      <c r="L45354">
        <v>57500</v>
      </c>
    </row>
    <row r="45355" spans="1:12" x14ac:dyDescent="0.35">
      <c r="A45355">
        <v>3900956374</v>
      </c>
      <c r="B45355" s="1" t="s">
        <v>46183</v>
      </c>
      <c r="C45355" s="1" t="s">
        <v>18877</v>
      </c>
      <c r="D45355" s="1" t="s">
        <v>4178</v>
      </c>
      <c r="F45355" s="1" t="s">
        <v>15</v>
      </c>
      <c r="H45355" s="1" t="s">
        <v>38</v>
      </c>
      <c r="I45355" s="1" t="s">
        <v>16</v>
      </c>
      <c r="J45355">
        <v>1713390147000</v>
      </c>
      <c r="K45355" s="1" t="s">
        <v>18</v>
      </c>
    </row>
    <row r="45356" spans="1:12" x14ac:dyDescent="0.35">
      <c r="A45356">
        <v>3900956384</v>
      </c>
      <c r="B45356" s="1" t="s">
        <v>26539</v>
      </c>
      <c r="C45356" s="1" t="s">
        <v>46184</v>
      </c>
      <c r="D45356" s="1" t="s">
        <v>36</v>
      </c>
      <c r="F45356" s="1" t="s">
        <v>37</v>
      </c>
      <c r="G45356">
        <v>1</v>
      </c>
      <c r="H45356" s="1" t="s">
        <v>17</v>
      </c>
      <c r="I45356" s="1" t="s">
        <v>16</v>
      </c>
      <c r="J45356">
        <v>1713390000000</v>
      </c>
      <c r="K45356" s="1" t="s">
        <v>39</v>
      </c>
    </row>
    <row r="45357" spans="1:12" x14ac:dyDescent="0.35">
      <c r="A45357">
        <v>3900956390</v>
      </c>
      <c r="B45357" s="1" t="s">
        <v>3231</v>
      </c>
      <c r="C45357" s="1" t="s">
        <v>28242</v>
      </c>
      <c r="D45357" s="1" t="s">
        <v>849</v>
      </c>
      <c r="F45357" s="1" t="s">
        <v>37</v>
      </c>
      <c r="H45357" s="1" t="s">
        <v>17</v>
      </c>
      <c r="I45357" s="1" t="s">
        <v>16</v>
      </c>
      <c r="J45357">
        <v>1713390075000</v>
      </c>
      <c r="K45357" s="1" t="s">
        <v>39</v>
      </c>
    </row>
    <row r="45358" spans="1:12" x14ac:dyDescent="0.35">
      <c r="A45358">
        <v>3900956401</v>
      </c>
      <c r="B45358" s="1" t="s">
        <v>40806</v>
      </c>
      <c r="C45358" s="1" t="s">
        <v>39455</v>
      </c>
      <c r="D45358" s="1" t="s">
        <v>158</v>
      </c>
      <c r="F45358" s="1" t="s">
        <v>15</v>
      </c>
      <c r="H45358" s="1" t="s">
        <v>17</v>
      </c>
      <c r="I45358" s="1" t="s">
        <v>282</v>
      </c>
      <c r="J45358">
        <v>1713390013000</v>
      </c>
      <c r="K45358" s="1" t="s">
        <v>18</v>
      </c>
    </row>
    <row r="45359" spans="1:12" x14ac:dyDescent="0.35">
      <c r="A45359">
        <v>3900956584</v>
      </c>
      <c r="B45359" s="1" t="s">
        <v>26723</v>
      </c>
      <c r="C45359" s="1" t="s">
        <v>14826</v>
      </c>
      <c r="D45359" s="1" t="s">
        <v>2722</v>
      </c>
      <c r="F45359" s="1" t="s">
        <v>37</v>
      </c>
      <c r="H45359" s="1" t="s">
        <v>17</v>
      </c>
      <c r="I45359" s="1" t="s">
        <v>241</v>
      </c>
      <c r="J45359">
        <v>1713390048000</v>
      </c>
      <c r="K45359" s="1" t="s">
        <v>39</v>
      </c>
    </row>
    <row r="45360" spans="1:12" x14ac:dyDescent="0.35">
      <c r="A45360">
        <v>3900956589</v>
      </c>
      <c r="B45360" s="1" t="s">
        <v>8840</v>
      </c>
      <c r="C45360" s="1" t="s">
        <v>46185</v>
      </c>
      <c r="D45360" s="1" t="s">
        <v>199</v>
      </c>
      <c r="F45360" s="1" t="s">
        <v>15</v>
      </c>
      <c r="G45360">
        <v>1</v>
      </c>
      <c r="H45360" s="1" t="s">
        <v>17</v>
      </c>
      <c r="I45360" s="1" t="s">
        <v>241</v>
      </c>
      <c r="J45360">
        <v>1713390062000</v>
      </c>
      <c r="K45360" s="1" t="s">
        <v>18</v>
      </c>
    </row>
    <row r="45361" spans="1:12" x14ac:dyDescent="0.35">
      <c r="A45361">
        <v>3900956599</v>
      </c>
      <c r="B45361" s="1" t="s">
        <v>6100</v>
      </c>
      <c r="C45361" s="1" t="s">
        <v>12630</v>
      </c>
      <c r="D45361" s="1" t="s">
        <v>79</v>
      </c>
      <c r="F45361" s="1" t="s">
        <v>15</v>
      </c>
      <c r="H45361" s="1" t="s">
        <v>45</v>
      </c>
      <c r="I45361" s="1" t="s">
        <v>16</v>
      </c>
      <c r="J45361">
        <v>1713390053000</v>
      </c>
      <c r="K45361" s="1" t="s">
        <v>18</v>
      </c>
      <c r="L45361">
        <v>82500</v>
      </c>
    </row>
    <row r="45362" spans="1:12" x14ac:dyDescent="0.35">
      <c r="A45362">
        <v>3900956608</v>
      </c>
      <c r="B45362" s="1" t="s">
        <v>46186</v>
      </c>
      <c r="C45362" s="1" t="s">
        <v>24803</v>
      </c>
      <c r="D45362" s="1" t="s">
        <v>694</v>
      </c>
      <c r="F45362" s="1" t="s">
        <v>15</v>
      </c>
      <c r="H45362" s="1" t="s">
        <v>17</v>
      </c>
      <c r="I45362" s="1" t="s">
        <v>241</v>
      </c>
      <c r="J45362">
        <v>1713390091000</v>
      </c>
      <c r="K45362" s="1" t="s">
        <v>18</v>
      </c>
      <c r="L45362">
        <v>127500</v>
      </c>
    </row>
    <row r="45363" spans="1:12" x14ac:dyDescent="0.35">
      <c r="A45363">
        <v>3900956618</v>
      </c>
      <c r="B45363" s="1" t="s">
        <v>12080</v>
      </c>
      <c r="C45363" s="1" t="s">
        <v>46187</v>
      </c>
      <c r="D45363" s="1" t="s">
        <v>24401</v>
      </c>
      <c r="F45363" s="1" t="s">
        <v>15</v>
      </c>
      <c r="H45363" s="1" t="s">
        <v>45</v>
      </c>
      <c r="I45363" s="1" t="s">
        <v>16</v>
      </c>
      <c r="J45363">
        <v>1713390796000</v>
      </c>
      <c r="K45363" s="1" t="s">
        <v>18</v>
      </c>
      <c r="L45363">
        <v>139253.79999999999</v>
      </c>
    </row>
    <row r="45364" spans="1:12" x14ac:dyDescent="0.35">
      <c r="A45364">
        <v>3900956639</v>
      </c>
      <c r="B45364" s="1" t="s">
        <v>46188</v>
      </c>
      <c r="C45364" s="1" t="s">
        <v>2830</v>
      </c>
      <c r="D45364" s="1" t="s">
        <v>630</v>
      </c>
      <c r="F45364" s="1" t="s">
        <v>37</v>
      </c>
      <c r="H45364" s="1" t="s">
        <v>17</v>
      </c>
      <c r="I45364" s="1" t="s">
        <v>16</v>
      </c>
      <c r="J45364">
        <v>1713390463000</v>
      </c>
      <c r="K45364" s="1" t="s">
        <v>39</v>
      </c>
    </row>
    <row r="45365" spans="1:12" x14ac:dyDescent="0.35">
      <c r="A45365">
        <v>3900956640</v>
      </c>
      <c r="B45365" s="1" t="s">
        <v>4392</v>
      </c>
      <c r="C45365" s="1" t="s">
        <v>46189</v>
      </c>
      <c r="D45365" s="1" t="s">
        <v>13965</v>
      </c>
      <c r="F45365" s="1" t="s">
        <v>15</v>
      </c>
      <c r="H45365" s="1" t="s">
        <v>17</v>
      </c>
      <c r="I45365" s="1" t="s">
        <v>241</v>
      </c>
      <c r="J45365">
        <v>1713390169000</v>
      </c>
      <c r="K45365" s="1" t="s">
        <v>18</v>
      </c>
    </row>
    <row r="45366" spans="1:12" x14ac:dyDescent="0.35">
      <c r="A45366">
        <v>3900956645</v>
      </c>
      <c r="B45366" s="1" t="s">
        <v>41361</v>
      </c>
      <c r="C45366" s="1" t="s">
        <v>46190</v>
      </c>
      <c r="D45366" s="1" t="s">
        <v>1244</v>
      </c>
      <c r="F45366" s="1" t="s">
        <v>15</v>
      </c>
      <c r="H45366" s="1" t="s">
        <v>45</v>
      </c>
      <c r="I45366" s="1" t="s">
        <v>282</v>
      </c>
      <c r="J45366">
        <v>1713390186000</v>
      </c>
      <c r="K45366" s="1" t="s">
        <v>18</v>
      </c>
    </row>
    <row r="45367" spans="1:12" x14ac:dyDescent="0.35">
      <c r="A45367">
        <v>3900956664</v>
      </c>
      <c r="B45367" s="1" t="s">
        <v>46191</v>
      </c>
      <c r="C45367" s="1" t="s">
        <v>465</v>
      </c>
      <c r="D45367" s="1" t="s">
        <v>4551</v>
      </c>
      <c r="F45367" s="1" t="s">
        <v>37</v>
      </c>
      <c r="H45367" s="1" t="s">
        <v>17</v>
      </c>
      <c r="I45367" s="1" t="s">
        <v>2005</v>
      </c>
      <c r="J45367">
        <v>1713390309000</v>
      </c>
      <c r="K45367" s="1" t="s">
        <v>39</v>
      </c>
      <c r="L45367">
        <v>159120</v>
      </c>
    </row>
    <row r="45368" spans="1:12" x14ac:dyDescent="0.35">
      <c r="A45368">
        <v>3900956683</v>
      </c>
      <c r="B45368" s="1" t="s">
        <v>12986</v>
      </c>
      <c r="C45368" s="1" t="s">
        <v>46192</v>
      </c>
      <c r="D45368" s="1" t="s">
        <v>10884</v>
      </c>
      <c r="F45368" s="1" t="s">
        <v>37</v>
      </c>
      <c r="H45368" s="1" t="s">
        <v>38</v>
      </c>
      <c r="I45368" s="1" t="s">
        <v>241</v>
      </c>
      <c r="J45368">
        <v>1713391159000</v>
      </c>
      <c r="K45368" s="1" t="s">
        <v>39</v>
      </c>
      <c r="L45368">
        <v>113675.12</v>
      </c>
    </row>
    <row r="45369" spans="1:12" x14ac:dyDescent="0.35">
      <c r="A45369">
        <v>3900956690</v>
      </c>
      <c r="B45369" s="1" t="s">
        <v>6839</v>
      </c>
      <c r="C45369" s="1" t="s">
        <v>46193</v>
      </c>
      <c r="D45369" s="1" t="s">
        <v>9875</v>
      </c>
      <c r="F45369" s="1" t="s">
        <v>15</v>
      </c>
      <c r="H45369" s="1" t="s">
        <v>45</v>
      </c>
      <c r="I45369" s="1" t="s">
        <v>241</v>
      </c>
      <c r="J45369">
        <v>1713391018000</v>
      </c>
      <c r="K45369" s="1" t="s">
        <v>18</v>
      </c>
    </row>
    <row r="45370" spans="1:12" x14ac:dyDescent="0.35">
      <c r="A45370">
        <v>3900956691</v>
      </c>
      <c r="B45370" s="1" t="s">
        <v>6839</v>
      </c>
      <c r="C45370" s="1" t="s">
        <v>46194</v>
      </c>
      <c r="D45370" s="1" t="s">
        <v>31</v>
      </c>
      <c r="F45370" s="1" t="s">
        <v>37</v>
      </c>
      <c r="H45370" s="1" t="s">
        <v>38</v>
      </c>
      <c r="I45370" s="1" t="s">
        <v>203</v>
      </c>
      <c r="J45370">
        <v>1713391018000</v>
      </c>
      <c r="K45370" s="1" t="s">
        <v>39</v>
      </c>
      <c r="L45370">
        <v>61360</v>
      </c>
    </row>
    <row r="45371" spans="1:12" x14ac:dyDescent="0.35">
      <c r="A45371">
        <v>3900956693</v>
      </c>
      <c r="B45371" s="1" t="s">
        <v>46195</v>
      </c>
      <c r="C45371" s="1" t="s">
        <v>7747</v>
      </c>
      <c r="D45371" s="1" t="s">
        <v>3890</v>
      </c>
      <c r="F45371" s="1" t="s">
        <v>15</v>
      </c>
      <c r="H45371" s="1" t="s">
        <v>17</v>
      </c>
      <c r="I45371" s="1" t="s">
        <v>16</v>
      </c>
      <c r="J45371">
        <v>1713390339000</v>
      </c>
      <c r="K45371" s="1" t="s">
        <v>18</v>
      </c>
      <c r="L45371">
        <v>132500</v>
      </c>
    </row>
    <row r="45372" spans="1:12" x14ac:dyDescent="0.35">
      <c r="A45372">
        <v>3900956694</v>
      </c>
      <c r="B45372" s="1" t="s">
        <v>46196</v>
      </c>
      <c r="C45372" s="1" t="s">
        <v>46197</v>
      </c>
      <c r="D45372" s="1" t="s">
        <v>150</v>
      </c>
      <c r="F45372" s="1" t="s">
        <v>15</v>
      </c>
      <c r="H45372" s="1" t="s">
        <v>45</v>
      </c>
      <c r="I45372" s="1" t="s">
        <v>16</v>
      </c>
      <c r="J45372">
        <v>1713391071000</v>
      </c>
      <c r="K45372" s="1" t="s">
        <v>18</v>
      </c>
      <c r="L45372">
        <v>163250</v>
      </c>
    </row>
    <row r="45373" spans="1:12" x14ac:dyDescent="0.35">
      <c r="A45373">
        <v>3900956709</v>
      </c>
      <c r="B45373" s="1" t="s">
        <v>30198</v>
      </c>
      <c r="C45373" s="1" t="s">
        <v>46198</v>
      </c>
      <c r="D45373" s="1" t="s">
        <v>79</v>
      </c>
      <c r="F45373" s="1" t="s">
        <v>15</v>
      </c>
      <c r="H45373" s="1" t="s">
        <v>45</v>
      </c>
      <c r="I45373" s="1" t="s">
        <v>241</v>
      </c>
      <c r="J45373">
        <v>1713391088000</v>
      </c>
      <c r="K45373" s="1" t="s">
        <v>18</v>
      </c>
      <c r="L45373">
        <v>154510</v>
      </c>
    </row>
    <row r="45374" spans="1:12" x14ac:dyDescent="0.35">
      <c r="A45374">
        <v>3900956731</v>
      </c>
      <c r="B45374" s="1" t="s">
        <v>2171</v>
      </c>
      <c r="C45374" s="1" t="s">
        <v>46199</v>
      </c>
      <c r="D45374" s="1" t="s">
        <v>1532</v>
      </c>
      <c r="F45374" s="1" t="s">
        <v>15</v>
      </c>
      <c r="H45374" s="1" t="s">
        <v>38</v>
      </c>
      <c r="I45374" s="1" t="s">
        <v>16</v>
      </c>
      <c r="J45374">
        <v>1713390342000</v>
      </c>
      <c r="K45374" s="1" t="s">
        <v>18</v>
      </c>
      <c r="L45374">
        <v>112500</v>
      </c>
    </row>
    <row r="45375" spans="1:12" x14ac:dyDescent="0.35">
      <c r="A45375">
        <v>3900956749</v>
      </c>
      <c r="B45375" s="1" t="s">
        <v>16</v>
      </c>
      <c r="C45375" s="1" t="s">
        <v>46200</v>
      </c>
      <c r="D45375" s="1" t="s">
        <v>41759</v>
      </c>
      <c r="F45375" s="1" t="s">
        <v>15</v>
      </c>
      <c r="H45375" s="1" t="s">
        <v>17</v>
      </c>
      <c r="I45375" s="1" t="s">
        <v>241</v>
      </c>
      <c r="J45375">
        <v>1713391107000</v>
      </c>
      <c r="K45375" s="1" t="s">
        <v>18</v>
      </c>
    </row>
    <row r="45376" spans="1:12" x14ac:dyDescent="0.35">
      <c r="A45376">
        <v>3900956750</v>
      </c>
      <c r="B45376" s="1" t="s">
        <v>12993</v>
      </c>
      <c r="C45376" s="1" t="s">
        <v>46201</v>
      </c>
      <c r="D45376" s="1" t="s">
        <v>18235</v>
      </c>
      <c r="F45376" s="1" t="s">
        <v>15</v>
      </c>
      <c r="H45376" s="1" t="s">
        <v>45</v>
      </c>
      <c r="I45376" s="1" t="s">
        <v>241</v>
      </c>
      <c r="J45376">
        <v>1713391248000</v>
      </c>
      <c r="K45376" s="1" t="s">
        <v>18</v>
      </c>
      <c r="L45376">
        <v>96000</v>
      </c>
    </row>
    <row r="45377" spans="1:12" x14ac:dyDescent="0.35">
      <c r="A45377">
        <v>3900956780</v>
      </c>
      <c r="B45377" s="1" t="s">
        <v>46202</v>
      </c>
      <c r="C45377" s="1" t="s">
        <v>1674</v>
      </c>
      <c r="D45377" s="1" t="s">
        <v>1675</v>
      </c>
      <c r="F45377" s="1" t="s">
        <v>37</v>
      </c>
      <c r="H45377" s="1" t="s">
        <v>38</v>
      </c>
      <c r="I45377" s="1" t="s">
        <v>16</v>
      </c>
      <c r="J45377">
        <v>1713390654000</v>
      </c>
      <c r="K45377" s="1" t="s">
        <v>39</v>
      </c>
    </row>
    <row r="45378" spans="1:12" x14ac:dyDescent="0.35">
      <c r="A45378">
        <v>3900956902</v>
      </c>
      <c r="B45378" s="1" t="s">
        <v>46203</v>
      </c>
      <c r="C45378" s="1" t="s">
        <v>172</v>
      </c>
      <c r="D45378" s="1" t="s">
        <v>36</v>
      </c>
      <c r="E45378">
        <v>20</v>
      </c>
      <c r="F45378" s="1" t="s">
        <v>37</v>
      </c>
      <c r="G45378">
        <v>1</v>
      </c>
      <c r="H45378" s="1" t="s">
        <v>17</v>
      </c>
      <c r="I45378" s="1" t="s">
        <v>16</v>
      </c>
      <c r="J45378">
        <v>1713392510000</v>
      </c>
      <c r="K45378" s="1" t="s">
        <v>39</v>
      </c>
      <c r="L45378">
        <v>41600</v>
      </c>
    </row>
    <row r="45379" spans="1:12" x14ac:dyDescent="0.35">
      <c r="A45379">
        <v>3900956916</v>
      </c>
      <c r="B45379" s="1" t="s">
        <v>40051</v>
      </c>
      <c r="C45379" s="1" t="s">
        <v>46204</v>
      </c>
      <c r="D45379" s="1" t="s">
        <v>8508</v>
      </c>
      <c r="F45379" s="1" t="s">
        <v>15</v>
      </c>
      <c r="H45379" s="1" t="s">
        <v>45</v>
      </c>
      <c r="I45379" s="1" t="s">
        <v>16</v>
      </c>
      <c r="J45379">
        <v>1713391353000</v>
      </c>
      <c r="K45379" s="1" t="s">
        <v>18</v>
      </c>
    </row>
    <row r="45380" spans="1:12" x14ac:dyDescent="0.35">
      <c r="A45380">
        <v>3900956925</v>
      </c>
      <c r="B45380" s="1" t="s">
        <v>30225</v>
      </c>
      <c r="C45380" s="1" t="s">
        <v>4415</v>
      </c>
      <c r="D45380" s="1" t="s">
        <v>423</v>
      </c>
      <c r="F45380" s="1" t="s">
        <v>15</v>
      </c>
      <c r="H45380" s="1" t="s">
        <v>45</v>
      </c>
      <c r="I45380" s="1" t="s">
        <v>241</v>
      </c>
      <c r="J45380">
        <v>1713391486000</v>
      </c>
      <c r="K45380" s="1" t="s">
        <v>18</v>
      </c>
    </row>
    <row r="45381" spans="1:12" x14ac:dyDescent="0.35">
      <c r="A45381">
        <v>3900956926</v>
      </c>
      <c r="B45381" s="1" t="s">
        <v>30225</v>
      </c>
      <c r="C45381" s="1" t="s">
        <v>6221</v>
      </c>
      <c r="D45381" s="1" t="s">
        <v>2053</v>
      </c>
      <c r="F45381" s="1" t="s">
        <v>15</v>
      </c>
      <c r="H45381" s="1" t="s">
        <v>45</v>
      </c>
      <c r="I45381" s="1" t="s">
        <v>16</v>
      </c>
      <c r="J45381">
        <v>1713391486000</v>
      </c>
      <c r="K45381" s="1" t="s">
        <v>18</v>
      </c>
    </row>
    <row r="45382" spans="1:12" x14ac:dyDescent="0.35">
      <c r="A45382">
        <v>3900956928</v>
      </c>
      <c r="B45382" s="1" t="s">
        <v>46205</v>
      </c>
      <c r="C45382" s="1" t="s">
        <v>46206</v>
      </c>
      <c r="D45382" s="1" t="s">
        <v>44</v>
      </c>
      <c r="F45382" s="1" t="s">
        <v>15</v>
      </c>
      <c r="H45382" s="1" t="s">
        <v>17</v>
      </c>
      <c r="I45382" s="1" t="s">
        <v>16</v>
      </c>
      <c r="J45382">
        <v>1713390741000</v>
      </c>
      <c r="K45382" s="1" t="s">
        <v>18</v>
      </c>
    </row>
    <row r="45383" spans="1:12" x14ac:dyDescent="0.35">
      <c r="A45383">
        <v>3900956936</v>
      </c>
      <c r="B45383" s="1" t="s">
        <v>12163</v>
      </c>
      <c r="C45383" s="1" t="s">
        <v>46207</v>
      </c>
      <c r="D45383" s="1" t="s">
        <v>479</v>
      </c>
      <c r="F45383" s="1" t="s">
        <v>15</v>
      </c>
      <c r="H45383" s="1" t="s">
        <v>45</v>
      </c>
      <c r="I45383" s="1" t="s">
        <v>203</v>
      </c>
      <c r="J45383">
        <v>1713391500000</v>
      </c>
      <c r="K45383" s="1" t="s">
        <v>18</v>
      </c>
    </row>
    <row r="45384" spans="1:12" x14ac:dyDescent="0.35">
      <c r="A45384">
        <v>3900956938</v>
      </c>
      <c r="B45384" s="1" t="s">
        <v>12163</v>
      </c>
      <c r="C45384" s="1" t="s">
        <v>46208</v>
      </c>
      <c r="D45384" s="1" t="s">
        <v>46209</v>
      </c>
      <c r="F45384" s="1" t="s">
        <v>15</v>
      </c>
      <c r="H45384" s="1" t="s">
        <v>45</v>
      </c>
      <c r="I45384" s="1" t="s">
        <v>203</v>
      </c>
      <c r="J45384">
        <v>1713391500000</v>
      </c>
      <c r="K45384" s="1" t="s">
        <v>18</v>
      </c>
      <c r="L45384">
        <v>119900</v>
      </c>
    </row>
    <row r="45385" spans="1:12" x14ac:dyDescent="0.35">
      <c r="A45385">
        <v>3900956939</v>
      </c>
      <c r="B45385" s="1" t="s">
        <v>12163</v>
      </c>
      <c r="C45385" s="1" t="s">
        <v>46210</v>
      </c>
      <c r="D45385" s="1" t="s">
        <v>5916</v>
      </c>
      <c r="F45385" s="1" t="s">
        <v>15</v>
      </c>
      <c r="H45385" s="1" t="s">
        <v>45</v>
      </c>
      <c r="I45385" s="1" t="s">
        <v>203</v>
      </c>
      <c r="J45385">
        <v>1713391500000</v>
      </c>
      <c r="K45385" s="1" t="s">
        <v>18</v>
      </c>
    </row>
    <row r="45386" spans="1:12" x14ac:dyDescent="0.35">
      <c r="A45386">
        <v>3900956944</v>
      </c>
      <c r="B45386" s="1" t="s">
        <v>46211</v>
      </c>
      <c r="C45386" s="1" t="s">
        <v>46212</v>
      </c>
      <c r="D45386" s="1" t="s">
        <v>3544</v>
      </c>
      <c r="E45386">
        <v>13.51</v>
      </c>
      <c r="F45386" s="1" t="s">
        <v>15</v>
      </c>
      <c r="H45386" s="1" t="s">
        <v>45</v>
      </c>
      <c r="I45386" s="1" t="s">
        <v>203</v>
      </c>
      <c r="J45386">
        <v>1713391579000</v>
      </c>
      <c r="K45386" s="1" t="s">
        <v>18</v>
      </c>
      <c r="L45386">
        <v>28100.799999999999</v>
      </c>
    </row>
    <row r="45387" spans="1:12" x14ac:dyDescent="0.35">
      <c r="A45387">
        <v>3900956952</v>
      </c>
      <c r="B45387" s="1" t="s">
        <v>46213</v>
      </c>
      <c r="C45387" s="1" t="s">
        <v>46214</v>
      </c>
      <c r="D45387" s="1" t="s">
        <v>2202</v>
      </c>
      <c r="F45387" s="1" t="s">
        <v>15</v>
      </c>
      <c r="H45387" s="1" t="s">
        <v>45</v>
      </c>
      <c r="I45387" s="1" t="s">
        <v>203</v>
      </c>
      <c r="J45387">
        <v>1713391781000</v>
      </c>
      <c r="K45387" s="1" t="s">
        <v>18</v>
      </c>
    </row>
    <row r="45388" spans="1:12" x14ac:dyDescent="0.35">
      <c r="A45388">
        <v>3900956959</v>
      </c>
      <c r="B45388" s="1" t="s">
        <v>5819</v>
      </c>
      <c r="C45388" s="1" t="s">
        <v>46215</v>
      </c>
      <c r="D45388" s="1" t="s">
        <v>993</v>
      </c>
      <c r="F45388" s="1" t="s">
        <v>49</v>
      </c>
      <c r="H45388" s="1" t="s">
        <v>45</v>
      </c>
      <c r="I45388" s="1" t="s">
        <v>203</v>
      </c>
      <c r="J45388">
        <v>1713391141000</v>
      </c>
      <c r="K45388" s="1" t="s">
        <v>50</v>
      </c>
    </row>
    <row r="45389" spans="1:12" x14ac:dyDescent="0.35">
      <c r="A45389">
        <v>3900956966</v>
      </c>
      <c r="B45389" s="1" t="s">
        <v>13073</v>
      </c>
      <c r="C45389" s="1" t="s">
        <v>46216</v>
      </c>
      <c r="D45389" s="1" t="s">
        <v>167</v>
      </c>
      <c r="F45389" s="1" t="s">
        <v>15</v>
      </c>
      <c r="H45389" s="1" t="s">
        <v>38</v>
      </c>
      <c r="I45389" s="1" t="s">
        <v>241</v>
      </c>
      <c r="J45389">
        <v>1713391786000</v>
      </c>
      <c r="K45389" s="1" t="s">
        <v>18</v>
      </c>
    </row>
    <row r="45390" spans="1:12" x14ac:dyDescent="0.35">
      <c r="A45390">
        <v>3900956972</v>
      </c>
      <c r="B45390" s="1" t="s">
        <v>13073</v>
      </c>
      <c r="C45390" s="1" t="s">
        <v>46217</v>
      </c>
      <c r="D45390" s="1" t="s">
        <v>167</v>
      </c>
      <c r="F45390" s="1" t="s">
        <v>15</v>
      </c>
      <c r="H45390" s="1" t="s">
        <v>45</v>
      </c>
      <c r="I45390" s="1" t="s">
        <v>241</v>
      </c>
      <c r="J45390">
        <v>1713391786000</v>
      </c>
      <c r="K45390" s="1" t="s">
        <v>18</v>
      </c>
    </row>
    <row r="45391" spans="1:12" x14ac:dyDescent="0.35">
      <c r="A45391">
        <v>3900956975</v>
      </c>
      <c r="B45391" s="1" t="s">
        <v>46213</v>
      </c>
      <c r="C45391" s="1" t="s">
        <v>46218</v>
      </c>
      <c r="D45391" s="1" t="s">
        <v>3679</v>
      </c>
      <c r="F45391" s="1" t="s">
        <v>15</v>
      </c>
      <c r="H45391" s="1" t="s">
        <v>45</v>
      </c>
      <c r="I45391" s="1" t="s">
        <v>203</v>
      </c>
      <c r="J45391">
        <v>1713391781000</v>
      </c>
      <c r="K45391" s="1" t="s">
        <v>18</v>
      </c>
    </row>
    <row r="45392" spans="1:12" x14ac:dyDescent="0.35">
      <c r="A45392">
        <v>3900956976</v>
      </c>
      <c r="B45392" s="1" t="s">
        <v>5825</v>
      </c>
      <c r="C45392" s="1" t="s">
        <v>46219</v>
      </c>
      <c r="D45392" s="1" t="s">
        <v>1634</v>
      </c>
      <c r="F45392" s="1" t="s">
        <v>15</v>
      </c>
      <c r="H45392" s="1" t="s">
        <v>45</v>
      </c>
      <c r="I45392" s="1" t="s">
        <v>241</v>
      </c>
      <c r="J45392">
        <v>1713391777000</v>
      </c>
      <c r="K45392" s="1" t="s">
        <v>18</v>
      </c>
    </row>
    <row r="45393" spans="1:12" x14ac:dyDescent="0.35">
      <c r="A45393">
        <v>3900956983</v>
      </c>
      <c r="B45393" s="1" t="s">
        <v>5825</v>
      </c>
      <c r="C45393" s="1" t="s">
        <v>46220</v>
      </c>
      <c r="D45393" s="1" t="s">
        <v>46221</v>
      </c>
      <c r="F45393" s="1" t="s">
        <v>15</v>
      </c>
      <c r="H45393" s="1" t="s">
        <v>45</v>
      </c>
      <c r="I45393" s="1" t="s">
        <v>203</v>
      </c>
      <c r="J45393">
        <v>1713391777000</v>
      </c>
      <c r="K45393" s="1" t="s">
        <v>18</v>
      </c>
    </row>
    <row r="45394" spans="1:12" x14ac:dyDescent="0.35">
      <c r="A45394">
        <v>3900956985</v>
      </c>
      <c r="B45394" s="1" t="s">
        <v>5872</v>
      </c>
      <c r="C45394" s="1" t="s">
        <v>5192</v>
      </c>
      <c r="D45394" s="1" t="s">
        <v>46222</v>
      </c>
      <c r="F45394" s="1" t="s">
        <v>15</v>
      </c>
      <c r="H45394" s="1" t="s">
        <v>45</v>
      </c>
      <c r="I45394" s="1" t="s">
        <v>241</v>
      </c>
      <c r="J45394">
        <v>1713391808000</v>
      </c>
      <c r="K45394" s="1" t="s">
        <v>18</v>
      </c>
    </row>
    <row r="45395" spans="1:12" x14ac:dyDescent="0.35">
      <c r="A45395">
        <v>3900956993</v>
      </c>
      <c r="B45395" s="1" t="s">
        <v>30403</v>
      </c>
      <c r="C45395" s="1" t="s">
        <v>46223</v>
      </c>
      <c r="D45395" s="1" t="s">
        <v>15187</v>
      </c>
      <c r="F45395" s="1" t="s">
        <v>15</v>
      </c>
      <c r="H45395" s="1" t="s">
        <v>45</v>
      </c>
      <c r="I45395" s="1" t="s">
        <v>241</v>
      </c>
      <c r="J45395">
        <v>1713392805000</v>
      </c>
      <c r="K45395" s="1" t="s">
        <v>18</v>
      </c>
    </row>
    <row r="45396" spans="1:12" x14ac:dyDescent="0.35">
      <c r="A45396">
        <v>3900956994</v>
      </c>
      <c r="B45396" s="1" t="s">
        <v>5951</v>
      </c>
      <c r="C45396" s="1" t="s">
        <v>2073</v>
      </c>
      <c r="D45396" s="1" t="s">
        <v>1268</v>
      </c>
      <c r="F45396" s="1" t="s">
        <v>15</v>
      </c>
      <c r="H45396" s="1" t="s">
        <v>45</v>
      </c>
      <c r="I45396" s="1" t="s">
        <v>203</v>
      </c>
      <c r="J45396">
        <v>1713391907000</v>
      </c>
      <c r="K45396" s="1" t="s">
        <v>18</v>
      </c>
    </row>
    <row r="45397" spans="1:12" x14ac:dyDescent="0.35">
      <c r="A45397">
        <v>3900957071</v>
      </c>
      <c r="B45397" s="1" t="s">
        <v>42853</v>
      </c>
      <c r="C45397" s="1" t="s">
        <v>46224</v>
      </c>
      <c r="D45397" s="1" t="s">
        <v>479</v>
      </c>
      <c r="F45397" s="1" t="s">
        <v>37</v>
      </c>
      <c r="G45397">
        <v>1</v>
      </c>
      <c r="H45397" s="1" t="s">
        <v>17</v>
      </c>
      <c r="I45397" s="1" t="s">
        <v>241</v>
      </c>
      <c r="J45397">
        <v>1713389735000</v>
      </c>
      <c r="K45397" s="1" t="s">
        <v>39</v>
      </c>
    </row>
    <row r="45398" spans="1:12" x14ac:dyDescent="0.35">
      <c r="A45398">
        <v>3900957073</v>
      </c>
      <c r="B45398" s="1" t="s">
        <v>46225</v>
      </c>
      <c r="C45398" s="1" t="s">
        <v>46226</v>
      </c>
      <c r="D45398" s="1" t="s">
        <v>150</v>
      </c>
      <c r="F45398" s="1" t="s">
        <v>15</v>
      </c>
      <c r="H45398" s="1" t="s">
        <v>45</v>
      </c>
      <c r="I45398" s="1" t="s">
        <v>241</v>
      </c>
      <c r="J45398">
        <v>1713390392000</v>
      </c>
      <c r="K45398" s="1" t="s">
        <v>18</v>
      </c>
    </row>
    <row r="45399" spans="1:12" x14ac:dyDescent="0.35">
      <c r="A45399">
        <v>3900957093</v>
      </c>
      <c r="B45399" s="1" t="s">
        <v>935</v>
      </c>
      <c r="C45399" s="1" t="s">
        <v>28712</v>
      </c>
      <c r="D45399" s="1" t="s">
        <v>6724</v>
      </c>
      <c r="F45399" s="1" t="s">
        <v>37</v>
      </c>
      <c r="H45399" s="1" t="s">
        <v>17</v>
      </c>
      <c r="I45399" s="1" t="s">
        <v>282</v>
      </c>
      <c r="J45399">
        <v>1713390020000</v>
      </c>
      <c r="K45399" s="1" t="s">
        <v>39</v>
      </c>
      <c r="L45399">
        <v>50377.599999999999</v>
      </c>
    </row>
    <row r="45400" spans="1:12" x14ac:dyDescent="0.35">
      <c r="A45400">
        <v>3900957128</v>
      </c>
      <c r="B45400" s="1" t="s">
        <v>46227</v>
      </c>
      <c r="C45400" s="1" t="s">
        <v>2839</v>
      </c>
      <c r="D45400" s="1" t="s">
        <v>46228</v>
      </c>
      <c r="F45400" s="1" t="s">
        <v>15</v>
      </c>
      <c r="H45400" s="1" t="s">
        <v>17</v>
      </c>
      <c r="I45400" s="1" t="s">
        <v>282</v>
      </c>
      <c r="J45400">
        <v>1713389888000</v>
      </c>
      <c r="K45400" s="1" t="s">
        <v>18</v>
      </c>
    </row>
    <row r="45401" spans="1:12" x14ac:dyDescent="0.35">
      <c r="A45401">
        <v>3900957138</v>
      </c>
      <c r="B45401" s="1" t="s">
        <v>2214</v>
      </c>
      <c r="C45401" s="1" t="s">
        <v>46229</v>
      </c>
      <c r="D45401" s="1" t="s">
        <v>3888</v>
      </c>
      <c r="F45401" s="1" t="s">
        <v>37</v>
      </c>
      <c r="H45401" s="1" t="s">
        <v>17</v>
      </c>
      <c r="I45401" s="1" t="s">
        <v>282</v>
      </c>
      <c r="J45401">
        <v>1713389954000</v>
      </c>
      <c r="K45401" s="1" t="s">
        <v>39</v>
      </c>
      <c r="L45401">
        <v>78000</v>
      </c>
    </row>
    <row r="45402" spans="1:12" x14ac:dyDescent="0.35">
      <c r="A45402">
        <v>3900957153</v>
      </c>
      <c r="B45402" s="1" t="s">
        <v>30128</v>
      </c>
      <c r="C45402" s="1" t="s">
        <v>46230</v>
      </c>
      <c r="D45402" s="1" t="s">
        <v>167</v>
      </c>
      <c r="F45402" s="1" t="s">
        <v>15</v>
      </c>
      <c r="H45402" s="1" t="s">
        <v>45</v>
      </c>
      <c r="I45402" s="1" t="s">
        <v>203</v>
      </c>
      <c r="J45402">
        <v>1713390507000</v>
      </c>
      <c r="K45402" s="1" t="s">
        <v>18</v>
      </c>
    </row>
    <row r="45403" spans="1:12" x14ac:dyDescent="0.35">
      <c r="A45403">
        <v>3900957167</v>
      </c>
      <c r="B45403" s="1" t="s">
        <v>46231</v>
      </c>
      <c r="C45403" s="1" t="s">
        <v>46232</v>
      </c>
      <c r="D45403" s="1" t="s">
        <v>46233</v>
      </c>
      <c r="F45403" s="1" t="s">
        <v>15</v>
      </c>
      <c r="H45403" s="1" t="s">
        <v>38</v>
      </c>
      <c r="I45403" s="1" t="s">
        <v>16</v>
      </c>
      <c r="J45403">
        <v>1713389886000</v>
      </c>
      <c r="K45403" s="1" t="s">
        <v>18</v>
      </c>
      <c r="L45403">
        <v>54080</v>
      </c>
    </row>
    <row r="45404" spans="1:12" x14ac:dyDescent="0.35">
      <c r="A45404">
        <v>3900957180</v>
      </c>
      <c r="B45404" s="1" t="s">
        <v>42300</v>
      </c>
      <c r="C45404" s="1" t="s">
        <v>46234</v>
      </c>
      <c r="D45404" s="1" t="s">
        <v>79</v>
      </c>
      <c r="F45404" s="1" t="s">
        <v>15</v>
      </c>
      <c r="H45404" s="1" t="s">
        <v>45</v>
      </c>
      <c r="I45404" s="1" t="s">
        <v>16</v>
      </c>
      <c r="J45404">
        <v>1713390391000</v>
      </c>
      <c r="K45404" s="1" t="s">
        <v>18</v>
      </c>
    </row>
    <row r="45405" spans="1:12" x14ac:dyDescent="0.35">
      <c r="A45405">
        <v>3900957350</v>
      </c>
      <c r="B45405" s="1" t="s">
        <v>41857</v>
      </c>
      <c r="C45405" s="1" t="s">
        <v>1427</v>
      </c>
      <c r="D45405" s="1" t="s">
        <v>36</v>
      </c>
      <c r="F45405" s="1" t="s">
        <v>15</v>
      </c>
      <c r="G45405">
        <v>1</v>
      </c>
      <c r="H45405" s="1" t="s">
        <v>45</v>
      </c>
      <c r="I45405" s="1" t="s">
        <v>203</v>
      </c>
      <c r="J45405">
        <v>1713390703000</v>
      </c>
      <c r="K45405" s="1" t="s">
        <v>18</v>
      </c>
    </row>
    <row r="45406" spans="1:12" x14ac:dyDescent="0.35">
      <c r="A45406">
        <v>3900957475</v>
      </c>
      <c r="B45406" s="1" t="s">
        <v>4392</v>
      </c>
      <c r="C45406" s="1" t="s">
        <v>2633</v>
      </c>
      <c r="D45406" s="1" t="s">
        <v>2615</v>
      </c>
      <c r="F45406" s="1" t="s">
        <v>37</v>
      </c>
      <c r="H45406" s="1" t="s">
        <v>17</v>
      </c>
      <c r="I45406" s="1" t="s">
        <v>282</v>
      </c>
      <c r="J45406">
        <v>1713390049000</v>
      </c>
      <c r="K45406" s="1" t="s">
        <v>39</v>
      </c>
    </row>
    <row r="45407" spans="1:12" x14ac:dyDescent="0.35">
      <c r="A45407">
        <v>3900957493</v>
      </c>
      <c r="B45407" s="1" t="s">
        <v>46235</v>
      </c>
      <c r="C45407" s="1" t="s">
        <v>46236</v>
      </c>
      <c r="D45407" s="1" t="s">
        <v>108</v>
      </c>
      <c r="F45407" s="1" t="s">
        <v>15</v>
      </c>
      <c r="H45407" s="1" t="s">
        <v>17</v>
      </c>
      <c r="I45407" s="1" t="s">
        <v>282</v>
      </c>
      <c r="J45407">
        <v>1713390822000</v>
      </c>
      <c r="K45407" s="1" t="s">
        <v>18</v>
      </c>
    </row>
    <row r="45408" spans="1:12" x14ac:dyDescent="0.35">
      <c r="A45408">
        <v>3900957550</v>
      </c>
      <c r="B45408" s="1" t="s">
        <v>2772</v>
      </c>
      <c r="C45408" s="1" t="s">
        <v>7008</v>
      </c>
      <c r="D45408" s="1" t="s">
        <v>36</v>
      </c>
      <c r="F45408" s="1" t="s">
        <v>15</v>
      </c>
      <c r="G45408">
        <v>1</v>
      </c>
      <c r="H45408" s="1" t="s">
        <v>17</v>
      </c>
      <c r="I45408" s="1" t="s">
        <v>241</v>
      </c>
      <c r="J45408">
        <v>1713390190000</v>
      </c>
      <c r="K45408" s="1" t="s">
        <v>18</v>
      </c>
    </row>
    <row r="45409" spans="1:12" x14ac:dyDescent="0.35">
      <c r="A45409">
        <v>3900957562</v>
      </c>
      <c r="B45409" s="1" t="s">
        <v>46237</v>
      </c>
      <c r="C45409" s="1" t="s">
        <v>10366</v>
      </c>
      <c r="D45409" s="1" t="s">
        <v>234</v>
      </c>
      <c r="F45409" s="1" t="s">
        <v>15</v>
      </c>
      <c r="H45409" s="1" t="s">
        <v>17</v>
      </c>
      <c r="I45409" s="1" t="s">
        <v>16</v>
      </c>
      <c r="J45409">
        <v>1713391175000</v>
      </c>
      <c r="K45409" s="1" t="s">
        <v>18</v>
      </c>
      <c r="L45409">
        <v>40200</v>
      </c>
    </row>
    <row r="45410" spans="1:12" x14ac:dyDescent="0.35">
      <c r="A45410">
        <v>3900957569</v>
      </c>
      <c r="B45410" s="1" t="s">
        <v>30403</v>
      </c>
      <c r="C45410" s="1" t="s">
        <v>46238</v>
      </c>
      <c r="D45410" s="1" t="s">
        <v>15187</v>
      </c>
      <c r="F45410" s="1" t="s">
        <v>15</v>
      </c>
      <c r="H45410" s="1" t="s">
        <v>45</v>
      </c>
      <c r="I45410" s="1" t="s">
        <v>241</v>
      </c>
      <c r="J45410">
        <v>1713392805000</v>
      </c>
      <c r="K45410" s="1" t="s">
        <v>18</v>
      </c>
    </row>
    <row r="45411" spans="1:12" x14ac:dyDescent="0.35">
      <c r="A45411">
        <v>3900957581</v>
      </c>
      <c r="B45411" s="1" t="s">
        <v>12986</v>
      </c>
      <c r="C45411" s="1" t="s">
        <v>46239</v>
      </c>
      <c r="D45411" s="1" t="s">
        <v>7058</v>
      </c>
      <c r="F45411" s="1" t="s">
        <v>37</v>
      </c>
      <c r="H45411" s="1" t="s">
        <v>38</v>
      </c>
      <c r="I45411" s="1" t="s">
        <v>241</v>
      </c>
      <c r="J45411">
        <v>1713391159000</v>
      </c>
      <c r="K45411" s="1" t="s">
        <v>39</v>
      </c>
      <c r="L45411">
        <v>96312.320000000007</v>
      </c>
    </row>
    <row r="45412" spans="1:12" x14ac:dyDescent="0.35">
      <c r="A45412">
        <v>3900957582</v>
      </c>
      <c r="B45412" s="1" t="s">
        <v>6839</v>
      </c>
      <c r="C45412" s="1" t="s">
        <v>46240</v>
      </c>
      <c r="D45412" s="1" t="s">
        <v>1244</v>
      </c>
      <c r="F45412" s="1" t="s">
        <v>37</v>
      </c>
      <c r="H45412" s="1" t="s">
        <v>45</v>
      </c>
      <c r="I45412" s="1" t="s">
        <v>203</v>
      </c>
      <c r="J45412">
        <v>1713391018000</v>
      </c>
      <c r="K45412" s="1" t="s">
        <v>39</v>
      </c>
      <c r="L45412">
        <v>46800</v>
      </c>
    </row>
    <row r="45413" spans="1:12" x14ac:dyDescent="0.35">
      <c r="A45413">
        <v>3900957583</v>
      </c>
      <c r="B45413" s="1" t="s">
        <v>6839</v>
      </c>
      <c r="C45413" s="1" t="s">
        <v>11498</v>
      </c>
      <c r="D45413" s="1" t="s">
        <v>41</v>
      </c>
      <c r="E45413">
        <v>90</v>
      </c>
      <c r="F45413" s="1" t="s">
        <v>37</v>
      </c>
      <c r="H45413" s="1" t="s">
        <v>45</v>
      </c>
      <c r="I45413" s="1" t="s">
        <v>203</v>
      </c>
      <c r="J45413">
        <v>1713391018000</v>
      </c>
      <c r="K45413" s="1" t="s">
        <v>39</v>
      </c>
      <c r="L45413">
        <v>187200</v>
      </c>
    </row>
    <row r="45414" spans="1:12" x14ac:dyDescent="0.35">
      <c r="A45414">
        <v>3900957584</v>
      </c>
      <c r="B45414" s="1" t="s">
        <v>6839</v>
      </c>
      <c r="C45414" s="1" t="s">
        <v>46241</v>
      </c>
      <c r="D45414" s="1" t="s">
        <v>588</v>
      </c>
      <c r="F45414" s="1" t="s">
        <v>37</v>
      </c>
      <c r="H45414" s="1" t="s">
        <v>45</v>
      </c>
      <c r="I45414" s="1" t="s">
        <v>203</v>
      </c>
      <c r="J45414">
        <v>1713391018000</v>
      </c>
      <c r="K45414" s="1" t="s">
        <v>39</v>
      </c>
      <c r="L45414">
        <v>38896</v>
      </c>
    </row>
    <row r="45415" spans="1:12" x14ac:dyDescent="0.35">
      <c r="A45415">
        <v>3900957585</v>
      </c>
      <c r="B45415" s="1" t="s">
        <v>6839</v>
      </c>
      <c r="C45415" s="1" t="s">
        <v>46242</v>
      </c>
      <c r="D45415" s="1" t="s">
        <v>108</v>
      </c>
      <c r="F45415" s="1" t="s">
        <v>37</v>
      </c>
      <c r="H45415" s="1" t="s">
        <v>38</v>
      </c>
      <c r="I45415" s="1" t="s">
        <v>241</v>
      </c>
      <c r="J45415">
        <v>1713391018000</v>
      </c>
      <c r="K45415" s="1" t="s">
        <v>39</v>
      </c>
    </row>
    <row r="45416" spans="1:12" x14ac:dyDescent="0.35">
      <c r="A45416">
        <v>3900957591</v>
      </c>
      <c r="B45416" s="1" t="s">
        <v>46243</v>
      </c>
      <c r="C45416" s="1" t="s">
        <v>46244</v>
      </c>
      <c r="D45416" s="1" t="s">
        <v>199</v>
      </c>
      <c r="F45416" s="1" t="s">
        <v>15</v>
      </c>
      <c r="G45416">
        <v>1</v>
      </c>
      <c r="H45416" s="1" t="s">
        <v>17</v>
      </c>
      <c r="I45416" s="1" t="s">
        <v>241</v>
      </c>
      <c r="J45416">
        <v>1713391122000</v>
      </c>
      <c r="K45416" s="1" t="s">
        <v>18</v>
      </c>
    </row>
    <row r="45417" spans="1:12" x14ac:dyDescent="0.35">
      <c r="A45417">
        <v>3900957608</v>
      </c>
      <c r="B45417" s="1" t="s">
        <v>30217</v>
      </c>
      <c r="C45417" s="1" t="s">
        <v>46245</v>
      </c>
      <c r="D45417" s="1" t="s">
        <v>20784</v>
      </c>
      <c r="F45417" s="1" t="s">
        <v>15</v>
      </c>
      <c r="H45417" s="1" t="s">
        <v>45</v>
      </c>
      <c r="I45417" s="1" t="s">
        <v>241</v>
      </c>
      <c r="J45417">
        <v>1713391061000</v>
      </c>
      <c r="K45417" s="1" t="s">
        <v>18</v>
      </c>
    </row>
    <row r="45418" spans="1:12" x14ac:dyDescent="0.35">
      <c r="A45418">
        <v>3900957660</v>
      </c>
      <c r="B45418" s="1" t="s">
        <v>12993</v>
      </c>
      <c r="C45418" s="1" t="s">
        <v>46246</v>
      </c>
      <c r="D45418" s="1" t="s">
        <v>5485</v>
      </c>
      <c r="F45418" s="1" t="s">
        <v>15</v>
      </c>
      <c r="H45418" s="1" t="s">
        <v>45</v>
      </c>
      <c r="I45418" s="1" t="s">
        <v>203</v>
      </c>
      <c r="J45418">
        <v>1713391248000</v>
      </c>
      <c r="K45418" s="1" t="s">
        <v>18</v>
      </c>
      <c r="L45418">
        <v>78000</v>
      </c>
    </row>
    <row r="45419" spans="1:12" x14ac:dyDescent="0.35">
      <c r="A45419">
        <v>3900957663</v>
      </c>
      <c r="B45419" s="1" t="s">
        <v>13002</v>
      </c>
      <c r="C45419" s="1" t="s">
        <v>46247</v>
      </c>
      <c r="D45419" s="1" t="s">
        <v>199</v>
      </c>
      <c r="F45419" s="1" t="s">
        <v>15</v>
      </c>
      <c r="H45419" s="1" t="s">
        <v>45</v>
      </c>
      <c r="I45419" s="1" t="s">
        <v>241</v>
      </c>
      <c r="J45419">
        <v>1713391250000</v>
      </c>
      <c r="K45419" s="1" t="s">
        <v>18</v>
      </c>
      <c r="L45419">
        <v>148000</v>
      </c>
    </row>
    <row r="45420" spans="1:12" x14ac:dyDescent="0.35">
      <c r="A45420">
        <v>3900957670</v>
      </c>
      <c r="B45420" s="1" t="s">
        <v>12146</v>
      </c>
      <c r="C45420" s="1" t="s">
        <v>46248</v>
      </c>
      <c r="D45420" s="1" t="s">
        <v>9744</v>
      </c>
      <c r="E45420">
        <v>16</v>
      </c>
      <c r="F45420" s="1" t="s">
        <v>15</v>
      </c>
      <c r="H45420" s="1" t="s">
        <v>45</v>
      </c>
      <c r="I45420" s="1" t="s">
        <v>16</v>
      </c>
      <c r="J45420">
        <v>1713391101000</v>
      </c>
      <c r="K45420" s="1" t="s">
        <v>18</v>
      </c>
      <c r="L45420">
        <v>33280</v>
      </c>
    </row>
    <row r="45421" spans="1:12" x14ac:dyDescent="0.35">
      <c r="A45421">
        <v>3900957674</v>
      </c>
      <c r="B45421" s="1" t="s">
        <v>12146</v>
      </c>
      <c r="C45421" s="1" t="s">
        <v>46249</v>
      </c>
      <c r="D45421" s="1" t="s">
        <v>1679</v>
      </c>
      <c r="E45421">
        <v>69500</v>
      </c>
      <c r="F45421" s="1" t="s">
        <v>15</v>
      </c>
      <c r="H45421" s="1" t="s">
        <v>45</v>
      </c>
      <c r="I45421" s="1" t="s">
        <v>16</v>
      </c>
      <c r="J45421">
        <v>1713391101000</v>
      </c>
      <c r="K45421" s="1" t="s">
        <v>18</v>
      </c>
      <c r="L45421">
        <v>69500</v>
      </c>
    </row>
    <row r="45422" spans="1:12" x14ac:dyDescent="0.35">
      <c r="A45422">
        <v>3900957792</v>
      </c>
      <c r="B45422" s="1" t="s">
        <v>5843</v>
      </c>
      <c r="C45422" s="1" t="s">
        <v>46250</v>
      </c>
      <c r="D45422" s="1" t="s">
        <v>3649</v>
      </c>
      <c r="F45422" s="1" t="s">
        <v>15</v>
      </c>
      <c r="H45422" s="1" t="s">
        <v>45</v>
      </c>
      <c r="I45422" s="1" t="s">
        <v>16</v>
      </c>
      <c r="J45422">
        <v>1713391274000</v>
      </c>
      <c r="K45422" s="1" t="s">
        <v>18</v>
      </c>
    </row>
    <row r="45423" spans="1:12" x14ac:dyDescent="0.35">
      <c r="A45423">
        <v>3900957808</v>
      </c>
      <c r="B45423" s="1" t="s">
        <v>13789</v>
      </c>
      <c r="C45423" s="1" t="s">
        <v>5262</v>
      </c>
      <c r="D45423" s="1" t="s">
        <v>36</v>
      </c>
      <c r="F45423" s="1" t="s">
        <v>37</v>
      </c>
      <c r="G45423">
        <v>1</v>
      </c>
      <c r="H45423" s="1" t="s">
        <v>17</v>
      </c>
      <c r="I45423" s="1" t="s">
        <v>241</v>
      </c>
      <c r="J45423">
        <v>1713390723000</v>
      </c>
      <c r="K45423" s="1" t="s">
        <v>39</v>
      </c>
    </row>
    <row r="45424" spans="1:12" x14ac:dyDescent="0.35">
      <c r="A45424">
        <v>3900957815</v>
      </c>
      <c r="B45424" s="1" t="s">
        <v>46251</v>
      </c>
      <c r="C45424" s="1" t="s">
        <v>46252</v>
      </c>
      <c r="D45424" s="1" t="s">
        <v>987</v>
      </c>
      <c r="F45424" s="1" t="s">
        <v>15</v>
      </c>
      <c r="H45424" s="1" t="s">
        <v>17</v>
      </c>
      <c r="I45424" s="1" t="s">
        <v>16</v>
      </c>
      <c r="J45424">
        <v>1713391025000</v>
      </c>
      <c r="K45424" s="1" t="s">
        <v>18</v>
      </c>
    </row>
    <row r="45425" spans="1:12" x14ac:dyDescent="0.35">
      <c r="A45425">
        <v>3900957817</v>
      </c>
      <c r="B45425" s="1" t="s">
        <v>30225</v>
      </c>
      <c r="C45425" s="1" t="s">
        <v>46253</v>
      </c>
      <c r="D45425" s="1" t="s">
        <v>635</v>
      </c>
      <c r="F45425" s="1" t="s">
        <v>15</v>
      </c>
      <c r="H45425" s="1" t="s">
        <v>45</v>
      </c>
      <c r="I45425" s="1" t="s">
        <v>203</v>
      </c>
      <c r="J45425">
        <v>1713391486000</v>
      </c>
      <c r="K45425" s="1" t="s">
        <v>18</v>
      </c>
    </row>
    <row r="45426" spans="1:12" x14ac:dyDescent="0.35">
      <c r="A45426">
        <v>3900957818</v>
      </c>
      <c r="B45426" s="1" t="s">
        <v>46254</v>
      </c>
      <c r="C45426" s="1" t="s">
        <v>46255</v>
      </c>
      <c r="D45426" s="1" t="s">
        <v>3432</v>
      </c>
      <c r="F45426" s="1" t="s">
        <v>15</v>
      </c>
      <c r="H45426" s="1" t="s">
        <v>17</v>
      </c>
      <c r="I45426" s="1" t="s">
        <v>16</v>
      </c>
      <c r="J45426">
        <v>1713391543000</v>
      </c>
      <c r="K45426" s="1" t="s">
        <v>18</v>
      </c>
      <c r="L45426">
        <v>56160</v>
      </c>
    </row>
    <row r="45427" spans="1:12" x14ac:dyDescent="0.35">
      <c r="A45427">
        <v>3900957819</v>
      </c>
      <c r="B45427" s="1" t="s">
        <v>12163</v>
      </c>
      <c r="C45427" s="1" t="s">
        <v>46256</v>
      </c>
      <c r="D45427" s="1" t="s">
        <v>46209</v>
      </c>
      <c r="F45427" s="1" t="s">
        <v>15</v>
      </c>
      <c r="H45427" s="1" t="s">
        <v>45</v>
      </c>
      <c r="I45427" s="1" t="s">
        <v>203</v>
      </c>
      <c r="J45427">
        <v>1713391500000</v>
      </c>
      <c r="K45427" s="1" t="s">
        <v>18</v>
      </c>
    </row>
    <row r="45428" spans="1:12" x14ac:dyDescent="0.35">
      <c r="A45428">
        <v>3900957828</v>
      </c>
      <c r="B45428" s="1" t="s">
        <v>12163</v>
      </c>
      <c r="C45428" s="1" t="s">
        <v>11958</v>
      </c>
      <c r="D45428" s="1" t="s">
        <v>14566</v>
      </c>
      <c r="F45428" s="1" t="s">
        <v>15</v>
      </c>
      <c r="H45428" s="1" t="s">
        <v>45</v>
      </c>
      <c r="I45428" s="1" t="s">
        <v>241</v>
      </c>
      <c r="J45428">
        <v>1713391500000</v>
      </c>
      <c r="K45428" s="1" t="s">
        <v>18</v>
      </c>
    </row>
    <row r="45429" spans="1:12" x14ac:dyDescent="0.35">
      <c r="A45429">
        <v>3900957829</v>
      </c>
      <c r="B45429" s="1" t="s">
        <v>28292</v>
      </c>
      <c r="C45429" s="1" t="s">
        <v>46257</v>
      </c>
      <c r="D45429" s="1" t="s">
        <v>145</v>
      </c>
      <c r="F45429" s="1" t="s">
        <v>37</v>
      </c>
      <c r="H45429" s="1" t="s">
        <v>17</v>
      </c>
      <c r="I45429" s="1" t="s">
        <v>282</v>
      </c>
      <c r="J45429">
        <v>1713390799000</v>
      </c>
      <c r="K45429" s="1" t="s">
        <v>39</v>
      </c>
    </row>
    <row r="45430" spans="1:12" x14ac:dyDescent="0.35">
      <c r="A45430">
        <v>3900957849</v>
      </c>
      <c r="B45430" s="1" t="s">
        <v>46258</v>
      </c>
      <c r="C45430" s="1" t="s">
        <v>46259</v>
      </c>
      <c r="D45430" s="1" t="s">
        <v>46260</v>
      </c>
      <c r="F45430" s="1" t="s">
        <v>209</v>
      </c>
      <c r="H45430" s="1" t="s">
        <v>45</v>
      </c>
      <c r="I45430" s="1" t="s">
        <v>32</v>
      </c>
      <c r="J45430">
        <v>1713391596000</v>
      </c>
      <c r="K45430" s="1" t="s">
        <v>210</v>
      </c>
    </row>
    <row r="45431" spans="1:12" x14ac:dyDescent="0.35">
      <c r="A45431">
        <v>3900957850</v>
      </c>
      <c r="B45431" s="1" t="s">
        <v>46261</v>
      </c>
      <c r="C45431" s="1" t="s">
        <v>11992</v>
      </c>
      <c r="D45431" s="1" t="s">
        <v>6651</v>
      </c>
      <c r="F45431" s="1" t="s">
        <v>15</v>
      </c>
      <c r="H45431" s="1" t="s">
        <v>38</v>
      </c>
      <c r="I45431" s="1" t="s">
        <v>16</v>
      </c>
      <c r="J45431">
        <v>1713391001000</v>
      </c>
      <c r="K45431" s="1" t="s">
        <v>18</v>
      </c>
    </row>
    <row r="45432" spans="1:12" x14ac:dyDescent="0.35">
      <c r="A45432">
        <v>3900957860</v>
      </c>
      <c r="B45432" s="1" t="s">
        <v>5819</v>
      </c>
      <c r="C45432" s="1" t="s">
        <v>46262</v>
      </c>
      <c r="D45432" s="1" t="s">
        <v>3725</v>
      </c>
      <c r="F45432" s="1" t="s">
        <v>49</v>
      </c>
      <c r="H45432" s="1" t="s">
        <v>45</v>
      </c>
      <c r="I45432" s="1" t="s">
        <v>203</v>
      </c>
      <c r="J45432">
        <v>1713391141000</v>
      </c>
      <c r="K45432" s="1" t="s">
        <v>50</v>
      </c>
    </row>
    <row r="45433" spans="1:12" x14ac:dyDescent="0.35">
      <c r="A45433">
        <v>3900957863</v>
      </c>
      <c r="B45433" s="1" t="s">
        <v>46263</v>
      </c>
      <c r="C45433" s="1" t="s">
        <v>46264</v>
      </c>
      <c r="D45433" s="1" t="s">
        <v>11437</v>
      </c>
      <c r="F45433" s="1" t="s">
        <v>49</v>
      </c>
      <c r="H45433" s="1" t="s">
        <v>45</v>
      </c>
      <c r="I45433" s="1" t="s">
        <v>203</v>
      </c>
      <c r="J45433">
        <v>1713391656000</v>
      </c>
      <c r="K45433" s="1" t="s">
        <v>50</v>
      </c>
    </row>
    <row r="45434" spans="1:12" x14ac:dyDescent="0.35">
      <c r="A45434">
        <v>3900957864</v>
      </c>
      <c r="B45434" s="1" t="s">
        <v>46265</v>
      </c>
      <c r="C45434" s="1" t="s">
        <v>670</v>
      </c>
      <c r="D45434" s="1" t="s">
        <v>4113</v>
      </c>
      <c r="F45434" s="1" t="s">
        <v>15</v>
      </c>
      <c r="H45434" s="1" t="s">
        <v>17</v>
      </c>
      <c r="I45434" s="1" t="s">
        <v>16</v>
      </c>
      <c r="J45434">
        <v>1713391955000</v>
      </c>
      <c r="K45434" s="1" t="s">
        <v>18</v>
      </c>
    </row>
    <row r="45435" spans="1:12" x14ac:dyDescent="0.35">
      <c r="A45435">
        <v>3900957866</v>
      </c>
      <c r="B45435" s="1" t="s">
        <v>46266</v>
      </c>
      <c r="C45435" s="1" t="s">
        <v>46267</v>
      </c>
      <c r="D45435" s="1" t="s">
        <v>2128</v>
      </c>
      <c r="F45435" s="1" t="s">
        <v>15</v>
      </c>
      <c r="H45435" s="1" t="s">
        <v>45</v>
      </c>
      <c r="I45435" s="1" t="s">
        <v>203</v>
      </c>
      <c r="J45435">
        <v>1713391655000</v>
      </c>
      <c r="K45435" s="1" t="s">
        <v>18</v>
      </c>
    </row>
    <row r="45436" spans="1:12" x14ac:dyDescent="0.35">
      <c r="A45436">
        <v>3900957871</v>
      </c>
      <c r="B45436" s="1" t="s">
        <v>46268</v>
      </c>
      <c r="C45436" s="1" t="s">
        <v>22091</v>
      </c>
      <c r="D45436" s="1" t="s">
        <v>167</v>
      </c>
      <c r="F45436" s="1" t="s">
        <v>15</v>
      </c>
      <c r="H45436" s="1" t="s">
        <v>17</v>
      </c>
      <c r="I45436" s="1" t="s">
        <v>16</v>
      </c>
      <c r="J45436">
        <v>1713391933000</v>
      </c>
      <c r="K45436" s="1" t="s">
        <v>18</v>
      </c>
      <c r="L45436">
        <v>51000</v>
      </c>
    </row>
    <row r="45437" spans="1:12" x14ac:dyDescent="0.35">
      <c r="A45437">
        <v>3900957880</v>
      </c>
      <c r="B45437" s="1" t="s">
        <v>3367</v>
      </c>
      <c r="C45437" s="1" t="s">
        <v>465</v>
      </c>
      <c r="D45437" s="1" t="s">
        <v>14114</v>
      </c>
      <c r="F45437" s="1" t="s">
        <v>37</v>
      </c>
      <c r="H45437" s="1" t="s">
        <v>17</v>
      </c>
      <c r="I45437" s="1" t="s">
        <v>282</v>
      </c>
      <c r="J45437">
        <v>1713391110000</v>
      </c>
      <c r="K45437" s="1" t="s">
        <v>39</v>
      </c>
    </row>
    <row r="45438" spans="1:12" x14ac:dyDescent="0.35">
      <c r="A45438">
        <v>3900957881</v>
      </c>
      <c r="B45438" s="1" t="s">
        <v>10086</v>
      </c>
      <c r="C45438" s="1" t="s">
        <v>46269</v>
      </c>
      <c r="D45438" s="1" t="s">
        <v>17125</v>
      </c>
      <c r="F45438" s="1" t="s">
        <v>15</v>
      </c>
      <c r="H45438" s="1" t="s">
        <v>45</v>
      </c>
      <c r="I45438" s="1" t="s">
        <v>282</v>
      </c>
      <c r="J45438">
        <v>1713391080000</v>
      </c>
      <c r="K45438" s="1" t="s">
        <v>18</v>
      </c>
      <c r="L45438">
        <v>61890.400000000001</v>
      </c>
    </row>
    <row r="45439" spans="1:12" x14ac:dyDescent="0.35">
      <c r="A45439">
        <v>3900957897</v>
      </c>
      <c r="B45439" s="1" t="s">
        <v>940</v>
      </c>
      <c r="C45439" s="1" t="s">
        <v>30683</v>
      </c>
      <c r="D45439" s="1" t="s">
        <v>167</v>
      </c>
      <c r="F45439" s="1" t="s">
        <v>15</v>
      </c>
      <c r="H45439" s="1" t="s">
        <v>17</v>
      </c>
      <c r="I45439" s="1" t="s">
        <v>16</v>
      </c>
      <c r="J45439">
        <v>1713391625000</v>
      </c>
      <c r="K45439" s="1" t="s">
        <v>18</v>
      </c>
    </row>
    <row r="45440" spans="1:12" x14ac:dyDescent="0.35">
      <c r="A45440">
        <v>3900957902</v>
      </c>
      <c r="B45440" s="1" t="s">
        <v>46270</v>
      </c>
      <c r="C45440" s="1" t="s">
        <v>1141</v>
      </c>
      <c r="D45440" s="1" t="s">
        <v>2762</v>
      </c>
      <c r="F45440" s="1" t="s">
        <v>15</v>
      </c>
      <c r="H45440" s="1" t="s">
        <v>45</v>
      </c>
      <c r="I45440" s="1" t="s">
        <v>203</v>
      </c>
      <c r="J45440">
        <v>1713391945000</v>
      </c>
      <c r="K45440" s="1" t="s">
        <v>18</v>
      </c>
    </row>
    <row r="45441" spans="1:12" x14ac:dyDescent="0.35">
      <c r="A45441">
        <v>3900957904</v>
      </c>
      <c r="B45441" s="1" t="s">
        <v>5951</v>
      </c>
      <c r="C45441" s="1" t="s">
        <v>46271</v>
      </c>
      <c r="D45441" s="1" t="s">
        <v>4413</v>
      </c>
      <c r="F45441" s="1" t="s">
        <v>15</v>
      </c>
      <c r="H45441" s="1" t="s">
        <v>45</v>
      </c>
      <c r="I45441" s="1" t="s">
        <v>241</v>
      </c>
      <c r="J45441">
        <v>1713391907000</v>
      </c>
      <c r="K45441" s="1" t="s">
        <v>18</v>
      </c>
    </row>
    <row r="45442" spans="1:12" x14ac:dyDescent="0.35">
      <c r="A45442">
        <v>3900957922</v>
      </c>
      <c r="B45442" s="1" t="s">
        <v>46272</v>
      </c>
      <c r="C45442" s="1" t="s">
        <v>46273</v>
      </c>
      <c r="D45442" s="1" t="s">
        <v>6216</v>
      </c>
      <c r="F45442" s="1" t="s">
        <v>15</v>
      </c>
      <c r="H45442" s="1" t="s">
        <v>17</v>
      </c>
      <c r="I45442" s="1" t="s">
        <v>16</v>
      </c>
      <c r="J45442">
        <v>1713391332000</v>
      </c>
      <c r="K45442" s="1" t="s">
        <v>18</v>
      </c>
    </row>
    <row r="45443" spans="1:12" x14ac:dyDescent="0.35">
      <c r="A45443">
        <v>3900957956</v>
      </c>
      <c r="B45443" s="1" t="s">
        <v>12253</v>
      </c>
      <c r="C45443" s="1" t="s">
        <v>46274</v>
      </c>
      <c r="D45443" s="1" t="s">
        <v>12280</v>
      </c>
      <c r="F45443" s="1" t="s">
        <v>15</v>
      </c>
      <c r="H45443" s="1" t="s">
        <v>45</v>
      </c>
      <c r="I45443" s="1" t="s">
        <v>16</v>
      </c>
      <c r="J45443">
        <v>1713392100000</v>
      </c>
      <c r="K45443" s="1" t="s">
        <v>18</v>
      </c>
      <c r="L45443">
        <v>195520</v>
      </c>
    </row>
    <row r="45444" spans="1:12" x14ac:dyDescent="0.35">
      <c r="A45444">
        <v>3900957959</v>
      </c>
      <c r="B45444" s="1" t="s">
        <v>46275</v>
      </c>
      <c r="C45444" s="1" t="s">
        <v>28655</v>
      </c>
      <c r="D45444" s="1" t="s">
        <v>9834</v>
      </c>
      <c r="F45444" s="1" t="s">
        <v>15</v>
      </c>
      <c r="H45444" s="1" t="s">
        <v>17</v>
      </c>
      <c r="I45444" s="1" t="s">
        <v>16</v>
      </c>
      <c r="J45444">
        <v>1713391900000</v>
      </c>
      <c r="K45444" s="1" t="s">
        <v>18</v>
      </c>
    </row>
    <row r="45445" spans="1:12" x14ac:dyDescent="0.35">
      <c r="A45445">
        <v>3900957963</v>
      </c>
      <c r="B45445" s="1" t="s">
        <v>5876</v>
      </c>
      <c r="C45445" s="1" t="s">
        <v>977</v>
      </c>
      <c r="D45445" s="1" t="s">
        <v>479</v>
      </c>
      <c r="F45445" s="1" t="s">
        <v>15</v>
      </c>
      <c r="H45445" s="1" t="s">
        <v>45</v>
      </c>
      <c r="I45445" s="1" t="s">
        <v>16</v>
      </c>
      <c r="J45445">
        <v>1713392235000</v>
      </c>
      <c r="K45445" s="1" t="s">
        <v>18</v>
      </c>
      <c r="L45445">
        <v>109103.5</v>
      </c>
    </row>
    <row r="45446" spans="1:12" x14ac:dyDescent="0.35">
      <c r="A45446">
        <v>3900957966</v>
      </c>
      <c r="B45446" s="1" t="s">
        <v>5876</v>
      </c>
      <c r="C45446" s="1" t="s">
        <v>46276</v>
      </c>
      <c r="D45446" s="1" t="s">
        <v>479</v>
      </c>
      <c r="F45446" s="1" t="s">
        <v>15</v>
      </c>
      <c r="H45446" s="1" t="s">
        <v>45</v>
      </c>
      <c r="I45446" s="1" t="s">
        <v>16</v>
      </c>
      <c r="J45446">
        <v>1713392235000</v>
      </c>
      <c r="K45446" s="1" t="s">
        <v>18</v>
      </c>
      <c r="L45446">
        <v>170500</v>
      </c>
    </row>
    <row r="45447" spans="1:12" x14ac:dyDescent="0.35">
      <c r="A45447">
        <v>3900957972</v>
      </c>
      <c r="B45447" s="1" t="s">
        <v>46277</v>
      </c>
      <c r="C45447" s="1" t="s">
        <v>46278</v>
      </c>
      <c r="D45447" s="1" t="s">
        <v>167</v>
      </c>
      <c r="F45447" s="1" t="s">
        <v>15</v>
      </c>
      <c r="H45447" s="1" t="s">
        <v>45</v>
      </c>
      <c r="I45447" s="1" t="s">
        <v>241</v>
      </c>
      <c r="J45447">
        <v>1713392140000</v>
      </c>
      <c r="K45447" s="1" t="s">
        <v>18</v>
      </c>
    </row>
    <row r="45448" spans="1:12" x14ac:dyDescent="0.35">
      <c r="A45448">
        <v>3900957974</v>
      </c>
      <c r="B45448" s="1" t="s">
        <v>12255</v>
      </c>
      <c r="C45448" s="1" t="s">
        <v>46279</v>
      </c>
      <c r="D45448" s="1" t="s">
        <v>2929</v>
      </c>
      <c r="F45448" s="1" t="s">
        <v>15</v>
      </c>
      <c r="H45448" s="1" t="s">
        <v>45</v>
      </c>
      <c r="I45448" s="1" t="s">
        <v>241</v>
      </c>
      <c r="J45448">
        <v>1713392218000</v>
      </c>
      <c r="K45448" s="1" t="s">
        <v>18</v>
      </c>
    </row>
    <row r="45449" spans="1:12" x14ac:dyDescent="0.35">
      <c r="A45449">
        <v>3900957987</v>
      </c>
      <c r="B45449" s="1" t="s">
        <v>30403</v>
      </c>
      <c r="C45449" s="1" t="s">
        <v>46280</v>
      </c>
      <c r="D45449" s="1" t="s">
        <v>24205</v>
      </c>
      <c r="F45449" s="1" t="s">
        <v>15</v>
      </c>
      <c r="H45449" s="1" t="s">
        <v>45</v>
      </c>
      <c r="I45449" s="1" t="s">
        <v>203</v>
      </c>
      <c r="J45449">
        <v>1713392805000</v>
      </c>
      <c r="K45449" s="1" t="s">
        <v>18</v>
      </c>
    </row>
    <row r="45450" spans="1:12" x14ac:dyDescent="0.35">
      <c r="A45450">
        <v>3900957991</v>
      </c>
      <c r="B45450" s="1" t="s">
        <v>46281</v>
      </c>
      <c r="C45450" s="1" t="s">
        <v>46282</v>
      </c>
      <c r="D45450" s="1" t="s">
        <v>12302</v>
      </c>
      <c r="F45450" s="1" t="s">
        <v>15</v>
      </c>
      <c r="H45450" s="1" t="s">
        <v>17</v>
      </c>
      <c r="I45450" s="1" t="s">
        <v>16</v>
      </c>
      <c r="J45450">
        <v>1713391570000</v>
      </c>
      <c r="K45450" s="1" t="s">
        <v>18</v>
      </c>
      <c r="L45450">
        <v>82500</v>
      </c>
    </row>
    <row r="45451" spans="1:12" x14ac:dyDescent="0.35">
      <c r="A45451">
        <v>3900957992</v>
      </c>
      <c r="B45451" s="1" t="s">
        <v>5896</v>
      </c>
      <c r="C45451" s="1" t="s">
        <v>46283</v>
      </c>
      <c r="D45451" s="1" t="s">
        <v>996</v>
      </c>
      <c r="F45451" s="1" t="s">
        <v>15</v>
      </c>
      <c r="H45451" s="1" t="s">
        <v>45</v>
      </c>
      <c r="I45451" s="1" t="s">
        <v>16</v>
      </c>
      <c r="J45451">
        <v>1713392373000</v>
      </c>
      <c r="K45451" s="1" t="s">
        <v>18</v>
      </c>
    </row>
    <row r="45452" spans="1:12" x14ac:dyDescent="0.35">
      <c r="A45452">
        <v>3900957993</v>
      </c>
      <c r="B45452" s="1" t="s">
        <v>5896</v>
      </c>
      <c r="C45452" s="1" t="s">
        <v>46284</v>
      </c>
      <c r="D45452" s="1" t="s">
        <v>79</v>
      </c>
      <c r="F45452" s="1" t="s">
        <v>15</v>
      </c>
      <c r="H45452" s="1" t="s">
        <v>45</v>
      </c>
      <c r="I45452" s="1" t="s">
        <v>16</v>
      </c>
      <c r="J45452">
        <v>1713392373000</v>
      </c>
      <c r="K45452" s="1" t="s">
        <v>18</v>
      </c>
    </row>
    <row r="45453" spans="1:12" x14ac:dyDescent="0.35">
      <c r="A45453">
        <v>3900957994</v>
      </c>
      <c r="B45453" s="1" t="s">
        <v>5896</v>
      </c>
      <c r="C45453" s="1" t="s">
        <v>46285</v>
      </c>
      <c r="D45453" s="1" t="s">
        <v>490</v>
      </c>
      <c r="F45453" s="1" t="s">
        <v>15</v>
      </c>
      <c r="H45453" s="1" t="s">
        <v>45</v>
      </c>
      <c r="I45453" s="1" t="s">
        <v>16</v>
      </c>
      <c r="J45453">
        <v>1713392373000</v>
      </c>
      <c r="K45453" s="1" t="s">
        <v>18</v>
      </c>
    </row>
    <row r="45454" spans="1:12" x14ac:dyDescent="0.35">
      <c r="A45454">
        <v>3900958044</v>
      </c>
      <c r="B45454" s="1" t="s">
        <v>30128</v>
      </c>
      <c r="C45454" s="1" t="s">
        <v>46286</v>
      </c>
      <c r="D45454" s="1" t="s">
        <v>31</v>
      </c>
      <c r="F45454" s="1" t="s">
        <v>15</v>
      </c>
      <c r="H45454" s="1" t="s">
        <v>45</v>
      </c>
      <c r="I45454" s="1" t="s">
        <v>203</v>
      </c>
      <c r="J45454">
        <v>1713390507000</v>
      </c>
      <c r="K45454" s="1" t="s">
        <v>18</v>
      </c>
    </row>
    <row r="45455" spans="1:12" x14ac:dyDescent="0.35">
      <c r="A45455">
        <v>3900958051</v>
      </c>
      <c r="B45455" s="1" t="s">
        <v>46038</v>
      </c>
      <c r="C45455" s="1" t="s">
        <v>46039</v>
      </c>
      <c r="D45455" s="1" t="s">
        <v>46287</v>
      </c>
      <c r="F45455" s="1" t="s">
        <v>49</v>
      </c>
      <c r="H45455" s="1" t="s">
        <v>17</v>
      </c>
      <c r="I45455" s="1" t="s">
        <v>203</v>
      </c>
      <c r="J45455">
        <v>1713390462000</v>
      </c>
      <c r="K45455" s="1" t="s">
        <v>50</v>
      </c>
      <c r="L45455">
        <v>40560</v>
      </c>
    </row>
    <row r="45456" spans="1:12" x14ac:dyDescent="0.35">
      <c r="A45456">
        <v>3900958129</v>
      </c>
      <c r="B45456" s="1" t="s">
        <v>46288</v>
      </c>
      <c r="C45456" s="1" t="s">
        <v>33605</v>
      </c>
      <c r="D45456" s="1" t="s">
        <v>4174</v>
      </c>
      <c r="F45456" s="1" t="s">
        <v>15</v>
      </c>
      <c r="H45456" s="1" t="s">
        <v>17</v>
      </c>
      <c r="I45456" s="1" t="s">
        <v>241</v>
      </c>
      <c r="J45456">
        <v>1713390219000</v>
      </c>
      <c r="K45456" s="1" t="s">
        <v>18</v>
      </c>
      <c r="L45456">
        <v>125000</v>
      </c>
    </row>
    <row r="45457" spans="1:12" x14ac:dyDescent="0.35">
      <c r="A45457">
        <v>3900958131</v>
      </c>
      <c r="B45457" s="1" t="s">
        <v>5795</v>
      </c>
      <c r="C45457" s="1" t="s">
        <v>46289</v>
      </c>
      <c r="D45457" s="1" t="s">
        <v>490</v>
      </c>
      <c r="F45457" s="1" t="s">
        <v>15</v>
      </c>
      <c r="H45457" s="1" t="s">
        <v>45</v>
      </c>
      <c r="I45457" s="1" t="s">
        <v>241</v>
      </c>
      <c r="J45457">
        <v>1713390604000</v>
      </c>
      <c r="K45457" s="1" t="s">
        <v>18</v>
      </c>
    </row>
    <row r="45458" spans="1:12" x14ac:dyDescent="0.35">
      <c r="A45458">
        <v>3900958132</v>
      </c>
      <c r="B45458" s="1" t="s">
        <v>5795</v>
      </c>
      <c r="C45458" s="1" t="s">
        <v>1235</v>
      </c>
      <c r="D45458" s="1" t="s">
        <v>79</v>
      </c>
      <c r="F45458" s="1" t="s">
        <v>15</v>
      </c>
      <c r="H45458" s="1" t="s">
        <v>45</v>
      </c>
      <c r="I45458" s="1" t="s">
        <v>241</v>
      </c>
      <c r="J45458">
        <v>1713390604000</v>
      </c>
      <c r="K45458" s="1" t="s">
        <v>18</v>
      </c>
    </row>
    <row r="45459" spans="1:12" x14ac:dyDescent="0.35">
      <c r="A45459">
        <v>3900958173</v>
      </c>
      <c r="B45459" s="1" t="s">
        <v>415</v>
      </c>
      <c r="C45459" s="1" t="s">
        <v>7046</v>
      </c>
      <c r="D45459" s="1" t="s">
        <v>4266</v>
      </c>
      <c r="E45459">
        <v>50000</v>
      </c>
      <c r="F45459" s="1" t="s">
        <v>15</v>
      </c>
      <c r="H45459" s="1" t="s">
        <v>17</v>
      </c>
      <c r="I45459" s="1" t="s">
        <v>282</v>
      </c>
      <c r="J45459">
        <v>1713389925000</v>
      </c>
      <c r="K45459" s="1" t="s">
        <v>18</v>
      </c>
      <c r="L45459">
        <v>50000</v>
      </c>
    </row>
    <row r="45460" spans="1:12" x14ac:dyDescent="0.35">
      <c r="A45460">
        <v>3900958203</v>
      </c>
      <c r="B45460" s="1" t="s">
        <v>26651</v>
      </c>
      <c r="C45460" s="1" t="s">
        <v>834</v>
      </c>
      <c r="D45460" s="1" t="s">
        <v>36</v>
      </c>
      <c r="F45460" s="1" t="s">
        <v>15</v>
      </c>
      <c r="G45460">
        <v>1</v>
      </c>
      <c r="H45460" s="1" t="s">
        <v>17</v>
      </c>
      <c r="I45460" s="1" t="s">
        <v>282</v>
      </c>
      <c r="J45460">
        <v>1713390173000</v>
      </c>
      <c r="K45460" s="1" t="s">
        <v>18</v>
      </c>
    </row>
    <row r="45461" spans="1:12" x14ac:dyDescent="0.35">
      <c r="A45461">
        <v>3900958220</v>
      </c>
      <c r="B45461" s="1" t="s">
        <v>46290</v>
      </c>
      <c r="C45461" s="1" t="s">
        <v>46291</v>
      </c>
      <c r="D45461" s="1" t="s">
        <v>14400</v>
      </c>
      <c r="E45461">
        <v>22.35</v>
      </c>
      <c r="F45461" s="1" t="s">
        <v>15</v>
      </c>
      <c r="H45461" s="1" t="s">
        <v>45</v>
      </c>
      <c r="I45461" s="1" t="s">
        <v>16</v>
      </c>
      <c r="J45461">
        <v>1713390019000</v>
      </c>
      <c r="K45461" s="1" t="s">
        <v>18</v>
      </c>
      <c r="L45461">
        <v>46488</v>
      </c>
    </row>
    <row r="45462" spans="1:12" x14ac:dyDescent="0.35">
      <c r="A45462">
        <v>3900958438</v>
      </c>
      <c r="B45462" s="1" t="s">
        <v>2927</v>
      </c>
      <c r="C45462" s="1" t="s">
        <v>46292</v>
      </c>
      <c r="D45462" s="1" t="s">
        <v>2929</v>
      </c>
      <c r="F45462" s="1" t="s">
        <v>15</v>
      </c>
      <c r="H45462" s="1" t="s">
        <v>17</v>
      </c>
      <c r="I45462" s="1" t="s">
        <v>282</v>
      </c>
      <c r="J45462">
        <v>1713390049000</v>
      </c>
      <c r="K45462" s="1" t="s">
        <v>18</v>
      </c>
      <c r="L45462">
        <v>91150</v>
      </c>
    </row>
    <row r="45463" spans="1:12" x14ac:dyDescent="0.35">
      <c r="A45463">
        <v>3900958462</v>
      </c>
      <c r="B45463" s="1" t="s">
        <v>46293</v>
      </c>
      <c r="C45463" s="1" t="s">
        <v>46294</v>
      </c>
      <c r="D45463" s="1" t="s">
        <v>176</v>
      </c>
      <c r="F45463" s="1" t="s">
        <v>15</v>
      </c>
      <c r="H45463" s="1" t="s">
        <v>17</v>
      </c>
      <c r="I45463" s="1" t="s">
        <v>241</v>
      </c>
      <c r="J45463">
        <v>1713390071000</v>
      </c>
      <c r="K45463" s="1" t="s">
        <v>18</v>
      </c>
    </row>
    <row r="45464" spans="1:12" x14ac:dyDescent="0.35">
      <c r="A45464">
        <v>3900958473</v>
      </c>
      <c r="B45464" s="1" t="s">
        <v>46235</v>
      </c>
      <c r="C45464" s="1" t="s">
        <v>46295</v>
      </c>
      <c r="D45464" s="1" t="s">
        <v>14411</v>
      </c>
      <c r="F45464" s="1" t="s">
        <v>15</v>
      </c>
      <c r="H45464" s="1" t="s">
        <v>17</v>
      </c>
      <c r="I45464" s="1" t="s">
        <v>282</v>
      </c>
      <c r="J45464">
        <v>1713390822000</v>
      </c>
      <c r="K45464" s="1" t="s">
        <v>18</v>
      </c>
      <c r="L45464">
        <v>51428</v>
      </c>
    </row>
    <row r="45465" spans="1:12" x14ac:dyDescent="0.35">
      <c r="A45465">
        <v>3900958481</v>
      </c>
      <c r="B45465" s="1" t="s">
        <v>46296</v>
      </c>
      <c r="C45465" s="1" t="s">
        <v>46297</v>
      </c>
      <c r="D45465" s="1" t="s">
        <v>1973</v>
      </c>
      <c r="F45465" s="1" t="s">
        <v>15</v>
      </c>
      <c r="H45465" s="1" t="s">
        <v>45</v>
      </c>
      <c r="I45465" s="1" t="s">
        <v>16</v>
      </c>
      <c r="J45465">
        <v>1713390764000</v>
      </c>
      <c r="K45465" s="1" t="s">
        <v>18</v>
      </c>
    </row>
    <row r="45466" spans="1:12" x14ac:dyDescent="0.35">
      <c r="A45466">
        <v>3900958490</v>
      </c>
      <c r="B45466" s="1" t="s">
        <v>46298</v>
      </c>
      <c r="C45466" s="1" t="s">
        <v>7146</v>
      </c>
      <c r="D45466" s="1" t="s">
        <v>562</v>
      </c>
      <c r="F45466" s="1" t="s">
        <v>15</v>
      </c>
      <c r="H45466" s="1" t="s">
        <v>17</v>
      </c>
      <c r="I45466" s="1" t="s">
        <v>282</v>
      </c>
      <c r="J45466">
        <v>1713392341000</v>
      </c>
      <c r="K45466" s="1" t="s">
        <v>18</v>
      </c>
      <c r="L45466">
        <v>115000</v>
      </c>
    </row>
    <row r="45467" spans="1:12" x14ac:dyDescent="0.35">
      <c r="A45467">
        <v>3900958495</v>
      </c>
      <c r="B45467" s="1" t="s">
        <v>12080</v>
      </c>
      <c r="C45467" s="1" t="s">
        <v>46299</v>
      </c>
      <c r="D45467" s="1" t="s">
        <v>46300</v>
      </c>
      <c r="F45467" s="1" t="s">
        <v>15</v>
      </c>
      <c r="H45467" s="1" t="s">
        <v>45</v>
      </c>
      <c r="I45467" s="1" t="s">
        <v>16</v>
      </c>
      <c r="J45467">
        <v>1713390796000</v>
      </c>
      <c r="K45467" s="1" t="s">
        <v>18</v>
      </c>
      <c r="L45467">
        <v>39980</v>
      </c>
    </row>
    <row r="45468" spans="1:12" x14ac:dyDescent="0.35">
      <c r="A45468">
        <v>3900958498</v>
      </c>
      <c r="B45468" s="1" t="s">
        <v>12080</v>
      </c>
      <c r="C45468" s="1" t="s">
        <v>46006</v>
      </c>
      <c r="D45468" s="1" t="s">
        <v>79</v>
      </c>
      <c r="F45468" s="1" t="s">
        <v>15</v>
      </c>
      <c r="H45468" s="1" t="s">
        <v>45</v>
      </c>
      <c r="I45468" s="1" t="s">
        <v>16</v>
      </c>
      <c r="J45468">
        <v>1713390796000</v>
      </c>
      <c r="K45468" s="1" t="s">
        <v>18</v>
      </c>
      <c r="L45468">
        <v>107173.2</v>
      </c>
    </row>
    <row r="45469" spans="1:12" x14ac:dyDescent="0.35">
      <c r="A45469">
        <v>3900958503</v>
      </c>
      <c r="B45469" s="1" t="s">
        <v>1954</v>
      </c>
      <c r="C45469" s="1" t="s">
        <v>2103</v>
      </c>
      <c r="D45469" s="1" t="s">
        <v>3099</v>
      </c>
      <c r="F45469" s="1" t="s">
        <v>209</v>
      </c>
      <c r="G45469">
        <v>1</v>
      </c>
      <c r="H45469" s="1" t="s">
        <v>17</v>
      </c>
      <c r="I45469" s="1" t="s">
        <v>282</v>
      </c>
      <c r="J45469">
        <v>1713390170000</v>
      </c>
      <c r="K45469" s="1" t="s">
        <v>210</v>
      </c>
      <c r="L45469">
        <v>114400</v>
      </c>
    </row>
    <row r="45470" spans="1:12" x14ac:dyDescent="0.35">
      <c r="A45470">
        <v>3900958525</v>
      </c>
      <c r="B45470" s="1" t="s">
        <v>46301</v>
      </c>
      <c r="C45470" s="1" t="s">
        <v>46302</v>
      </c>
      <c r="D45470" s="1" t="s">
        <v>3078</v>
      </c>
      <c r="F45470" s="1" t="s">
        <v>15</v>
      </c>
      <c r="H45470" s="1" t="s">
        <v>17</v>
      </c>
      <c r="I45470" s="1" t="s">
        <v>16</v>
      </c>
      <c r="J45470">
        <v>1713390256000</v>
      </c>
      <c r="K45470" s="1" t="s">
        <v>18</v>
      </c>
    </row>
    <row r="45471" spans="1:12" x14ac:dyDescent="0.35">
      <c r="A45471">
        <v>3900958530</v>
      </c>
      <c r="B45471" s="1" t="s">
        <v>12106</v>
      </c>
      <c r="C45471" s="1" t="s">
        <v>12107</v>
      </c>
      <c r="D45471" s="1" t="s">
        <v>343</v>
      </c>
      <c r="F45471" s="1" t="s">
        <v>15</v>
      </c>
      <c r="H45471" s="1" t="s">
        <v>45</v>
      </c>
      <c r="I45471" s="1" t="s">
        <v>241</v>
      </c>
      <c r="J45471">
        <v>1713390910000</v>
      </c>
      <c r="K45471" s="1" t="s">
        <v>18</v>
      </c>
    </row>
    <row r="45472" spans="1:12" x14ac:dyDescent="0.35">
      <c r="A45472">
        <v>3900958550</v>
      </c>
      <c r="B45472" s="1" t="s">
        <v>46303</v>
      </c>
      <c r="C45472" s="1" t="s">
        <v>46304</v>
      </c>
      <c r="D45472" s="1" t="s">
        <v>365</v>
      </c>
      <c r="F45472" s="1" t="s">
        <v>15</v>
      </c>
      <c r="H45472" s="1" t="s">
        <v>45</v>
      </c>
      <c r="I45472" s="1" t="s">
        <v>16</v>
      </c>
      <c r="J45472">
        <v>1713391034000</v>
      </c>
      <c r="K45472" s="1" t="s">
        <v>18</v>
      </c>
      <c r="L45472">
        <v>136200</v>
      </c>
    </row>
    <row r="45473" spans="1:12" x14ac:dyDescent="0.35">
      <c r="A45473">
        <v>3900958555</v>
      </c>
      <c r="B45473" s="1" t="s">
        <v>46305</v>
      </c>
      <c r="C45473" s="1" t="s">
        <v>46306</v>
      </c>
      <c r="D45473" s="1" t="s">
        <v>1004</v>
      </c>
      <c r="F45473" s="1" t="s">
        <v>15</v>
      </c>
      <c r="H45473" s="1" t="s">
        <v>17</v>
      </c>
      <c r="I45473" s="1" t="s">
        <v>16</v>
      </c>
      <c r="J45473">
        <v>1713392718000</v>
      </c>
      <c r="K45473" s="1" t="s">
        <v>18</v>
      </c>
    </row>
    <row r="45474" spans="1:12" x14ac:dyDescent="0.35">
      <c r="A45474">
        <v>3900958560</v>
      </c>
      <c r="B45474" s="1" t="s">
        <v>46196</v>
      </c>
      <c r="C45474" s="1" t="s">
        <v>46307</v>
      </c>
      <c r="D45474" s="1" t="s">
        <v>1930</v>
      </c>
      <c r="F45474" s="1" t="s">
        <v>15</v>
      </c>
      <c r="H45474" s="1" t="s">
        <v>45</v>
      </c>
      <c r="I45474" s="1" t="s">
        <v>16</v>
      </c>
      <c r="J45474">
        <v>1713391071000</v>
      </c>
      <c r="K45474" s="1" t="s">
        <v>18</v>
      </c>
    </row>
    <row r="45475" spans="1:12" x14ac:dyDescent="0.35">
      <c r="A45475">
        <v>3900958562</v>
      </c>
      <c r="B45475" s="1" t="s">
        <v>30198</v>
      </c>
      <c r="C45475" s="1" t="s">
        <v>46308</v>
      </c>
      <c r="D45475" s="1" t="s">
        <v>365</v>
      </c>
      <c r="F45475" s="1" t="s">
        <v>15</v>
      </c>
      <c r="H45475" s="1" t="s">
        <v>45</v>
      </c>
      <c r="I45475" s="1" t="s">
        <v>241</v>
      </c>
      <c r="J45475">
        <v>1713391088000</v>
      </c>
      <c r="K45475" s="1" t="s">
        <v>18</v>
      </c>
      <c r="L45475">
        <v>154510</v>
      </c>
    </row>
    <row r="45476" spans="1:12" x14ac:dyDescent="0.35">
      <c r="A45476">
        <v>3900958564</v>
      </c>
      <c r="B45476" s="1" t="s">
        <v>46309</v>
      </c>
      <c r="C45476" s="1" t="s">
        <v>46310</v>
      </c>
      <c r="D45476" s="1" t="s">
        <v>46311</v>
      </c>
      <c r="F45476" s="1" t="s">
        <v>15</v>
      </c>
      <c r="H45476" s="1" t="s">
        <v>45</v>
      </c>
      <c r="I45476" s="1" t="s">
        <v>241</v>
      </c>
      <c r="J45476">
        <v>1713391184000</v>
      </c>
      <c r="K45476" s="1" t="s">
        <v>18</v>
      </c>
      <c r="L45476">
        <v>61911.200000000004</v>
      </c>
    </row>
    <row r="45477" spans="1:12" x14ac:dyDescent="0.35">
      <c r="A45477">
        <v>3900958583</v>
      </c>
      <c r="B45477" s="1" t="s">
        <v>46309</v>
      </c>
      <c r="C45477" s="1" t="s">
        <v>46312</v>
      </c>
      <c r="D45477" s="1" t="s">
        <v>22240</v>
      </c>
      <c r="F45477" s="1" t="s">
        <v>15</v>
      </c>
      <c r="H45477" s="1" t="s">
        <v>45</v>
      </c>
      <c r="I45477" s="1" t="s">
        <v>203</v>
      </c>
      <c r="J45477">
        <v>1713391184000</v>
      </c>
      <c r="K45477" s="1" t="s">
        <v>18</v>
      </c>
    </row>
    <row r="45478" spans="1:12" x14ac:dyDescent="0.35">
      <c r="A45478">
        <v>3900958619</v>
      </c>
      <c r="B45478" s="1" t="s">
        <v>46313</v>
      </c>
      <c r="C45478" s="1" t="s">
        <v>46314</v>
      </c>
      <c r="D45478" s="1" t="s">
        <v>4599</v>
      </c>
      <c r="F45478" s="1" t="s">
        <v>15</v>
      </c>
      <c r="H45478" s="1" t="s">
        <v>45</v>
      </c>
      <c r="I45478" s="1" t="s">
        <v>1145</v>
      </c>
      <c r="J45478">
        <v>1713391161000</v>
      </c>
      <c r="K45478" s="1" t="s">
        <v>18</v>
      </c>
    </row>
    <row r="45479" spans="1:12" x14ac:dyDescent="0.35">
      <c r="A45479">
        <v>3900958641</v>
      </c>
      <c r="B45479" s="1" t="s">
        <v>12146</v>
      </c>
      <c r="C45479" s="1" t="s">
        <v>46315</v>
      </c>
      <c r="D45479" s="1" t="s">
        <v>46316</v>
      </c>
      <c r="F45479" s="1" t="s">
        <v>49</v>
      </c>
      <c r="H45479" s="1" t="s">
        <v>45</v>
      </c>
      <c r="I45479" s="1" t="s">
        <v>16</v>
      </c>
      <c r="J45479">
        <v>1713391101000</v>
      </c>
      <c r="K45479" s="1" t="s">
        <v>50</v>
      </c>
    </row>
    <row r="45480" spans="1:12" x14ac:dyDescent="0.35">
      <c r="A45480">
        <v>3900958660</v>
      </c>
      <c r="B45480" s="1" t="s">
        <v>46317</v>
      </c>
      <c r="C45480" s="1" t="s">
        <v>46318</v>
      </c>
      <c r="D45480" s="1" t="s">
        <v>488</v>
      </c>
      <c r="E45480">
        <v>65000</v>
      </c>
      <c r="F45480" s="1" t="s">
        <v>15</v>
      </c>
      <c r="H45480" s="1" t="s">
        <v>17</v>
      </c>
      <c r="I45480" s="1" t="s">
        <v>16</v>
      </c>
      <c r="J45480">
        <v>1713390717000</v>
      </c>
      <c r="K45480" s="1" t="s">
        <v>18</v>
      </c>
      <c r="L45480">
        <v>65000</v>
      </c>
    </row>
    <row r="45481" spans="1:12" x14ac:dyDescent="0.35">
      <c r="A45481">
        <v>3900958662</v>
      </c>
      <c r="B45481" s="1" t="s">
        <v>2498</v>
      </c>
      <c r="C45481" s="1" t="s">
        <v>46319</v>
      </c>
      <c r="D45481" s="1" t="s">
        <v>1375</v>
      </c>
      <c r="F45481" s="1" t="s">
        <v>37</v>
      </c>
      <c r="H45481" s="1" t="s">
        <v>17</v>
      </c>
      <c r="I45481" s="1" t="s">
        <v>241</v>
      </c>
      <c r="J45481">
        <v>1713391187000</v>
      </c>
      <c r="K45481" s="1" t="s">
        <v>39</v>
      </c>
    </row>
    <row r="45482" spans="1:12" x14ac:dyDescent="0.35">
      <c r="A45482">
        <v>3900958752</v>
      </c>
      <c r="B45482" s="1" t="s">
        <v>46320</v>
      </c>
      <c r="C45482" s="1" t="s">
        <v>46321</v>
      </c>
      <c r="D45482" s="1" t="s">
        <v>6500</v>
      </c>
      <c r="E45482">
        <v>21</v>
      </c>
      <c r="F45482" s="1" t="s">
        <v>49</v>
      </c>
      <c r="H45482" s="1" t="s">
        <v>45</v>
      </c>
      <c r="I45482" s="1" t="s">
        <v>203</v>
      </c>
      <c r="J45482">
        <v>1713391237000</v>
      </c>
      <c r="K45482" s="1" t="s">
        <v>50</v>
      </c>
      <c r="L45482">
        <v>43680</v>
      </c>
    </row>
    <row r="45483" spans="1:12" x14ac:dyDescent="0.35">
      <c r="A45483">
        <v>3900958770</v>
      </c>
      <c r="B45483" s="1" t="s">
        <v>46320</v>
      </c>
      <c r="C45483" s="1" t="s">
        <v>46321</v>
      </c>
      <c r="D45483" s="1" t="s">
        <v>18602</v>
      </c>
      <c r="F45483" s="1" t="s">
        <v>49</v>
      </c>
      <c r="H45483" s="1" t="s">
        <v>45</v>
      </c>
      <c r="I45483" s="1" t="s">
        <v>203</v>
      </c>
      <c r="J45483">
        <v>1713391237000</v>
      </c>
      <c r="K45483" s="1" t="s">
        <v>50</v>
      </c>
    </row>
    <row r="45484" spans="1:12" x14ac:dyDescent="0.35">
      <c r="A45484">
        <v>3900958785</v>
      </c>
      <c r="B45484" s="1" t="s">
        <v>5864</v>
      </c>
      <c r="C45484" s="1" t="s">
        <v>46322</v>
      </c>
      <c r="D45484" s="1" t="s">
        <v>414</v>
      </c>
      <c r="F45484" s="1" t="s">
        <v>15</v>
      </c>
      <c r="H45484" s="1" t="s">
        <v>45</v>
      </c>
      <c r="I45484" s="1" t="s">
        <v>203</v>
      </c>
      <c r="J45484">
        <v>1713391243000</v>
      </c>
      <c r="K45484" s="1" t="s">
        <v>18</v>
      </c>
    </row>
    <row r="45485" spans="1:12" x14ac:dyDescent="0.35">
      <c r="A45485">
        <v>3900958789</v>
      </c>
      <c r="B45485" s="1" t="s">
        <v>46323</v>
      </c>
      <c r="C45485" s="1" t="s">
        <v>10386</v>
      </c>
      <c r="D45485" s="1" t="s">
        <v>3435</v>
      </c>
      <c r="F45485" s="1" t="s">
        <v>15</v>
      </c>
      <c r="H45485" s="1" t="s">
        <v>17</v>
      </c>
      <c r="I45485" s="1" t="s">
        <v>16</v>
      </c>
      <c r="J45485">
        <v>1713390854000</v>
      </c>
      <c r="K45485" s="1" t="s">
        <v>18</v>
      </c>
    </row>
    <row r="45486" spans="1:12" x14ac:dyDescent="0.35">
      <c r="A45486">
        <v>3900958792</v>
      </c>
      <c r="B45486" s="1" t="s">
        <v>46324</v>
      </c>
      <c r="C45486" s="1" t="s">
        <v>868</v>
      </c>
      <c r="D45486" s="1" t="s">
        <v>145</v>
      </c>
      <c r="F45486" s="1" t="s">
        <v>15</v>
      </c>
      <c r="H45486" s="1" t="s">
        <v>38</v>
      </c>
      <c r="I45486" s="1" t="s">
        <v>16</v>
      </c>
      <c r="J45486">
        <v>1713390623000</v>
      </c>
      <c r="K45486" s="1" t="s">
        <v>18</v>
      </c>
    </row>
    <row r="45487" spans="1:12" x14ac:dyDescent="0.35">
      <c r="A45487">
        <v>3900958802</v>
      </c>
      <c r="B45487" s="1" t="s">
        <v>16</v>
      </c>
      <c r="C45487" s="1" t="s">
        <v>112</v>
      </c>
      <c r="D45487" s="1" t="s">
        <v>261</v>
      </c>
      <c r="F45487" s="1" t="s">
        <v>15</v>
      </c>
      <c r="H45487" s="1" t="s">
        <v>38</v>
      </c>
      <c r="I45487" s="1" t="s">
        <v>16</v>
      </c>
      <c r="J45487">
        <v>1713390763000</v>
      </c>
      <c r="K45487" s="1" t="s">
        <v>18</v>
      </c>
    </row>
    <row r="45488" spans="1:12" x14ac:dyDescent="0.35">
      <c r="A45488">
        <v>3900958805</v>
      </c>
      <c r="B45488" s="1" t="s">
        <v>28107</v>
      </c>
      <c r="C45488" s="1" t="s">
        <v>46325</v>
      </c>
      <c r="D45488" s="1" t="s">
        <v>4911</v>
      </c>
      <c r="F45488" s="1" t="s">
        <v>15</v>
      </c>
      <c r="H45488" s="1" t="s">
        <v>17</v>
      </c>
      <c r="I45488" s="1" t="s">
        <v>16</v>
      </c>
      <c r="J45488">
        <v>1713390863000</v>
      </c>
      <c r="K45488" s="1" t="s">
        <v>18</v>
      </c>
    </row>
    <row r="45489" spans="1:12" x14ac:dyDescent="0.35">
      <c r="A45489">
        <v>3900958806</v>
      </c>
      <c r="B45489" s="1" t="s">
        <v>12163</v>
      </c>
      <c r="C45489" s="1" t="s">
        <v>11958</v>
      </c>
      <c r="D45489" s="1" t="s">
        <v>14566</v>
      </c>
      <c r="F45489" s="1" t="s">
        <v>15</v>
      </c>
      <c r="H45489" s="1" t="s">
        <v>45</v>
      </c>
      <c r="I45489" s="1" t="s">
        <v>241</v>
      </c>
      <c r="J45489">
        <v>1713391500000</v>
      </c>
      <c r="K45489" s="1" t="s">
        <v>18</v>
      </c>
    </row>
    <row r="45490" spans="1:12" x14ac:dyDescent="0.35">
      <c r="A45490">
        <v>3900958807</v>
      </c>
      <c r="B45490" s="1" t="s">
        <v>12163</v>
      </c>
      <c r="C45490" s="1" t="s">
        <v>15093</v>
      </c>
      <c r="D45490" s="1" t="s">
        <v>46209</v>
      </c>
      <c r="F45490" s="1" t="s">
        <v>15</v>
      </c>
      <c r="H45490" s="1" t="s">
        <v>45</v>
      </c>
      <c r="I45490" s="1" t="s">
        <v>203</v>
      </c>
      <c r="J45490">
        <v>1713391500000</v>
      </c>
      <c r="K45490" s="1" t="s">
        <v>18</v>
      </c>
    </row>
    <row r="45491" spans="1:12" x14ac:dyDescent="0.35">
      <c r="A45491">
        <v>3900958808</v>
      </c>
      <c r="B45491" s="1" t="s">
        <v>4143</v>
      </c>
      <c r="C45491" s="1" t="s">
        <v>1716</v>
      </c>
      <c r="D45491" s="1" t="s">
        <v>176</v>
      </c>
      <c r="F45491" s="1" t="s">
        <v>37</v>
      </c>
      <c r="H45491" s="1" t="s">
        <v>17</v>
      </c>
      <c r="I45491" s="1" t="s">
        <v>203</v>
      </c>
      <c r="J45491">
        <v>1713390770000</v>
      </c>
      <c r="K45491" s="1" t="s">
        <v>39</v>
      </c>
    </row>
    <row r="45492" spans="1:12" x14ac:dyDescent="0.35">
      <c r="A45492">
        <v>3900958809</v>
      </c>
      <c r="B45492" s="1" t="s">
        <v>30256</v>
      </c>
      <c r="C45492" s="1" t="s">
        <v>46326</v>
      </c>
      <c r="D45492" s="1" t="s">
        <v>4746</v>
      </c>
      <c r="F45492" s="1" t="s">
        <v>15</v>
      </c>
      <c r="H45492" s="1" t="s">
        <v>38</v>
      </c>
      <c r="I45492" s="1" t="s">
        <v>203</v>
      </c>
      <c r="J45492">
        <v>1713391425000</v>
      </c>
      <c r="K45492" s="1" t="s">
        <v>18</v>
      </c>
    </row>
    <row r="45493" spans="1:12" x14ac:dyDescent="0.35">
      <c r="A45493">
        <v>3900958817</v>
      </c>
      <c r="B45493" s="1" t="s">
        <v>12163</v>
      </c>
      <c r="C45493" s="1" t="s">
        <v>46327</v>
      </c>
      <c r="D45493" s="1" t="s">
        <v>46209</v>
      </c>
      <c r="F45493" s="1" t="s">
        <v>15</v>
      </c>
      <c r="H45493" s="1" t="s">
        <v>45</v>
      </c>
      <c r="I45493" s="1" t="s">
        <v>203</v>
      </c>
      <c r="J45493">
        <v>1713391500000</v>
      </c>
      <c r="K45493" s="1" t="s">
        <v>18</v>
      </c>
      <c r="L45493">
        <v>119900</v>
      </c>
    </row>
    <row r="45494" spans="1:12" x14ac:dyDescent="0.35">
      <c r="A45494">
        <v>3900958828</v>
      </c>
      <c r="B45494" s="1" t="s">
        <v>46213</v>
      </c>
      <c r="C45494" s="1" t="s">
        <v>46328</v>
      </c>
      <c r="D45494" s="1" t="s">
        <v>2202</v>
      </c>
      <c r="F45494" s="1" t="s">
        <v>15</v>
      </c>
      <c r="H45494" s="1" t="s">
        <v>45</v>
      </c>
      <c r="I45494" s="1" t="s">
        <v>203</v>
      </c>
      <c r="J45494">
        <v>1713391781000</v>
      </c>
      <c r="K45494" s="1" t="s">
        <v>18</v>
      </c>
    </row>
    <row r="45495" spans="1:12" x14ac:dyDescent="0.35">
      <c r="A45495">
        <v>3900958843</v>
      </c>
      <c r="B45495" s="1" t="s">
        <v>30263</v>
      </c>
      <c r="C45495" s="1" t="s">
        <v>46329</v>
      </c>
      <c r="D45495" s="1" t="s">
        <v>1001</v>
      </c>
      <c r="F45495" s="1" t="s">
        <v>15</v>
      </c>
      <c r="H45495" s="1" t="s">
        <v>17</v>
      </c>
      <c r="I45495" s="1" t="s">
        <v>203</v>
      </c>
      <c r="J45495">
        <v>1713391754000</v>
      </c>
      <c r="K45495" s="1" t="s">
        <v>18</v>
      </c>
      <c r="L45495">
        <v>41579.199999999997</v>
      </c>
    </row>
    <row r="45496" spans="1:12" x14ac:dyDescent="0.35">
      <c r="A45496">
        <v>3900958858</v>
      </c>
      <c r="B45496" s="1" t="s">
        <v>30263</v>
      </c>
      <c r="C45496" s="1" t="s">
        <v>46330</v>
      </c>
      <c r="D45496" s="1" t="s">
        <v>1001</v>
      </c>
      <c r="F45496" s="1" t="s">
        <v>15</v>
      </c>
      <c r="H45496" s="1" t="s">
        <v>17</v>
      </c>
      <c r="I45496" s="1" t="s">
        <v>203</v>
      </c>
      <c r="J45496">
        <v>1713391754000</v>
      </c>
      <c r="K45496" s="1" t="s">
        <v>18</v>
      </c>
    </row>
    <row r="45497" spans="1:12" x14ac:dyDescent="0.35">
      <c r="A45497">
        <v>3900958860</v>
      </c>
      <c r="B45497" s="1" t="s">
        <v>41259</v>
      </c>
      <c r="C45497" s="1" t="s">
        <v>46331</v>
      </c>
      <c r="D45497" s="1" t="s">
        <v>21283</v>
      </c>
      <c r="F45497" s="1" t="s">
        <v>209</v>
      </c>
      <c r="H45497" s="1" t="s">
        <v>17</v>
      </c>
      <c r="I45497" s="1" t="s">
        <v>16</v>
      </c>
      <c r="J45497">
        <v>1713391070000</v>
      </c>
      <c r="K45497" s="1" t="s">
        <v>210</v>
      </c>
      <c r="L45497">
        <v>82160</v>
      </c>
    </row>
    <row r="45498" spans="1:12" x14ac:dyDescent="0.35">
      <c r="A45498">
        <v>3900958863</v>
      </c>
      <c r="B45498" s="1" t="s">
        <v>5825</v>
      </c>
      <c r="C45498" s="1" t="s">
        <v>46332</v>
      </c>
      <c r="D45498" s="1" t="s">
        <v>5907</v>
      </c>
      <c r="F45498" s="1" t="s">
        <v>15</v>
      </c>
      <c r="H45498" s="1" t="s">
        <v>45</v>
      </c>
      <c r="I45498" s="1" t="s">
        <v>203</v>
      </c>
      <c r="J45498">
        <v>1713391777000</v>
      </c>
      <c r="K45498" s="1" t="s">
        <v>18</v>
      </c>
      <c r="L45498">
        <v>63440</v>
      </c>
    </row>
    <row r="45499" spans="1:12" x14ac:dyDescent="0.35">
      <c r="A45499">
        <v>3900958866</v>
      </c>
      <c r="B45499" s="1" t="s">
        <v>46333</v>
      </c>
      <c r="C45499" s="1" t="s">
        <v>40009</v>
      </c>
      <c r="D45499" s="1" t="s">
        <v>4872</v>
      </c>
      <c r="F45499" s="1" t="s">
        <v>15</v>
      </c>
      <c r="H45499" s="1" t="s">
        <v>38</v>
      </c>
      <c r="I45499" s="1" t="s">
        <v>16</v>
      </c>
      <c r="J45499">
        <v>1713391606000</v>
      </c>
      <c r="K45499" s="1" t="s">
        <v>18</v>
      </c>
      <c r="L45499">
        <v>46800</v>
      </c>
    </row>
    <row r="45500" spans="1:12" x14ac:dyDescent="0.35">
      <c r="A45500">
        <v>3900958873</v>
      </c>
      <c r="B45500" s="1" t="s">
        <v>29059</v>
      </c>
      <c r="C45500" s="1" t="s">
        <v>46334</v>
      </c>
      <c r="D45500" s="1" t="s">
        <v>1457</v>
      </c>
      <c r="F45500" s="1" t="s">
        <v>37</v>
      </c>
      <c r="H45500" s="1" t="s">
        <v>17</v>
      </c>
      <c r="I45500" s="1" t="s">
        <v>16</v>
      </c>
      <c r="J45500">
        <v>1713391406000</v>
      </c>
      <c r="K45500" s="1" t="s">
        <v>39</v>
      </c>
    </row>
    <row r="45501" spans="1:12" x14ac:dyDescent="0.35">
      <c r="A45501">
        <v>3900958877</v>
      </c>
      <c r="B45501" s="1" t="s">
        <v>46335</v>
      </c>
      <c r="C45501" s="1" t="s">
        <v>46336</v>
      </c>
      <c r="D45501" s="1" t="s">
        <v>92</v>
      </c>
      <c r="F45501" s="1" t="s">
        <v>15</v>
      </c>
      <c r="G45501">
        <v>1</v>
      </c>
      <c r="H45501" s="1" t="s">
        <v>17</v>
      </c>
      <c r="I45501" s="1" t="s">
        <v>16</v>
      </c>
      <c r="J45501">
        <v>1713391421000</v>
      </c>
      <c r="K45501" s="1" t="s">
        <v>18</v>
      </c>
    </row>
    <row r="45502" spans="1:12" x14ac:dyDescent="0.35">
      <c r="A45502">
        <v>3900958891</v>
      </c>
      <c r="B45502" s="1" t="s">
        <v>3253</v>
      </c>
      <c r="C45502" s="1" t="s">
        <v>27444</v>
      </c>
      <c r="D45502" s="1" t="s">
        <v>365</v>
      </c>
      <c r="E45502">
        <v>38</v>
      </c>
      <c r="F45502" s="1" t="s">
        <v>15</v>
      </c>
      <c r="H45502" s="1" t="s">
        <v>17</v>
      </c>
      <c r="I45502" s="1" t="s">
        <v>16</v>
      </c>
      <c r="J45502">
        <v>1713391503000</v>
      </c>
      <c r="K45502" s="1" t="s">
        <v>18</v>
      </c>
      <c r="L45502">
        <v>79040</v>
      </c>
    </row>
    <row r="45503" spans="1:12" x14ac:dyDescent="0.35">
      <c r="A45503">
        <v>3900958900</v>
      </c>
      <c r="B45503" s="1" t="s">
        <v>30331</v>
      </c>
      <c r="C45503" s="1" t="s">
        <v>46337</v>
      </c>
      <c r="D45503" s="1" t="s">
        <v>38011</v>
      </c>
      <c r="F45503" s="1" t="s">
        <v>49</v>
      </c>
      <c r="H45503" s="1" t="s">
        <v>45</v>
      </c>
      <c r="I45503" s="1" t="s">
        <v>16</v>
      </c>
      <c r="J45503">
        <v>1713392223000</v>
      </c>
      <c r="K45503" s="1" t="s">
        <v>50</v>
      </c>
    </row>
    <row r="45504" spans="1:12" x14ac:dyDescent="0.35">
      <c r="A45504">
        <v>3900958901</v>
      </c>
      <c r="B45504" s="1" t="s">
        <v>30331</v>
      </c>
      <c r="C45504" s="1" t="s">
        <v>46338</v>
      </c>
      <c r="D45504" s="1" t="s">
        <v>479</v>
      </c>
      <c r="F45504" s="1" t="s">
        <v>15</v>
      </c>
      <c r="H45504" s="1" t="s">
        <v>45</v>
      </c>
      <c r="I45504" s="1" t="s">
        <v>16</v>
      </c>
      <c r="J45504">
        <v>1713392223000</v>
      </c>
      <c r="K45504" s="1" t="s">
        <v>18</v>
      </c>
    </row>
    <row r="45505" spans="1:12" x14ac:dyDescent="0.35">
      <c r="A45505">
        <v>3900958902</v>
      </c>
      <c r="B45505" s="1" t="s">
        <v>30331</v>
      </c>
      <c r="C45505" s="1" t="s">
        <v>46339</v>
      </c>
      <c r="D45505" s="1" t="s">
        <v>46340</v>
      </c>
      <c r="F45505" s="1" t="s">
        <v>49</v>
      </c>
      <c r="H45505" s="1" t="s">
        <v>45</v>
      </c>
      <c r="I45505" s="1" t="s">
        <v>16</v>
      </c>
      <c r="J45505">
        <v>1713392223000</v>
      </c>
      <c r="K45505" s="1" t="s">
        <v>50</v>
      </c>
    </row>
    <row r="45506" spans="1:12" x14ac:dyDescent="0.35">
      <c r="A45506">
        <v>3900958903</v>
      </c>
      <c r="B45506" s="1" t="s">
        <v>30331</v>
      </c>
      <c r="C45506" s="1" t="s">
        <v>46341</v>
      </c>
      <c r="D45506" s="1" t="s">
        <v>5422</v>
      </c>
      <c r="F45506" s="1" t="s">
        <v>15</v>
      </c>
      <c r="H45506" s="1" t="s">
        <v>45</v>
      </c>
      <c r="I45506" s="1" t="s">
        <v>16</v>
      </c>
      <c r="J45506">
        <v>1713392223000</v>
      </c>
      <c r="K45506" s="1" t="s">
        <v>18</v>
      </c>
    </row>
    <row r="45507" spans="1:12" x14ac:dyDescent="0.35">
      <c r="A45507">
        <v>3900958904</v>
      </c>
      <c r="B45507" s="1" t="s">
        <v>30331</v>
      </c>
      <c r="C45507" s="1" t="s">
        <v>46342</v>
      </c>
      <c r="D45507" s="1" t="s">
        <v>46343</v>
      </c>
      <c r="F45507" s="1" t="s">
        <v>49</v>
      </c>
      <c r="H45507" s="1" t="s">
        <v>45</v>
      </c>
      <c r="I45507" s="1" t="s">
        <v>16</v>
      </c>
      <c r="J45507">
        <v>1713392223000</v>
      </c>
      <c r="K45507" s="1" t="s">
        <v>50</v>
      </c>
    </row>
    <row r="45508" spans="1:12" x14ac:dyDescent="0.35">
      <c r="A45508">
        <v>3900958905</v>
      </c>
      <c r="B45508" s="1" t="s">
        <v>30331</v>
      </c>
      <c r="C45508" s="1" t="s">
        <v>46344</v>
      </c>
      <c r="D45508" s="1" t="s">
        <v>970</v>
      </c>
      <c r="F45508" s="1" t="s">
        <v>15</v>
      </c>
      <c r="H45508" s="1" t="s">
        <v>45</v>
      </c>
      <c r="I45508" s="1" t="s">
        <v>16</v>
      </c>
      <c r="J45508">
        <v>1713392223000</v>
      </c>
      <c r="K45508" s="1" t="s">
        <v>18</v>
      </c>
    </row>
    <row r="45509" spans="1:12" x14ac:dyDescent="0.35">
      <c r="A45509">
        <v>3900958906</v>
      </c>
      <c r="B45509" s="1" t="s">
        <v>30331</v>
      </c>
      <c r="C45509" s="1" t="s">
        <v>46345</v>
      </c>
      <c r="D45509" s="1" t="s">
        <v>3106</v>
      </c>
      <c r="F45509" s="1" t="s">
        <v>15</v>
      </c>
      <c r="H45509" s="1" t="s">
        <v>45</v>
      </c>
      <c r="I45509" s="1" t="s">
        <v>16</v>
      </c>
      <c r="J45509">
        <v>1713392223000</v>
      </c>
      <c r="K45509" s="1" t="s">
        <v>18</v>
      </c>
    </row>
    <row r="45510" spans="1:12" x14ac:dyDescent="0.35">
      <c r="A45510">
        <v>3900958908</v>
      </c>
      <c r="B45510" s="1" t="s">
        <v>30331</v>
      </c>
      <c r="C45510" s="1" t="s">
        <v>46346</v>
      </c>
      <c r="D45510" s="1" t="s">
        <v>46347</v>
      </c>
      <c r="F45510" s="1" t="s">
        <v>15</v>
      </c>
      <c r="H45510" s="1" t="s">
        <v>45</v>
      </c>
      <c r="I45510" s="1" t="s">
        <v>16</v>
      </c>
      <c r="J45510">
        <v>1713392223000</v>
      </c>
      <c r="K45510" s="1" t="s">
        <v>18</v>
      </c>
    </row>
    <row r="45511" spans="1:12" x14ac:dyDescent="0.35">
      <c r="A45511">
        <v>3900958910</v>
      </c>
      <c r="B45511" s="1" t="s">
        <v>30331</v>
      </c>
      <c r="C45511" s="1" t="s">
        <v>46348</v>
      </c>
      <c r="D45511" s="1" t="s">
        <v>993</v>
      </c>
      <c r="F45511" s="1" t="s">
        <v>15</v>
      </c>
      <c r="H45511" s="1" t="s">
        <v>45</v>
      </c>
      <c r="I45511" s="1" t="s">
        <v>16</v>
      </c>
      <c r="J45511">
        <v>1713392223000</v>
      </c>
      <c r="K45511" s="1" t="s">
        <v>18</v>
      </c>
    </row>
    <row r="45512" spans="1:12" x14ac:dyDescent="0.35">
      <c r="A45512">
        <v>3900958911</v>
      </c>
      <c r="B45512" s="1" t="s">
        <v>30331</v>
      </c>
      <c r="C45512" s="1" t="s">
        <v>46349</v>
      </c>
      <c r="D45512" s="1" t="s">
        <v>46350</v>
      </c>
      <c r="F45512" s="1" t="s">
        <v>15</v>
      </c>
      <c r="H45512" s="1" t="s">
        <v>45</v>
      </c>
      <c r="I45512" s="1" t="s">
        <v>16</v>
      </c>
      <c r="J45512">
        <v>1713392223000</v>
      </c>
      <c r="K45512" s="1" t="s">
        <v>18</v>
      </c>
    </row>
    <row r="45513" spans="1:12" x14ac:dyDescent="0.35">
      <c r="A45513">
        <v>3900958912</v>
      </c>
      <c r="B45513" s="1" t="s">
        <v>30331</v>
      </c>
      <c r="C45513" s="1" t="s">
        <v>46351</v>
      </c>
      <c r="D45513" s="1" t="s">
        <v>471</v>
      </c>
      <c r="F45513" s="1" t="s">
        <v>15</v>
      </c>
      <c r="H45513" s="1" t="s">
        <v>45</v>
      </c>
      <c r="I45513" s="1" t="s">
        <v>16</v>
      </c>
      <c r="J45513">
        <v>1713392223000</v>
      </c>
      <c r="K45513" s="1" t="s">
        <v>18</v>
      </c>
    </row>
    <row r="45514" spans="1:12" x14ac:dyDescent="0.35">
      <c r="A45514">
        <v>3900958913</v>
      </c>
      <c r="B45514" s="1" t="s">
        <v>30331</v>
      </c>
      <c r="C45514" s="1" t="s">
        <v>46352</v>
      </c>
      <c r="D45514" s="1" t="s">
        <v>90</v>
      </c>
      <c r="F45514" s="1" t="s">
        <v>49</v>
      </c>
      <c r="H45514" s="1" t="s">
        <v>45</v>
      </c>
      <c r="I45514" s="1" t="s">
        <v>16</v>
      </c>
      <c r="J45514">
        <v>1713392223000</v>
      </c>
      <c r="K45514" s="1" t="s">
        <v>50</v>
      </c>
    </row>
    <row r="45515" spans="1:12" x14ac:dyDescent="0.35">
      <c r="A45515">
        <v>3900958916</v>
      </c>
      <c r="B45515" s="1" t="s">
        <v>30331</v>
      </c>
      <c r="C45515" s="1" t="s">
        <v>46353</v>
      </c>
      <c r="D45515" s="1" t="s">
        <v>2576</v>
      </c>
      <c r="F45515" s="1" t="s">
        <v>15</v>
      </c>
      <c r="H45515" s="1" t="s">
        <v>45</v>
      </c>
      <c r="I45515" s="1" t="s">
        <v>16</v>
      </c>
      <c r="J45515">
        <v>1713392223000</v>
      </c>
      <c r="K45515" s="1" t="s">
        <v>18</v>
      </c>
    </row>
    <row r="45516" spans="1:12" x14ac:dyDescent="0.35">
      <c r="A45516">
        <v>3900958917</v>
      </c>
      <c r="B45516" s="1" t="s">
        <v>30331</v>
      </c>
      <c r="C45516" s="1" t="s">
        <v>46354</v>
      </c>
      <c r="D45516" s="1" t="s">
        <v>46355</v>
      </c>
      <c r="F45516" s="1" t="s">
        <v>15</v>
      </c>
      <c r="H45516" s="1" t="s">
        <v>45</v>
      </c>
      <c r="I45516" s="1" t="s">
        <v>16</v>
      </c>
      <c r="J45516">
        <v>1713392223000</v>
      </c>
      <c r="K45516" s="1" t="s">
        <v>18</v>
      </c>
    </row>
    <row r="45517" spans="1:12" x14ac:dyDescent="0.35">
      <c r="A45517">
        <v>3900958918</v>
      </c>
      <c r="B45517" s="1" t="s">
        <v>30331</v>
      </c>
      <c r="C45517" s="1" t="s">
        <v>46356</v>
      </c>
      <c r="D45517" s="1" t="s">
        <v>479</v>
      </c>
      <c r="F45517" s="1" t="s">
        <v>15</v>
      </c>
      <c r="H45517" s="1" t="s">
        <v>45</v>
      </c>
      <c r="I45517" s="1" t="s">
        <v>16</v>
      </c>
      <c r="J45517">
        <v>1713392223000</v>
      </c>
      <c r="K45517" s="1" t="s">
        <v>18</v>
      </c>
    </row>
    <row r="45518" spans="1:12" x14ac:dyDescent="0.35">
      <c r="A45518">
        <v>3900958919</v>
      </c>
      <c r="B45518" s="1" t="s">
        <v>30331</v>
      </c>
      <c r="C45518" s="1" t="s">
        <v>46357</v>
      </c>
      <c r="D45518" s="1" t="s">
        <v>8760</v>
      </c>
      <c r="F45518" s="1" t="s">
        <v>49</v>
      </c>
      <c r="H45518" s="1" t="s">
        <v>45</v>
      </c>
      <c r="I45518" s="1" t="s">
        <v>16</v>
      </c>
      <c r="J45518">
        <v>1713392223000</v>
      </c>
      <c r="K45518" s="1" t="s">
        <v>50</v>
      </c>
    </row>
    <row r="45519" spans="1:12" x14ac:dyDescent="0.35">
      <c r="A45519">
        <v>3900958928</v>
      </c>
      <c r="B45519" s="1" t="s">
        <v>13954</v>
      </c>
      <c r="C45519" s="1" t="s">
        <v>46358</v>
      </c>
      <c r="D45519" s="1" t="s">
        <v>27680</v>
      </c>
      <c r="F45519" s="1" t="s">
        <v>15</v>
      </c>
      <c r="H45519" s="1" t="s">
        <v>17</v>
      </c>
      <c r="I45519" s="1" t="s">
        <v>16</v>
      </c>
      <c r="J45519">
        <v>1713391916000</v>
      </c>
      <c r="K45519" s="1" t="s">
        <v>18</v>
      </c>
    </row>
    <row r="45520" spans="1:12" x14ac:dyDescent="0.35">
      <c r="A45520">
        <v>3900958955</v>
      </c>
      <c r="B45520" s="1" t="s">
        <v>5876</v>
      </c>
      <c r="C45520" s="1" t="s">
        <v>46359</v>
      </c>
      <c r="D45520" s="1" t="s">
        <v>25906</v>
      </c>
      <c r="F45520" s="1" t="s">
        <v>15</v>
      </c>
      <c r="H45520" s="1" t="s">
        <v>45</v>
      </c>
      <c r="I45520" s="1" t="s">
        <v>16</v>
      </c>
      <c r="J45520">
        <v>1713392235000</v>
      </c>
      <c r="K45520" s="1" t="s">
        <v>18</v>
      </c>
      <c r="L45520">
        <v>176500</v>
      </c>
    </row>
    <row r="45521" spans="1:12" x14ac:dyDescent="0.35">
      <c r="A45521">
        <v>3900958956</v>
      </c>
      <c r="B45521" s="1" t="s">
        <v>5876</v>
      </c>
      <c r="C45521" s="1" t="s">
        <v>2634</v>
      </c>
      <c r="D45521" s="1" t="s">
        <v>5916</v>
      </c>
      <c r="F45521" s="1" t="s">
        <v>15</v>
      </c>
      <c r="H45521" s="1" t="s">
        <v>45</v>
      </c>
      <c r="I45521" s="1" t="s">
        <v>16</v>
      </c>
      <c r="J45521">
        <v>1713392235000</v>
      </c>
      <c r="K45521" s="1" t="s">
        <v>18</v>
      </c>
      <c r="L45521">
        <v>133596</v>
      </c>
    </row>
    <row r="45522" spans="1:12" x14ac:dyDescent="0.35">
      <c r="A45522">
        <v>3900958970</v>
      </c>
      <c r="B45522" s="1" t="s">
        <v>46360</v>
      </c>
      <c r="C45522" s="1" t="s">
        <v>46361</v>
      </c>
      <c r="D45522" s="1" t="s">
        <v>461</v>
      </c>
      <c r="F45522" s="1" t="s">
        <v>15</v>
      </c>
      <c r="G45522">
        <v>1</v>
      </c>
      <c r="H45522" s="1" t="s">
        <v>17</v>
      </c>
      <c r="I45522" s="1" t="s">
        <v>16</v>
      </c>
      <c r="J45522">
        <v>1713391644000</v>
      </c>
      <c r="K45522" s="1" t="s">
        <v>18</v>
      </c>
      <c r="L45522">
        <v>145000</v>
      </c>
    </row>
    <row r="45523" spans="1:12" x14ac:dyDescent="0.35">
      <c r="A45523">
        <v>3900958973</v>
      </c>
      <c r="B45523" s="1" t="s">
        <v>12253</v>
      </c>
      <c r="C45523" s="1" t="s">
        <v>46362</v>
      </c>
      <c r="D45523" s="1" t="s">
        <v>12280</v>
      </c>
      <c r="F45523" s="1" t="s">
        <v>15</v>
      </c>
      <c r="H45523" s="1" t="s">
        <v>45</v>
      </c>
      <c r="I45523" s="1" t="s">
        <v>16</v>
      </c>
      <c r="J45523">
        <v>1713392100000</v>
      </c>
      <c r="K45523" s="1" t="s">
        <v>18</v>
      </c>
      <c r="L45523">
        <v>109200</v>
      </c>
    </row>
    <row r="45524" spans="1:12" x14ac:dyDescent="0.35">
      <c r="A45524">
        <v>3900958980</v>
      </c>
      <c r="B45524" s="1" t="s">
        <v>2101</v>
      </c>
      <c r="C45524" s="1" t="s">
        <v>13277</v>
      </c>
      <c r="D45524" s="1" t="s">
        <v>1930</v>
      </c>
      <c r="F45524" s="1" t="s">
        <v>37</v>
      </c>
      <c r="H45524" s="1" t="s">
        <v>17</v>
      </c>
      <c r="I45524" s="1" t="s">
        <v>241</v>
      </c>
      <c r="J45524">
        <v>1713391438000</v>
      </c>
      <c r="K45524" s="1" t="s">
        <v>39</v>
      </c>
    </row>
    <row r="45525" spans="1:12" x14ac:dyDescent="0.35">
      <c r="A45525">
        <v>3900958983</v>
      </c>
      <c r="B45525" s="1" t="s">
        <v>12255</v>
      </c>
      <c r="C45525" s="1" t="s">
        <v>46363</v>
      </c>
      <c r="D45525" s="1" t="s">
        <v>150</v>
      </c>
      <c r="F45525" s="1" t="s">
        <v>15</v>
      </c>
      <c r="H45525" s="1" t="s">
        <v>45</v>
      </c>
      <c r="I45525" s="1" t="s">
        <v>241</v>
      </c>
      <c r="J45525">
        <v>1713392218000</v>
      </c>
      <c r="K45525" s="1" t="s">
        <v>18</v>
      </c>
      <c r="L45525">
        <v>156400</v>
      </c>
    </row>
    <row r="45526" spans="1:12" x14ac:dyDescent="0.35">
      <c r="A45526">
        <v>3900958993</v>
      </c>
      <c r="B45526" s="1" t="s">
        <v>28751</v>
      </c>
      <c r="C45526" s="1" t="s">
        <v>46364</v>
      </c>
      <c r="D45526" s="1" t="s">
        <v>1204</v>
      </c>
      <c r="F45526" s="1" t="s">
        <v>37</v>
      </c>
      <c r="H45526" s="1" t="s">
        <v>17</v>
      </c>
      <c r="I45526" s="1" t="s">
        <v>16</v>
      </c>
      <c r="J45526">
        <v>1713391581000</v>
      </c>
      <c r="K45526" s="1" t="s">
        <v>39</v>
      </c>
    </row>
    <row r="45527" spans="1:12" x14ac:dyDescent="0.35">
      <c r="A45527">
        <v>3900958994</v>
      </c>
      <c r="B45527" s="1" t="s">
        <v>12281</v>
      </c>
      <c r="C45527" s="1" t="s">
        <v>46365</v>
      </c>
      <c r="D45527" s="1" t="s">
        <v>150</v>
      </c>
      <c r="F45527" s="1" t="s">
        <v>15</v>
      </c>
      <c r="H45527" s="1" t="s">
        <v>45</v>
      </c>
      <c r="I45527" s="1" t="s">
        <v>203</v>
      </c>
      <c r="J45527">
        <v>1713392128000</v>
      </c>
      <c r="K45527" s="1" t="s">
        <v>18</v>
      </c>
      <c r="L45527">
        <v>146683.5</v>
      </c>
    </row>
    <row r="45528" spans="1:12" x14ac:dyDescent="0.35">
      <c r="A45528">
        <v>3900959180</v>
      </c>
      <c r="B45528" s="1" t="s">
        <v>2750</v>
      </c>
      <c r="C45528" s="1" t="s">
        <v>46366</v>
      </c>
      <c r="D45528" s="1" t="s">
        <v>2205</v>
      </c>
      <c r="F45528" s="1" t="s">
        <v>15</v>
      </c>
      <c r="G45528">
        <v>1</v>
      </c>
      <c r="H45528" s="1" t="s">
        <v>17</v>
      </c>
      <c r="I45528" s="1" t="s">
        <v>241</v>
      </c>
      <c r="J45528">
        <v>1713390053000</v>
      </c>
      <c r="K45528" s="1" t="s">
        <v>18</v>
      </c>
      <c r="L45528">
        <v>85280</v>
      </c>
    </row>
    <row r="45529" spans="1:12" x14ac:dyDescent="0.35">
      <c r="A45529">
        <v>3900959182</v>
      </c>
      <c r="B45529" s="1" t="s">
        <v>46367</v>
      </c>
      <c r="C45529" s="1" t="s">
        <v>46368</v>
      </c>
      <c r="D45529" s="1" t="s">
        <v>769</v>
      </c>
      <c r="F45529" s="1" t="s">
        <v>15</v>
      </c>
      <c r="H45529" s="1" t="s">
        <v>45</v>
      </c>
      <c r="I45529" s="1" t="s">
        <v>282</v>
      </c>
      <c r="J45529">
        <v>1713390728000</v>
      </c>
      <c r="K45529" s="1" t="s">
        <v>18</v>
      </c>
    </row>
    <row r="45530" spans="1:12" x14ac:dyDescent="0.35">
      <c r="A45530">
        <v>3900959196</v>
      </c>
      <c r="B45530" s="1" t="s">
        <v>4243</v>
      </c>
      <c r="C45530" s="1" t="s">
        <v>46140</v>
      </c>
      <c r="D45530" s="1" t="s">
        <v>588</v>
      </c>
      <c r="F45530" s="1" t="s">
        <v>37</v>
      </c>
      <c r="H45530" s="1" t="s">
        <v>38</v>
      </c>
      <c r="I45530" s="1" t="s">
        <v>241</v>
      </c>
      <c r="J45530">
        <v>1713390078000</v>
      </c>
      <c r="K45530" s="1" t="s">
        <v>39</v>
      </c>
      <c r="L45530">
        <v>192400</v>
      </c>
    </row>
    <row r="45531" spans="1:12" x14ac:dyDescent="0.35">
      <c r="A45531">
        <v>3900959228</v>
      </c>
      <c r="B45531" s="1" t="s">
        <v>46369</v>
      </c>
      <c r="C45531" s="1" t="s">
        <v>12646</v>
      </c>
      <c r="D45531" s="1" t="s">
        <v>2470</v>
      </c>
      <c r="F45531" s="1" t="s">
        <v>32</v>
      </c>
      <c r="H45531" s="1" t="s">
        <v>45</v>
      </c>
      <c r="I45531" s="1" t="s">
        <v>32</v>
      </c>
      <c r="J45531">
        <v>1713390151000</v>
      </c>
      <c r="K45531" s="1" t="s">
        <v>33</v>
      </c>
    </row>
    <row r="45532" spans="1:12" x14ac:dyDescent="0.35">
      <c r="A45532">
        <v>3900959234</v>
      </c>
      <c r="B45532" s="1" t="s">
        <v>12080</v>
      </c>
      <c r="C45532" s="1" t="s">
        <v>46370</v>
      </c>
      <c r="D45532" s="1" t="s">
        <v>22954</v>
      </c>
      <c r="F45532" s="1" t="s">
        <v>15</v>
      </c>
      <c r="H45532" s="1" t="s">
        <v>45</v>
      </c>
      <c r="I45532" s="1" t="s">
        <v>16</v>
      </c>
      <c r="J45532">
        <v>1713390796000</v>
      </c>
      <c r="K45532" s="1" t="s">
        <v>18</v>
      </c>
      <c r="L45532">
        <v>52835</v>
      </c>
    </row>
    <row r="45533" spans="1:12" x14ac:dyDescent="0.35">
      <c r="A45533">
        <v>3900959245</v>
      </c>
      <c r="B45533" s="1" t="s">
        <v>46371</v>
      </c>
      <c r="C45533" s="1" t="s">
        <v>46372</v>
      </c>
      <c r="D45533" s="1" t="s">
        <v>365</v>
      </c>
      <c r="F45533" s="1" t="s">
        <v>15</v>
      </c>
      <c r="H45533" s="1" t="s">
        <v>45</v>
      </c>
      <c r="I45533" s="1" t="s">
        <v>241</v>
      </c>
      <c r="J45533">
        <v>1713390819000</v>
      </c>
      <c r="K45533" s="1" t="s">
        <v>18</v>
      </c>
    </row>
    <row r="45534" spans="1:12" x14ac:dyDescent="0.35">
      <c r="A45534">
        <v>3900959248</v>
      </c>
      <c r="B45534" s="1" t="s">
        <v>1742</v>
      </c>
      <c r="C45534" s="1" t="s">
        <v>46373</v>
      </c>
      <c r="D45534" s="1" t="s">
        <v>1401</v>
      </c>
      <c r="F45534" s="1" t="s">
        <v>37</v>
      </c>
      <c r="H45534" s="1" t="s">
        <v>17</v>
      </c>
      <c r="I45534" s="1" t="s">
        <v>16</v>
      </c>
      <c r="J45534">
        <v>1713390356000</v>
      </c>
      <c r="K45534" s="1" t="s">
        <v>39</v>
      </c>
    </row>
    <row r="45535" spans="1:12" x14ac:dyDescent="0.35">
      <c r="A45535">
        <v>3900959254</v>
      </c>
      <c r="B45535" s="1" t="s">
        <v>12218</v>
      </c>
      <c r="C45535" s="1" t="s">
        <v>46374</v>
      </c>
      <c r="D45535" s="1" t="s">
        <v>17607</v>
      </c>
      <c r="E45535">
        <v>21.12</v>
      </c>
      <c r="F45535" s="1" t="s">
        <v>15</v>
      </c>
      <c r="H45535" s="1" t="s">
        <v>45</v>
      </c>
      <c r="I45535" s="1" t="s">
        <v>203</v>
      </c>
      <c r="J45535">
        <v>1713390916000</v>
      </c>
      <c r="K45535" s="1" t="s">
        <v>18</v>
      </c>
      <c r="L45535">
        <v>43929.599999999999</v>
      </c>
    </row>
    <row r="45536" spans="1:12" x14ac:dyDescent="0.35">
      <c r="A45536">
        <v>3900959260</v>
      </c>
      <c r="B45536" s="1" t="s">
        <v>12082</v>
      </c>
      <c r="C45536" s="1" t="s">
        <v>46375</v>
      </c>
      <c r="D45536" s="1" t="s">
        <v>7168</v>
      </c>
      <c r="F45536" s="1" t="s">
        <v>15</v>
      </c>
      <c r="H45536" s="1" t="s">
        <v>45</v>
      </c>
      <c r="I45536" s="1" t="s">
        <v>241</v>
      </c>
      <c r="J45536">
        <v>1713390934000</v>
      </c>
      <c r="K45536" s="1" t="s">
        <v>18</v>
      </c>
    </row>
    <row r="45537" spans="1:12" x14ac:dyDescent="0.35">
      <c r="A45537">
        <v>3900959273</v>
      </c>
      <c r="B45537" s="1" t="s">
        <v>6839</v>
      </c>
      <c r="C45537" s="1" t="s">
        <v>35318</v>
      </c>
      <c r="D45537" s="1" t="s">
        <v>92</v>
      </c>
      <c r="F45537" s="1" t="s">
        <v>37</v>
      </c>
      <c r="G45537">
        <v>1</v>
      </c>
      <c r="H45537" s="1" t="s">
        <v>45</v>
      </c>
      <c r="I45537" s="1" t="s">
        <v>203</v>
      </c>
      <c r="J45537">
        <v>1713391018000</v>
      </c>
      <c r="K45537" s="1" t="s">
        <v>39</v>
      </c>
      <c r="L45537">
        <v>135200</v>
      </c>
    </row>
    <row r="45538" spans="1:12" x14ac:dyDescent="0.35">
      <c r="A45538">
        <v>3900959274</v>
      </c>
      <c r="B45538" s="1" t="s">
        <v>6839</v>
      </c>
      <c r="C45538" s="1" t="s">
        <v>46376</v>
      </c>
      <c r="D45538" s="1" t="s">
        <v>1707</v>
      </c>
      <c r="F45538" s="1" t="s">
        <v>37</v>
      </c>
      <c r="H45538" s="1" t="s">
        <v>45</v>
      </c>
      <c r="I45538" s="1" t="s">
        <v>203</v>
      </c>
      <c r="J45538">
        <v>1713391018000</v>
      </c>
      <c r="K45538" s="1" t="s">
        <v>39</v>
      </c>
      <c r="L45538">
        <v>104000</v>
      </c>
    </row>
    <row r="45539" spans="1:12" x14ac:dyDescent="0.35">
      <c r="A45539">
        <v>3900959276</v>
      </c>
      <c r="B45539" s="1" t="s">
        <v>12986</v>
      </c>
      <c r="C45539" s="1" t="s">
        <v>46377</v>
      </c>
      <c r="D45539" s="1" t="s">
        <v>46378</v>
      </c>
      <c r="F45539" s="1" t="s">
        <v>37</v>
      </c>
      <c r="H45539" s="1" t="s">
        <v>38</v>
      </c>
      <c r="I45539" s="1" t="s">
        <v>241</v>
      </c>
      <c r="J45539">
        <v>1713391159000</v>
      </c>
      <c r="K45539" s="1" t="s">
        <v>39</v>
      </c>
      <c r="L45539">
        <v>110853.6</v>
      </c>
    </row>
    <row r="45540" spans="1:12" x14ac:dyDescent="0.35">
      <c r="A45540">
        <v>3900959279</v>
      </c>
      <c r="B45540" s="1" t="s">
        <v>46243</v>
      </c>
      <c r="C45540" s="1" t="s">
        <v>46379</v>
      </c>
      <c r="D45540" s="1" t="s">
        <v>479</v>
      </c>
      <c r="F45540" s="1" t="s">
        <v>15</v>
      </c>
      <c r="G45540">
        <v>1</v>
      </c>
      <c r="H45540" s="1" t="s">
        <v>17</v>
      </c>
      <c r="I45540" s="1" t="s">
        <v>1145</v>
      </c>
      <c r="J45540">
        <v>1713391122000</v>
      </c>
      <c r="K45540" s="1" t="s">
        <v>18</v>
      </c>
      <c r="L45540">
        <v>185000</v>
      </c>
    </row>
    <row r="45541" spans="1:12" x14ac:dyDescent="0.35">
      <c r="A45541">
        <v>3900959298</v>
      </c>
      <c r="B45541" s="1" t="s">
        <v>27709</v>
      </c>
      <c r="C45541" s="1" t="s">
        <v>4784</v>
      </c>
      <c r="D45541" s="1" t="s">
        <v>83</v>
      </c>
      <c r="F45541" s="1" t="s">
        <v>15</v>
      </c>
      <c r="H45541" s="1" t="s">
        <v>45</v>
      </c>
      <c r="I45541" s="1" t="s">
        <v>241</v>
      </c>
      <c r="J45541">
        <v>1713390341000</v>
      </c>
      <c r="K45541" s="1" t="s">
        <v>18</v>
      </c>
      <c r="L45541">
        <v>85000</v>
      </c>
    </row>
    <row r="45542" spans="1:12" x14ac:dyDescent="0.35">
      <c r="A45542">
        <v>3900959311</v>
      </c>
      <c r="B45542" s="1" t="s">
        <v>34405</v>
      </c>
      <c r="C45542" s="1" t="s">
        <v>46380</v>
      </c>
      <c r="D45542" s="1" t="s">
        <v>7856</v>
      </c>
      <c r="F45542" s="1" t="s">
        <v>15</v>
      </c>
      <c r="H45542" s="1" t="s">
        <v>45</v>
      </c>
      <c r="I45542" s="1" t="s">
        <v>16</v>
      </c>
      <c r="J45542">
        <v>1713391106000</v>
      </c>
      <c r="K45542" s="1" t="s">
        <v>18</v>
      </c>
    </row>
    <row r="45543" spans="1:12" x14ac:dyDescent="0.35">
      <c r="A45543">
        <v>3900959312</v>
      </c>
      <c r="B45543" s="1" t="s">
        <v>46096</v>
      </c>
      <c r="C45543" s="1" t="s">
        <v>46381</v>
      </c>
      <c r="D45543" s="1" t="s">
        <v>23</v>
      </c>
      <c r="F45543" s="1" t="s">
        <v>15</v>
      </c>
      <c r="H45543" s="1" t="s">
        <v>45</v>
      </c>
      <c r="I45543" s="1" t="s">
        <v>241</v>
      </c>
      <c r="J45543">
        <v>1713391088000</v>
      </c>
      <c r="K45543" s="1" t="s">
        <v>18</v>
      </c>
    </row>
    <row r="45544" spans="1:12" x14ac:dyDescent="0.35">
      <c r="A45544">
        <v>3900959313</v>
      </c>
      <c r="B45544" s="1" t="s">
        <v>14567</v>
      </c>
      <c r="C45544" s="1" t="s">
        <v>46382</v>
      </c>
      <c r="D45544" s="1" t="s">
        <v>199</v>
      </c>
      <c r="F45544" s="1" t="s">
        <v>15</v>
      </c>
      <c r="G45544">
        <v>1</v>
      </c>
      <c r="H45544" s="1" t="s">
        <v>45</v>
      </c>
      <c r="I45544" s="1" t="s">
        <v>16</v>
      </c>
      <c r="J45544">
        <v>1713412685000</v>
      </c>
      <c r="K45544" s="1" t="s">
        <v>18</v>
      </c>
    </row>
    <row r="45545" spans="1:12" x14ac:dyDescent="0.35">
      <c r="A45545">
        <v>3900959317</v>
      </c>
      <c r="B45545" s="1" t="s">
        <v>46383</v>
      </c>
      <c r="C45545" s="1" t="s">
        <v>719</v>
      </c>
      <c r="D45545" s="1" t="s">
        <v>599</v>
      </c>
      <c r="F45545" s="1" t="s">
        <v>15</v>
      </c>
      <c r="H45545" s="1" t="s">
        <v>17</v>
      </c>
      <c r="I45545" s="1" t="s">
        <v>16</v>
      </c>
      <c r="J45545">
        <v>1713391062000</v>
      </c>
      <c r="K45545" s="1" t="s">
        <v>18</v>
      </c>
    </row>
    <row r="45546" spans="1:12" x14ac:dyDescent="0.35">
      <c r="A45546">
        <v>3900959320</v>
      </c>
      <c r="B45546" s="1" t="s">
        <v>5811</v>
      </c>
      <c r="C45546" s="1" t="s">
        <v>46101</v>
      </c>
      <c r="D45546" s="1" t="s">
        <v>835</v>
      </c>
      <c r="F45546" s="1" t="s">
        <v>15</v>
      </c>
      <c r="H45546" s="1" t="s">
        <v>45</v>
      </c>
      <c r="I45546" s="1" t="s">
        <v>241</v>
      </c>
      <c r="J45546">
        <v>1713391141000</v>
      </c>
      <c r="K45546" s="1" t="s">
        <v>18</v>
      </c>
      <c r="L45546">
        <v>89908</v>
      </c>
    </row>
    <row r="45547" spans="1:12" x14ac:dyDescent="0.35">
      <c r="A45547">
        <v>3900959321</v>
      </c>
      <c r="B45547" s="1" t="s">
        <v>5811</v>
      </c>
      <c r="C45547" s="1" t="s">
        <v>46101</v>
      </c>
      <c r="D45547" s="1" t="s">
        <v>835</v>
      </c>
      <c r="F45547" s="1" t="s">
        <v>15</v>
      </c>
      <c r="H45547" s="1" t="s">
        <v>45</v>
      </c>
      <c r="I45547" s="1" t="s">
        <v>241</v>
      </c>
      <c r="J45547">
        <v>1713391141000</v>
      </c>
      <c r="K45547" s="1" t="s">
        <v>18</v>
      </c>
    </row>
    <row r="45548" spans="1:12" x14ac:dyDescent="0.35">
      <c r="A45548">
        <v>3900959323</v>
      </c>
      <c r="B45548" s="1" t="s">
        <v>46102</v>
      </c>
      <c r="C45548" s="1" t="s">
        <v>46384</v>
      </c>
      <c r="D45548" s="1" t="s">
        <v>1206</v>
      </c>
      <c r="F45548" s="1" t="s">
        <v>15</v>
      </c>
      <c r="H45548" s="1" t="s">
        <v>45</v>
      </c>
      <c r="I45548" s="1" t="s">
        <v>203</v>
      </c>
      <c r="J45548">
        <v>1713391081000</v>
      </c>
      <c r="K45548" s="1" t="s">
        <v>18</v>
      </c>
    </row>
    <row r="45549" spans="1:12" x14ac:dyDescent="0.35">
      <c r="A45549">
        <v>3900959324</v>
      </c>
      <c r="B45549" s="1" t="s">
        <v>12085</v>
      </c>
      <c r="C45549" s="1" t="s">
        <v>12086</v>
      </c>
      <c r="D45549" s="1" t="s">
        <v>1341</v>
      </c>
      <c r="F45549" s="1" t="s">
        <v>15</v>
      </c>
      <c r="H45549" s="1" t="s">
        <v>45</v>
      </c>
      <c r="I45549" s="1" t="s">
        <v>241</v>
      </c>
      <c r="J45549">
        <v>1713391429000</v>
      </c>
      <c r="K45549" s="1" t="s">
        <v>18</v>
      </c>
    </row>
    <row r="45550" spans="1:12" x14ac:dyDescent="0.35">
      <c r="A45550">
        <v>3900959330</v>
      </c>
      <c r="B45550" s="1" t="s">
        <v>13002</v>
      </c>
      <c r="C45550" s="1" t="s">
        <v>46385</v>
      </c>
      <c r="D45550" s="1" t="s">
        <v>143</v>
      </c>
      <c r="F45550" s="1" t="s">
        <v>15</v>
      </c>
      <c r="H45550" s="1" t="s">
        <v>45</v>
      </c>
      <c r="I45550" s="1" t="s">
        <v>241</v>
      </c>
      <c r="J45550">
        <v>1713391251000</v>
      </c>
      <c r="K45550" s="1" t="s">
        <v>18</v>
      </c>
      <c r="L45550">
        <v>120000</v>
      </c>
    </row>
    <row r="45551" spans="1:12" x14ac:dyDescent="0.35">
      <c r="A45551">
        <v>3900959331</v>
      </c>
      <c r="B45551" s="1" t="s">
        <v>13002</v>
      </c>
      <c r="C45551" s="1" t="s">
        <v>46386</v>
      </c>
      <c r="D45551" s="1" t="s">
        <v>1721</v>
      </c>
      <c r="F45551" s="1" t="s">
        <v>15</v>
      </c>
      <c r="H45551" s="1" t="s">
        <v>45</v>
      </c>
      <c r="I45551" s="1" t="s">
        <v>241</v>
      </c>
      <c r="J45551">
        <v>1713391251000</v>
      </c>
      <c r="K45551" s="1" t="s">
        <v>18</v>
      </c>
      <c r="L45551">
        <v>96000</v>
      </c>
    </row>
    <row r="45552" spans="1:12" x14ac:dyDescent="0.35">
      <c r="A45552">
        <v>3900959332</v>
      </c>
      <c r="B45552" s="1" t="s">
        <v>13002</v>
      </c>
      <c r="C45552" s="1" t="s">
        <v>46387</v>
      </c>
      <c r="D45552" s="1" t="s">
        <v>1032</v>
      </c>
      <c r="F45552" s="1" t="s">
        <v>15</v>
      </c>
      <c r="H45552" s="1" t="s">
        <v>45</v>
      </c>
      <c r="I45552" s="1" t="s">
        <v>203</v>
      </c>
      <c r="J45552">
        <v>1713391251000</v>
      </c>
      <c r="K45552" s="1" t="s">
        <v>18</v>
      </c>
      <c r="L45552">
        <v>78000</v>
      </c>
    </row>
    <row r="45553" spans="1:12" x14ac:dyDescent="0.35">
      <c r="A45553">
        <v>3900959333</v>
      </c>
      <c r="B45553" s="1" t="s">
        <v>12993</v>
      </c>
      <c r="C45553" s="1" t="s">
        <v>46388</v>
      </c>
      <c r="D45553" s="1" t="s">
        <v>145</v>
      </c>
      <c r="F45553" s="1" t="s">
        <v>15</v>
      </c>
      <c r="H45553" s="1" t="s">
        <v>45</v>
      </c>
      <c r="I45553" s="1" t="s">
        <v>241</v>
      </c>
      <c r="J45553">
        <v>1713391248000</v>
      </c>
      <c r="K45553" s="1" t="s">
        <v>18</v>
      </c>
      <c r="L45553">
        <v>182000</v>
      </c>
    </row>
    <row r="45554" spans="1:12" x14ac:dyDescent="0.35">
      <c r="A45554">
        <v>3900959340</v>
      </c>
      <c r="B45554" s="1" t="s">
        <v>12146</v>
      </c>
      <c r="C45554" s="1" t="s">
        <v>12221</v>
      </c>
      <c r="D45554" s="1" t="s">
        <v>136</v>
      </c>
      <c r="F45554" s="1" t="s">
        <v>49</v>
      </c>
      <c r="H45554" s="1" t="s">
        <v>45</v>
      </c>
      <c r="I45554" s="1" t="s">
        <v>16</v>
      </c>
      <c r="J45554">
        <v>1713391101000</v>
      </c>
      <c r="K45554" s="1" t="s">
        <v>50</v>
      </c>
    </row>
    <row r="45555" spans="1:12" x14ac:dyDescent="0.35">
      <c r="A45555">
        <v>3900959341</v>
      </c>
      <c r="B45555" s="1" t="s">
        <v>12146</v>
      </c>
      <c r="C45555" s="1" t="s">
        <v>46389</v>
      </c>
      <c r="D45555" s="1" t="s">
        <v>2384</v>
      </c>
      <c r="F45555" s="1" t="s">
        <v>49</v>
      </c>
      <c r="H45555" s="1" t="s">
        <v>45</v>
      </c>
      <c r="I45555" s="1" t="s">
        <v>16</v>
      </c>
      <c r="J45555">
        <v>1713391101000</v>
      </c>
      <c r="K45555" s="1" t="s">
        <v>50</v>
      </c>
    </row>
    <row r="45556" spans="1:12" x14ac:dyDescent="0.35">
      <c r="A45556">
        <v>3900959354</v>
      </c>
      <c r="B45556" s="1" t="s">
        <v>13002</v>
      </c>
      <c r="C45556" s="1" t="s">
        <v>31869</v>
      </c>
      <c r="D45556" s="1" t="s">
        <v>5916</v>
      </c>
      <c r="F45556" s="1" t="s">
        <v>15</v>
      </c>
      <c r="H45556" s="1" t="s">
        <v>45</v>
      </c>
      <c r="I45556" s="1" t="s">
        <v>241</v>
      </c>
      <c r="J45556">
        <v>1713391250000</v>
      </c>
      <c r="K45556" s="1" t="s">
        <v>18</v>
      </c>
      <c r="L45556">
        <v>148000</v>
      </c>
    </row>
    <row r="45557" spans="1:12" x14ac:dyDescent="0.35">
      <c r="A45557">
        <v>3900959360</v>
      </c>
      <c r="B45557" s="1" t="s">
        <v>935</v>
      </c>
      <c r="C45557" s="1" t="s">
        <v>46390</v>
      </c>
      <c r="D45557" s="1" t="s">
        <v>36</v>
      </c>
      <c r="F45557" s="1" t="s">
        <v>37</v>
      </c>
      <c r="G45557">
        <v>1</v>
      </c>
      <c r="H45557" s="1" t="s">
        <v>17</v>
      </c>
      <c r="I45557" s="1" t="s">
        <v>241</v>
      </c>
      <c r="J45557">
        <v>1713390500000</v>
      </c>
      <c r="K45557" s="1" t="s">
        <v>39</v>
      </c>
      <c r="L45557">
        <v>176800</v>
      </c>
    </row>
    <row r="45558" spans="1:12" x14ac:dyDescent="0.35">
      <c r="A45558">
        <v>3900959361</v>
      </c>
      <c r="B45558" s="1" t="s">
        <v>13002</v>
      </c>
      <c r="C45558" s="1" t="s">
        <v>46391</v>
      </c>
      <c r="D45558" s="1" t="s">
        <v>2649</v>
      </c>
      <c r="F45558" s="1" t="s">
        <v>15</v>
      </c>
      <c r="H45558" s="1" t="s">
        <v>45</v>
      </c>
      <c r="I45558" s="1" t="s">
        <v>203</v>
      </c>
      <c r="J45558">
        <v>1713391251000</v>
      </c>
      <c r="K45558" s="1" t="s">
        <v>18</v>
      </c>
      <c r="L45558">
        <v>96000</v>
      </c>
    </row>
    <row r="45559" spans="1:12" x14ac:dyDescent="0.35">
      <c r="A45559">
        <v>3900959362</v>
      </c>
      <c r="B45559" s="1" t="s">
        <v>46392</v>
      </c>
      <c r="C45559" s="1" t="s">
        <v>8383</v>
      </c>
      <c r="D45559" s="1" t="s">
        <v>46393</v>
      </c>
      <c r="F45559" s="1" t="s">
        <v>15</v>
      </c>
      <c r="H45559" s="1" t="s">
        <v>45</v>
      </c>
      <c r="I45559" s="1" t="s">
        <v>241</v>
      </c>
      <c r="J45559">
        <v>1713391086000</v>
      </c>
      <c r="K45559" s="1" t="s">
        <v>18</v>
      </c>
    </row>
    <row r="45560" spans="1:12" x14ac:dyDescent="0.35">
      <c r="A45560">
        <v>3900959363</v>
      </c>
      <c r="B45560" s="1" t="s">
        <v>46392</v>
      </c>
      <c r="C45560" s="1" t="s">
        <v>8383</v>
      </c>
      <c r="D45560" s="1" t="s">
        <v>6690</v>
      </c>
      <c r="F45560" s="1" t="s">
        <v>15</v>
      </c>
      <c r="H45560" s="1" t="s">
        <v>45</v>
      </c>
      <c r="I45560" s="1" t="s">
        <v>241</v>
      </c>
      <c r="J45560">
        <v>1713391086000</v>
      </c>
      <c r="K45560" s="1" t="s">
        <v>18</v>
      </c>
    </row>
    <row r="45561" spans="1:12" x14ac:dyDescent="0.35">
      <c r="A45561">
        <v>3900959365</v>
      </c>
      <c r="B45561" s="1" t="s">
        <v>46394</v>
      </c>
      <c r="C45561" s="1" t="s">
        <v>46395</v>
      </c>
      <c r="D45561" s="1" t="s">
        <v>3258</v>
      </c>
      <c r="F45561" s="1" t="s">
        <v>15</v>
      </c>
      <c r="H45561" s="1" t="s">
        <v>45</v>
      </c>
      <c r="I45561" s="1" t="s">
        <v>203</v>
      </c>
      <c r="J45561">
        <v>1713391129000</v>
      </c>
      <c r="K45561" s="1" t="s">
        <v>18</v>
      </c>
    </row>
    <row r="45562" spans="1:12" x14ac:dyDescent="0.35">
      <c r="A45562">
        <v>3900959382</v>
      </c>
      <c r="B45562" s="1" t="s">
        <v>46396</v>
      </c>
      <c r="C45562" s="1" t="s">
        <v>46397</v>
      </c>
      <c r="D45562" s="1" t="s">
        <v>199</v>
      </c>
      <c r="F45562" s="1" t="s">
        <v>37</v>
      </c>
      <c r="H45562" s="1" t="s">
        <v>17</v>
      </c>
      <c r="I45562" s="1" t="s">
        <v>16</v>
      </c>
      <c r="J45562">
        <v>1713390601000</v>
      </c>
      <c r="K45562" s="1" t="s">
        <v>39</v>
      </c>
    </row>
    <row r="45563" spans="1:12" x14ac:dyDescent="0.35">
      <c r="A45563">
        <v>3900959450</v>
      </c>
      <c r="B45563" s="1" t="s">
        <v>46320</v>
      </c>
      <c r="C45563" s="1" t="s">
        <v>46321</v>
      </c>
      <c r="D45563" s="1" t="s">
        <v>32561</v>
      </c>
      <c r="E45563">
        <v>21</v>
      </c>
      <c r="F45563" s="1" t="s">
        <v>49</v>
      </c>
      <c r="H45563" s="1" t="s">
        <v>45</v>
      </c>
      <c r="I45563" s="1" t="s">
        <v>203</v>
      </c>
      <c r="J45563">
        <v>1713391236000</v>
      </c>
      <c r="K45563" s="1" t="s">
        <v>50</v>
      </c>
      <c r="L45563">
        <v>43680</v>
      </c>
    </row>
    <row r="45564" spans="1:12" x14ac:dyDescent="0.35">
      <c r="A45564">
        <v>3900959483</v>
      </c>
      <c r="B45564" s="1" t="s">
        <v>5843</v>
      </c>
      <c r="C45564" s="1" t="s">
        <v>46398</v>
      </c>
      <c r="D45564" s="1" t="s">
        <v>2762</v>
      </c>
      <c r="F45564" s="1" t="s">
        <v>15</v>
      </c>
      <c r="H45564" s="1" t="s">
        <v>45</v>
      </c>
      <c r="I45564" s="1" t="s">
        <v>16</v>
      </c>
      <c r="J45564">
        <v>1713391274000</v>
      </c>
      <c r="K45564" s="1" t="s">
        <v>18</v>
      </c>
    </row>
    <row r="45565" spans="1:12" x14ac:dyDescent="0.35">
      <c r="A45565">
        <v>3900959484</v>
      </c>
      <c r="B45565" s="1" t="s">
        <v>5843</v>
      </c>
      <c r="C45565" s="1" t="s">
        <v>46399</v>
      </c>
      <c r="D45565" s="1" t="s">
        <v>3649</v>
      </c>
      <c r="F45565" s="1" t="s">
        <v>15</v>
      </c>
      <c r="H45565" s="1" t="s">
        <v>45</v>
      </c>
      <c r="I45565" s="1" t="s">
        <v>16</v>
      </c>
      <c r="J45565">
        <v>1713391274000</v>
      </c>
      <c r="K45565" s="1" t="s">
        <v>18</v>
      </c>
    </row>
    <row r="45566" spans="1:12" x14ac:dyDescent="0.35">
      <c r="A45566">
        <v>3900959485</v>
      </c>
      <c r="B45566" s="1" t="s">
        <v>5843</v>
      </c>
      <c r="C45566" s="1" t="s">
        <v>46400</v>
      </c>
      <c r="D45566" s="1" t="s">
        <v>3621</v>
      </c>
      <c r="F45566" s="1" t="s">
        <v>15</v>
      </c>
      <c r="H45566" s="1" t="s">
        <v>45</v>
      </c>
      <c r="I45566" s="1" t="s">
        <v>16</v>
      </c>
      <c r="J45566">
        <v>1713391274000</v>
      </c>
      <c r="K45566" s="1" t="s">
        <v>18</v>
      </c>
    </row>
    <row r="45567" spans="1:12" x14ac:dyDescent="0.35">
      <c r="A45567">
        <v>3900959489</v>
      </c>
      <c r="B45567" s="1" t="s">
        <v>935</v>
      </c>
      <c r="C45567" s="1" t="s">
        <v>46401</v>
      </c>
      <c r="D45567" s="1" t="s">
        <v>36</v>
      </c>
      <c r="F45567" s="1" t="s">
        <v>37</v>
      </c>
      <c r="G45567">
        <v>1</v>
      </c>
      <c r="H45567" s="1" t="s">
        <v>17</v>
      </c>
      <c r="I45567" s="1" t="s">
        <v>241</v>
      </c>
      <c r="J45567">
        <v>1713391107000</v>
      </c>
      <c r="K45567" s="1" t="s">
        <v>39</v>
      </c>
      <c r="L45567">
        <v>135200</v>
      </c>
    </row>
    <row r="45568" spans="1:12" x14ac:dyDescent="0.35">
      <c r="A45568">
        <v>3900959492</v>
      </c>
      <c r="B45568" s="1" t="s">
        <v>5864</v>
      </c>
      <c r="C45568" s="1" t="s">
        <v>46402</v>
      </c>
      <c r="D45568" s="1" t="s">
        <v>199</v>
      </c>
      <c r="F45568" s="1" t="s">
        <v>15</v>
      </c>
      <c r="H45568" s="1" t="s">
        <v>45</v>
      </c>
      <c r="I45568" s="1" t="s">
        <v>241</v>
      </c>
      <c r="J45568">
        <v>1713391243000</v>
      </c>
      <c r="K45568" s="1" t="s">
        <v>18</v>
      </c>
    </row>
    <row r="45569" spans="1:12" x14ac:dyDescent="0.35">
      <c r="A45569">
        <v>3900959493</v>
      </c>
      <c r="B45569" s="1" t="s">
        <v>5864</v>
      </c>
      <c r="C45569" s="1" t="s">
        <v>46403</v>
      </c>
      <c r="D45569" s="1" t="s">
        <v>4733</v>
      </c>
      <c r="F45569" s="1" t="s">
        <v>15</v>
      </c>
      <c r="H45569" s="1" t="s">
        <v>45</v>
      </c>
      <c r="I45569" s="1" t="s">
        <v>241</v>
      </c>
      <c r="J45569">
        <v>1713391243000</v>
      </c>
      <c r="K45569" s="1" t="s">
        <v>18</v>
      </c>
      <c r="L45569">
        <v>70000</v>
      </c>
    </row>
    <row r="45570" spans="1:12" x14ac:dyDescent="0.35">
      <c r="A45570">
        <v>3900959494</v>
      </c>
      <c r="B45570" s="1" t="s">
        <v>5864</v>
      </c>
      <c r="C45570" s="1" t="s">
        <v>46404</v>
      </c>
      <c r="D45570" s="1" t="s">
        <v>4733</v>
      </c>
      <c r="F45570" s="1" t="s">
        <v>15</v>
      </c>
      <c r="H45570" s="1" t="s">
        <v>45</v>
      </c>
      <c r="I45570" s="1" t="s">
        <v>241</v>
      </c>
      <c r="J45570">
        <v>1713391243000</v>
      </c>
      <c r="K45570" s="1" t="s">
        <v>18</v>
      </c>
    </row>
    <row r="45571" spans="1:12" x14ac:dyDescent="0.35">
      <c r="A45571">
        <v>3900959495</v>
      </c>
      <c r="B45571" s="1" t="s">
        <v>5864</v>
      </c>
      <c r="C45571" s="1" t="s">
        <v>46405</v>
      </c>
      <c r="D45571" s="1" t="s">
        <v>4733</v>
      </c>
      <c r="E45571">
        <v>44000</v>
      </c>
      <c r="F45571" s="1" t="s">
        <v>15</v>
      </c>
      <c r="H45571" s="1" t="s">
        <v>45</v>
      </c>
      <c r="I45571" s="1" t="s">
        <v>241</v>
      </c>
      <c r="J45571">
        <v>1713391243000</v>
      </c>
      <c r="K45571" s="1" t="s">
        <v>18</v>
      </c>
      <c r="L45571">
        <v>44000</v>
      </c>
    </row>
    <row r="45572" spans="1:12" x14ac:dyDescent="0.35">
      <c r="A45572">
        <v>3900959497</v>
      </c>
      <c r="B45572" s="1" t="s">
        <v>2676</v>
      </c>
      <c r="C45572" s="1" t="s">
        <v>46406</v>
      </c>
      <c r="D45572" s="1" t="s">
        <v>1707</v>
      </c>
      <c r="F45572" s="1" t="s">
        <v>37</v>
      </c>
      <c r="G45572">
        <v>1</v>
      </c>
      <c r="H45572" s="1" t="s">
        <v>17</v>
      </c>
      <c r="I45572" s="1" t="s">
        <v>282</v>
      </c>
      <c r="J45572">
        <v>1713390665000</v>
      </c>
      <c r="K45572" s="1" t="s">
        <v>39</v>
      </c>
      <c r="L45572">
        <v>107120</v>
      </c>
    </row>
    <row r="45573" spans="1:12" x14ac:dyDescent="0.35">
      <c r="A45573">
        <v>3900959512</v>
      </c>
      <c r="B45573" s="1" t="s">
        <v>12163</v>
      </c>
      <c r="C45573" s="1" t="s">
        <v>6221</v>
      </c>
      <c r="D45573" s="1" t="s">
        <v>5916</v>
      </c>
      <c r="F45573" s="1" t="s">
        <v>15</v>
      </c>
      <c r="H45573" s="1" t="s">
        <v>45</v>
      </c>
      <c r="I45573" s="1" t="s">
        <v>203</v>
      </c>
      <c r="J45573">
        <v>1713391500000</v>
      </c>
      <c r="K45573" s="1" t="s">
        <v>18</v>
      </c>
    </row>
    <row r="45574" spans="1:12" x14ac:dyDescent="0.35">
      <c r="A45574">
        <v>3900959514</v>
      </c>
      <c r="B45574" s="1" t="s">
        <v>46407</v>
      </c>
      <c r="C45574" s="1" t="s">
        <v>46408</v>
      </c>
      <c r="D45574" s="1" t="s">
        <v>46409</v>
      </c>
      <c r="E45574">
        <v>71000</v>
      </c>
      <c r="F45574" s="1" t="s">
        <v>15</v>
      </c>
      <c r="H45574" s="1" t="s">
        <v>38</v>
      </c>
      <c r="I45574" s="1" t="s">
        <v>16</v>
      </c>
      <c r="J45574">
        <v>1713390828000</v>
      </c>
      <c r="K45574" s="1" t="s">
        <v>18</v>
      </c>
      <c r="L45574">
        <v>71000</v>
      </c>
    </row>
    <row r="45575" spans="1:12" x14ac:dyDescent="0.35">
      <c r="A45575">
        <v>3900959517</v>
      </c>
      <c r="B45575" s="1" t="s">
        <v>46211</v>
      </c>
      <c r="C45575" s="1" t="s">
        <v>46410</v>
      </c>
      <c r="D45575" s="1" t="s">
        <v>3507</v>
      </c>
      <c r="E45575">
        <v>13</v>
      </c>
      <c r="F45575" s="1" t="s">
        <v>15</v>
      </c>
      <c r="H45575" s="1" t="s">
        <v>45</v>
      </c>
      <c r="I45575" s="1" t="s">
        <v>203</v>
      </c>
      <c r="J45575">
        <v>1713391579000</v>
      </c>
      <c r="K45575" s="1" t="s">
        <v>18</v>
      </c>
      <c r="L45575">
        <v>27040</v>
      </c>
    </row>
    <row r="45576" spans="1:12" x14ac:dyDescent="0.35">
      <c r="A45576">
        <v>3900959518</v>
      </c>
      <c r="B45576" s="1" t="s">
        <v>46211</v>
      </c>
      <c r="C45576" s="1" t="s">
        <v>46411</v>
      </c>
      <c r="D45576" s="1" t="s">
        <v>2861</v>
      </c>
      <c r="E45576">
        <v>15.11</v>
      </c>
      <c r="F45576" s="1" t="s">
        <v>15</v>
      </c>
      <c r="H45576" s="1" t="s">
        <v>45</v>
      </c>
      <c r="I45576" s="1" t="s">
        <v>203</v>
      </c>
      <c r="J45576">
        <v>1713391579000</v>
      </c>
      <c r="K45576" s="1" t="s">
        <v>18</v>
      </c>
      <c r="L45576">
        <v>31428.799999999999</v>
      </c>
    </row>
    <row r="45577" spans="1:12" x14ac:dyDescent="0.35">
      <c r="A45577">
        <v>3900959520</v>
      </c>
      <c r="B45577" s="1" t="s">
        <v>5819</v>
      </c>
      <c r="C45577" s="1" t="s">
        <v>46412</v>
      </c>
      <c r="D45577" s="1" t="s">
        <v>6468</v>
      </c>
      <c r="F45577" s="1" t="s">
        <v>15</v>
      </c>
      <c r="H45577" s="1" t="s">
        <v>45</v>
      </c>
      <c r="I45577" s="1" t="s">
        <v>241</v>
      </c>
      <c r="J45577">
        <v>1713391141000</v>
      </c>
      <c r="K45577" s="1" t="s">
        <v>18</v>
      </c>
    </row>
    <row r="45578" spans="1:12" x14ac:dyDescent="0.35">
      <c r="A45578">
        <v>3900959521</v>
      </c>
      <c r="B45578" s="1" t="s">
        <v>5819</v>
      </c>
      <c r="C45578" s="1" t="s">
        <v>46413</v>
      </c>
      <c r="D45578" s="1" t="s">
        <v>5821</v>
      </c>
      <c r="F45578" s="1" t="s">
        <v>15</v>
      </c>
      <c r="H45578" s="1" t="s">
        <v>45</v>
      </c>
      <c r="I45578" s="1" t="s">
        <v>241</v>
      </c>
      <c r="J45578">
        <v>1713391141000</v>
      </c>
      <c r="K45578" s="1" t="s">
        <v>18</v>
      </c>
    </row>
    <row r="45579" spans="1:12" x14ac:dyDescent="0.35">
      <c r="A45579">
        <v>3900959525</v>
      </c>
      <c r="B45579" s="1" t="s">
        <v>46213</v>
      </c>
      <c r="C45579" s="1" t="s">
        <v>46414</v>
      </c>
      <c r="D45579" s="1" t="s">
        <v>2202</v>
      </c>
      <c r="F45579" s="1" t="s">
        <v>15</v>
      </c>
      <c r="H45579" s="1" t="s">
        <v>45</v>
      </c>
      <c r="I45579" s="1" t="s">
        <v>203</v>
      </c>
      <c r="J45579">
        <v>1713391781000</v>
      </c>
      <c r="K45579" s="1" t="s">
        <v>18</v>
      </c>
    </row>
    <row r="45580" spans="1:12" x14ac:dyDescent="0.35">
      <c r="A45580">
        <v>3900959532</v>
      </c>
      <c r="B45580" s="1" t="s">
        <v>5819</v>
      </c>
      <c r="C45580" s="1" t="s">
        <v>46415</v>
      </c>
      <c r="D45580" s="1" t="s">
        <v>18554</v>
      </c>
      <c r="F45580" s="1" t="s">
        <v>15</v>
      </c>
      <c r="H45580" s="1" t="s">
        <v>45</v>
      </c>
      <c r="I45580" s="1" t="s">
        <v>203</v>
      </c>
      <c r="J45580">
        <v>1713391141000</v>
      </c>
      <c r="K45580" s="1" t="s">
        <v>18</v>
      </c>
    </row>
    <row r="45581" spans="1:12" x14ac:dyDescent="0.35">
      <c r="A45581">
        <v>3900959541</v>
      </c>
      <c r="B45581" s="1" t="s">
        <v>5819</v>
      </c>
      <c r="C45581" s="1" t="s">
        <v>46416</v>
      </c>
      <c r="D45581" s="1" t="s">
        <v>27759</v>
      </c>
      <c r="F45581" s="1" t="s">
        <v>15</v>
      </c>
      <c r="H45581" s="1" t="s">
        <v>45</v>
      </c>
      <c r="I45581" s="1" t="s">
        <v>241</v>
      </c>
      <c r="J45581">
        <v>1713391141000</v>
      </c>
      <c r="K45581" s="1" t="s">
        <v>18</v>
      </c>
    </row>
    <row r="45582" spans="1:12" x14ac:dyDescent="0.35">
      <c r="A45582">
        <v>3900959542</v>
      </c>
      <c r="B45582" s="1" t="s">
        <v>5819</v>
      </c>
      <c r="C45582" s="1" t="s">
        <v>46417</v>
      </c>
      <c r="D45582" s="1" t="s">
        <v>3661</v>
      </c>
      <c r="F45582" s="1" t="s">
        <v>49</v>
      </c>
      <c r="H45582" s="1" t="s">
        <v>45</v>
      </c>
      <c r="I45582" s="1" t="s">
        <v>203</v>
      </c>
      <c r="J45582">
        <v>1713391141000</v>
      </c>
      <c r="K45582" s="1" t="s">
        <v>50</v>
      </c>
    </row>
    <row r="45583" spans="1:12" x14ac:dyDescent="0.35">
      <c r="A45583">
        <v>3900959552</v>
      </c>
      <c r="B45583" s="1" t="s">
        <v>30403</v>
      </c>
      <c r="C45583" s="1" t="s">
        <v>42268</v>
      </c>
      <c r="D45583" s="1" t="s">
        <v>46418</v>
      </c>
      <c r="F45583" s="1" t="s">
        <v>49</v>
      </c>
      <c r="H45583" s="1" t="s">
        <v>45</v>
      </c>
      <c r="I45583" s="1" t="s">
        <v>241</v>
      </c>
      <c r="J45583">
        <v>1713392805000</v>
      </c>
      <c r="K45583" s="1" t="s">
        <v>50</v>
      </c>
    </row>
    <row r="45584" spans="1:12" x14ac:dyDescent="0.35">
      <c r="A45584">
        <v>3900959553</v>
      </c>
      <c r="B45584" s="1" t="s">
        <v>46419</v>
      </c>
      <c r="C45584" s="1" t="s">
        <v>46420</v>
      </c>
      <c r="D45584" s="1" t="s">
        <v>365</v>
      </c>
      <c r="F45584" s="1" t="s">
        <v>15</v>
      </c>
      <c r="H45584" s="1" t="s">
        <v>45</v>
      </c>
      <c r="I45584" s="1" t="s">
        <v>282</v>
      </c>
      <c r="J45584">
        <v>1713391030000</v>
      </c>
      <c r="K45584" s="1" t="s">
        <v>18</v>
      </c>
    </row>
    <row r="45585" spans="1:12" x14ac:dyDescent="0.35">
      <c r="A45585">
        <v>3900959564</v>
      </c>
      <c r="B45585" s="1" t="s">
        <v>2888</v>
      </c>
      <c r="C45585" s="1" t="s">
        <v>46421</v>
      </c>
      <c r="D45585" s="1" t="s">
        <v>373</v>
      </c>
      <c r="F45585" s="1" t="s">
        <v>37</v>
      </c>
      <c r="H45585" s="1" t="s">
        <v>17</v>
      </c>
      <c r="I45585" s="1" t="s">
        <v>16</v>
      </c>
      <c r="J45585">
        <v>1713391237000</v>
      </c>
      <c r="K45585" s="1" t="s">
        <v>39</v>
      </c>
    </row>
    <row r="45586" spans="1:12" x14ac:dyDescent="0.35">
      <c r="A45586">
        <v>3900959565</v>
      </c>
      <c r="B45586" s="1" t="s">
        <v>5825</v>
      </c>
      <c r="C45586" s="1" t="s">
        <v>46422</v>
      </c>
      <c r="D45586" s="1" t="s">
        <v>1012</v>
      </c>
      <c r="F45586" s="1" t="s">
        <v>15</v>
      </c>
      <c r="H45586" s="1" t="s">
        <v>45</v>
      </c>
      <c r="I45586" s="1" t="s">
        <v>203</v>
      </c>
      <c r="J45586">
        <v>1713391777000</v>
      </c>
      <c r="K45586" s="1" t="s">
        <v>18</v>
      </c>
    </row>
    <row r="45587" spans="1:12" x14ac:dyDescent="0.35">
      <c r="A45587">
        <v>3900959574</v>
      </c>
      <c r="B45587" s="1" t="s">
        <v>5825</v>
      </c>
      <c r="C45587" s="1" t="s">
        <v>135</v>
      </c>
      <c r="D45587" s="1" t="s">
        <v>193</v>
      </c>
      <c r="F45587" s="1" t="s">
        <v>15</v>
      </c>
      <c r="H45587" s="1" t="s">
        <v>45</v>
      </c>
      <c r="I45587" s="1" t="s">
        <v>203</v>
      </c>
      <c r="J45587">
        <v>1713391777000</v>
      </c>
      <c r="K45587" s="1" t="s">
        <v>18</v>
      </c>
    </row>
    <row r="45588" spans="1:12" x14ac:dyDescent="0.35">
      <c r="A45588">
        <v>3900959575</v>
      </c>
      <c r="B45588" s="1" t="s">
        <v>46423</v>
      </c>
      <c r="C45588" s="1" t="s">
        <v>46424</v>
      </c>
      <c r="D45588" s="1" t="s">
        <v>4389</v>
      </c>
      <c r="F45588" s="1" t="s">
        <v>15</v>
      </c>
      <c r="H45588" s="1" t="s">
        <v>45</v>
      </c>
      <c r="I45588" s="1" t="s">
        <v>203</v>
      </c>
      <c r="J45588">
        <v>1713391790000</v>
      </c>
      <c r="K45588" s="1" t="s">
        <v>18</v>
      </c>
    </row>
    <row r="45589" spans="1:12" x14ac:dyDescent="0.35">
      <c r="A45589">
        <v>3900959576</v>
      </c>
      <c r="B45589" s="1" t="s">
        <v>46425</v>
      </c>
      <c r="C45589" s="1" t="s">
        <v>46426</v>
      </c>
      <c r="D45589" s="1" t="s">
        <v>488</v>
      </c>
      <c r="F45589" s="1" t="s">
        <v>15</v>
      </c>
      <c r="H45589" s="1" t="s">
        <v>17</v>
      </c>
      <c r="I45589" s="1" t="s">
        <v>16</v>
      </c>
      <c r="J45589">
        <v>1713391269000</v>
      </c>
      <c r="K45589" s="1" t="s">
        <v>18</v>
      </c>
    </row>
    <row r="45590" spans="1:12" x14ac:dyDescent="0.35">
      <c r="A45590">
        <v>3900959584</v>
      </c>
      <c r="B45590" s="1" t="s">
        <v>46427</v>
      </c>
      <c r="C45590" s="1" t="s">
        <v>15059</v>
      </c>
      <c r="D45590" s="1" t="s">
        <v>176</v>
      </c>
      <c r="F45590" s="1" t="s">
        <v>37</v>
      </c>
      <c r="H45590" s="1" t="s">
        <v>17</v>
      </c>
      <c r="I45590" s="1" t="s">
        <v>241</v>
      </c>
      <c r="J45590">
        <v>1713391187000</v>
      </c>
      <c r="K45590" s="1" t="s">
        <v>39</v>
      </c>
    </row>
    <row r="45591" spans="1:12" x14ac:dyDescent="0.35">
      <c r="A45591">
        <v>3900959592</v>
      </c>
      <c r="B45591" s="1" t="s">
        <v>12206</v>
      </c>
      <c r="C45591" s="1" t="s">
        <v>10310</v>
      </c>
      <c r="D45591" s="1" t="s">
        <v>46428</v>
      </c>
      <c r="F45591" s="1" t="s">
        <v>49</v>
      </c>
      <c r="H45591" s="1" t="s">
        <v>38</v>
      </c>
      <c r="I45591" s="1" t="s">
        <v>203</v>
      </c>
      <c r="J45591">
        <v>1713392122000</v>
      </c>
      <c r="K45591" s="1" t="s">
        <v>50</v>
      </c>
    </row>
    <row r="45592" spans="1:12" x14ac:dyDescent="0.35">
      <c r="A45592">
        <v>3900959593</v>
      </c>
      <c r="B45592" s="1" t="s">
        <v>30403</v>
      </c>
      <c r="C45592" s="1" t="s">
        <v>46429</v>
      </c>
      <c r="D45592" s="1" t="s">
        <v>993</v>
      </c>
      <c r="F45592" s="1" t="s">
        <v>15</v>
      </c>
      <c r="H45592" s="1" t="s">
        <v>45</v>
      </c>
      <c r="I45592" s="1" t="s">
        <v>241</v>
      </c>
      <c r="J45592">
        <v>1713392805000</v>
      </c>
      <c r="K45592" s="1" t="s">
        <v>18</v>
      </c>
    </row>
    <row r="45593" spans="1:12" x14ac:dyDescent="0.35">
      <c r="A45593">
        <v>3900959594</v>
      </c>
      <c r="B45593" s="1" t="s">
        <v>30403</v>
      </c>
      <c r="C45593" s="1" t="s">
        <v>46430</v>
      </c>
      <c r="D45593" s="1" t="s">
        <v>24205</v>
      </c>
      <c r="F45593" s="1" t="s">
        <v>15</v>
      </c>
      <c r="H45593" s="1" t="s">
        <v>45</v>
      </c>
      <c r="I45593" s="1" t="s">
        <v>203</v>
      </c>
      <c r="J45593">
        <v>1713392805000</v>
      </c>
      <c r="K45593" s="1" t="s">
        <v>18</v>
      </c>
    </row>
    <row r="45594" spans="1:12" x14ac:dyDescent="0.35">
      <c r="A45594">
        <v>3900959595</v>
      </c>
      <c r="B45594" s="1" t="s">
        <v>30403</v>
      </c>
      <c r="C45594" s="1" t="s">
        <v>46431</v>
      </c>
      <c r="D45594" s="1" t="s">
        <v>46432</v>
      </c>
      <c r="F45594" s="1" t="s">
        <v>15</v>
      </c>
      <c r="H45594" s="1" t="s">
        <v>45</v>
      </c>
      <c r="I45594" s="1" t="s">
        <v>241</v>
      </c>
      <c r="J45594">
        <v>1713392805000</v>
      </c>
      <c r="K45594" s="1" t="s">
        <v>18</v>
      </c>
    </row>
    <row r="45595" spans="1:12" x14ac:dyDescent="0.35">
      <c r="A45595">
        <v>3900959635</v>
      </c>
      <c r="B45595" s="1" t="s">
        <v>5876</v>
      </c>
      <c r="C45595" s="1" t="s">
        <v>46433</v>
      </c>
      <c r="D45595" s="1" t="s">
        <v>479</v>
      </c>
      <c r="F45595" s="1" t="s">
        <v>15</v>
      </c>
      <c r="H45595" s="1" t="s">
        <v>45</v>
      </c>
      <c r="I45595" s="1" t="s">
        <v>16</v>
      </c>
      <c r="J45595">
        <v>1713392235000</v>
      </c>
      <c r="K45595" s="1" t="s">
        <v>18</v>
      </c>
      <c r="L45595">
        <v>122303.5</v>
      </c>
    </row>
    <row r="45596" spans="1:12" x14ac:dyDescent="0.35">
      <c r="A45596">
        <v>3900959644</v>
      </c>
      <c r="B45596" s="1" t="s">
        <v>5876</v>
      </c>
      <c r="C45596" s="1" t="s">
        <v>46434</v>
      </c>
      <c r="D45596" s="1" t="s">
        <v>41</v>
      </c>
      <c r="F45596" s="1" t="s">
        <v>15</v>
      </c>
      <c r="H45596" s="1" t="s">
        <v>45</v>
      </c>
      <c r="I45596" s="1" t="s">
        <v>16</v>
      </c>
      <c r="J45596">
        <v>1713392236000</v>
      </c>
      <c r="K45596" s="1" t="s">
        <v>18</v>
      </c>
      <c r="L45596">
        <v>137000</v>
      </c>
    </row>
    <row r="45597" spans="1:12" x14ac:dyDescent="0.35">
      <c r="A45597">
        <v>3900959650</v>
      </c>
      <c r="B45597" s="1" t="s">
        <v>28125</v>
      </c>
      <c r="C45597" s="1" t="s">
        <v>46435</v>
      </c>
      <c r="D45597" s="1" t="s">
        <v>36</v>
      </c>
      <c r="F45597" s="1" t="s">
        <v>15</v>
      </c>
      <c r="G45597">
        <v>1</v>
      </c>
      <c r="H45597" s="1" t="s">
        <v>38</v>
      </c>
      <c r="I45597" s="1" t="s">
        <v>16</v>
      </c>
      <c r="J45597">
        <v>1713391424000</v>
      </c>
      <c r="K45597" s="1" t="s">
        <v>18</v>
      </c>
    </row>
    <row r="45598" spans="1:12" x14ac:dyDescent="0.35">
      <c r="A45598">
        <v>3900959653</v>
      </c>
      <c r="B45598" s="1" t="s">
        <v>12253</v>
      </c>
      <c r="C45598" s="1" t="s">
        <v>46436</v>
      </c>
      <c r="D45598" s="1" t="s">
        <v>12280</v>
      </c>
      <c r="F45598" s="1" t="s">
        <v>15</v>
      </c>
      <c r="H45598" s="1" t="s">
        <v>45</v>
      </c>
      <c r="I45598" s="1" t="s">
        <v>16</v>
      </c>
      <c r="J45598">
        <v>1713392100000</v>
      </c>
      <c r="K45598" s="1" t="s">
        <v>18</v>
      </c>
      <c r="L45598">
        <v>84240</v>
      </c>
    </row>
    <row r="45599" spans="1:12" x14ac:dyDescent="0.35">
      <c r="A45599">
        <v>3900959657</v>
      </c>
      <c r="B45599" s="1" t="s">
        <v>5876</v>
      </c>
      <c r="C45599" s="1" t="s">
        <v>46437</v>
      </c>
      <c r="D45599" s="1" t="s">
        <v>835</v>
      </c>
      <c r="F45599" s="1" t="s">
        <v>15</v>
      </c>
      <c r="H45599" s="1" t="s">
        <v>45</v>
      </c>
      <c r="I45599" s="1" t="s">
        <v>16</v>
      </c>
      <c r="J45599">
        <v>1713392235000</v>
      </c>
      <c r="K45599" s="1" t="s">
        <v>18</v>
      </c>
      <c r="L45599">
        <v>138000</v>
      </c>
    </row>
    <row r="45600" spans="1:12" x14ac:dyDescent="0.35">
      <c r="A45600">
        <v>3900959664</v>
      </c>
      <c r="B45600" s="1" t="s">
        <v>5876</v>
      </c>
      <c r="C45600" s="1" t="s">
        <v>46438</v>
      </c>
      <c r="D45600" s="1" t="s">
        <v>25906</v>
      </c>
      <c r="F45600" s="1" t="s">
        <v>15</v>
      </c>
      <c r="H45600" s="1" t="s">
        <v>45</v>
      </c>
      <c r="I45600" s="1" t="s">
        <v>16</v>
      </c>
      <c r="J45600">
        <v>1713392235000</v>
      </c>
      <c r="K45600" s="1" t="s">
        <v>18</v>
      </c>
      <c r="L45600">
        <v>202000</v>
      </c>
    </row>
    <row r="45601" spans="1:12" x14ac:dyDescent="0.35">
      <c r="A45601">
        <v>3900959673</v>
      </c>
      <c r="B45601" s="1" t="s">
        <v>12255</v>
      </c>
      <c r="C45601" s="1" t="s">
        <v>46439</v>
      </c>
      <c r="D45601" s="1" t="s">
        <v>16460</v>
      </c>
      <c r="F45601" s="1" t="s">
        <v>15</v>
      </c>
      <c r="H45601" s="1" t="s">
        <v>45</v>
      </c>
      <c r="I45601" s="1" t="s">
        <v>241</v>
      </c>
      <c r="J45601">
        <v>1713392218000</v>
      </c>
      <c r="K45601" s="1" t="s">
        <v>18</v>
      </c>
    </row>
    <row r="45602" spans="1:12" x14ac:dyDescent="0.35">
      <c r="A45602">
        <v>3900959709</v>
      </c>
      <c r="B45602" s="1" t="s">
        <v>46440</v>
      </c>
      <c r="C45602" s="1" t="s">
        <v>46441</v>
      </c>
      <c r="D45602" s="1" t="s">
        <v>70</v>
      </c>
      <c r="F45602" s="1" t="s">
        <v>15</v>
      </c>
      <c r="H45602" s="1" t="s">
        <v>45</v>
      </c>
      <c r="I45602" s="1" t="s">
        <v>241</v>
      </c>
      <c r="J45602">
        <v>1713392765000</v>
      </c>
      <c r="K45602" s="1" t="s">
        <v>18</v>
      </c>
    </row>
    <row r="45603" spans="1:12" x14ac:dyDescent="0.35">
      <c r="A45603">
        <v>3900959712</v>
      </c>
      <c r="B45603" s="1" t="s">
        <v>46442</v>
      </c>
      <c r="C45603" s="1" t="s">
        <v>46443</v>
      </c>
      <c r="D45603" s="1" t="s">
        <v>677</v>
      </c>
      <c r="F45603" s="1" t="s">
        <v>15</v>
      </c>
      <c r="H45603" s="1" t="s">
        <v>45</v>
      </c>
      <c r="I45603" s="1" t="s">
        <v>203</v>
      </c>
      <c r="J45603">
        <v>1713392542000</v>
      </c>
      <c r="K45603" s="1" t="s">
        <v>18</v>
      </c>
    </row>
    <row r="45604" spans="1:12" x14ac:dyDescent="0.35">
      <c r="A45604">
        <v>3900959713</v>
      </c>
      <c r="B45604" s="1" t="s">
        <v>30440</v>
      </c>
      <c r="C45604" s="1" t="s">
        <v>46444</v>
      </c>
      <c r="D45604" s="1" t="s">
        <v>99</v>
      </c>
      <c r="F45604" s="1" t="s">
        <v>15</v>
      </c>
      <c r="H45604" s="1" t="s">
        <v>38</v>
      </c>
      <c r="I45604" s="1" t="s">
        <v>241</v>
      </c>
      <c r="J45604">
        <v>1713392542000</v>
      </c>
      <c r="K45604" s="1" t="s">
        <v>18</v>
      </c>
    </row>
    <row r="45605" spans="1:12" x14ac:dyDescent="0.35">
      <c r="A45605">
        <v>3900959714</v>
      </c>
      <c r="B45605" s="1" t="s">
        <v>46445</v>
      </c>
      <c r="C45605" s="1" t="s">
        <v>46446</v>
      </c>
      <c r="D45605" s="1" t="s">
        <v>4445</v>
      </c>
      <c r="F45605" s="1" t="s">
        <v>954</v>
      </c>
      <c r="H45605" s="1" t="s">
        <v>45</v>
      </c>
      <c r="I45605" s="1" t="s">
        <v>203</v>
      </c>
      <c r="J45605">
        <v>1713392542000</v>
      </c>
      <c r="K45605" s="1" t="s">
        <v>955</v>
      </c>
    </row>
    <row r="45606" spans="1:12" x14ac:dyDescent="0.35">
      <c r="A45606">
        <v>3900959716</v>
      </c>
      <c r="B45606" s="1" t="s">
        <v>30440</v>
      </c>
      <c r="C45606" s="1" t="s">
        <v>46444</v>
      </c>
      <c r="D45606" s="1" t="s">
        <v>99</v>
      </c>
      <c r="F45606" s="1" t="s">
        <v>15</v>
      </c>
      <c r="H45606" s="1" t="s">
        <v>38</v>
      </c>
      <c r="I45606" s="1" t="s">
        <v>241</v>
      </c>
      <c r="J45606">
        <v>1713392542000</v>
      </c>
      <c r="K45606" s="1" t="s">
        <v>18</v>
      </c>
    </row>
    <row r="45607" spans="1:12" x14ac:dyDescent="0.35">
      <c r="A45607">
        <v>3900959722</v>
      </c>
      <c r="B45607" s="1" t="s">
        <v>5944</v>
      </c>
      <c r="C45607" s="1" t="s">
        <v>31613</v>
      </c>
      <c r="D45607" s="1" t="s">
        <v>599</v>
      </c>
      <c r="F45607" s="1" t="s">
        <v>15</v>
      </c>
      <c r="H45607" s="1" t="s">
        <v>45</v>
      </c>
      <c r="I45607" s="1" t="s">
        <v>16</v>
      </c>
      <c r="J45607">
        <v>1713392627000</v>
      </c>
      <c r="K45607" s="1" t="s">
        <v>18</v>
      </c>
      <c r="L45607">
        <v>155485</v>
      </c>
    </row>
    <row r="45608" spans="1:12" x14ac:dyDescent="0.35">
      <c r="A45608">
        <v>3900959723</v>
      </c>
      <c r="B45608" s="1" t="s">
        <v>46445</v>
      </c>
      <c r="C45608" s="1" t="s">
        <v>46447</v>
      </c>
      <c r="D45608" s="1" t="s">
        <v>4445</v>
      </c>
      <c r="F45608" s="1" t="s">
        <v>15</v>
      </c>
      <c r="H45608" s="1" t="s">
        <v>45</v>
      </c>
      <c r="I45608" s="1" t="s">
        <v>241</v>
      </c>
      <c r="J45608">
        <v>1713392542000</v>
      </c>
      <c r="K45608" s="1" t="s">
        <v>18</v>
      </c>
    </row>
    <row r="45609" spans="1:12" x14ac:dyDescent="0.35">
      <c r="A45609">
        <v>3900959727</v>
      </c>
      <c r="B45609" s="1" t="s">
        <v>46448</v>
      </c>
      <c r="C45609" s="1" t="s">
        <v>46449</v>
      </c>
      <c r="D45609" s="1" t="s">
        <v>16921</v>
      </c>
      <c r="F45609" s="1" t="s">
        <v>15</v>
      </c>
      <c r="H45609" s="1" t="s">
        <v>45</v>
      </c>
      <c r="I45609" s="1" t="s">
        <v>203</v>
      </c>
      <c r="J45609">
        <v>1713392542000</v>
      </c>
      <c r="K45609" s="1" t="s">
        <v>18</v>
      </c>
    </row>
    <row r="45610" spans="1:12" x14ac:dyDescent="0.35">
      <c r="A45610">
        <v>3900959733</v>
      </c>
      <c r="B45610" s="1" t="s">
        <v>12260</v>
      </c>
      <c r="C45610" s="1" t="s">
        <v>46450</v>
      </c>
      <c r="D45610" s="1" t="s">
        <v>4682</v>
      </c>
      <c r="F45610" s="1" t="s">
        <v>15</v>
      </c>
      <c r="H45610" s="1" t="s">
        <v>45</v>
      </c>
      <c r="I45610" s="1" t="s">
        <v>203</v>
      </c>
      <c r="J45610">
        <v>1713393155000</v>
      </c>
      <c r="K45610" s="1" t="s">
        <v>18</v>
      </c>
    </row>
    <row r="45611" spans="1:12" x14ac:dyDescent="0.35">
      <c r="A45611">
        <v>3900959734</v>
      </c>
      <c r="B45611" s="1" t="s">
        <v>46440</v>
      </c>
      <c r="C45611" s="1" t="s">
        <v>46451</v>
      </c>
      <c r="D45611" s="1" t="s">
        <v>5441</v>
      </c>
      <c r="F45611" s="1" t="s">
        <v>15</v>
      </c>
      <c r="H45611" s="1" t="s">
        <v>45</v>
      </c>
      <c r="I45611" s="1" t="s">
        <v>241</v>
      </c>
      <c r="J45611">
        <v>1713392765000</v>
      </c>
      <c r="K45611" s="1" t="s">
        <v>18</v>
      </c>
    </row>
    <row r="45612" spans="1:12" x14ac:dyDescent="0.35">
      <c r="A45612">
        <v>3900959739</v>
      </c>
      <c r="B45612" s="1" t="s">
        <v>12260</v>
      </c>
      <c r="C45612" s="1" t="s">
        <v>5321</v>
      </c>
      <c r="D45612" s="1" t="s">
        <v>1201</v>
      </c>
      <c r="F45612" s="1" t="s">
        <v>15</v>
      </c>
      <c r="H45612" s="1" t="s">
        <v>45</v>
      </c>
      <c r="I45612" s="1" t="s">
        <v>241</v>
      </c>
      <c r="J45612">
        <v>1713393155000</v>
      </c>
      <c r="K45612" s="1" t="s">
        <v>18</v>
      </c>
      <c r="L45612">
        <v>158850</v>
      </c>
    </row>
    <row r="45613" spans="1:12" x14ac:dyDescent="0.35">
      <c r="A45613">
        <v>3900959741</v>
      </c>
      <c r="B45613" s="1" t="s">
        <v>46440</v>
      </c>
      <c r="C45613" s="1" t="s">
        <v>46452</v>
      </c>
      <c r="D45613" s="1" t="s">
        <v>387</v>
      </c>
      <c r="F45613" s="1" t="s">
        <v>15</v>
      </c>
      <c r="H45613" s="1" t="s">
        <v>45</v>
      </c>
      <c r="I45613" s="1" t="s">
        <v>241</v>
      </c>
      <c r="J45613">
        <v>1713392765000</v>
      </c>
      <c r="K45613" s="1" t="s">
        <v>18</v>
      </c>
    </row>
    <row r="45614" spans="1:12" x14ac:dyDescent="0.35">
      <c r="A45614">
        <v>3900959766</v>
      </c>
      <c r="B45614" s="1" t="s">
        <v>46453</v>
      </c>
      <c r="C45614" s="1" t="s">
        <v>46454</v>
      </c>
      <c r="D45614" s="1" t="s">
        <v>2740</v>
      </c>
      <c r="F45614" s="1" t="s">
        <v>954</v>
      </c>
      <c r="H45614" s="1" t="s">
        <v>45</v>
      </c>
      <c r="I45614" s="1" t="s">
        <v>203</v>
      </c>
      <c r="J45614">
        <v>1713392542000</v>
      </c>
      <c r="K45614" s="1" t="s">
        <v>955</v>
      </c>
    </row>
    <row r="45615" spans="1:12" x14ac:dyDescent="0.35">
      <c r="A45615">
        <v>3900959769</v>
      </c>
      <c r="B45615" s="1" t="s">
        <v>46455</v>
      </c>
      <c r="C45615" s="1" t="s">
        <v>46456</v>
      </c>
      <c r="D45615" s="1" t="s">
        <v>843</v>
      </c>
      <c r="F45615" s="1" t="s">
        <v>15</v>
      </c>
      <c r="H45615" s="1" t="s">
        <v>17</v>
      </c>
      <c r="I45615" s="1" t="s">
        <v>16</v>
      </c>
      <c r="J45615">
        <v>1713392873000</v>
      </c>
      <c r="K45615" s="1" t="s">
        <v>18</v>
      </c>
    </row>
    <row r="45616" spans="1:12" x14ac:dyDescent="0.35">
      <c r="A45616">
        <v>3900959777</v>
      </c>
      <c r="B45616" s="1" t="s">
        <v>1715</v>
      </c>
      <c r="C45616" s="1" t="s">
        <v>46457</v>
      </c>
      <c r="D45616" s="1" t="s">
        <v>108</v>
      </c>
      <c r="F45616" s="1" t="s">
        <v>37</v>
      </c>
      <c r="H45616" s="1" t="s">
        <v>17</v>
      </c>
      <c r="I45616" s="1" t="s">
        <v>282</v>
      </c>
      <c r="J45616">
        <v>1713391774000</v>
      </c>
      <c r="K45616" s="1" t="s">
        <v>39</v>
      </c>
      <c r="L45616">
        <v>66560</v>
      </c>
    </row>
    <row r="45617" spans="1:12" x14ac:dyDescent="0.35">
      <c r="A45617">
        <v>3900959778</v>
      </c>
      <c r="B45617" s="1" t="s">
        <v>46458</v>
      </c>
      <c r="C45617" s="1" t="s">
        <v>46459</v>
      </c>
      <c r="D45617" s="1" t="s">
        <v>2649</v>
      </c>
      <c r="F45617" s="1" t="s">
        <v>15</v>
      </c>
      <c r="H45617" s="1" t="s">
        <v>45</v>
      </c>
      <c r="I45617" s="1" t="s">
        <v>241</v>
      </c>
      <c r="J45617">
        <v>1713392483000</v>
      </c>
      <c r="K45617" s="1" t="s">
        <v>18</v>
      </c>
    </row>
    <row r="45618" spans="1:12" x14ac:dyDescent="0.35">
      <c r="A45618">
        <v>3900959783</v>
      </c>
      <c r="B45618" s="1" t="s">
        <v>46460</v>
      </c>
      <c r="C45618" s="1" t="s">
        <v>46461</v>
      </c>
      <c r="D45618" s="1" t="s">
        <v>343</v>
      </c>
      <c r="F45618" s="1" t="s">
        <v>15</v>
      </c>
      <c r="H45618" s="1" t="s">
        <v>17</v>
      </c>
      <c r="I45618" s="1" t="s">
        <v>241</v>
      </c>
      <c r="J45618">
        <v>1713391802000</v>
      </c>
      <c r="K45618" s="1" t="s">
        <v>18</v>
      </c>
    </row>
    <row r="45619" spans="1:12" x14ac:dyDescent="0.35">
      <c r="A45619">
        <v>3900959784</v>
      </c>
      <c r="B45619" s="1" t="s">
        <v>2756</v>
      </c>
      <c r="C45619" s="1" t="s">
        <v>46462</v>
      </c>
      <c r="D45619" s="1" t="s">
        <v>36</v>
      </c>
      <c r="F45619" s="1" t="s">
        <v>15</v>
      </c>
      <c r="G45619">
        <v>1</v>
      </c>
      <c r="H45619" s="1" t="s">
        <v>17</v>
      </c>
      <c r="I45619" s="1" t="s">
        <v>16</v>
      </c>
      <c r="J45619">
        <v>1713391823000</v>
      </c>
      <c r="K45619" s="1" t="s">
        <v>18</v>
      </c>
    </row>
    <row r="45620" spans="1:12" x14ac:dyDescent="0.35">
      <c r="A45620">
        <v>3900959790</v>
      </c>
      <c r="B45620" s="1" t="s">
        <v>46463</v>
      </c>
      <c r="C45620" s="1" t="s">
        <v>46464</v>
      </c>
      <c r="D45620" s="1" t="s">
        <v>23</v>
      </c>
      <c r="F45620" s="1" t="s">
        <v>15</v>
      </c>
      <c r="H45620" s="1" t="s">
        <v>45</v>
      </c>
      <c r="I45620" s="1" t="s">
        <v>203</v>
      </c>
      <c r="J45620">
        <v>1713392563000</v>
      </c>
      <c r="K45620" s="1" t="s">
        <v>18</v>
      </c>
    </row>
    <row r="45621" spans="1:12" x14ac:dyDescent="0.35">
      <c r="A45621">
        <v>3900959791</v>
      </c>
      <c r="B45621" s="1" t="s">
        <v>5980</v>
      </c>
      <c r="C45621" s="1" t="s">
        <v>12342</v>
      </c>
      <c r="D45621" s="1" t="s">
        <v>14786</v>
      </c>
      <c r="F45621" s="1" t="s">
        <v>49</v>
      </c>
      <c r="H45621" s="1" t="s">
        <v>45</v>
      </c>
      <c r="I45621" s="1" t="s">
        <v>16</v>
      </c>
      <c r="J45621">
        <v>1713392523000</v>
      </c>
      <c r="K45621" s="1" t="s">
        <v>50</v>
      </c>
    </row>
    <row r="45622" spans="1:12" x14ac:dyDescent="0.35">
      <c r="A45622">
        <v>3900959792</v>
      </c>
      <c r="B45622" s="1" t="s">
        <v>5980</v>
      </c>
      <c r="C45622" s="1" t="s">
        <v>5981</v>
      </c>
      <c r="D45622" s="1" t="s">
        <v>6606</v>
      </c>
      <c r="F45622" s="1" t="s">
        <v>209</v>
      </c>
      <c r="H45622" s="1" t="s">
        <v>45</v>
      </c>
      <c r="I45622" s="1" t="s">
        <v>16</v>
      </c>
      <c r="J45622">
        <v>1713392523000</v>
      </c>
      <c r="K45622" s="1" t="s">
        <v>210</v>
      </c>
    </row>
    <row r="45623" spans="1:12" x14ac:dyDescent="0.35">
      <c r="A45623">
        <v>3900959793</v>
      </c>
      <c r="B45623" s="1" t="s">
        <v>5980</v>
      </c>
      <c r="C45623" s="1" t="s">
        <v>5981</v>
      </c>
      <c r="D45623" s="1" t="s">
        <v>11720</v>
      </c>
      <c r="F45623" s="1" t="s">
        <v>209</v>
      </c>
      <c r="H45623" s="1" t="s">
        <v>45</v>
      </c>
      <c r="I45623" s="1" t="s">
        <v>16</v>
      </c>
      <c r="J45623">
        <v>1713392523000</v>
      </c>
      <c r="K45623" s="1" t="s">
        <v>210</v>
      </c>
    </row>
    <row r="45624" spans="1:12" x14ac:dyDescent="0.35">
      <c r="A45624">
        <v>3900959796</v>
      </c>
      <c r="B45624" s="1" t="s">
        <v>3537</v>
      </c>
      <c r="C45624" s="1" t="s">
        <v>4583</v>
      </c>
      <c r="D45624" s="1" t="s">
        <v>752</v>
      </c>
      <c r="F45624" s="1" t="s">
        <v>15</v>
      </c>
      <c r="H45624" s="1" t="s">
        <v>45</v>
      </c>
      <c r="I45624" s="1" t="s">
        <v>241</v>
      </c>
      <c r="J45624">
        <v>1713391884000</v>
      </c>
      <c r="K45624" s="1" t="s">
        <v>18</v>
      </c>
    </row>
    <row r="45625" spans="1:12" x14ac:dyDescent="0.35">
      <c r="A45625">
        <v>3900959797</v>
      </c>
      <c r="B45625" s="1" t="s">
        <v>46465</v>
      </c>
      <c r="C45625" s="1" t="s">
        <v>46466</v>
      </c>
      <c r="D45625" s="1" t="s">
        <v>9939</v>
      </c>
      <c r="F45625" s="1" t="s">
        <v>15</v>
      </c>
      <c r="H45625" s="1" t="s">
        <v>45</v>
      </c>
      <c r="I45625" s="1" t="s">
        <v>203</v>
      </c>
      <c r="J45625">
        <v>1713392566000</v>
      </c>
      <c r="K45625" s="1" t="s">
        <v>18</v>
      </c>
    </row>
    <row r="45626" spans="1:12" x14ac:dyDescent="0.35">
      <c r="A45626">
        <v>3900959803</v>
      </c>
      <c r="B45626" s="1" t="s">
        <v>46467</v>
      </c>
      <c r="C45626" s="1" t="s">
        <v>46468</v>
      </c>
      <c r="D45626" s="1" t="s">
        <v>36</v>
      </c>
      <c r="F45626" s="1" t="s">
        <v>37</v>
      </c>
      <c r="G45626">
        <v>1</v>
      </c>
      <c r="H45626" s="1" t="s">
        <v>17</v>
      </c>
      <c r="I45626" s="1" t="s">
        <v>16</v>
      </c>
      <c r="J45626">
        <v>1713392355000</v>
      </c>
      <c r="K45626" s="1" t="s">
        <v>39</v>
      </c>
      <c r="L45626">
        <v>98800</v>
      </c>
    </row>
    <row r="45627" spans="1:12" x14ac:dyDescent="0.35">
      <c r="A45627">
        <v>3900959805</v>
      </c>
      <c r="B45627" s="1" t="s">
        <v>46469</v>
      </c>
      <c r="C45627" s="1" t="s">
        <v>2749</v>
      </c>
      <c r="D45627" s="1" t="s">
        <v>996</v>
      </c>
      <c r="E45627">
        <v>64</v>
      </c>
      <c r="F45627" s="1" t="s">
        <v>37</v>
      </c>
      <c r="H45627" s="1" t="s">
        <v>38</v>
      </c>
      <c r="I45627" s="1" t="s">
        <v>241</v>
      </c>
      <c r="J45627">
        <v>1713391980000</v>
      </c>
      <c r="K45627" s="1" t="s">
        <v>39</v>
      </c>
      <c r="L45627">
        <v>133120</v>
      </c>
    </row>
    <row r="45628" spans="1:12" x14ac:dyDescent="0.35">
      <c r="A45628">
        <v>3900959807</v>
      </c>
      <c r="B45628" s="1" t="s">
        <v>5983</v>
      </c>
      <c r="C45628" s="1" t="s">
        <v>26485</v>
      </c>
      <c r="D45628" s="1" t="s">
        <v>10467</v>
      </c>
      <c r="F45628" s="1" t="s">
        <v>15</v>
      </c>
      <c r="H45628" s="1" t="s">
        <v>45</v>
      </c>
      <c r="I45628" s="1" t="s">
        <v>203</v>
      </c>
      <c r="J45628">
        <v>1713392685000</v>
      </c>
      <c r="K45628" s="1" t="s">
        <v>18</v>
      </c>
    </row>
    <row r="45629" spans="1:12" x14ac:dyDescent="0.35">
      <c r="A45629">
        <v>3900959808</v>
      </c>
      <c r="B45629" s="1" t="s">
        <v>5983</v>
      </c>
      <c r="C45629" s="1" t="s">
        <v>46470</v>
      </c>
      <c r="D45629" s="1" t="s">
        <v>44</v>
      </c>
      <c r="F45629" s="1" t="s">
        <v>15</v>
      </c>
      <c r="H45629" s="1" t="s">
        <v>45</v>
      </c>
      <c r="I45629" s="1" t="s">
        <v>203</v>
      </c>
      <c r="J45629">
        <v>1713392685000</v>
      </c>
      <c r="K45629" s="1" t="s">
        <v>18</v>
      </c>
    </row>
    <row r="45630" spans="1:12" x14ac:dyDescent="0.35">
      <c r="A45630">
        <v>3900959816</v>
      </c>
      <c r="B45630" s="1" t="s">
        <v>30392</v>
      </c>
      <c r="C45630" s="1" t="s">
        <v>46471</v>
      </c>
      <c r="D45630" s="1" t="s">
        <v>970</v>
      </c>
      <c r="E45630">
        <v>24.29</v>
      </c>
      <c r="F45630" s="1" t="s">
        <v>15</v>
      </c>
      <c r="H45630" s="1" t="s">
        <v>45</v>
      </c>
      <c r="I45630" s="1" t="s">
        <v>282</v>
      </c>
      <c r="J45630">
        <v>1713392724000</v>
      </c>
      <c r="K45630" s="1" t="s">
        <v>18</v>
      </c>
      <c r="L45630">
        <v>50523.199999999997</v>
      </c>
    </row>
    <row r="45631" spans="1:12" x14ac:dyDescent="0.35">
      <c r="A45631">
        <v>3900959822</v>
      </c>
      <c r="B45631" s="1" t="s">
        <v>14730</v>
      </c>
      <c r="C45631" s="1" t="s">
        <v>46472</v>
      </c>
      <c r="D45631" s="1" t="s">
        <v>346</v>
      </c>
      <c r="F45631" s="1" t="s">
        <v>15</v>
      </c>
      <c r="H45631" s="1" t="s">
        <v>45</v>
      </c>
      <c r="I45631" s="1" t="s">
        <v>16</v>
      </c>
      <c r="J45631">
        <v>1713393044000</v>
      </c>
      <c r="K45631" s="1" t="s">
        <v>18</v>
      </c>
      <c r="L45631">
        <v>167887.5</v>
      </c>
    </row>
    <row r="45632" spans="1:12" x14ac:dyDescent="0.35">
      <c r="A45632">
        <v>3900959823</v>
      </c>
      <c r="B45632" s="1" t="s">
        <v>14730</v>
      </c>
      <c r="C45632" s="1" t="s">
        <v>8078</v>
      </c>
      <c r="D45632" s="1" t="s">
        <v>46473</v>
      </c>
      <c r="F45632" s="1" t="s">
        <v>15</v>
      </c>
      <c r="H45632" s="1" t="s">
        <v>45</v>
      </c>
      <c r="I45632" s="1" t="s">
        <v>16</v>
      </c>
      <c r="J45632">
        <v>1713393044000</v>
      </c>
      <c r="K45632" s="1" t="s">
        <v>18</v>
      </c>
      <c r="L45632">
        <v>39000</v>
      </c>
    </row>
    <row r="45633" spans="1:12" x14ac:dyDescent="0.35">
      <c r="A45633">
        <v>3900959825</v>
      </c>
      <c r="B45633" s="1" t="s">
        <v>46474</v>
      </c>
      <c r="C45633" s="1" t="s">
        <v>26470</v>
      </c>
      <c r="D45633" s="1" t="s">
        <v>6601</v>
      </c>
      <c r="F45633" s="1" t="s">
        <v>15</v>
      </c>
      <c r="H45633" s="1" t="s">
        <v>17</v>
      </c>
      <c r="I45633" s="1" t="s">
        <v>16</v>
      </c>
      <c r="J45633">
        <v>1713394431000</v>
      </c>
      <c r="K45633" s="1" t="s">
        <v>18</v>
      </c>
    </row>
    <row r="45634" spans="1:12" x14ac:dyDescent="0.35">
      <c r="A45634">
        <v>3900959832</v>
      </c>
      <c r="B45634" s="1" t="s">
        <v>12386</v>
      </c>
      <c r="C45634" s="1" t="s">
        <v>46475</v>
      </c>
      <c r="D45634" s="1" t="s">
        <v>234</v>
      </c>
      <c r="F45634" s="1" t="s">
        <v>15</v>
      </c>
      <c r="H45634" s="1" t="s">
        <v>38</v>
      </c>
      <c r="I45634" s="1" t="s">
        <v>2005</v>
      </c>
      <c r="J45634">
        <v>1713393048000</v>
      </c>
      <c r="K45634" s="1" t="s">
        <v>18</v>
      </c>
      <c r="L45634">
        <v>180000</v>
      </c>
    </row>
    <row r="45635" spans="1:12" x14ac:dyDescent="0.35">
      <c r="A45635">
        <v>3900959834</v>
      </c>
      <c r="B45635" s="1" t="s">
        <v>5985</v>
      </c>
      <c r="C45635" s="1" t="s">
        <v>13895</v>
      </c>
      <c r="D45635" s="1" t="s">
        <v>36</v>
      </c>
      <c r="F45635" s="1" t="s">
        <v>15</v>
      </c>
      <c r="G45635">
        <v>1</v>
      </c>
      <c r="H45635" s="1" t="s">
        <v>45</v>
      </c>
      <c r="I45635" s="1" t="s">
        <v>16</v>
      </c>
      <c r="J45635">
        <v>1713392956000</v>
      </c>
      <c r="K45635" s="1" t="s">
        <v>18</v>
      </c>
    </row>
    <row r="45636" spans="1:12" x14ac:dyDescent="0.35">
      <c r="A45636">
        <v>3900959836</v>
      </c>
      <c r="B45636" s="1" t="s">
        <v>6027</v>
      </c>
      <c r="C45636" s="1" t="s">
        <v>46476</v>
      </c>
      <c r="D45636" s="1" t="s">
        <v>3569</v>
      </c>
      <c r="F45636" s="1" t="s">
        <v>15</v>
      </c>
      <c r="H45636" s="1" t="s">
        <v>45</v>
      </c>
      <c r="I45636" s="1" t="s">
        <v>203</v>
      </c>
      <c r="J45636">
        <v>1713393168000</v>
      </c>
      <c r="K45636" s="1" t="s">
        <v>18</v>
      </c>
    </row>
    <row r="45637" spans="1:12" x14ac:dyDescent="0.35">
      <c r="A45637">
        <v>3900959842</v>
      </c>
      <c r="B45637" s="1" t="s">
        <v>16401</v>
      </c>
      <c r="C45637" s="1" t="s">
        <v>46477</v>
      </c>
      <c r="D45637" s="1" t="s">
        <v>251</v>
      </c>
      <c r="F45637" s="1" t="s">
        <v>15</v>
      </c>
      <c r="H45637" s="1" t="s">
        <v>17</v>
      </c>
      <c r="I45637" s="1" t="s">
        <v>16</v>
      </c>
      <c r="J45637">
        <v>1713392305000</v>
      </c>
      <c r="K45637" s="1" t="s">
        <v>18</v>
      </c>
    </row>
    <row r="45638" spans="1:12" x14ac:dyDescent="0.35">
      <c r="A45638">
        <v>3900959846</v>
      </c>
      <c r="B45638" s="1" t="s">
        <v>13141</v>
      </c>
      <c r="C45638" s="1" t="s">
        <v>46478</v>
      </c>
      <c r="D45638" s="1" t="s">
        <v>39409</v>
      </c>
      <c r="F45638" s="1" t="s">
        <v>15</v>
      </c>
      <c r="H45638" s="1" t="s">
        <v>45</v>
      </c>
      <c r="I45638" s="1" t="s">
        <v>203</v>
      </c>
      <c r="J45638">
        <v>1713393058000</v>
      </c>
      <c r="K45638" s="1" t="s">
        <v>18</v>
      </c>
    </row>
    <row r="45639" spans="1:12" x14ac:dyDescent="0.35">
      <c r="A45639">
        <v>3900959848</v>
      </c>
      <c r="B45639" s="1" t="s">
        <v>6047</v>
      </c>
      <c r="C45639" s="1" t="s">
        <v>46479</v>
      </c>
      <c r="D45639" s="1" t="s">
        <v>6049</v>
      </c>
      <c r="F45639" s="1" t="s">
        <v>15</v>
      </c>
      <c r="H45639" s="1" t="s">
        <v>45</v>
      </c>
      <c r="I45639" s="1" t="s">
        <v>241</v>
      </c>
      <c r="J45639">
        <v>1713393029000</v>
      </c>
      <c r="K45639" s="1" t="s">
        <v>18</v>
      </c>
    </row>
    <row r="45640" spans="1:12" x14ac:dyDescent="0.35">
      <c r="A45640">
        <v>3900959850</v>
      </c>
      <c r="B45640" s="1" t="s">
        <v>46480</v>
      </c>
      <c r="C45640" s="1" t="s">
        <v>46481</v>
      </c>
      <c r="D45640" s="1" t="s">
        <v>2489</v>
      </c>
      <c r="F45640" s="1" t="s">
        <v>15</v>
      </c>
      <c r="H45640" s="1" t="s">
        <v>45</v>
      </c>
      <c r="I45640" s="1" t="s">
        <v>241</v>
      </c>
      <c r="J45640">
        <v>1713394218000</v>
      </c>
      <c r="K45640" s="1" t="s">
        <v>18</v>
      </c>
    </row>
    <row r="45641" spans="1:12" x14ac:dyDescent="0.35">
      <c r="A45641">
        <v>3900959879</v>
      </c>
      <c r="B45641" s="1" t="s">
        <v>46482</v>
      </c>
      <c r="C45641" s="1" t="s">
        <v>266</v>
      </c>
      <c r="D45641" s="1" t="s">
        <v>588</v>
      </c>
      <c r="F45641" s="1" t="s">
        <v>15</v>
      </c>
      <c r="H45641" s="1" t="s">
        <v>17</v>
      </c>
      <c r="I45641" s="1" t="s">
        <v>16</v>
      </c>
      <c r="J45641">
        <v>1713393115000</v>
      </c>
      <c r="K45641" s="1" t="s">
        <v>18</v>
      </c>
      <c r="L45641">
        <v>87500</v>
      </c>
    </row>
    <row r="45642" spans="1:12" x14ac:dyDescent="0.35">
      <c r="A45642">
        <v>3900959888</v>
      </c>
      <c r="B45642" s="1" t="s">
        <v>26928</v>
      </c>
      <c r="C45642" s="1" t="s">
        <v>46483</v>
      </c>
      <c r="D45642" s="1" t="s">
        <v>9368</v>
      </c>
      <c r="F45642" s="1" t="s">
        <v>15</v>
      </c>
      <c r="H45642" s="1" t="s">
        <v>17</v>
      </c>
      <c r="I45642" s="1" t="s">
        <v>241</v>
      </c>
      <c r="J45642">
        <v>1713392685000</v>
      </c>
      <c r="K45642" s="1" t="s">
        <v>18</v>
      </c>
      <c r="L45642">
        <v>57200</v>
      </c>
    </row>
    <row r="45643" spans="1:12" x14ac:dyDescent="0.35">
      <c r="A45643">
        <v>3900959889</v>
      </c>
      <c r="B45643" s="1" t="s">
        <v>46484</v>
      </c>
      <c r="C45643" s="1" t="s">
        <v>339</v>
      </c>
      <c r="D45643" s="1" t="s">
        <v>2376</v>
      </c>
      <c r="F45643" s="1" t="s">
        <v>15</v>
      </c>
      <c r="H45643" s="1" t="s">
        <v>17</v>
      </c>
      <c r="I45643" s="1" t="s">
        <v>282</v>
      </c>
      <c r="J45643">
        <v>1713392697000</v>
      </c>
      <c r="K45643" s="1" t="s">
        <v>18</v>
      </c>
    </row>
    <row r="45644" spans="1:12" x14ac:dyDescent="0.35">
      <c r="A45644">
        <v>3900959893</v>
      </c>
      <c r="B45644" s="1" t="s">
        <v>4653</v>
      </c>
      <c r="C45644" s="1" t="s">
        <v>46485</v>
      </c>
      <c r="D45644" s="1" t="s">
        <v>7279</v>
      </c>
      <c r="F45644" s="1" t="s">
        <v>15</v>
      </c>
      <c r="H45644" s="1" t="s">
        <v>17</v>
      </c>
      <c r="I45644" s="1" t="s">
        <v>241</v>
      </c>
      <c r="J45644">
        <v>1713392744000</v>
      </c>
      <c r="K45644" s="1" t="s">
        <v>18</v>
      </c>
    </row>
    <row r="45645" spans="1:12" x14ac:dyDescent="0.35">
      <c r="A45645">
        <v>3900959897</v>
      </c>
      <c r="B45645" s="1" t="s">
        <v>4657</v>
      </c>
      <c r="C45645" s="1" t="s">
        <v>46486</v>
      </c>
      <c r="D45645" s="1" t="s">
        <v>36</v>
      </c>
      <c r="F45645" s="1" t="s">
        <v>37</v>
      </c>
      <c r="G45645">
        <v>1</v>
      </c>
      <c r="H45645" s="1" t="s">
        <v>17</v>
      </c>
      <c r="I45645" s="1" t="s">
        <v>241</v>
      </c>
      <c r="J45645">
        <v>1713392741000</v>
      </c>
      <c r="K45645" s="1" t="s">
        <v>39</v>
      </c>
    </row>
    <row r="45646" spans="1:12" x14ac:dyDescent="0.35">
      <c r="A45646">
        <v>3900959900</v>
      </c>
      <c r="B45646" s="1" t="s">
        <v>6014</v>
      </c>
      <c r="C45646" s="1" t="s">
        <v>46487</v>
      </c>
      <c r="D45646" s="1" t="s">
        <v>1930</v>
      </c>
      <c r="F45646" s="1" t="s">
        <v>15</v>
      </c>
      <c r="H45646" s="1" t="s">
        <v>45</v>
      </c>
      <c r="I45646" s="1" t="s">
        <v>241</v>
      </c>
      <c r="J45646">
        <v>1713393740000</v>
      </c>
      <c r="K45646" s="1" t="s">
        <v>18</v>
      </c>
    </row>
    <row r="45647" spans="1:12" x14ac:dyDescent="0.35">
      <c r="A45647">
        <v>3900959903</v>
      </c>
      <c r="B45647" s="1" t="s">
        <v>2957</v>
      </c>
      <c r="C45647" s="1" t="s">
        <v>46488</v>
      </c>
      <c r="D45647" s="1" t="s">
        <v>365</v>
      </c>
      <c r="F45647" s="1" t="s">
        <v>37</v>
      </c>
      <c r="G45647">
        <v>1</v>
      </c>
      <c r="H45647" s="1" t="s">
        <v>17</v>
      </c>
      <c r="I45647" s="1" t="s">
        <v>282</v>
      </c>
      <c r="J45647">
        <v>1713392878000</v>
      </c>
      <c r="K45647" s="1" t="s">
        <v>39</v>
      </c>
      <c r="L45647">
        <v>130000</v>
      </c>
    </row>
    <row r="45648" spans="1:12" x14ac:dyDescent="0.35">
      <c r="A45648">
        <v>3900959904</v>
      </c>
      <c r="B45648" s="1" t="s">
        <v>6014</v>
      </c>
      <c r="C45648" s="1" t="s">
        <v>46489</v>
      </c>
      <c r="D45648" s="1" t="s">
        <v>150</v>
      </c>
      <c r="F45648" s="1" t="s">
        <v>15</v>
      </c>
      <c r="H45648" s="1" t="s">
        <v>45</v>
      </c>
      <c r="I45648" s="1" t="s">
        <v>2005</v>
      </c>
      <c r="J45648">
        <v>1713393740000</v>
      </c>
      <c r="K45648" s="1" t="s">
        <v>18</v>
      </c>
      <c r="L45648">
        <v>180000</v>
      </c>
    </row>
    <row r="45649" spans="1:12" x14ac:dyDescent="0.35">
      <c r="A45649">
        <v>3900959905</v>
      </c>
      <c r="B45649" s="1" t="s">
        <v>6014</v>
      </c>
      <c r="C45649" s="1" t="s">
        <v>46490</v>
      </c>
      <c r="D45649" s="1" t="s">
        <v>11053</v>
      </c>
      <c r="F45649" s="1" t="s">
        <v>15</v>
      </c>
      <c r="H45649" s="1" t="s">
        <v>45</v>
      </c>
      <c r="I45649" s="1" t="s">
        <v>241</v>
      </c>
      <c r="J45649">
        <v>1713393740000</v>
      </c>
      <c r="K45649" s="1" t="s">
        <v>18</v>
      </c>
      <c r="L45649">
        <v>49920</v>
      </c>
    </row>
    <row r="45650" spans="1:12" x14ac:dyDescent="0.35">
      <c r="A45650">
        <v>3900959907</v>
      </c>
      <c r="B45650" s="1" t="s">
        <v>6014</v>
      </c>
      <c r="C45650" s="1" t="s">
        <v>46491</v>
      </c>
      <c r="D45650" s="1" t="s">
        <v>343</v>
      </c>
      <c r="F45650" s="1" t="s">
        <v>15</v>
      </c>
      <c r="H45650" s="1" t="s">
        <v>45</v>
      </c>
      <c r="I45650" s="1" t="s">
        <v>241</v>
      </c>
      <c r="J45650">
        <v>1713393741000</v>
      </c>
      <c r="K45650" s="1" t="s">
        <v>18</v>
      </c>
    </row>
    <row r="45651" spans="1:12" x14ac:dyDescent="0.35">
      <c r="A45651">
        <v>3900959913</v>
      </c>
      <c r="B45651" s="1" t="s">
        <v>6014</v>
      </c>
      <c r="C45651" s="1" t="s">
        <v>46492</v>
      </c>
      <c r="D45651" s="1" t="s">
        <v>534</v>
      </c>
      <c r="F45651" s="1" t="s">
        <v>15</v>
      </c>
      <c r="H45651" s="1" t="s">
        <v>45</v>
      </c>
      <c r="I45651" s="1" t="s">
        <v>241</v>
      </c>
      <c r="J45651">
        <v>1713393740000</v>
      </c>
      <c r="K45651" s="1" t="s">
        <v>18</v>
      </c>
    </row>
    <row r="45652" spans="1:12" x14ac:dyDescent="0.35">
      <c r="A45652">
        <v>3900959914</v>
      </c>
      <c r="B45652" s="1" t="s">
        <v>46493</v>
      </c>
      <c r="C45652" s="1" t="s">
        <v>7046</v>
      </c>
      <c r="D45652" s="1" t="s">
        <v>6598</v>
      </c>
      <c r="F45652" s="1" t="s">
        <v>15</v>
      </c>
      <c r="H45652" s="1" t="s">
        <v>45</v>
      </c>
      <c r="I45652" s="1" t="s">
        <v>203</v>
      </c>
      <c r="J45652">
        <v>1713393766000</v>
      </c>
      <c r="K45652" s="1" t="s">
        <v>18</v>
      </c>
      <c r="L45652">
        <v>75000</v>
      </c>
    </row>
    <row r="45653" spans="1:12" x14ac:dyDescent="0.35">
      <c r="A45653">
        <v>3900959915</v>
      </c>
      <c r="B45653" s="1" t="s">
        <v>2181</v>
      </c>
      <c r="C45653" s="1" t="s">
        <v>35316</v>
      </c>
      <c r="D45653" s="1" t="s">
        <v>90</v>
      </c>
      <c r="F45653" s="1" t="s">
        <v>15</v>
      </c>
      <c r="H45653" s="1" t="s">
        <v>38</v>
      </c>
      <c r="I45653" s="1" t="s">
        <v>16</v>
      </c>
      <c r="J45653">
        <v>1713392898000</v>
      </c>
      <c r="K45653" s="1" t="s">
        <v>18</v>
      </c>
    </row>
    <row r="45654" spans="1:12" x14ac:dyDescent="0.35">
      <c r="A45654">
        <v>3900959919</v>
      </c>
      <c r="B45654" s="1" t="s">
        <v>46494</v>
      </c>
      <c r="C45654" s="1" t="s">
        <v>46495</v>
      </c>
      <c r="D45654" s="1" t="s">
        <v>6984</v>
      </c>
      <c r="F45654" s="1" t="s">
        <v>15</v>
      </c>
      <c r="H45654" s="1" t="s">
        <v>17</v>
      </c>
      <c r="I45654" s="1" t="s">
        <v>282</v>
      </c>
      <c r="J45654">
        <v>1713393047000</v>
      </c>
      <c r="K45654" s="1" t="s">
        <v>18</v>
      </c>
      <c r="L45654">
        <v>45000</v>
      </c>
    </row>
    <row r="45655" spans="1:12" x14ac:dyDescent="0.35">
      <c r="A45655">
        <v>3900959923</v>
      </c>
      <c r="B45655" s="1" t="s">
        <v>46496</v>
      </c>
      <c r="C45655" s="1" t="s">
        <v>46497</v>
      </c>
      <c r="D45655" s="1" t="s">
        <v>6335</v>
      </c>
      <c r="F45655" s="1" t="s">
        <v>15</v>
      </c>
      <c r="H45655" s="1" t="s">
        <v>45</v>
      </c>
      <c r="I45655" s="1" t="s">
        <v>241</v>
      </c>
      <c r="J45655">
        <v>1713393630000</v>
      </c>
      <c r="K45655" s="1" t="s">
        <v>18</v>
      </c>
    </row>
    <row r="45656" spans="1:12" x14ac:dyDescent="0.35">
      <c r="A45656">
        <v>3900959937</v>
      </c>
      <c r="B45656" s="1" t="s">
        <v>16</v>
      </c>
      <c r="C45656" s="1" t="s">
        <v>339</v>
      </c>
      <c r="D45656" s="1" t="s">
        <v>5166</v>
      </c>
      <c r="F45656" s="1" t="s">
        <v>37</v>
      </c>
      <c r="H45656" s="1" t="s">
        <v>17</v>
      </c>
      <c r="I45656" s="1" t="s">
        <v>16</v>
      </c>
      <c r="J45656">
        <v>1713393006000</v>
      </c>
      <c r="K45656" s="1" t="s">
        <v>39</v>
      </c>
    </row>
    <row r="45657" spans="1:12" x14ac:dyDescent="0.35">
      <c r="A45657">
        <v>3900959938</v>
      </c>
      <c r="B45657" s="1" t="s">
        <v>46498</v>
      </c>
      <c r="C45657" s="1" t="s">
        <v>46499</v>
      </c>
      <c r="D45657" s="1" t="s">
        <v>167</v>
      </c>
      <c r="F45657" s="1" t="s">
        <v>15</v>
      </c>
      <c r="H45657" s="1" t="s">
        <v>45</v>
      </c>
      <c r="I45657" s="1" t="s">
        <v>16</v>
      </c>
      <c r="J45657">
        <v>1713393702000</v>
      </c>
      <c r="K45657" s="1" t="s">
        <v>18</v>
      </c>
    </row>
    <row r="45658" spans="1:12" x14ac:dyDescent="0.35">
      <c r="A45658">
        <v>3900959939</v>
      </c>
      <c r="B45658" s="1" t="s">
        <v>13136</v>
      </c>
      <c r="C45658" s="1" t="s">
        <v>46500</v>
      </c>
      <c r="D45658" s="1" t="s">
        <v>479</v>
      </c>
      <c r="F45658" s="1" t="s">
        <v>15</v>
      </c>
      <c r="H45658" s="1" t="s">
        <v>45</v>
      </c>
      <c r="I45658" s="1" t="s">
        <v>203</v>
      </c>
      <c r="J45658">
        <v>1713393683000</v>
      </c>
      <c r="K45658" s="1" t="s">
        <v>18</v>
      </c>
    </row>
    <row r="45659" spans="1:12" x14ac:dyDescent="0.35">
      <c r="A45659">
        <v>3900959944</v>
      </c>
      <c r="B45659" s="1" t="s">
        <v>46501</v>
      </c>
      <c r="C45659" s="1" t="s">
        <v>39244</v>
      </c>
      <c r="D45659" s="1" t="s">
        <v>163</v>
      </c>
      <c r="F45659" s="1" t="s">
        <v>15</v>
      </c>
      <c r="H45659" s="1" t="s">
        <v>38</v>
      </c>
      <c r="I45659" s="1" t="s">
        <v>16</v>
      </c>
      <c r="J45659">
        <v>1713393076000</v>
      </c>
      <c r="K45659" s="1" t="s">
        <v>18</v>
      </c>
    </row>
    <row r="45660" spans="1:12" x14ac:dyDescent="0.35">
      <c r="A45660">
        <v>3900959947</v>
      </c>
      <c r="B45660" s="1" t="s">
        <v>11335</v>
      </c>
      <c r="C45660" s="1" t="s">
        <v>46502</v>
      </c>
      <c r="D45660" s="1" t="s">
        <v>23</v>
      </c>
      <c r="F45660" s="1" t="s">
        <v>15</v>
      </c>
      <c r="H45660" s="1" t="s">
        <v>45</v>
      </c>
      <c r="I45660" s="1" t="s">
        <v>203</v>
      </c>
      <c r="J45660">
        <v>1713393815000</v>
      </c>
      <c r="K45660" s="1" t="s">
        <v>18</v>
      </c>
      <c r="L45660">
        <v>63128</v>
      </c>
    </row>
    <row r="45661" spans="1:12" x14ac:dyDescent="0.35">
      <c r="A45661">
        <v>3900959949</v>
      </c>
      <c r="B45661" s="1" t="s">
        <v>5881</v>
      </c>
      <c r="C45661" s="1" t="s">
        <v>46503</v>
      </c>
      <c r="D45661" s="1" t="s">
        <v>365</v>
      </c>
      <c r="F45661" s="1" t="s">
        <v>15</v>
      </c>
      <c r="H45661" s="1" t="s">
        <v>45</v>
      </c>
      <c r="I45661" s="1" t="s">
        <v>203</v>
      </c>
      <c r="J45661">
        <v>1713397568000</v>
      </c>
      <c r="K45661" s="1" t="s">
        <v>18</v>
      </c>
    </row>
    <row r="45662" spans="1:12" x14ac:dyDescent="0.35">
      <c r="A45662">
        <v>3900959952</v>
      </c>
      <c r="B45662" s="1" t="s">
        <v>46504</v>
      </c>
      <c r="C45662" s="1" t="s">
        <v>46505</v>
      </c>
      <c r="D45662" s="1" t="s">
        <v>2359</v>
      </c>
      <c r="F45662" s="1" t="s">
        <v>15</v>
      </c>
      <c r="H45662" s="1" t="s">
        <v>45</v>
      </c>
      <c r="I45662" s="1" t="s">
        <v>16</v>
      </c>
      <c r="J45662">
        <v>1713393879000</v>
      </c>
      <c r="K45662" s="1" t="s">
        <v>18</v>
      </c>
    </row>
    <row r="45663" spans="1:12" x14ac:dyDescent="0.35">
      <c r="A45663">
        <v>3900959953</v>
      </c>
      <c r="B45663" s="1" t="s">
        <v>46506</v>
      </c>
      <c r="C45663" s="1" t="s">
        <v>46507</v>
      </c>
      <c r="D45663" s="1" t="s">
        <v>2309</v>
      </c>
      <c r="F45663" s="1" t="s">
        <v>15</v>
      </c>
      <c r="H45663" s="1" t="s">
        <v>45</v>
      </c>
      <c r="I45663" s="1" t="s">
        <v>16</v>
      </c>
      <c r="J45663">
        <v>1713393879000</v>
      </c>
      <c r="K45663" s="1" t="s">
        <v>18</v>
      </c>
    </row>
    <row r="45664" spans="1:12" x14ac:dyDescent="0.35">
      <c r="A45664">
        <v>3900959954</v>
      </c>
      <c r="B45664" s="1" t="s">
        <v>46508</v>
      </c>
      <c r="C45664" s="1" t="s">
        <v>46509</v>
      </c>
      <c r="D45664" s="1" t="s">
        <v>13104</v>
      </c>
      <c r="F45664" s="1" t="s">
        <v>15</v>
      </c>
      <c r="H45664" s="1" t="s">
        <v>45</v>
      </c>
      <c r="I45664" s="1" t="s">
        <v>203</v>
      </c>
      <c r="J45664">
        <v>1713393877000</v>
      </c>
      <c r="K45664" s="1" t="s">
        <v>18</v>
      </c>
    </row>
    <row r="45665" spans="1:12" x14ac:dyDescent="0.35">
      <c r="A45665">
        <v>3900959957</v>
      </c>
      <c r="B45665" s="1" t="s">
        <v>6053</v>
      </c>
      <c r="C45665" s="1" t="s">
        <v>46510</v>
      </c>
      <c r="D45665" s="1" t="s">
        <v>23512</v>
      </c>
      <c r="E45665">
        <v>15.3</v>
      </c>
      <c r="F45665" s="1" t="s">
        <v>49</v>
      </c>
      <c r="H45665" s="1" t="s">
        <v>17</v>
      </c>
      <c r="I45665" s="1" t="s">
        <v>241</v>
      </c>
      <c r="J45665">
        <v>1713393941000</v>
      </c>
      <c r="K45665" s="1" t="s">
        <v>50</v>
      </c>
      <c r="L45665">
        <v>31824</v>
      </c>
    </row>
    <row r="45666" spans="1:12" x14ac:dyDescent="0.35">
      <c r="A45666">
        <v>3900959958</v>
      </c>
      <c r="B45666" s="1" t="s">
        <v>6053</v>
      </c>
      <c r="C45666" s="1" t="s">
        <v>46511</v>
      </c>
      <c r="D45666" s="1" t="s">
        <v>4832</v>
      </c>
      <c r="F45666" s="1" t="s">
        <v>49</v>
      </c>
      <c r="H45666" s="1" t="s">
        <v>17</v>
      </c>
      <c r="I45666" s="1" t="s">
        <v>203</v>
      </c>
      <c r="J45666">
        <v>1713393941000</v>
      </c>
      <c r="K45666" s="1" t="s">
        <v>50</v>
      </c>
      <c r="L45666">
        <v>37252.800000000003</v>
      </c>
    </row>
    <row r="45667" spans="1:12" x14ac:dyDescent="0.35">
      <c r="A45667">
        <v>3900959959</v>
      </c>
      <c r="B45667" s="1" t="s">
        <v>6053</v>
      </c>
      <c r="C45667" s="1" t="s">
        <v>46512</v>
      </c>
      <c r="D45667" s="1" t="s">
        <v>4530</v>
      </c>
      <c r="F45667" s="1" t="s">
        <v>15</v>
      </c>
      <c r="H45667" s="1" t="s">
        <v>17</v>
      </c>
      <c r="I45667" s="1" t="s">
        <v>241</v>
      </c>
      <c r="J45667">
        <v>1713393941000</v>
      </c>
      <c r="K45667" s="1" t="s">
        <v>18</v>
      </c>
    </row>
    <row r="45668" spans="1:12" x14ac:dyDescent="0.35">
      <c r="A45668">
        <v>3900959964</v>
      </c>
      <c r="B45668" s="1" t="s">
        <v>46513</v>
      </c>
      <c r="C45668" s="1" t="s">
        <v>46514</v>
      </c>
      <c r="D45668" s="1" t="s">
        <v>22165</v>
      </c>
      <c r="F45668" s="1" t="s">
        <v>15</v>
      </c>
      <c r="H45668" s="1" t="s">
        <v>45</v>
      </c>
      <c r="I45668" s="1" t="s">
        <v>16</v>
      </c>
      <c r="J45668">
        <v>1713393623000</v>
      </c>
      <c r="K45668" s="1" t="s">
        <v>18</v>
      </c>
      <c r="L45668">
        <v>44907.199999999997</v>
      </c>
    </row>
    <row r="45669" spans="1:12" x14ac:dyDescent="0.35">
      <c r="A45669">
        <v>3900959970</v>
      </c>
      <c r="B45669" s="1" t="s">
        <v>46515</v>
      </c>
      <c r="C45669" s="1" t="s">
        <v>112</v>
      </c>
      <c r="D45669" s="1" t="s">
        <v>1004</v>
      </c>
      <c r="F45669" s="1" t="s">
        <v>15</v>
      </c>
      <c r="H45669" s="1" t="s">
        <v>17</v>
      </c>
      <c r="I45669" s="1" t="s">
        <v>16</v>
      </c>
      <c r="J45669">
        <v>1713393964000</v>
      </c>
      <c r="K45669" s="1" t="s">
        <v>18</v>
      </c>
    </row>
    <row r="45670" spans="1:12" x14ac:dyDescent="0.35">
      <c r="A45670">
        <v>3900959979</v>
      </c>
      <c r="B45670" s="1" t="s">
        <v>46516</v>
      </c>
      <c r="C45670" s="1" t="s">
        <v>46517</v>
      </c>
      <c r="D45670" s="1" t="s">
        <v>36</v>
      </c>
      <c r="F45670" s="1" t="s">
        <v>37</v>
      </c>
      <c r="G45670">
        <v>1</v>
      </c>
      <c r="H45670" s="1" t="s">
        <v>45</v>
      </c>
      <c r="I45670" s="1" t="s">
        <v>1145</v>
      </c>
      <c r="J45670">
        <v>1713394151000</v>
      </c>
      <c r="K45670" s="1" t="s">
        <v>39</v>
      </c>
      <c r="L45670">
        <v>265000</v>
      </c>
    </row>
    <row r="45671" spans="1:12" x14ac:dyDescent="0.35">
      <c r="A45671">
        <v>3900959990</v>
      </c>
      <c r="B45671" s="1" t="s">
        <v>46518</v>
      </c>
      <c r="C45671" s="1" t="s">
        <v>46519</v>
      </c>
      <c r="D45671" s="1" t="s">
        <v>5446</v>
      </c>
      <c r="F45671" s="1" t="s">
        <v>15</v>
      </c>
      <c r="H45671" s="1" t="s">
        <v>17</v>
      </c>
      <c r="I45671" s="1" t="s">
        <v>16</v>
      </c>
      <c r="J45671">
        <v>1713393628000</v>
      </c>
      <c r="K45671" s="1" t="s">
        <v>18</v>
      </c>
    </row>
    <row r="45672" spans="1:12" x14ac:dyDescent="0.35">
      <c r="A45672">
        <v>3900959991</v>
      </c>
      <c r="B45672" s="1" t="s">
        <v>3200</v>
      </c>
      <c r="C45672" s="1" t="s">
        <v>46520</v>
      </c>
      <c r="D45672" s="1" t="s">
        <v>199</v>
      </c>
      <c r="F45672" s="1" t="s">
        <v>15</v>
      </c>
      <c r="H45672" s="1" t="s">
        <v>38</v>
      </c>
      <c r="I45672" s="1" t="s">
        <v>241</v>
      </c>
      <c r="J45672">
        <v>1713393490000</v>
      </c>
      <c r="K45672" s="1" t="s">
        <v>18</v>
      </c>
    </row>
    <row r="45673" spans="1:12" x14ac:dyDescent="0.35">
      <c r="A45673">
        <v>3900959994</v>
      </c>
      <c r="B45673" s="1" t="s">
        <v>46521</v>
      </c>
      <c r="C45673" s="1" t="s">
        <v>679</v>
      </c>
      <c r="D45673" s="1" t="s">
        <v>56</v>
      </c>
      <c r="F45673" s="1" t="s">
        <v>15</v>
      </c>
      <c r="G45673">
        <v>1</v>
      </c>
      <c r="H45673" s="1" t="s">
        <v>38</v>
      </c>
      <c r="I45673" s="1" t="s">
        <v>16</v>
      </c>
      <c r="J45673">
        <v>1713393796000</v>
      </c>
      <c r="K45673" s="1" t="s">
        <v>18</v>
      </c>
    </row>
    <row r="45674" spans="1:12" x14ac:dyDescent="0.35">
      <c r="A45674">
        <v>3900960070</v>
      </c>
      <c r="B45674" s="1" t="s">
        <v>12993</v>
      </c>
      <c r="C45674" s="1" t="s">
        <v>46522</v>
      </c>
      <c r="D45674" s="1" t="s">
        <v>1705</v>
      </c>
      <c r="F45674" s="1" t="s">
        <v>15</v>
      </c>
      <c r="H45674" s="1" t="s">
        <v>45</v>
      </c>
      <c r="I45674" s="1" t="s">
        <v>203</v>
      </c>
      <c r="J45674">
        <v>1713391248000</v>
      </c>
      <c r="K45674" s="1" t="s">
        <v>18</v>
      </c>
      <c r="L45674">
        <v>54000</v>
      </c>
    </row>
    <row r="45675" spans="1:12" x14ac:dyDescent="0.35">
      <c r="A45675">
        <v>3900960071</v>
      </c>
      <c r="B45675" s="1" t="s">
        <v>13000</v>
      </c>
      <c r="C45675" s="1" t="s">
        <v>46523</v>
      </c>
      <c r="D45675" s="1" t="s">
        <v>46524</v>
      </c>
      <c r="F45675" s="1" t="s">
        <v>15</v>
      </c>
      <c r="H45675" s="1" t="s">
        <v>45</v>
      </c>
      <c r="I45675" s="1" t="s">
        <v>241</v>
      </c>
      <c r="J45675">
        <v>1713391267000</v>
      </c>
      <c r="K45675" s="1" t="s">
        <v>18</v>
      </c>
      <c r="L45675">
        <v>182000</v>
      </c>
    </row>
    <row r="45676" spans="1:12" x14ac:dyDescent="0.35">
      <c r="A45676">
        <v>3900960080</v>
      </c>
      <c r="B45676" s="1" t="s">
        <v>12146</v>
      </c>
      <c r="C45676" s="1" t="s">
        <v>46525</v>
      </c>
      <c r="D45676" s="1" t="s">
        <v>12902</v>
      </c>
      <c r="E45676">
        <v>16.25</v>
      </c>
      <c r="F45676" s="1" t="s">
        <v>15</v>
      </c>
      <c r="H45676" s="1" t="s">
        <v>45</v>
      </c>
      <c r="I45676" s="1" t="s">
        <v>16</v>
      </c>
      <c r="J45676">
        <v>1713391101000</v>
      </c>
      <c r="K45676" s="1" t="s">
        <v>18</v>
      </c>
      <c r="L45676">
        <v>33800</v>
      </c>
    </row>
    <row r="45677" spans="1:12" x14ac:dyDescent="0.35">
      <c r="A45677">
        <v>3900960081</v>
      </c>
      <c r="B45677" s="1" t="s">
        <v>12993</v>
      </c>
      <c r="C45677" s="1" t="s">
        <v>46526</v>
      </c>
      <c r="D45677" s="1" t="s">
        <v>3929</v>
      </c>
      <c r="F45677" s="1" t="s">
        <v>15</v>
      </c>
      <c r="H45677" s="1" t="s">
        <v>45</v>
      </c>
      <c r="I45677" s="1" t="s">
        <v>203</v>
      </c>
      <c r="J45677">
        <v>1713391248000</v>
      </c>
      <c r="K45677" s="1" t="s">
        <v>18</v>
      </c>
      <c r="L45677">
        <v>106000</v>
      </c>
    </row>
    <row r="45678" spans="1:12" x14ac:dyDescent="0.35">
      <c r="A45678">
        <v>3900960082</v>
      </c>
      <c r="B45678" s="1" t="s">
        <v>12146</v>
      </c>
      <c r="C45678" s="1" t="s">
        <v>46527</v>
      </c>
      <c r="D45678" s="1" t="s">
        <v>39054</v>
      </c>
      <c r="E45678">
        <v>16.25</v>
      </c>
      <c r="F45678" s="1" t="s">
        <v>49</v>
      </c>
      <c r="H45678" s="1" t="s">
        <v>45</v>
      </c>
      <c r="I45678" s="1" t="s">
        <v>16</v>
      </c>
      <c r="J45678">
        <v>1713391101000</v>
      </c>
      <c r="K45678" s="1" t="s">
        <v>50</v>
      </c>
      <c r="L45678">
        <v>33800</v>
      </c>
    </row>
    <row r="45679" spans="1:12" x14ac:dyDescent="0.35">
      <c r="A45679">
        <v>3900960114</v>
      </c>
      <c r="B45679" s="1" t="s">
        <v>2326</v>
      </c>
      <c r="C45679" s="1" t="s">
        <v>46528</v>
      </c>
      <c r="D45679" s="1" t="s">
        <v>16286</v>
      </c>
      <c r="F45679" s="1" t="s">
        <v>37</v>
      </c>
      <c r="H45679" s="1" t="s">
        <v>17</v>
      </c>
      <c r="I45679" s="1" t="s">
        <v>16</v>
      </c>
      <c r="J45679">
        <v>1713390598000</v>
      </c>
      <c r="K45679" s="1" t="s">
        <v>39</v>
      </c>
    </row>
    <row r="45680" spans="1:12" x14ac:dyDescent="0.35">
      <c r="A45680">
        <v>3900960218</v>
      </c>
      <c r="B45680" s="1" t="s">
        <v>46320</v>
      </c>
      <c r="C45680" s="1" t="s">
        <v>46529</v>
      </c>
      <c r="D45680" s="1" t="s">
        <v>5485</v>
      </c>
      <c r="F45680" s="1" t="s">
        <v>49</v>
      </c>
      <c r="H45680" s="1" t="s">
        <v>45</v>
      </c>
      <c r="I45680" s="1" t="s">
        <v>203</v>
      </c>
      <c r="J45680">
        <v>1713391236000</v>
      </c>
      <c r="K45680" s="1" t="s">
        <v>50</v>
      </c>
    </row>
    <row r="45681" spans="1:12" x14ac:dyDescent="0.35">
      <c r="A45681">
        <v>3900960228</v>
      </c>
      <c r="B45681" s="1" t="s">
        <v>3025</v>
      </c>
      <c r="C45681" s="1" t="s">
        <v>46530</v>
      </c>
      <c r="D45681" s="1" t="s">
        <v>2187</v>
      </c>
      <c r="F45681" s="1" t="s">
        <v>37</v>
      </c>
      <c r="H45681" s="1" t="s">
        <v>17</v>
      </c>
      <c r="I45681" s="1" t="s">
        <v>16</v>
      </c>
      <c r="J45681">
        <v>1713390799000</v>
      </c>
      <c r="K45681" s="1" t="s">
        <v>39</v>
      </c>
    </row>
    <row r="45682" spans="1:12" x14ac:dyDescent="0.35">
      <c r="A45682">
        <v>3900960263</v>
      </c>
      <c r="B45682" s="1" t="s">
        <v>12183</v>
      </c>
      <c r="C45682" s="1" t="s">
        <v>12184</v>
      </c>
      <c r="D45682" s="1" t="s">
        <v>7012</v>
      </c>
      <c r="F45682" s="1" t="s">
        <v>49</v>
      </c>
      <c r="H45682" s="1" t="s">
        <v>17</v>
      </c>
      <c r="I45682" s="1" t="s">
        <v>203</v>
      </c>
      <c r="J45682">
        <v>1713391596000</v>
      </c>
      <c r="K45682" s="1" t="s">
        <v>50</v>
      </c>
      <c r="L45682">
        <v>152880</v>
      </c>
    </row>
    <row r="45683" spans="1:12" x14ac:dyDescent="0.35">
      <c r="A45683">
        <v>3900960264</v>
      </c>
      <c r="B45683" s="1" t="s">
        <v>46213</v>
      </c>
      <c r="C45683" s="1" t="s">
        <v>46531</v>
      </c>
      <c r="D45683" s="1" t="s">
        <v>2202</v>
      </c>
      <c r="F45683" s="1" t="s">
        <v>15</v>
      </c>
      <c r="H45683" s="1" t="s">
        <v>45</v>
      </c>
      <c r="I45683" s="1" t="s">
        <v>203</v>
      </c>
      <c r="J45683">
        <v>1713391781000</v>
      </c>
      <c r="K45683" s="1" t="s">
        <v>18</v>
      </c>
    </row>
    <row r="45684" spans="1:12" x14ac:dyDescent="0.35">
      <c r="A45684">
        <v>3900960273</v>
      </c>
      <c r="B45684" s="1" t="s">
        <v>1687</v>
      </c>
      <c r="C45684" s="1" t="s">
        <v>46532</v>
      </c>
      <c r="D45684" s="1" t="s">
        <v>167</v>
      </c>
      <c r="F45684" s="1" t="s">
        <v>954</v>
      </c>
      <c r="G45684">
        <v>1</v>
      </c>
      <c r="H45684" s="1" t="s">
        <v>17</v>
      </c>
      <c r="I45684" s="1" t="s">
        <v>16</v>
      </c>
      <c r="J45684">
        <v>1713391426000</v>
      </c>
      <c r="K45684" s="1" t="s">
        <v>955</v>
      </c>
    </row>
    <row r="45685" spans="1:12" x14ac:dyDescent="0.35">
      <c r="A45685">
        <v>3900960279</v>
      </c>
      <c r="B45685" s="1" t="s">
        <v>29287</v>
      </c>
      <c r="C45685" s="1" t="s">
        <v>46533</v>
      </c>
      <c r="D45685" s="1" t="s">
        <v>92</v>
      </c>
      <c r="F45685" s="1" t="s">
        <v>15</v>
      </c>
      <c r="H45685" s="1" t="s">
        <v>38</v>
      </c>
      <c r="I45685" s="1" t="s">
        <v>16</v>
      </c>
      <c r="J45685">
        <v>1713390990000</v>
      </c>
      <c r="K45685" s="1" t="s">
        <v>18</v>
      </c>
    </row>
    <row r="45686" spans="1:12" x14ac:dyDescent="0.35">
      <c r="A45686">
        <v>3900960283</v>
      </c>
      <c r="B45686" s="1" t="s">
        <v>30263</v>
      </c>
      <c r="C45686" s="1" t="s">
        <v>7271</v>
      </c>
      <c r="D45686" s="1" t="s">
        <v>158</v>
      </c>
      <c r="E45686">
        <v>17</v>
      </c>
      <c r="F45686" s="1" t="s">
        <v>15</v>
      </c>
      <c r="H45686" s="1" t="s">
        <v>17</v>
      </c>
      <c r="I45686" s="1" t="s">
        <v>203</v>
      </c>
      <c r="J45686">
        <v>1713391754000</v>
      </c>
      <c r="K45686" s="1" t="s">
        <v>18</v>
      </c>
      <c r="L45686">
        <v>35360</v>
      </c>
    </row>
    <row r="45687" spans="1:12" x14ac:dyDescent="0.35">
      <c r="A45687">
        <v>3900960289</v>
      </c>
      <c r="B45687" s="1" t="s">
        <v>46534</v>
      </c>
      <c r="C45687" s="1" t="s">
        <v>46535</v>
      </c>
      <c r="D45687" s="1" t="s">
        <v>193</v>
      </c>
      <c r="F45687" s="1" t="s">
        <v>15</v>
      </c>
      <c r="H45687" s="1" t="s">
        <v>17</v>
      </c>
      <c r="I45687" s="1" t="s">
        <v>16</v>
      </c>
      <c r="J45687">
        <v>1713391329000</v>
      </c>
      <c r="K45687" s="1" t="s">
        <v>18</v>
      </c>
    </row>
    <row r="45688" spans="1:12" x14ac:dyDescent="0.35">
      <c r="A45688">
        <v>3900960291</v>
      </c>
      <c r="B45688" s="1" t="s">
        <v>5825</v>
      </c>
      <c r="C45688" s="1" t="s">
        <v>46536</v>
      </c>
      <c r="D45688" s="1" t="s">
        <v>22745</v>
      </c>
      <c r="F45688" s="1" t="s">
        <v>15</v>
      </c>
      <c r="H45688" s="1" t="s">
        <v>45</v>
      </c>
      <c r="I45688" s="1" t="s">
        <v>203</v>
      </c>
      <c r="J45688">
        <v>1713391777000</v>
      </c>
      <c r="K45688" s="1" t="s">
        <v>18</v>
      </c>
    </row>
    <row r="45689" spans="1:12" x14ac:dyDescent="0.35">
      <c r="A45689">
        <v>3900960292</v>
      </c>
      <c r="B45689" s="1" t="s">
        <v>46537</v>
      </c>
      <c r="C45689" s="1" t="s">
        <v>46538</v>
      </c>
      <c r="D45689" s="1" t="s">
        <v>2941</v>
      </c>
      <c r="F45689" s="1" t="s">
        <v>15</v>
      </c>
      <c r="H45689" s="1" t="s">
        <v>17</v>
      </c>
      <c r="I45689" s="1" t="s">
        <v>282</v>
      </c>
      <c r="J45689">
        <v>1713391151000</v>
      </c>
      <c r="K45689" s="1" t="s">
        <v>18</v>
      </c>
    </row>
    <row r="45690" spans="1:12" x14ac:dyDescent="0.35">
      <c r="A45690">
        <v>3900960347</v>
      </c>
      <c r="B45690" s="1" t="s">
        <v>2957</v>
      </c>
      <c r="C45690" s="1" t="s">
        <v>46539</v>
      </c>
      <c r="D45690" s="1" t="s">
        <v>365</v>
      </c>
      <c r="F45690" s="1" t="s">
        <v>37</v>
      </c>
      <c r="G45690">
        <v>1</v>
      </c>
      <c r="H45690" s="1" t="s">
        <v>17</v>
      </c>
      <c r="I45690" s="1" t="s">
        <v>282</v>
      </c>
      <c r="J45690">
        <v>1713391345000</v>
      </c>
      <c r="K45690" s="1" t="s">
        <v>39</v>
      </c>
      <c r="L45690">
        <v>96720</v>
      </c>
    </row>
    <row r="45691" spans="1:12" x14ac:dyDescent="0.35">
      <c r="A45691">
        <v>3900960348</v>
      </c>
      <c r="B45691" s="1" t="s">
        <v>1715</v>
      </c>
      <c r="C45691" s="1" t="s">
        <v>16403</v>
      </c>
      <c r="D45691" s="1" t="s">
        <v>1017</v>
      </c>
      <c r="F45691" s="1" t="s">
        <v>37</v>
      </c>
      <c r="H45691" s="1" t="s">
        <v>17</v>
      </c>
      <c r="I45691" s="1" t="s">
        <v>282</v>
      </c>
      <c r="J45691">
        <v>1713391333000</v>
      </c>
      <c r="K45691" s="1" t="s">
        <v>39</v>
      </c>
      <c r="L45691">
        <v>45760</v>
      </c>
    </row>
    <row r="45692" spans="1:12" x14ac:dyDescent="0.35">
      <c r="A45692">
        <v>3900960352</v>
      </c>
      <c r="B45692" s="1" t="s">
        <v>5876</v>
      </c>
      <c r="C45692" s="1" t="s">
        <v>9209</v>
      </c>
      <c r="D45692" s="1" t="s">
        <v>479</v>
      </c>
      <c r="F45692" s="1" t="s">
        <v>15</v>
      </c>
      <c r="H45692" s="1" t="s">
        <v>45</v>
      </c>
      <c r="I45692" s="1" t="s">
        <v>16</v>
      </c>
      <c r="J45692">
        <v>1713392235000</v>
      </c>
      <c r="K45692" s="1" t="s">
        <v>18</v>
      </c>
      <c r="L45692">
        <v>137603.5</v>
      </c>
    </row>
    <row r="45693" spans="1:12" x14ac:dyDescent="0.35">
      <c r="A45693">
        <v>3900960366</v>
      </c>
      <c r="B45693" s="1" t="s">
        <v>46540</v>
      </c>
      <c r="C45693" s="1" t="s">
        <v>1167</v>
      </c>
      <c r="D45693" s="1" t="s">
        <v>458</v>
      </c>
      <c r="F45693" s="1" t="s">
        <v>15</v>
      </c>
      <c r="H45693" s="1" t="s">
        <v>38</v>
      </c>
      <c r="I45693" s="1" t="s">
        <v>16</v>
      </c>
      <c r="J45693">
        <v>1713391458000</v>
      </c>
      <c r="K45693" s="1" t="s">
        <v>18</v>
      </c>
    </row>
    <row r="45694" spans="1:12" x14ac:dyDescent="0.35">
      <c r="A45694">
        <v>3900960369</v>
      </c>
      <c r="B45694" s="1" t="s">
        <v>12253</v>
      </c>
      <c r="C45694" s="1" t="s">
        <v>46541</v>
      </c>
      <c r="D45694" s="1" t="s">
        <v>12280</v>
      </c>
      <c r="F45694" s="1" t="s">
        <v>49</v>
      </c>
      <c r="H45694" s="1" t="s">
        <v>45</v>
      </c>
      <c r="I45694" s="1" t="s">
        <v>16</v>
      </c>
      <c r="J45694">
        <v>1713392100000</v>
      </c>
      <c r="K45694" s="1" t="s">
        <v>50</v>
      </c>
      <c r="L45694">
        <v>90480</v>
      </c>
    </row>
    <row r="45695" spans="1:12" x14ac:dyDescent="0.35">
      <c r="A45695">
        <v>3900960375</v>
      </c>
      <c r="B45695" s="1" t="s">
        <v>5876</v>
      </c>
      <c r="C45695" s="1" t="s">
        <v>46542</v>
      </c>
      <c r="D45695" s="1" t="s">
        <v>3473</v>
      </c>
      <c r="F45695" s="1" t="s">
        <v>15</v>
      </c>
      <c r="H45695" s="1" t="s">
        <v>45</v>
      </c>
      <c r="I45695" s="1" t="s">
        <v>16</v>
      </c>
      <c r="J45695">
        <v>1713392235000</v>
      </c>
      <c r="K45695" s="1" t="s">
        <v>18</v>
      </c>
      <c r="L45695">
        <v>131500</v>
      </c>
    </row>
    <row r="45696" spans="1:12" x14ac:dyDescent="0.35">
      <c r="A45696">
        <v>3900960378</v>
      </c>
      <c r="B45696" s="1" t="s">
        <v>5876</v>
      </c>
      <c r="C45696" s="1" t="s">
        <v>46543</v>
      </c>
      <c r="D45696" s="1" t="s">
        <v>150</v>
      </c>
      <c r="F45696" s="1" t="s">
        <v>15</v>
      </c>
      <c r="H45696" s="1" t="s">
        <v>45</v>
      </c>
      <c r="I45696" s="1" t="s">
        <v>16</v>
      </c>
      <c r="J45696">
        <v>1713392235000</v>
      </c>
      <c r="K45696" s="1" t="s">
        <v>18</v>
      </c>
      <c r="L45696">
        <v>174700</v>
      </c>
    </row>
    <row r="45697" spans="1:12" x14ac:dyDescent="0.35">
      <c r="A45697">
        <v>3900960379</v>
      </c>
      <c r="B45697" s="1" t="s">
        <v>5876</v>
      </c>
      <c r="C45697" s="1" t="s">
        <v>9569</v>
      </c>
      <c r="D45697" s="1" t="s">
        <v>5916</v>
      </c>
      <c r="F45697" s="1" t="s">
        <v>15</v>
      </c>
      <c r="H45697" s="1" t="s">
        <v>45</v>
      </c>
      <c r="I45697" s="1" t="s">
        <v>16</v>
      </c>
      <c r="J45697">
        <v>1713392235000</v>
      </c>
      <c r="K45697" s="1" t="s">
        <v>18</v>
      </c>
      <c r="L45697">
        <v>141396</v>
      </c>
    </row>
    <row r="45698" spans="1:12" x14ac:dyDescent="0.35">
      <c r="A45698">
        <v>3900960391</v>
      </c>
      <c r="B45698" s="1" t="s">
        <v>46544</v>
      </c>
      <c r="C45698" s="1" t="s">
        <v>46545</v>
      </c>
      <c r="D45698" s="1" t="s">
        <v>1341</v>
      </c>
      <c r="F45698" s="1" t="s">
        <v>15</v>
      </c>
      <c r="H45698" s="1" t="s">
        <v>17</v>
      </c>
      <c r="I45698" s="1" t="s">
        <v>16</v>
      </c>
      <c r="J45698">
        <v>1713391865000</v>
      </c>
      <c r="K45698" s="1" t="s">
        <v>18</v>
      </c>
      <c r="L45698">
        <v>62500</v>
      </c>
    </row>
    <row r="45699" spans="1:12" x14ac:dyDescent="0.35">
      <c r="A45699">
        <v>3900960415</v>
      </c>
      <c r="B45699" s="1" t="s">
        <v>5896</v>
      </c>
      <c r="C45699" s="1" t="s">
        <v>46546</v>
      </c>
      <c r="D45699" s="1" t="s">
        <v>12900</v>
      </c>
      <c r="F45699" s="1" t="s">
        <v>15</v>
      </c>
      <c r="H45699" s="1" t="s">
        <v>45</v>
      </c>
      <c r="I45699" s="1" t="s">
        <v>16</v>
      </c>
      <c r="J45699">
        <v>1713392373000</v>
      </c>
      <c r="K45699" s="1" t="s">
        <v>18</v>
      </c>
    </row>
    <row r="45700" spans="1:12" x14ac:dyDescent="0.35">
      <c r="A45700">
        <v>3900960419</v>
      </c>
      <c r="B45700" s="1" t="s">
        <v>46547</v>
      </c>
      <c r="C45700" s="1" t="s">
        <v>46548</v>
      </c>
      <c r="D45700" s="1" t="s">
        <v>4367</v>
      </c>
      <c r="F45700" s="1" t="s">
        <v>49</v>
      </c>
      <c r="H45700" s="1" t="s">
        <v>45</v>
      </c>
      <c r="I45700" s="1" t="s">
        <v>203</v>
      </c>
      <c r="J45700">
        <v>1713392245000</v>
      </c>
      <c r="K45700" s="1" t="s">
        <v>50</v>
      </c>
      <c r="L45700">
        <v>54132</v>
      </c>
    </row>
    <row r="45701" spans="1:12" x14ac:dyDescent="0.35">
      <c r="A45701">
        <v>3900960420</v>
      </c>
      <c r="B45701" s="1" t="s">
        <v>46268</v>
      </c>
      <c r="C45701" s="1" t="s">
        <v>989</v>
      </c>
      <c r="D45701" s="1" t="s">
        <v>167</v>
      </c>
      <c r="F45701" s="1" t="s">
        <v>15</v>
      </c>
      <c r="H45701" s="1" t="s">
        <v>17</v>
      </c>
      <c r="I45701" s="1" t="s">
        <v>16</v>
      </c>
      <c r="J45701">
        <v>1713392484000</v>
      </c>
      <c r="K45701" s="1" t="s">
        <v>18</v>
      </c>
      <c r="L45701">
        <v>43500</v>
      </c>
    </row>
    <row r="45702" spans="1:12" x14ac:dyDescent="0.35">
      <c r="A45702">
        <v>3900960421</v>
      </c>
      <c r="B45702" s="1" t="s">
        <v>46549</v>
      </c>
      <c r="C45702" s="1" t="s">
        <v>46550</v>
      </c>
      <c r="D45702" s="1" t="s">
        <v>41</v>
      </c>
      <c r="F45702" s="1" t="s">
        <v>15</v>
      </c>
      <c r="H45702" s="1" t="s">
        <v>45</v>
      </c>
      <c r="I45702" s="1" t="s">
        <v>241</v>
      </c>
      <c r="J45702">
        <v>1713392442000</v>
      </c>
      <c r="K45702" s="1" t="s">
        <v>18</v>
      </c>
      <c r="L45702">
        <v>119500</v>
      </c>
    </row>
    <row r="45703" spans="1:12" x14ac:dyDescent="0.35">
      <c r="A45703">
        <v>3900960422</v>
      </c>
      <c r="B45703" s="1" t="s">
        <v>46551</v>
      </c>
      <c r="C45703" s="1" t="s">
        <v>21910</v>
      </c>
      <c r="D45703" s="1" t="s">
        <v>199</v>
      </c>
      <c r="F45703" s="1" t="s">
        <v>15</v>
      </c>
      <c r="H45703" s="1" t="s">
        <v>45</v>
      </c>
      <c r="I45703" s="1" t="s">
        <v>241</v>
      </c>
      <c r="J45703">
        <v>1713392371000</v>
      </c>
      <c r="K45703" s="1" t="s">
        <v>18</v>
      </c>
    </row>
    <row r="45704" spans="1:12" x14ac:dyDescent="0.35">
      <c r="A45704">
        <v>3900960423</v>
      </c>
      <c r="B45704" s="1" t="s">
        <v>20076</v>
      </c>
      <c r="C45704" s="1" t="s">
        <v>46552</v>
      </c>
      <c r="D45704" s="1" t="s">
        <v>1149</v>
      </c>
      <c r="F45704" s="1" t="s">
        <v>37</v>
      </c>
      <c r="H45704" s="1" t="s">
        <v>45</v>
      </c>
      <c r="I45704" s="1" t="s">
        <v>241</v>
      </c>
      <c r="J45704">
        <v>1713391580000</v>
      </c>
      <c r="K45704" s="1" t="s">
        <v>39</v>
      </c>
    </row>
    <row r="45705" spans="1:12" x14ac:dyDescent="0.35">
      <c r="A45705">
        <v>3900960435</v>
      </c>
      <c r="B45705" s="1" t="s">
        <v>46044</v>
      </c>
      <c r="C45705" s="1" t="s">
        <v>25242</v>
      </c>
      <c r="D45705" s="1" t="s">
        <v>612</v>
      </c>
      <c r="F45705" s="1" t="s">
        <v>15</v>
      </c>
      <c r="H45705" s="1" t="s">
        <v>17</v>
      </c>
      <c r="I45705" s="1" t="s">
        <v>16</v>
      </c>
      <c r="J45705">
        <v>1713391802000</v>
      </c>
      <c r="K45705" s="1" t="s">
        <v>18</v>
      </c>
    </row>
    <row r="45706" spans="1:12" x14ac:dyDescent="0.35">
      <c r="A45706">
        <v>3900960437</v>
      </c>
      <c r="B45706" s="1" t="s">
        <v>30499</v>
      </c>
      <c r="C45706" s="1" t="s">
        <v>46553</v>
      </c>
      <c r="D45706" s="1" t="s">
        <v>163</v>
      </c>
      <c r="F45706" s="1" t="s">
        <v>15</v>
      </c>
      <c r="H45706" s="1" t="s">
        <v>17</v>
      </c>
      <c r="I45706" s="1" t="s">
        <v>241</v>
      </c>
      <c r="J45706">
        <v>1713391659000</v>
      </c>
      <c r="K45706" s="1" t="s">
        <v>18</v>
      </c>
      <c r="L45706">
        <v>190000</v>
      </c>
    </row>
    <row r="45707" spans="1:12" x14ac:dyDescent="0.35">
      <c r="A45707">
        <v>3900960444</v>
      </c>
      <c r="B45707" s="1" t="s">
        <v>46554</v>
      </c>
      <c r="C45707" s="1" t="s">
        <v>46555</v>
      </c>
      <c r="D45707" s="1" t="s">
        <v>13597</v>
      </c>
      <c r="F45707" s="1" t="s">
        <v>954</v>
      </c>
      <c r="H45707" s="1" t="s">
        <v>45</v>
      </c>
      <c r="I45707" s="1" t="s">
        <v>16</v>
      </c>
      <c r="J45707">
        <v>1713392542000</v>
      </c>
      <c r="K45707" s="1" t="s">
        <v>955</v>
      </c>
    </row>
    <row r="45708" spans="1:12" x14ac:dyDescent="0.35">
      <c r="A45708">
        <v>3900960446</v>
      </c>
      <c r="B45708" s="1" t="s">
        <v>30415</v>
      </c>
      <c r="C45708" s="1" t="s">
        <v>46556</v>
      </c>
      <c r="D45708" s="1" t="s">
        <v>2819</v>
      </c>
      <c r="F45708" s="1" t="s">
        <v>15</v>
      </c>
      <c r="H45708" s="1" t="s">
        <v>45</v>
      </c>
      <c r="I45708" s="1" t="s">
        <v>203</v>
      </c>
      <c r="J45708">
        <v>1713392542000</v>
      </c>
      <c r="K45708" s="1" t="s">
        <v>18</v>
      </c>
    </row>
    <row r="45709" spans="1:12" x14ac:dyDescent="0.35">
      <c r="A45709">
        <v>3900960452</v>
      </c>
      <c r="B45709" s="1" t="s">
        <v>12260</v>
      </c>
      <c r="C45709" s="1" t="s">
        <v>46557</v>
      </c>
      <c r="D45709" s="1" t="s">
        <v>1149</v>
      </c>
      <c r="F45709" s="1" t="s">
        <v>15</v>
      </c>
      <c r="H45709" s="1" t="s">
        <v>45</v>
      </c>
      <c r="I45709" s="1" t="s">
        <v>241</v>
      </c>
      <c r="J45709">
        <v>1713393155000</v>
      </c>
      <c r="K45709" s="1" t="s">
        <v>18</v>
      </c>
      <c r="L45709">
        <v>113250</v>
      </c>
    </row>
    <row r="45710" spans="1:12" x14ac:dyDescent="0.35">
      <c r="A45710">
        <v>3900960455</v>
      </c>
      <c r="B45710" s="1" t="s">
        <v>2171</v>
      </c>
      <c r="C45710" s="1" t="s">
        <v>46558</v>
      </c>
      <c r="D45710" s="1" t="s">
        <v>859</v>
      </c>
      <c r="F45710" s="1" t="s">
        <v>49</v>
      </c>
      <c r="H45710" s="1" t="s">
        <v>38</v>
      </c>
      <c r="I45710" s="1" t="s">
        <v>203</v>
      </c>
      <c r="J45710">
        <v>1713391622000</v>
      </c>
      <c r="K45710" s="1" t="s">
        <v>50</v>
      </c>
      <c r="L45710">
        <v>55120</v>
      </c>
    </row>
    <row r="45711" spans="1:12" x14ac:dyDescent="0.35">
      <c r="A45711">
        <v>3900960457</v>
      </c>
      <c r="B45711" s="1" t="s">
        <v>30403</v>
      </c>
      <c r="C45711" s="1" t="s">
        <v>46559</v>
      </c>
      <c r="D45711" s="1" t="s">
        <v>24205</v>
      </c>
      <c r="F45711" s="1" t="s">
        <v>15</v>
      </c>
      <c r="H45711" s="1" t="s">
        <v>45</v>
      </c>
      <c r="I45711" s="1" t="s">
        <v>203</v>
      </c>
      <c r="J45711">
        <v>1713392805000</v>
      </c>
      <c r="K45711" s="1" t="s">
        <v>18</v>
      </c>
    </row>
    <row r="45712" spans="1:12" x14ac:dyDescent="0.35">
      <c r="A45712">
        <v>3900960459</v>
      </c>
      <c r="B45712" s="1" t="s">
        <v>12260</v>
      </c>
      <c r="C45712" s="1" t="s">
        <v>46450</v>
      </c>
      <c r="D45712" s="1" t="s">
        <v>516</v>
      </c>
      <c r="F45712" s="1" t="s">
        <v>15</v>
      </c>
      <c r="H45712" s="1" t="s">
        <v>45</v>
      </c>
      <c r="I45712" s="1" t="s">
        <v>203</v>
      </c>
      <c r="J45712">
        <v>1713393155000</v>
      </c>
      <c r="K45712" s="1" t="s">
        <v>18</v>
      </c>
      <c r="L45712">
        <v>147600</v>
      </c>
    </row>
    <row r="45713" spans="1:12" x14ac:dyDescent="0.35">
      <c r="A45713">
        <v>3900960460</v>
      </c>
      <c r="B45713" s="1" t="s">
        <v>28292</v>
      </c>
      <c r="C45713" s="1" t="s">
        <v>46560</v>
      </c>
      <c r="D45713" s="1" t="s">
        <v>145</v>
      </c>
      <c r="F45713" s="1" t="s">
        <v>15</v>
      </c>
      <c r="H45713" s="1" t="s">
        <v>17</v>
      </c>
      <c r="I45713" s="1" t="s">
        <v>282</v>
      </c>
      <c r="J45713">
        <v>1713391664000</v>
      </c>
      <c r="K45713" s="1" t="s">
        <v>18</v>
      </c>
      <c r="L45713">
        <v>53040</v>
      </c>
    </row>
    <row r="45714" spans="1:12" x14ac:dyDescent="0.35">
      <c r="A45714">
        <v>3900960461</v>
      </c>
      <c r="B45714" s="1" t="s">
        <v>12260</v>
      </c>
      <c r="C45714" s="1" t="s">
        <v>46561</v>
      </c>
      <c r="D45714" s="1" t="s">
        <v>11432</v>
      </c>
      <c r="F45714" s="1" t="s">
        <v>15</v>
      </c>
      <c r="H45714" s="1" t="s">
        <v>45</v>
      </c>
      <c r="I45714" s="1" t="s">
        <v>241</v>
      </c>
      <c r="J45714">
        <v>1713393155000</v>
      </c>
      <c r="K45714" s="1" t="s">
        <v>18</v>
      </c>
      <c r="L45714">
        <v>163700</v>
      </c>
    </row>
    <row r="45715" spans="1:12" x14ac:dyDescent="0.35">
      <c r="A45715">
        <v>3900960465</v>
      </c>
      <c r="B45715" s="1" t="s">
        <v>46562</v>
      </c>
      <c r="C45715" s="1" t="s">
        <v>46563</v>
      </c>
      <c r="D45715" s="1" t="s">
        <v>5025</v>
      </c>
      <c r="F45715" s="1" t="s">
        <v>15</v>
      </c>
      <c r="H45715" s="1" t="s">
        <v>45</v>
      </c>
      <c r="I45715" s="1" t="s">
        <v>203</v>
      </c>
      <c r="J45715">
        <v>1713392380000</v>
      </c>
      <c r="K45715" s="1" t="s">
        <v>18</v>
      </c>
    </row>
    <row r="45716" spans="1:12" x14ac:dyDescent="0.35">
      <c r="A45716">
        <v>3900960466</v>
      </c>
      <c r="B45716" s="1" t="s">
        <v>12260</v>
      </c>
      <c r="C45716" s="1" t="s">
        <v>41317</v>
      </c>
      <c r="D45716" s="1" t="s">
        <v>588</v>
      </c>
      <c r="F45716" s="1" t="s">
        <v>15</v>
      </c>
      <c r="H45716" s="1" t="s">
        <v>45</v>
      </c>
      <c r="I45716" s="1" t="s">
        <v>241</v>
      </c>
      <c r="J45716">
        <v>1713393155000</v>
      </c>
      <c r="K45716" s="1" t="s">
        <v>18</v>
      </c>
    </row>
    <row r="45717" spans="1:12" x14ac:dyDescent="0.35">
      <c r="A45717">
        <v>3900960467</v>
      </c>
      <c r="B45717" s="1" t="s">
        <v>46562</v>
      </c>
      <c r="C45717" s="1" t="s">
        <v>46564</v>
      </c>
      <c r="D45717" s="1" t="s">
        <v>1930</v>
      </c>
      <c r="F45717" s="1" t="s">
        <v>15</v>
      </c>
      <c r="H45717" s="1" t="s">
        <v>45</v>
      </c>
      <c r="I45717" s="1" t="s">
        <v>1145</v>
      </c>
      <c r="J45717">
        <v>1713392380000</v>
      </c>
      <c r="K45717" s="1" t="s">
        <v>18</v>
      </c>
    </row>
    <row r="45718" spans="1:12" x14ac:dyDescent="0.35">
      <c r="A45718">
        <v>3900960468</v>
      </c>
      <c r="B45718" s="1" t="s">
        <v>46460</v>
      </c>
      <c r="C45718" s="1" t="s">
        <v>46565</v>
      </c>
      <c r="D45718" s="1" t="s">
        <v>343</v>
      </c>
      <c r="F45718" s="1" t="s">
        <v>15</v>
      </c>
      <c r="H45718" s="1" t="s">
        <v>17</v>
      </c>
      <c r="I45718" s="1" t="s">
        <v>241</v>
      </c>
      <c r="J45718">
        <v>1713391652000</v>
      </c>
      <c r="K45718" s="1" t="s">
        <v>18</v>
      </c>
    </row>
    <row r="45719" spans="1:12" x14ac:dyDescent="0.35">
      <c r="A45719">
        <v>3900960477</v>
      </c>
      <c r="B45719" s="1" t="s">
        <v>46566</v>
      </c>
      <c r="C45719" s="1" t="s">
        <v>46567</v>
      </c>
      <c r="D45719" s="1" t="s">
        <v>79</v>
      </c>
      <c r="F45719" s="1" t="s">
        <v>15</v>
      </c>
      <c r="G45719">
        <v>1</v>
      </c>
      <c r="H45719" s="1" t="s">
        <v>45</v>
      </c>
      <c r="I45719" s="1" t="s">
        <v>203</v>
      </c>
      <c r="J45719">
        <v>1713392361000</v>
      </c>
      <c r="K45719" s="1" t="s">
        <v>18</v>
      </c>
    </row>
    <row r="45720" spans="1:12" x14ac:dyDescent="0.35">
      <c r="A45720">
        <v>3900960490</v>
      </c>
      <c r="B45720" s="1" t="s">
        <v>41047</v>
      </c>
      <c r="C45720" s="1" t="s">
        <v>46568</v>
      </c>
      <c r="D45720" s="1" t="s">
        <v>10388</v>
      </c>
      <c r="F45720" s="1" t="s">
        <v>15</v>
      </c>
      <c r="H45720" s="1" t="s">
        <v>45</v>
      </c>
      <c r="I45720" s="1" t="s">
        <v>16</v>
      </c>
      <c r="J45720">
        <v>1713391666000</v>
      </c>
      <c r="K45720" s="1" t="s">
        <v>18</v>
      </c>
    </row>
    <row r="45721" spans="1:12" x14ac:dyDescent="0.35">
      <c r="A45721">
        <v>3900960494</v>
      </c>
      <c r="B45721" s="1" t="s">
        <v>30403</v>
      </c>
      <c r="C45721" s="1" t="s">
        <v>46569</v>
      </c>
      <c r="D45721" s="1" t="s">
        <v>15187</v>
      </c>
      <c r="F45721" s="1" t="s">
        <v>15</v>
      </c>
      <c r="H45721" s="1" t="s">
        <v>45</v>
      </c>
      <c r="I45721" s="1" t="s">
        <v>203</v>
      </c>
      <c r="J45721">
        <v>1713392805000</v>
      </c>
      <c r="K45721" s="1" t="s">
        <v>18</v>
      </c>
    </row>
    <row r="45722" spans="1:12" x14ac:dyDescent="0.35">
      <c r="A45722">
        <v>3900960516</v>
      </c>
      <c r="B45722" s="1" t="s">
        <v>46570</v>
      </c>
      <c r="C45722" s="1" t="s">
        <v>1548</v>
      </c>
      <c r="D45722" s="1" t="s">
        <v>1354</v>
      </c>
      <c r="F45722" s="1" t="s">
        <v>15</v>
      </c>
      <c r="H45722" s="1" t="s">
        <v>17</v>
      </c>
      <c r="I45722" s="1" t="s">
        <v>282</v>
      </c>
      <c r="J45722">
        <v>1713391810000</v>
      </c>
      <c r="K45722" s="1" t="s">
        <v>18</v>
      </c>
    </row>
    <row r="45723" spans="1:12" x14ac:dyDescent="0.35">
      <c r="A45723">
        <v>3900960518</v>
      </c>
      <c r="B45723" s="1" t="s">
        <v>2858</v>
      </c>
      <c r="C45723" s="1" t="s">
        <v>46571</v>
      </c>
      <c r="D45723" s="1" t="s">
        <v>458</v>
      </c>
      <c r="F45723" s="1" t="s">
        <v>37</v>
      </c>
      <c r="H45723" s="1" t="s">
        <v>17</v>
      </c>
      <c r="I45723" s="1" t="s">
        <v>241</v>
      </c>
      <c r="J45723">
        <v>1713391869000</v>
      </c>
      <c r="K45723" s="1" t="s">
        <v>39</v>
      </c>
      <c r="L45723">
        <v>182000</v>
      </c>
    </row>
    <row r="45724" spans="1:12" x14ac:dyDescent="0.35">
      <c r="A45724">
        <v>3900960520</v>
      </c>
      <c r="B45724" s="1" t="s">
        <v>46448</v>
      </c>
      <c r="C45724" s="1" t="s">
        <v>46572</v>
      </c>
      <c r="D45724" s="1" t="s">
        <v>16921</v>
      </c>
      <c r="F45724" s="1" t="s">
        <v>954</v>
      </c>
      <c r="H45724" s="1" t="s">
        <v>45</v>
      </c>
      <c r="I45724" s="1" t="s">
        <v>203</v>
      </c>
      <c r="J45724">
        <v>1713392542000</v>
      </c>
      <c r="K45724" s="1" t="s">
        <v>955</v>
      </c>
    </row>
    <row r="45725" spans="1:12" x14ac:dyDescent="0.35">
      <c r="A45725">
        <v>3900960521</v>
      </c>
      <c r="B45725" s="1" t="s">
        <v>46463</v>
      </c>
      <c r="C45725" s="1" t="s">
        <v>46573</v>
      </c>
      <c r="D45725" s="1" t="s">
        <v>2931</v>
      </c>
      <c r="F45725" s="1" t="s">
        <v>15</v>
      </c>
      <c r="H45725" s="1" t="s">
        <v>45</v>
      </c>
      <c r="I45725" s="1" t="s">
        <v>203</v>
      </c>
      <c r="J45725">
        <v>1713392564000</v>
      </c>
      <c r="K45725" s="1" t="s">
        <v>18</v>
      </c>
    </row>
    <row r="45726" spans="1:12" x14ac:dyDescent="0.35">
      <c r="A45726">
        <v>3900960524</v>
      </c>
      <c r="B45726" s="1" t="s">
        <v>46574</v>
      </c>
      <c r="C45726" s="1" t="s">
        <v>46575</v>
      </c>
      <c r="D45726" s="1" t="s">
        <v>1001</v>
      </c>
      <c r="F45726" s="1" t="s">
        <v>15</v>
      </c>
      <c r="H45726" s="1" t="s">
        <v>45</v>
      </c>
      <c r="I45726" s="1" t="s">
        <v>203</v>
      </c>
      <c r="J45726">
        <v>1713392542000</v>
      </c>
      <c r="K45726" s="1" t="s">
        <v>18</v>
      </c>
      <c r="L45726">
        <v>41132</v>
      </c>
    </row>
    <row r="45727" spans="1:12" x14ac:dyDescent="0.35">
      <c r="A45727">
        <v>3900960526</v>
      </c>
      <c r="B45727" s="1" t="s">
        <v>5980</v>
      </c>
      <c r="C45727" s="1" t="s">
        <v>5981</v>
      </c>
      <c r="D45727" s="1" t="s">
        <v>31</v>
      </c>
      <c r="F45727" s="1" t="s">
        <v>209</v>
      </c>
      <c r="H45727" s="1" t="s">
        <v>45</v>
      </c>
      <c r="I45727" s="1" t="s">
        <v>16</v>
      </c>
      <c r="J45727">
        <v>1713392523000</v>
      </c>
      <c r="K45727" s="1" t="s">
        <v>210</v>
      </c>
    </row>
    <row r="45728" spans="1:12" x14ac:dyDescent="0.35">
      <c r="A45728">
        <v>3900960527</v>
      </c>
      <c r="B45728" s="1" t="s">
        <v>5980</v>
      </c>
      <c r="C45728" s="1" t="s">
        <v>12342</v>
      </c>
      <c r="D45728" s="1" t="s">
        <v>5311</v>
      </c>
      <c r="F45728" s="1" t="s">
        <v>49</v>
      </c>
      <c r="H45728" s="1" t="s">
        <v>45</v>
      </c>
      <c r="I45728" s="1" t="s">
        <v>16</v>
      </c>
      <c r="J45728">
        <v>1713392523000</v>
      </c>
      <c r="K45728" s="1" t="s">
        <v>50</v>
      </c>
    </row>
    <row r="45729" spans="1:12" x14ac:dyDescent="0.35">
      <c r="A45729">
        <v>3900960528</v>
      </c>
      <c r="B45729" s="1" t="s">
        <v>5980</v>
      </c>
      <c r="C45729" s="1" t="s">
        <v>12342</v>
      </c>
      <c r="D45729" s="1" t="s">
        <v>635</v>
      </c>
      <c r="F45729" s="1" t="s">
        <v>49</v>
      </c>
      <c r="H45729" s="1" t="s">
        <v>45</v>
      </c>
      <c r="I45729" s="1" t="s">
        <v>16</v>
      </c>
      <c r="J45729">
        <v>1713392523000</v>
      </c>
      <c r="K45729" s="1" t="s">
        <v>50</v>
      </c>
    </row>
    <row r="45730" spans="1:12" x14ac:dyDescent="0.35">
      <c r="A45730">
        <v>3900960529</v>
      </c>
      <c r="B45730" s="1" t="s">
        <v>5997</v>
      </c>
      <c r="C45730" s="1" t="s">
        <v>46576</v>
      </c>
      <c r="D45730" s="1" t="s">
        <v>3098</v>
      </c>
      <c r="E45730">
        <v>250000</v>
      </c>
      <c r="F45730" s="1" t="s">
        <v>15</v>
      </c>
      <c r="H45730" s="1" t="s">
        <v>45</v>
      </c>
      <c r="I45730" s="1" t="s">
        <v>241</v>
      </c>
      <c r="J45730">
        <v>1713392542000</v>
      </c>
      <c r="K45730" s="1" t="s">
        <v>18</v>
      </c>
      <c r="L45730">
        <v>250000</v>
      </c>
    </row>
    <row r="45731" spans="1:12" x14ac:dyDescent="0.35">
      <c r="A45731">
        <v>3900960530</v>
      </c>
      <c r="B45731" s="1" t="s">
        <v>46577</v>
      </c>
      <c r="C45731" s="1" t="s">
        <v>46578</v>
      </c>
      <c r="D45731" s="1" t="s">
        <v>6039</v>
      </c>
      <c r="F45731" s="1" t="s">
        <v>15</v>
      </c>
      <c r="H45731" s="1" t="s">
        <v>38</v>
      </c>
      <c r="I45731" s="1" t="s">
        <v>241</v>
      </c>
      <c r="J45731">
        <v>1713392542000</v>
      </c>
      <c r="K45731" s="1" t="s">
        <v>18</v>
      </c>
    </row>
    <row r="45732" spans="1:12" x14ac:dyDescent="0.35">
      <c r="A45732">
        <v>3900960532</v>
      </c>
      <c r="B45732" s="1" t="s">
        <v>28563</v>
      </c>
      <c r="C45732" s="1" t="s">
        <v>1519</v>
      </c>
      <c r="D45732" s="1" t="s">
        <v>788</v>
      </c>
      <c r="F45732" s="1" t="s">
        <v>15</v>
      </c>
      <c r="H45732" s="1" t="s">
        <v>38</v>
      </c>
      <c r="I45732" s="1" t="s">
        <v>203</v>
      </c>
      <c r="J45732">
        <v>1713391870000</v>
      </c>
      <c r="K45732" s="1" t="s">
        <v>18</v>
      </c>
      <c r="L45732">
        <v>55000</v>
      </c>
    </row>
    <row r="45733" spans="1:12" x14ac:dyDescent="0.35">
      <c r="A45733">
        <v>3900960534</v>
      </c>
      <c r="B45733" s="1" t="s">
        <v>46579</v>
      </c>
      <c r="C45733" s="1" t="s">
        <v>5738</v>
      </c>
      <c r="D45733" s="1" t="s">
        <v>599</v>
      </c>
      <c r="F45733" s="1" t="s">
        <v>15</v>
      </c>
      <c r="H45733" s="1" t="s">
        <v>17</v>
      </c>
      <c r="I45733" s="1" t="s">
        <v>16</v>
      </c>
      <c r="J45733">
        <v>1713391900000</v>
      </c>
      <c r="K45733" s="1" t="s">
        <v>18</v>
      </c>
    </row>
    <row r="45734" spans="1:12" x14ac:dyDescent="0.35">
      <c r="A45734">
        <v>3900960535</v>
      </c>
      <c r="B45734" s="1" t="s">
        <v>4392</v>
      </c>
      <c r="C45734" s="1" t="s">
        <v>46580</v>
      </c>
      <c r="D45734" s="1" t="s">
        <v>1204</v>
      </c>
      <c r="F45734" s="1" t="s">
        <v>37</v>
      </c>
      <c r="H45734" s="1" t="s">
        <v>17</v>
      </c>
      <c r="I45734" s="1" t="s">
        <v>241</v>
      </c>
      <c r="J45734">
        <v>1713391899000</v>
      </c>
      <c r="K45734" s="1" t="s">
        <v>39</v>
      </c>
    </row>
    <row r="45735" spans="1:12" x14ac:dyDescent="0.35">
      <c r="A45735">
        <v>3900960538</v>
      </c>
      <c r="B45735" s="1" t="s">
        <v>16</v>
      </c>
      <c r="C45735" s="1" t="s">
        <v>27009</v>
      </c>
      <c r="D45735" s="1" t="s">
        <v>7382</v>
      </c>
      <c r="F45735" s="1" t="s">
        <v>15</v>
      </c>
      <c r="H45735" s="1" t="s">
        <v>17</v>
      </c>
      <c r="I45735" s="1" t="s">
        <v>1145</v>
      </c>
      <c r="J45735">
        <v>1713391946000</v>
      </c>
      <c r="K45735" s="1" t="s">
        <v>18</v>
      </c>
      <c r="L45735">
        <v>147500</v>
      </c>
    </row>
    <row r="45736" spans="1:12" x14ac:dyDescent="0.35">
      <c r="A45736">
        <v>3900960545</v>
      </c>
      <c r="B45736" s="1" t="s">
        <v>46581</v>
      </c>
      <c r="C45736" s="1" t="s">
        <v>5157</v>
      </c>
      <c r="D45736" s="1" t="s">
        <v>46582</v>
      </c>
      <c r="F45736" s="1" t="s">
        <v>15</v>
      </c>
      <c r="H45736" s="1" t="s">
        <v>45</v>
      </c>
      <c r="I45736" s="1" t="s">
        <v>282</v>
      </c>
      <c r="J45736">
        <v>1713392692000</v>
      </c>
      <c r="K45736" s="1" t="s">
        <v>18</v>
      </c>
    </row>
    <row r="45737" spans="1:12" x14ac:dyDescent="0.35">
      <c r="A45737">
        <v>3900960546</v>
      </c>
      <c r="B45737" s="1" t="s">
        <v>46581</v>
      </c>
      <c r="C45737" s="1" t="s">
        <v>5157</v>
      </c>
      <c r="D45737" s="1" t="s">
        <v>46582</v>
      </c>
      <c r="F45737" s="1" t="s">
        <v>15</v>
      </c>
      <c r="H45737" s="1" t="s">
        <v>45</v>
      </c>
      <c r="I45737" s="1" t="s">
        <v>282</v>
      </c>
      <c r="J45737">
        <v>1713392692000</v>
      </c>
      <c r="K45737" s="1" t="s">
        <v>18</v>
      </c>
    </row>
    <row r="45738" spans="1:12" x14ac:dyDescent="0.35">
      <c r="A45738">
        <v>3900960548</v>
      </c>
      <c r="B45738" s="1" t="s">
        <v>5983</v>
      </c>
      <c r="C45738" s="1" t="s">
        <v>46583</v>
      </c>
      <c r="D45738" s="1" t="s">
        <v>46584</v>
      </c>
      <c r="F45738" s="1" t="s">
        <v>15</v>
      </c>
      <c r="H45738" s="1" t="s">
        <v>45</v>
      </c>
      <c r="I45738" s="1" t="s">
        <v>241</v>
      </c>
      <c r="J45738">
        <v>1713392685000</v>
      </c>
      <c r="K45738" s="1" t="s">
        <v>18</v>
      </c>
    </row>
    <row r="45739" spans="1:12" x14ac:dyDescent="0.35">
      <c r="A45739">
        <v>3900960554</v>
      </c>
      <c r="B45739" s="1" t="s">
        <v>30392</v>
      </c>
      <c r="C45739" s="1" t="s">
        <v>1027</v>
      </c>
      <c r="D45739" s="1" t="s">
        <v>46585</v>
      </c>
      <c r="F45739" s="1" t="s">
        <v>15</v>
      </c>
      <c r="H45739" s="1" t="s">
        <v>45</v>
      </c>
      <c r="I45739" s="1" t="s">
        <v>241</v>
      </c>
      <c r="J45739">
        <v>1713392724000</v>
      </c>
      <c r="K45739" s="1" t="s">
        <v>18</v>
      </c>
    </row>
    <row r="45740" spans="1:12" x14ac:dyDescent="0.35">
      <c r="A45740">
        <v>3900960556</v>
      </c>
      <c r="B45740" s="1" t="s">
        <v>30392</v>
      </c>
      <c r="C45740" s="1" t="s">
        <v>46586</v>
      </c>
      <c r="D45740" s="1" t="s">
        <v>5006</v>
      </c>
      <c r="F45740" s="1" t="s">
        <v>15</v>
      </c>
      <c r="H45740" s="1" t="s">
        <v>45</v>
      </c>
      <c r="I45740" s="1" t="s">
        <v>282</v>
      </c>
      <c r="J45740">
        <v>1713392724000</v>
      </c>
      <c r="K45740" s="1" t="s">
        <v>18</v>
      </c>
    </row>
    <row r="45741" spans="1:12" x14ac:dyDescent="0.35">
      <c r="A45741">
        <v>3900960557</v>
      </c>
      <c r="B45741" s="1" t="s">
        <v>46587</v>
      </c>
      <c r="C45741" s="1" t="s">
        <v>46588</v>
      </c>
      <c r="D45741" s="1" t="s">
        <v>14</v>
      </c>
      <c r="F45741" s="1" t="s">
        <v>49</v>
      </c>
      <c r="H45741" s="1" t="s">
        <v>45</v>
      </c>
      <c r="I45741" s="1" t="s">
        <v>241</v>
      </c>
      <c r="J45741">
        <v>1713392740000</v>
      </c>
      <c r="K45741" s="1" t="s">
        <v>50</v>
      </c>
    </row>
    <row r="45742" spans="1:12" x14ac:dyDescent="0.35">
      <c r="A45742">
        <v>3900960560</v>
      </c>
      <c r="B45742" s="1" t="s">
        <v>45765</v>
      </c>
      <c r="C45742" s="1" t="s">
        <v>1454</v>
      </c>
      <c r="D45742" s="1" t="s">
        <v>2143</v>
      </c>
      <c r="F45742" s="1" t="s">
        <v>15</v>
      </c>
      <c r="H45742" s="1" t="s">
        <v>17</v>
      </c>
      <c r="I45742" s="1" t="s">
        <v>241</v>
      </c>
      <c r="J45742">
        <v>1713392130000</v>
      </c>
      <c r="K45742" s="1" t="s">
        <v>18</v>
      </c>
    </row>
    <row r="45743" spans="1:12" x14ac:dyDescent="0.35">
      <c r="A45743">
        <v>3900960562</v>
      </c>
      <c r="B45743" s="1" t="s">
        <v>46589</v>
      </c>
      <c r="C45743" s="1" t="s">
        <v>46590</v>
      </c>
      <c r="D45743" s="1" t="s">
        <v>859</v>
      </c>
      <c r="F45743" s="1" t="s">
        <v>15</v>
      </c>
      <c r="H45743" s="1" t="s">
        <v>45</v>
      </c>
      <c r="I45743" s="1" t="s">
        <v>16</v>
      </c>
      <c r="J45743">
        <v>1713393017000</v>
      </c>
      <c r="K45743" s="1" t="s">
        <v>18</v>
      </c>
      <c r="L45743">
        <v>38480</v>
      </c>
    </row>
    <row r="45744" spans="1:12" x14ac:dyDescent="0.35">
      <c r="A45744">
        <v>3900960565</v>
      </c>
      <c r="B45744" s="1" t="s">
        <v>14730</v>
      </c>
      <c r="C45744" s="1" t="s">
        <v>46591</v>
      </c>
      <c r="D45744" s="1" t="s">
        <v>6034</v>
      </c>
      <c r="F45744" s="1" t="s">
        <v>15</v>
      </c>
      <c r="H45744" s="1" t="s">
        <v>45</v>
      </c>
      <c r="I45744" s="1" t="s">
        <v>16</v>
      </c>
      <c r="J45744">
        <v>1713393044000</v>
      </c>
      <c r="K45744" s="1" t="s">
        <v>18</v>
      </c>
      <c r="L45744">
        <v>66375</v>
      </c>
    </row>
    <row r="45745" spans="1:12" x14ac:dyDescent="0.35">
      <c r="A45745">
        <v>3900960569</v>
      </c>
      <c r="B45745" s="1" t="s">
        <v>46592</v>
      </c>
      <c r="C45745" s="1" t="s">
        <v>46593</v>
      </c>
      <c r="D45745" s="1" t="s">
        <v>150</v>
      </c>
      <c r="E45745">
        <v>25</v>
      </c>
      <c r="F45745" s="1" t="s">
        <v>32</v>
      </c>
      <c r="H45745" s="1" t="s">
        <v>45</v>
      </c>
      <c r="I45745" s="1" t="s">
        <v>32</v>
      </c>
      <c r="J45745">
        <v>1713392941000</v>
      </c>
      <c r="K45745" s="1" t="s">
        <v>33</v>
      </c>
      <c r="L45745">
        <v>52000</v>
      </c>
    </row>
    <row r="45746" spans="1:12" x14ac:dyDescent="0.35">
      <c r="A45746">
        <v>3900960572</v>
      </c>
      <c r="B45746" s="1" t="s">
        <v>5985</v>
      </c>
      <c r="C45746" s="1" t="s">
        <v>321</v>
      </c>
      <c r="D45746" s="1" t="s">
        <v>36</v>
      </c>
      <c r="F45746" s="1" t="s">
        <v>15</v>
      </c>
      <c r="G45746">
        <v>1</v>
      </c>
      <c r="H45746" s="1" t="s">
        <v>45</v>
      </c>
      <c r="I45746" s="1" t="s">
        <v>16</v>
      </c>
      <c r="J45746">
        <v>1713392956000</v>
      </c>
      <c r="K45746" s="1" t="s">
        <v>18</v>
      </c>
    </row>
    <row r="45747" spans="1:12" x14ac:dyDescent="0.35">
      <c r="A45747">
        <v>3900960573</v>
      </c>
      <c r="B45747" s="1" t="s">
        <v>5985</v>
      </c>
      <c r="C45747" s="1" t="s">
        <v>46594</v>
      </c>
      <c r="D45747" s="1" t="s">
        <v>36</v>
      </c>
      <c r="F45747" s="1" t="s">
        <v>15</v>
      </c>
      <c r="G45747">
        <v>1</v>
      </c>
      <c r="H45747" s="1" t="s">
        <v>45</v>
      </c>
      <c r="I45747" s="1" t="s">
        <v>16</v>
      </c>
      <c r="J45747">
        <v>1713392957000</v>
      </c>
      <c r="K45747" s="1" t="s">
        <v>18</v>
      </c>
    </row>
    <row r="45748" spans="1:12" x14ac:dyDescent="0.35">
      <c r="A45748">
        <v>3900960575</v>
      </c>
      <c r="B45748" s="1" t="s">
        <v>9056</v>
      </c>
      <c r="C45748" s="1" t="s">
        <v>44451</v>
      </c>
      <c r="D45748" s="1" t="s">
        <v>92</v>
      </c>
      <c r="F45748" s="1" t="s">
        <v>15</v>
      </c>
      <c r="H45748" s="1" t="s">
        <v>17</v>
      </c>
      <c r="I45748" s="1" t="s">
        <v>282</v>
      </c>
      <c r="J45748">
        <v>1713392526000</v>
      </c>
      <c r="K45748" s="1" t="s">
        <v>18</v>
      </c>
      <c r="L45748">
        <v>122500</v>
      </c>
    </row>
    <row r="45749" spans="1:12" x14ac:dyDescent="0.35">
      <c r="A45749">
        <v>3900960577</v>
      </c>
      <c r="B45749" s="1" t="s">
        <v>41047</v>
      </c>
      <c r="C45749" s="1" t="s">
        <v>46568</v>
      </c>
      <c r="D45749" s="1" t="s">
        <v>2630</v>
      </c>
      <c r="F45749" s="1" t="s">
        <v>15</v>
      </c>
      <c r="H45749" s="1" t="s">
        <v>45</v>
      </c>
      <c r="I45749" s="1" t="s">
        <v>16</v>
      </c>
      <c r="J45749">
        <v>1713392254000</v>
      </c>
      <c r="K45749" s="1" t="s">
        <v>18</v>
      </c>
    </row>
    <row r="45750" spans="1:12" x14ac:dyDescent="0.35">
      <c r="A45750">
        <v>3900960579</v>
      </c>
      <c r="B45750" s="1" t="s">
        <v>46595</v>
      </c>
      <c r="C45750" s="1" t="s">
        <v>46596</v>
      </c>
      <c r="D45750" s="1" t="s">
        <v>46597</v>
      </c>
      <c r="F45750" s="1" t="s">
        <v>15</v>
      </c>
      <c r="H45750" s="1" t="s">
        <v>45</v>
      </c>
      <c r="I45750" s="1" t="s">
        <v>203</v>
      </c>
      <c r="J45750">
        <v>1713393072000</v>
      </c>
      <c r="K45750" s="1" t="s">
        <v>18</v>
      </c>
    </row>
    <row r="45751" spans="1:12" x14ac:dyDescent="0.35">
      <c r="A45751">
        <v>3900960580</v>
      </c>
      <c r="B45751" s="1" t="s">
        <v>46595</v>
      </c>
      <c r="C45751" s="1" t="s">
        <v>46598</v>
      </c>
      <c r="D45751" s="1" t="s">
        <v>6867</v>
      </c>
      <c r="F45751" s="1" t="s">
        <v>15</v>
      </c>
      <c r="H45751" s="1" t="s">
        <v>45</v>
      </c>
      <c r="I45751" s="1" t="s">
        <v>203</v>
      </c>
      <c r="J45751">
        <v>1713393072000</v>
      </c>
      <c r="K45751" s="1" t="s">
        <v>18</v>
      </c>
    </row>
    <row r="45752" spans="1:12" x14ac:dyDescent="0.35">
      <c r="A45752">
        <v>3900960585</v>
      </c>
      <c r="B45752" s="1" t="s">
        <v>46599</v>
      </c>
      <c r="C45752" s="1" t="s">
        <v>22535</v>
      </c>
      <c r="D45752" s="1" t="s">
        <v>46600</v>
      </c>
      <c r="F45752" s="1" t="s">
        <v>15</v>
      </c>
      <c r="H45752" s="1" t="s">
        <v>45</v>
      </c>
      <c r="I45752" s="1" t="s">
        <v>203</v>
      </c>
      <c r="J45752">
        <v>1713392979000</v>
      </c>
      <c r="K45752" s="1" t="s">
        <v>18</v>
      </c>
    </row>
    <row r="45753" spans="1:12" x14ac:dyDescent="0.35">
      <c r="A45753">
        <v>3900960591</v>
      </c>
      <c r="B45753" s="1" t="s">
        <v>6092</v>
      </c>
      <c r="C45753" s="1" t="s">
        <v>46601</v>
      </c>
      <c r="D45753" s="1" t="s">
        <v>343</v>
      </c>
      <c r="F45753" s="1" t="s">
        <v>15</v>
      </c>
      <c r="H45753" s="1" t="s">
        <v>45</v>
      </c>
      <c r="I45753" s="1" t="s">
        <v>241</v>
      </c>
      <c r="J45753">
        <v>1713393103000</v>
      </c>
      <c r="K45753" s="1" t="s">
        <v>18</v>
      </c>
      <c r="L45753">
        <v>57200</v>
      </c>
    </row>
    <row r="45754" spans="1:12" x14ac:dyDescent="0.35">
      <c r="A45754">
        <v>3900960595</v>
      </c>
      <c r="B45754" s="1" t="s">
        <v>2957</v>
      </c>
      <c r="C45754" s="1" t="s">
        <v>336</v>
      </c>
      <c r="D45754" s="1" t="s">
        <v>36</v>
      </c>
      <c r="F45754" s="1" t="s">
        <v>37</v>
      </c>
      <c r="G45754">
        <v>1</v>
      </c>
      <c r="H45754" s="1" t="s">
        <v>17</v>
      </c>
      <c r="I45754" s="1" t="s">
        <v>241</v>
      </c>
      <c r="J45754">
        <v>1713392391000</v>
      </c>
      <c r="K45754" s="1" t="s">
        <v>39</v>
      </c>
    </row>
    <row r="45755" spans="1:12" x14ac:dyDescent="0.35">
      <c r="A45755">
        <v>3900960597</v>
      </c>
      <c r="B45755" s="1" t="s">
        <v>13151</v>
      </c>
      <c r="C45755" s="1" t="s">
        <v>13166</v>
      </c>
      <c r="D45755" s="1" t="s">
        <v>167</v>
      </c>
      <c r="E45755">
        <v>175000</v>
      </c>
      <c r="F45755" s="1" t="s">
        <v>15</v>
      </c>
      <c r="H45755" s="1" t="s">
        <v>45</v>
      </c>
      <c r="I45755" s="1" t="s">
        <v>203</v>
      </c>
      <c r="J45755">
        <v>1713393107000</v>
      </c>
      <c r="K45755" s="1" t="s">
        <v>18</v>
      </c>
      <c r="L45755">
        <v>175000</v>
      </c>
    </row>
    <row r="45756" spans="1:12" x14ac:dyDescent="0.35">
      <c r="A45756">
        <v>3900960598</v>
      </c>
      <c r="B45756" s="1" t="s">
        <v>46602</v>
      </c>
      <c r="C45756" s="1" t="s">
        <v>46603</v>
      </c>
      <c r="D45756" s="1" t="s">
        <v>18508</v>
      </c>
      <c r="F45756" s="1" t="s">
        <v>15</v>
      </c>
      <c r="H45756" s="1" t="s">
        <v>45</v>
      </c>
      <c r="I45756" s="1" t="s">
        <v>203</v>
      </c>
      <c r="J45756">
        <v>1713393190000</v>
      </c>
      <c r="K45756" s="1" t="s">
        <v>18</v>
      </c>
    </row>
    <row r="45757" spans="1:12" x14ac:dyDescent="0.35">
      <c r="A45757">
        <v>3900960601</v>
      </c>
      <c r="B45757" s="1" t="s">
        <v>46602</v>
      </c>
      <c r="C45757" s="1" t="s">
        <v>46604</v>
      </c>
      <c r="D45757" s="1" t="s">
        <v>18508</v>
      </c>
      <c r="F45757" s="1" t="s">
        <v>15</v>
      </c>
      <c r="H45757" s="1" t="s">
        <v>45</v>
      </c>
      <c r="I45757" s="1" t="s">
        <v>203</v>
      </c>
      <c r="J45757">
        <v>1713393190000</v>
      </c>
      <c r="K45757" s="1" t="s">
        <v>18</v>
      </c>
    </row>
    <row r="45758" spans="1:12" x14ac:dyDescent="0.35">
      <c r="A45758">
        <v>3900960602</v>
      </c>
      <c r="B45758" s="1" t="s">
        <v>46602</v>
      </c>
      <c r="C45758" s="1" t="s">
        <v>46605</v>
      </c>
      <c r="D45758" s="1" t="s">
        <v>18508</v>
      </c>
      <c r="F45758" s="1" t="s">
        <v>15</v>
      </c>
      <c r="H45758" s="1" t="s">
        <v>45</v>
      </c>
      <c r="I45758" s="1" t="s">
        <v>203</v>
      </c>
      <c r="J45758">
        <v>1713393190000</v>
      </c>
      <c r="K45758" s="1" t="s">
        <v>18</v>
      </c>
    </row>
    <row r="45759" spans="1:12" x14ac:dyDescent="0.35">
      <c r="A45759">
        <v>3900960603</v>
      </c>
      <c r="B45759" s="1" t="s">
        <v>46602</v>
      </c>
      <c r="C45759" s="1" t="s">
        <v>46606</v>
      </c>
      <c r="D45759" s="1" t="s">
        <v>18508</v>
      </c>
      <c r="F45759" s="1" t="s">
        <v>15</v>
      </c>
      <c r="H45759" s="1" t="s">
        <v>45</v>
      </c>
      <c r="I45759" s="1" t="s">
        <v>203</v>
      </c>
      <c r="J45759">
        <v>1713393190000</v>
      </c>
      <c r="K45759" s="1" t="s">
        <v>18</v>
      </c>
    </row>
    <row r="45760" spans="1:12" x14ac:dyDescent="0.35">
      <c r="A45760">
        <v>3900960638</v>
      </c>
      <c r="B45760" s="1" t="s">
        <v>46607</v>
      </c>
      <c r="C45760" s="1" t="s">
        <v>46608</v>
      </c>
      <c r="D45760" s="1" t="s">
        <v>163</v>
      </c>
      <c r="F45760" s="1" t="s">
        <v>37</v>
      </c>
      <c r="H45760" s="1" t="s">
        <v>17</v>
      </c>
      <c r="I45760" s="1" t="s">
        <v>16</v>
      </c>
      <c r="J45760">
        <v>1713396944000</v>
      </c>
      <c r="K45760" s="1" t="s">
        <v>39</v>
      </c>
      <c r="L45760">
        <v>53560</v>
      </c>
    </row>
    <row r="45761" spans="1:12" x14ac:dyDescent="0.35">
      <c r="A45761">
        <v>3900960643</v>
      </c>
      <c r="B45761" s="1" t="s">
        <v>46609</v>
      </c>
      <c r="C45761" s="1" t="s">
        <v>46610</v>
      </c>
      <c r="D45761" s="1" t="s">
        <v>36</v>
      </c>
      <c r="F45761" s="1" t="s">
        <v>15</v>
      </c>
      <c r="G45761">
        <v>1</v>
      </c>
      <c r="H45761" s="1" t="s">
        <v>45</v>
      </c>
      <c r="I45761" s="1" t="s">
        <v>241</v>
      </c>
      <c r="J45761">
        <v>1713392686000</v>
      </c>
      <c r="K45761" s="1" t="s">
        <v>18</v>
      </c>
    </row>
    <row r="45762" spans="1:12" x14ac:dyDescent="0.35">
      <c r="A45762">
        <v>3900960651</v>
      </c>
      <c r="B45762" s="1" t="s">
        <v>46611</v>
      </c>
      <c r="C45762" s="1" t="s">
        <v>34349</v>
      </c>
      <c r="D45762" s="1" t="s">
        <v>1099</v>
      </c>
      <c r="E45762">
        <v>200</v>
      </c>
      <c r="F45762" s="1" t="s">
        <v>49</v>
      </c>
      <c r="H45762" s="1" t="s">
        <v>38</v>
      </c>
      <c r="I45762" s="1" t="s">
        <v>16</v>
      </c>
      <c r="J45762">
        <v>1713393520000</v>
      </c>
      <c r="K45762" s="1" t="s">
        <v>50</v>
      </c>
      <c r="L45762">
        <v>416000</v>
      </c>
    </row>
    <row r="45763" spans="1:12" x14ac:dyDescent="0.35">
      <c r="A45763">
        <v>3900960654</v>
      </c>
      <c r="B45763" s="1" t="s">
        <v>2756</v>
      </c>
      <c r="C45763" s="1" t="s">
        <v>13470</v>
      </c>
      <c r="D45763" s="1" t="s">
        <v>752</v>
      </c>
      <c r="F45763" s="1" t="s">
        <v>15</v>
      </c>
      <c r="H45763" s="1" t="s">
        <v>17</v>
      </c>
      <c r="I45763" s="1" t="s">
        <v>241</v>
      </c>
      <c r="J45763">
        <v>1713392750000</v>
      </c>
      <c r="K45763" s="1" t="s">
        <v>18</v>
      </c>
    </row>
    <row r="45764" spans="1:12" x14ac:dyDescent="0.35">
      <c r="A45764">
        <v>3900960660</v>
      </c>
      <c r="B45764" s="1" t="s">
        <v>46612</v>
      </c>
      <c r="C45764" s="1" t="s">
        <v>46613</v>
      </c>
      <c r="D45764" s="1" t="s">
        <v>108</v>
      </c>
      <c r="F45764" s="1" t="s">
        <v>15</v>
      </c>
      <c r="H45764" s="1" t="s">
        <v>17</v>
      </c>
      <c r="I45764" s="1" t="s">
        <v>282</v>
      </c>
      <c r="J45764">
        <v>1713392783000</v>
      </c>
      <c r="K45764" s="1" t="s">
        <v>18</v>
      </c>
    </row>
    <row r="45765" spans="1:12" x14ac:dyDescent="0.35">
      <c r="A45765">
        <v>3900960663</v>
      </c>
      <c r="B45765" s="1" t="s">
        <v>6014</v>
      </c>
      <c r="C45765" s="1" t="s">
        <v>46614</v>
      </c>
      <c r="D45765" s="1" t="s">
        <v>158</v>
      </c>
      <c r="F45765" s="1" t="s">
        <v>15</v>
      </c>
      <c r="H45765" s="1" t="s">
        <v>45</v>
      </c>
      <c r="I45765" s="1" t="s">
        <v>203</v>
      </c>
      <c r="J45765">
        <v>1713393740000</v>
      </c>
      <c r="K45765" s="1" t="s">
        <v>18</v>
      </c>
    </row>
    <row r="45766" spans="1:12" x14ac:dyDescent="0.35">
      <c r="A45766">
        <v>3900960664</v>
      </c>
      <c r="B45766" s="1" t="s">
        <v>6014</v>
      </c>
      <c r="C45766" s="1" t="s">
        <v>46615</v>
      </c>
      <c r="D45766" s="1" t="s">
        <v>108</v>
      </c>
      <c r="F45766" s="1" t="s">
        <v>15</v>
      </c>
      <c r="H45766" s="1" t="s">
        <v>45</v>
      </c>
      <c r="I45766" s="1" t="s">
        <v>203</v>
      </c>
      <c r="J45766">
        <v>1713393740000</v>
      </c>
      <c r="K45766" s="1" t="s">
        <v>18</v>
      </c>
    </row>
    <row r="45767" spans="1:12" x14ac:dyDescent="0.35">
      <c r="A45767">
        <v>3900960665</v>
      </c>
      <c r="B45767" s="1" t="s">
        <v>6014</v>
      </c>
      <c r="C45767" s="1" t="s">
        <v>46616</v>
      </c>
      <c r="D45767" s="1" t="s">
        <v>2170</v>
      </c>
      <c r="F45767" s="1" t="s">
        <v>15</v>
      </c>
      <c r="H45767" s="1" t="s">
        <v>45</v>
      </c>
      <c r="I45767" s="1" t="s">
        <v>241</v>
      </c>
      <c r="J45767">
        <v>1713393740000</v>
      </c>
      <c r="K45767" s="1" t="s">
        <v>18</v>
      </c>
    </row>
    <row r="45768" spans="1:12" x14ac:dyDescent="0.35">
      <c r="A45768">
        <v>3900960667</v>
      </c>
      <c r="B45768" s="1" t="s">
        <v>6014</v>
      </c>
      <c r="C45768" s="1" t="s">
        <v>46617</v>
      </c>
      <c r="D45768" s="1" t="s">
        <v>1625</v>
      </c>
      <c r="F45768" s="1" t="s">
        <v>15</v>
      </c>
      <c r="H45768" s="1" t="s">
        <v>45</v>
      </c>
      <c r="I45768" s="1" t="s">
        <v>203</v>
      </c>
      <c r="J45768">
        <v>1713393740000</v>
      </c>
      <c r="K45768" s="1" t="s">
        <v>18</v>
      </c>
    </row>
    <row r="45769" spans="1:12" x14ac:dyDescent="0.35">
      <c r="A45769">
        <v>3900960670</v>
      </c>
      <c r="B45769" s="1" t="s">
        <v>6014</v>
      </c>
      <c r="C45769" s="1" t="s">
        <v>46618</v>
      </c>
      <c r="D45769" s="1" t="s">
        <v>161</v>
      </c>
      <c r="F45769" s="1" t="s">
        <v>15</v>
      </c>
      <c r="H45769" s="1" t="s">
        <v>45</v>
      </c>
      <c r="I45769" s="1" t="s">
        <v>241</v>
      </c>
      <c r="J45769">
        <v>1713393740000</v>
      </c>
      <c r="K45769" s="1" t="s">
        <v>18</v>
      </c>
    </row>
    <row r="45770" spans="1:12" x14ac:dyDescent="0.35">
      <c r="A45770">
        <v>3900960673</v>
      </c>
      <c r="B45770" s="1" t="s">
        <v>38947</v>
      </c>
      <c r="C45770" s="1" t="s">
        <v>45539</v>
      </c>
      <c r="D45770" s="1" t="s">
        <v>1220</v>
      </c>
      <c r="F45770" s="1" t="s">
        <v>15</v>
      </c>
      <c r="H45770" s="1" t="s">
        <v>45</v>
      </c>
      <c r="I45770" s="1" t="s">
        <v>241</v>
      </c>
      <c r="J45770">
        <v>1713392856000</v>
      </c>
      <c r="K45770" s="1" t="s">
        <v>18</v>
      </c>
    </row>
    <row r="45771" spans="1:12" x14ac:dyDescent="0.35">
      <c r="A45771">
        <v>3900960674</v>
      </c>
      <c r="B45771" s="1" t="s">
        <v>6014</v>
      </c>
      <c r="C45771" s="1" t="s">
        <v>46619</v>
      </c>
      <c r="D45771" s="1" t="s">
        <v>28833</v>
      </c>
      <c r="F45771" s="1" t="s">
        <v>15</v>
      </c>
      <c r="H45771" s="1" t="s">
        <v>45</v>
      </c>
      <c r="I45771" s="1" t="s">
        <v>203</v>
      </c>
      <c r="J45771">
        <v>1713393740000</v>
      </c>
      <c r="K45771" s="1" t="s">
        <v>18</v>
      </c>
    </row>
    <row r="45772" spans="1:12" x14ac:dyDescent="0.35">
      <c r="A45772">
        <v>3900960677</v>
      </c>
      <c r="B45772" s="1" t="s">
        <v>46620</v>
      </c>
      <c r="C45772" s="1" t="s">
        <v>573</v>
      </c>
      <c r="D45772" s="1" t="s">
        <v>145</v>
      </c>
      <c r="F45772" s="1" t="s">
        <v>15</v>
      </c>
      <c r="H45772" s="1" t="s">
        <v>17</v>
      </c>
      <c r="I45772" s="1" t="s">
        <v>241</v>
      </c>
      <c r="J45772">
        <v>1713392905000</v>
      </c>
      <c r="K45772" s="1" t="s">
        <v>18</v>
      </c>
    </row>
    <row r="45773" spans="1:12" x14ac:dyDescent="0.35">
      <c r="A45773">
        <v>3900960683</v>
      </c>
      <c r="B45773" s="1" t="s">
        <v>3269</v>
      </c>
      <c r="C45773" s="1" t="s">
        <v>46621</v>
      </c>
      <c r="D45773" s="1" t="s">
        <v>173</v>
      </c>
      <c r="F45773" s="1" t="s">
        <v>15</v>
      </c>
      <c r="H45773" s="1" t="s">
        <v>17</v>
      </c>
      <c r="I45773" s="1" t="s">
        <v>282</v>
      </c>
      <c r="J45773">
        <v>1713392953000</v>
      </c>
      <c r="K45773" s="1" t="s">
        <v>18</v>
      </c>
      <c r="L45773">
        <v>242500</v>
      </c>
    </row>
    <row r="45774" spans="1:12" x14ac:dyDescent="0.35">
      <c r="A45774">
        <v>3900960693</v>
      </c>
      <c r="B45774" s="1" t="s">
        <v>1075</v>
      </c>
      <c r="C45774" s="1" t="s">
        <v>46622</v>
      </c>
      <c r="D45774" s="1" t="s">
        <v>12475</v>
      </c>
      <c r="F45774" s="1" t="s">
        <v>37</v>
      </c>
      <c r="H45774" s="1" t="s">
        <v>17</v>
      </c>
      <c r="I45774" s="1" t="s">
        <v>2005</v>
      </c>
      <c r="J45774">
        <v>1713393109000</v>
      </c>
      <c r="K45774" s="1" t="s">
        <v>39</v>
      </c>
    </row>
    <row r="45775" spans="1:12" x14ac:dyDescent="0.35">
      <c r="A45775">
        <v>3900960694</v>
      </c>
      <c r="B45775" s="1" t="s">
        <v>4495</v>
      </c>
      <c r="C45775" s="1" t="s">
        <v>46623</v>
      </c>
      <c r="D45775" s="1" t="s">
        <v>234</v>
      </c>
      <c r="F45775" s="1" t="s">
        <v>37</v>
      </c>
      <c r="H45775" s="1" t="s">
        <v>17</v>
      </c>
      <c r="I45775" s="1" t="s">
        <v>241</v>
      </c>
      <c r="J45775">
        <v>1713393046000</v>
      </c>
      <c r="K45775" s="1" t="s">
        <v>39</v>
      </c>
      <c r="L45775">
        <v>119600</v>
      </c>
    </row>
    <row r="45776" spans="1:12" x14ac:dyDescent="0.35">
      <c r="A45776">
        <v>3900960696</v>
      </c>
      <c r="B45776" s="1" t="s">
        <v>3537</v>
      </c>
      <c r="C45776" s="1" t="s">
        <v>46624</v>
      </c>
      <c r="D45776" s="1" t="s">
        <v>993</v>
      </c>
      <c r="F45776" s="1" t="s">
        <v>15</v>
      </c>
      <c r="H45776" s="1" t="s">
        <v>45</v>
      </c>
      <c r="I45776" s="1" t="s">
        <v>282</v>
      </c>
      <c r="J45776">
        <v>1713393008000</v>
      </c>
      <c r="K45776" s="1" t="s">
        <v>18</v>
      </c>
    </row>
    <row r="45777" spans="1:12" x14ac:dyDescent="0.35">
      <c r="A45777">
        <v>3900960701</v>
      </c>
      <c r="B45777" s="1" t="s">
        <v>46625</v>
      </c>
      <c r="C45777" s="1" t="s">
        <v>46626</v>
      </c>
      <c r="D45777" s="1" t="s">
        <v>3312</v>
      </c>
      <c r="F45777" s="1" t="s">
        <v>15</v>
      </c>
      <c r="H45777" s="1" t="s">
        <v>45</v>
      </c>
      <c r="I45777" s="1" t="s">
        <v>1145</v>
      </c>
      <c r="J45777">
        <v>1713393917000</v>
      </c>
      <c r="K45777" s="1" t="s">
        <v>18</v>
      </c>
    </row>
    <row r="45778" spans="1:12" x14ac:dyDescent="0.35">
      <c r="A45778">
        <v>3900960708</v>
      </c>
      <c r="B45778" s="1" t="s">
        <v>19057</v>
      </c>
      <c r="C45778" s="1" t="s">
        <v>46627</v>
      </c>
      <c r="D45778" s="1" t="s">
        <v>25120</v>
      </c>
      <c r="F45778" s="1" t="s">
        <v>15</v>
      </c>
      <c r="H45778" s="1" t="s">
        <v>45</v>
      </c>
      <c r="I45778" s="1" t="s">
        <v>241</v>
      </c>
      <c r="J45778">
        <v>1713393697000</v>
      </c>
      <c r="K45778" s="1" t="s">
        <v>18</v>
      </c>
      <c r="L45778">
        <v>42993.600000000006</v>
      </c>
    </row>
    <row r="45779" spans="1:12" x14ac:dyDescent="0.35">
      <c r="A45779">
        <v>3900960716</v>
      </c>
      <c r="B45779" s="1" t="s">
        <v>46628</v>
      </c>
      <c r="C45779" s="1" t="s">
        <v>2286</v>
      </c>
      <c r="D45779" s="1" t="s">
        <v>2226</v>
      </c>
      <c r="F45779" s="1" t="s">
        <v>15</v>
      </c>
      <c r="H45779" s="1" t="s">
        <v>17</v>
      </c>
      <c r="I45779" s="1" t="s">
        <v>16</v>
      </c>
      <c r="J45779">
        <v>1713393181000</v>
      </c>
      <c r="K45779" s="1" t="s">
        <v>18</v>
      </c>
      <c r="L45779">
        <v>92500</v>
      </c>
    </row>
    <row r="45780" spans="1:12" x14ac:dyDescent="0.35">
      <c r="A45780">
        <v>3900960721</v>
      </c>
      <c r="B45780" s="1" t="s">
        <v>6053</v>
      </c>
      <c r="C45780" s="1" t="s">
        <v>46629</v>
      </c>
      <c r="D45780" s="1" t="s">
        <v>779</v>
      </c>
      <c r="F45780" s="1" t="s">
        <v>15</v>
      </c>
      <c r="H45780" s="1" t="s">
        <v>17</v>
      </c>
      <c r="I45780" s="1" t="s">
        <v>241</v>
      </c>
      <c r="J45780">
        <v>1713393941000</v>
      </c>
      <c r="K45780" s="1" t="s">
        <v>18</v>
      </c>
      <c r="L45780">
        <v>55120</v>
      </c>
    </row>
    <row r="45781" spans="1:12" x14ac:dyDescent="0.35">
      <c r="A45781">
        <v>3900960737</v>
      </c>
      <c r="B45781" s="1" t="s">
        <v>46630</v>
      </c>
      <c r="C45781" s="1" t="s">
        <v>46631</v>
      </c>
      <c r="D45781" s="1" t="s">
        <v>12875</v>
      </c>
      <c r="F45781" s="1" t="s">
        <v>15</v>
      </c>
      <c r="H45781" s="1" t="s">
        <v>45</v>
      </c>
      <c r="I45781" s="1" t="s">
        <v>203</v>
      </c>
      <c r="J45781">
        <v>1713394072000</v>
      </c>
      <c r="K45781" s="1" t="s">
        <v>18</v>
      </c>
    </row>
    <row r="45782" spans="1:12" x14ac:dyDescent="0.35">
      <c r="A45782">
        <v>3900960745</v>
      </c>
      <c r="B45782" s="1" t="s">
        <v>46632</v>
      </c>
      <c r="C45782" s="1" t="s">
        <v>10269</v>
      </c>
      <c r="D45782" s="1" t="s">
        <v>1675</v>
      </c>
      <c r="E45782">
        <v>25</v>
      </c>
      <c r="F45782" s="1" t="s">
        <v>37</v>
      </c>
      <c r="H45782" s="1" t="s">
        <v>17</v>
      </c>
      <c r="I45782" s="1" t="s">
        <v>282</v>
      </c>
      <c r="J45782">
        <v>1713393707000</v>
      </c>
      <c r="K45782" s="1" t="s">
        <v>39</v>
      </c>
      <c r="L45782">
        <v>52000</v>
      </c>
    </row>
    <row r="45783" spans="1:12" x14ac:dyDescent="0.35">
      <c r="A45783">
        <v>3900960748</v>
      </c>
      <c r="B45783" s="1" t="s">
        <v>42034</v>
      </c>
      <c r="C45783" s="1" t="s">
        <v>46633</v>
      </c>
      <c r="D45783" s="1" t="s">
        <v>23</v>
      </c>
      <c r="F45783" s="1" t="s">
        <v>37</v>
      </c>
      <c r="H45783" s="1" t="s">
        <v>17</v>
      </c>
      <c r="I45783" s="1" t="s">
        <v>203</v>
      </c>
      <c r="J45783">
        <v>1713393533000</v>
      </c>
      <c r="K45783" s="1" t="s">
        <v>39</v>
      </c>
      <c r="L45783">
        <v>55120</v>
      </c>
    </row>
    <row r="45784" spans="1:12" x14ac:dyDescent="0.35">
      <c r="A45784">
        <v>3900960752</v>
      </c>
      <c r="B45784" s="1" t="s">
        <v>46634</v>
      </c>
      <c r="C45784" s="1" t="s">
        <v>46635</v>
      </c>
      <c r="D45784" s="1" t="s">
        <v>145</v>
      </c>
      <c r="F45784" s="1" t="s">
        <v>15</v>
      </c>
      <c r="H45784" s="1" t="s">
        <v>17</v>
      </c>
      <c r="I45784" s="1" t="s">
        <v>16</v>
      </c>
      <c r="J45784">
        <v>1713394052000</v>
      </c>
      <c r="K45784" s="1" t="s">
        <v>18</v>
      </c>
    </row>
    <row r="45785" spans="1:12" x14ac:dyDescent="0.35">
      <c r="A45785">
        <v>3900960754</v>
      </c>
      <c r="B45785" s="1" t="s">
        <v>30158</v>
      </c>
      <c r="C45785" s="1" t="s">
        <v>46636</v>
      </c>
      <c r="D45785" s="1" t="s">
        <v>29225</v>
      </c>
      <c r="F45785" s="1" t="s">
        <v>49</v>
      </c>
      <c r="H45785" s="1" t="s">
        <v>45</v>
      </c>
      <c r="I45785" s="1" t="s">
        <v>203</v>
      </c>
      <c r="J45785">
        <v>1713394358000</v>
      </c>
      <c r="K45785" s="1" t="s">
        <v>50</v>
      </c>
    </row>
    <row r="45786" spans="1:12" x14ac:dyDescent="0.35">
      <c r="A45786">
        <v>3900960755</v>
      </c>
      <c r="B45786" s="1" t="s">
        <v>935</v>
      </c>
      <c r="C45786" s="1" t="s">
        <v>46210</v>
      </c>
      <c r="D45786" s="1" t="s">
        <v>22592</v>
      </c>
      <c r="F45786" s="1" t="s">
        <v>15</v>
      </c>
      <c r="H45786" s="1" t="s">
        <v>17</v>
      </c>
      <c r="I45786" s="1" t="s">
        <v>282</v>
      </c>
      <c r="J45786">
        <v>1713393634000</v>
      </c>
      <c r="K45786" s="1" t="s">
        <v>18</v>
      </c>
      <c r="L45786">
        <v>75000</v>
      </c>
    </row>
    <row r="45787" spans="1:12" x14ac:dyDescent="0.35">
      <c r="A45787">
        <v>3900960766</v>
      </c>
      <c r="B45787" s="1" t="s">
        <v>46637</v>
      </c>
      <c r="C45787" s="1" t="s">
        <v>75</v>
      </c>
      <c r="D45787" s="1" t="s">
        <v>73</v>
      </c>
      <c r="F45787" s="1" t="s">
        <v>15</v>
      </c>
      <c r="H45787" s="1" t="s">
        <v>38</v>
      </c>
      <c r="I45787" s="1" t="s">
        <v>1145</v>
      </c>
      <c r="J45787">
        <v>1713393843000</v>
      </c>
      <c r="K45787" s="1" t="s">
        <v>18</v>
      </c>
      <c r="L45787">
        <v>137500</v>
      </c>
    </row>
    <row r="45788" spans="1:12" x14ac:dyDescent="0.35">
      <c r="A45788">
        <v>3900960767</v>
      </c>
      <c r="B45788" s="1" t="s">
        <v>38947</v>
      </c>
      <c r="C45788" s="1" t="s">
        <v>46638</v>
      </c>
      <c r="D45788" s="1" t="s">
        <v>1220</v>
      </c>
      <c r="F45788" s="1" t="s">
        <v>15</v>
      </c>
      <c r="H45788" s="1" t="s">
        <v>45</v>
      </c>
      <c r="I45788" s="1" t="s">
        <v>241</v>
      </c>
      <c r="J45788">
        <v>1713393818000</v>
      </c>
      <c r="K45788" s="1" t="s">
        <v>18</v>
      </c>
    </row>
    <row r="45789" spans="1:12" x14ac:dyDescent="0.35">
      <c r="A45789">
        <v>3900960769</v>
      </c>
      <c r="B45789" s="1" t="s">
        <v>16</v>
      </c>
      <c r="C45789" s="1" t="s">
        <v>21317</v>
      </c>
      <c r="D45789" s="1" t="s">
        <v>2128</v>
      </c>
      <c r="F45789" s="1" t="s">
        <v>15</v>
      </c>
      <c r="H45789" s="1" t="s">
        <v>17</v>
      </c>
      <c r="I45789" s="1" t="s">
        <v>16</v>
      </c>
      <c r="J45789">
        <v>1713394814000</v>
      </c>
      <c r="K45789" s="1" t="s">
        <v>18</v>
      </c>
      <c r="L45789">
        <v>49400</v>
      </c>
    </row>
    <row r="45790" spans="1:12" x14ac:dyDescent="0.35">
      <c r="A45790">
        <v>3900960770</v>
      </c>
      <c r="B45790" s="1" t="s">
        <v>46639</v>
      </c>
      <c r="C45790" s="1" t="s">
        <v>46640</v>
      </c>
      <c r="D45790" s="1" t="s">
        <v>5113</v>
      </c>
      <c r="F45790" s="1" t="s">
        <v>49</v>
      </c>
      <c r="H45790" s="1" t="s">
        <v>45</v>
      </c>
      <c r="I45790" s="1" t="s">
        <v>203</v>
      </c>
      <c r="J45790">
        <v>1713394592000</v>
      </c>
      <c r="K45790" s="1" t="s">
        <v>50</v>
      </c>
    </row>
    <row r="45791" spans="1:12" x14ac:dyDescent="0.35">
      <c r="A45791">
        <v>3900960783</v>
      </c>
      <c r="B45791" s="1" t="s">
        <v>46641</v>
      </c>
      <c r="C45791" s="1" t="s">
        <v>46642</v>
      </c>
      <c r="D45791" s="1" t="s">
        <v>199</v>
      </c>
      <c r="F45791" s="1" t="s">
        <v>15</v>
      </c>
      <c r="G45791">
        <v>1</v>
      </c>
      <c r="H45791" s="1" t="s">
        <v>45</v>
      </c>
      <c r="I45791" s="1" t="s">
        <v>241</v>
      </c>
      <c r="J45791">
        <v>1713394592000</v>
      </c>
      <c r="K45791" s="1" t="s">
        <v>18</v>
      </c>
      <c r="L45791">
        <v>150000</v>
      </c>
    </row>
    <row r="45792" spans="1:12" x14ac:dyDescent="0.35">
      <c r="A45792">
        <v>3900960787</v>
      </c>
      <c r="B45792" s="1" t="s">
        <v>28744</v>
      </c>
      <c r="C45792" s="1" t="s">
        <v>46643</v>
      </c>
      <c r="D45792" s="1" t="s">
        <v>141</v>
      </c>
      <c r="F45792" s="1" t="s">
        <v>15</v>
      </c>
      <c r="H45792" s="1" t="s">
        <v>17</v>
      </c>
      <c r="I45792" s="1" t="s">
        <v>282</v>
      </c>
      <c r="J45792">
        <v>1713393920000</v>
      </c>
      <c r="K45792" s="1" t="s">
        <v>18</v>
      </c>
      <c r="L45792">
        <v>95000</v>
      </c>
    </row>
    <row r="45793" spans="1:12" x14ac:dyDescent="0.35">
      <c r="A45793">
        <v>3900960788</v>
      </c>
      <c r="B45793" s="1" t="s">
        <v>46644</v>
      </c>
      <c r="C45793" s="1" t="s">
        <v>46645</v>
      </c>
      <c r="D45793" s="1" t="s">
        <v>30032</v>
      </c>
      <c r="F45793" s="1" t="s">
        <v>15</v>
      </c>
      <c r="G45793">
        <v>1</v>
      </c>
      <c r="H45793" s="1" t="s">
        <v>45</v>
      </c>
      <c r="I45793" s="1" t="s">
        <v>203</v>
      </c>
      <c r="J45793">
        <v>1713394683000</v>
      </c>
      <c r="K45793" s="1" t="s">
        <v>18</v>
      </c>
    </row>
    <row r="45794" spans="1:12" x14ac:dyDescent="0.35">
      <c r="A45794">
        <v>3900960794</v>
      </c>
      <c r="B45794" s="1" t="s">
        <v>2424</v>
      </c>
      <c r="C45794" s="1" t="s">
        <v>46646</v>
      </c>
      <c r="D45794" s="1" t="s">
        <v>588</v>
      </c>
      <c r="E45794">
        <v>40.97</v>
      </c>
      <c r="F45794" s="1" t="s">
        <v>37</v>
      </c>
      <c r="H45794" s="1" t="s">
        <v>17</v>
      </c>
      <c r="I45794" s="1" t="s">
        <v>282</v>
      </c>
      <c r="J45794">
        <v>1713394027000</v>
      </c>
      <c r="K45794" s="1" t="s">
        <v>39</v>
      </c>
      <c r="L45794">
        <v>85217.599999999991</v>
      </c>
    </row>
    <row r="45795" spans="1:12" x14ac:dyDescent="0.35">
      <c r="A45795">
        <v>3900960798</v>
      </c>
      <c r="B45795" s="1" t="s">
        <v>16401</v>
      </c>
      <c r="C45795" s="1" t="s">
        <v>46477</v>
      </c>
      <c r="D45795" s="1" t="s">
        <v>251</v>
      </c>
      <c r="F45795" s="1" t="s">
        <v>15</v>
      </c>
      <c r="H45795" s="1" t="s">
        <v>17</v>
      </c>
      <c r="I45795" s="1" t="s">
        <v>16</v>
      </c>
      <c r="J45795">
        <v>1713394073000</v>
      </c>
      <c r="K45795" s="1" t="s">
        <v>18</v>
      </c>
    </row>
    <row r="45796" spans="1:12" x14ac:dyDescent="0.35">
      <c r="A45796">
        <v>3900960799</v>
      </c>
      <c r="B45796" s="1" t="s">
        <v>46647</v>
      </c>
      <c r="C45796" s="1" t="s">
        <v>46648</v>
      </c>
      <c r="D45796" s="1" t="s">
        <v>1698</v>
      </c>
      <c r="F45796" s="1" t="s">
        <v>49</v>
      </c>
      <c r="H45796" s="1" t="s">
        <v>45</v>
      </c>
      <c r="I45796" s="1" t="s">
        <v>241</v>
      </c>
      <c r="J45796">
        <v>1713394820000</v>
      </c>
      <c r="K45796" s="1" t="s">
        <v>50</v>
      </c>
    </row>
    <row r="45797" spans="1:12" x14ac:dyDescent="0.35">
      <c r="A45797">
        <v>3900960818</v>
      </c>
      <c r="B45797" s="1" t="s">
        <v>46649</v>
      </c>
      <c r="C45797" s="1" t="s">
        <v>46650</v>
      </c>
      <c r="D45797" s="1" t="s">
        <v>1707</v>
      </c>
      <c r="F45797" s="1" t="s">
        <v>15</v>
      </c>
      <c r="H45797" s="1" t="s">
        <v>45</v>
      </c>
      <c r="I45797" s="1" t="s">
        <v>16</v>
      </c>
      <c r="J45797">
        <v>1713395002000</v>
      </c>
      <c r="K45797" s="1" t="s">
        <v>18</v>
      </c>
    </row>
    <row r="45798" spans="1:12" x14ac:dyDescent="0.35">
      <c r="A45798">
        <v>3900960824</v>
      </c>
      <c r="B45798" s="1" t="s">
        <v>46632</v>
      </c>
      <c r="C45798" s="1" t="s">
        <v>1720</v>
      </c>
      <c r="D45798" s="1" t="s">
        <v>1675</v>
      </c>
      <c r="E45798">
        <v>30</v>
      </c>
      <c r="F45798" s="1" t="s">
        <v>37</v>
      </c>
      <c r="H45798" s="1" t="s">
        <v>17</v>
      </c>
      <c r="I45798" s="1" t="s">
        <v>282</v>
      </c>
      <c r="J45798">
        <v>1713394392000</v>
      </c>
      <c r="K45798" s="1" t="s">
        <v>39</v>
      </c>
      <c r="L45798">
        <v>62400</v>
      </c>
    </row>
    <row r="45799" spans="1:12" x14ac:dyDescent="0.35">
      <c r="A45799">
        <v>3900960826</v>
      </c>
      <c r="B45799" s="1" t="s">
        <v>46651</v>
      </c>
      <c r="C45799" s="1" t="s">
        <v>763</v>
      </c>
      <c r="D45799" s="1" t="s">
        <v>36</v>
      </c>
      <c r="F45799" s="1" t="s">
        <v>15</v>
      </c>
      <c r="G45799">
        <v>1</v>
      </c>
      <c r="H45799" s="1" t="s">
        <v>38</v>
      </c>
      <c r="I45799" s="1" t="s">
        <v>16</v>
      </c>
      <c r="J45799">
        <v>1713394486000</v>
      </c>
      <c r="K45799" s="1" t="s">
        <v>18</v>
      </c>
    </row>
    <row r="45800" spans="1:12" x14ac:dyDescent="0.35">
      <c r="A45800">
        <v>3900960828</v>
      </c>
      <c r="B45800" s="1" t="s">
        <v>16</v>
      </c>
      <c r="C45800" s="1" t="s">
        <v>46652</v>
      </c>
      <c r="D45800" s="1" t="s">
        <v>36</v>
      </c>
      <c r="F45800" s="1" t="s">
        <v>15</v>
      </c>
      <c r="G45800">
        <v>1</v>
      </c>
      <c r="H45800" s="1" t="s">
        <v>17</v>
      </c>
      <c r="I45800" s="1" t="s">
        <v>16</v>
      </c>
      <c r="J45800">
        <v>1713394475000</v>
      </c>
      <c r="K45800" s="1" t="s">
        <v>18</v>
      </c>
    </row>
    <row r="45801" spans="1:12" x14ac:dyDescent="0.35">
      <c r="A45801">
        <v>3900960831</v>
      </c>
      <c r="B45801" s="1" t="s">
        <v>46653</v>
      </c>
      <c r="C45801" s="1" t="s">
        <v>46654</v>
      </c>
      <c r="D45801" s="1" t="s">
        <v>36</v>
      </c>
      <c r="F45801" s="1" t="s">
        <v>15</v>
      </c>
      <c r="G45801">
        <v>1</v>
      </c>
      <c r="H45801" s="1" t="s">
        <v>17</v>
      </c>
      <c r="I45801" s="1" t="s">
        <v>241</v>
      </c>
      <c r="J45801">
        <v>1713395084000</v>
      </c>
      <c r="K45801" s="1" t="s">
        <v>18</v>
      </c>
    </row>
    <row r="45802" spans="1:12" x14ac:dyDescent="0.35">
      <c r="A45802">
        <v>3900960832</v>
      </c>
      <c r="B45802" s="1" t="s">
        <v>3681</v>
      </c>
      <c r="C45802" s="1" t="s">
        <v>46655</v>
      </c>
      <c r="D45802" s="1" t="s">
        <v>5871</v>
      </c>
      <c r="F45802" s="1" t="s">
        <v>15</v>
      </c>
      <c r="H45802" s="1" t="s">
        <v>45</v>
      </c>
      <c r="I45802" s="1" t="s">
        <v>203</v>
      </c>
      <c r="J45802">
        <v>1713394410000</v>
      </c>
      <c r="K45802" s="1" t="s">
        <v>18</v>
      </c>
    </row>
    <row r="45803" spans="1:12" x14ac:dyDescent="0.35">
      <c r="A45803">
        <v>3900960837</v>
      </c>
      <c r="B45803" s="1" t="s">
        <v>46656</v>
      </c>
      <c r="C45803" s="1" t="s">
        <v>46657</v>
      </c>
      <c r="D45803" s="1" t="s">
        <v>234</v>
      </c>
      <c r="F45803" s="1" t="s">
        <v>15</v>
      </c>
      <c r="H45803" s="1" t="s">
        <v>45</v>
      </c>
      <c r="I45803" s="1" t="s">
        <v>16</v>
      </c>
      <c r="J45803">
        <v>1713394526000</v>
      </c>
      <c r="K45803" s="1" t="s">
        <v>18</v>
      </c>
    </row>
    <row r="45804" spans="1:12" x14ac:dyDescent="0.35">
      <c r="A45804">
        <v>3900960847</v>
      </c>
      <c r="B45804" s="1" t="s">
        <v>16</v>
      </c>
      <c r="C45804" s="1" t="s">
        <v>110</v>
      </c>
      <c r="D45804" s="1" t="s">
        <v>36</v>
      </c>
      <c r="F45804" s="1" t="s">
        <v>15</v>
      </c>
      <c r="G45804">
        <v>1</v>
      </c>
      <c r="H45804" s="1" t="s">
        <v>17</v>
      </c>
      <c r="I45804" s="1" t="s">
        <v>16</v>
      </c>
      <c r="J45804">
        <v>1713395415000</v>
      </c>
      <c r="K45804" s="1" t="s">
        <v>18</v>
      </c>
    </row>
    <row r="45805" spans="1:12" x14ac:dyDescent="0.35">
      <c r="A45805">
        <v>3900960850</v>
      </c>
      <c r="B45805" s="1" t="s">
        <v>46658</v>
      </c>
      <c r="C45805" s="1" t="s">
        <v>46659</v>
      </c>
      <c r="D45805" s="1" t="s">
        <v>94</v>
      </c>
      <c r="F45805" s="1" t="s">
        <v>15</v>
      </c>
      <c r="G45805">
        <v>1</v>
      </c>
      <c r="H45805" s="1" t="s">
        <v>45</v>
      </c>
      <c r="I45805" s="1" t="s">
        <v>1145</v>
      </c>
      <c r="J45805">
        <v>1713394767000</v>
      </c>
      <c r="K45805" s="1" t="s">
        <v>18</v>
      </c>
    </row>
    <row r="45806" spans="1:12" x14ac:dyDescent="0.35">
      <c r="A45806">
        <v>3900961009</v>
      </c>
      <c r="B45806" s="1" t="s">
        <v>12146</v>
      </c>
      <c r="C45806" s="1" t="s">
        <v>46660</v>
      </c>
      <c r="D45806" s="1" t="s">
        <v>3328</v>
      </c>
      <c r="E45806">
        <v>16.75</v>
      </c>
      <c r="F45806" s="1" t="s">
        <v>49</v>
      </c>
      <c r="H45806" s="1" t="s">
        <v>45</v>
      </c>
      <c r="I45806" s="1" t="s">
        <v>16</v>
      </c>
      <c r="J45806">
        <v>1713391101000</v>
      </c>
      <c r="K45806" s="1" t="s">
        <v>50</v>
      </c>
      <c r="L45806">
        <v>34840</v>
      </c>
    </row>
    <row r="45807" spans="1:12" x14ac:dyDescent="0.35">
      <c r="A45807">
        <v>3900961018</v>
      </c>
      <c r="B45807" s="1" t="s">
        <v>12146</v>
      </c>
      <c r="C45807" s="1" t="s">
        <v>46661</v>
      </c>
      <c r="D45807" s="1" t="s">
        <v>8375</v>
      </c>
      <c r="E45807">
        <v>14.25</v>
      </c>
      <c r="F45807" s="1" t="s">
        <v>49</v>
      </c>
      <c r="H45807" s="1" t="s">
        <v>45</v>
      </c>
      <c r="I45807" s="1" t="s">
        <v>16</v>
      </c>
      <c r="J45807">
        <v>1713391101000</v>
      </c>
      <c r="K45807" s="1" t="s">
        <v>50</v>
      </c>
      <c r="L45807">
        <v>29640</v>
      </c>
    </row>
    <row r="45808" spans="1:12" x14ac:dyDescent="0.35">
      <c r="A45808">
        <v>3900961019</v>
      </c>
      <c r="B45808" s="1" t="s">
        <v>12146</v>
      </c>
      <c r="C45808" s="1" t="s">
        <v>46527</v>
      </c>
      <c r="D45808" s="1" t="s">
        <v>90</v>
      </c>
      <c r="E45808">
        <v>15.25</v>
      </c>
      <c r="F45808" s="1" t="s">
        <v>49</v>
      </c>
      <c r="H45808" s="1" t="s">
        <v>45</v>
      </c>
      <c r="I45808" s="1" t="s">
        <v>16</v>
      </c>
      <c r="J45808">
        <v>1713391101000</v>
      </c>
      <c r="K45808" s="1" t="s">
        <v>50</v>
      </c>
      <c r="L45808">
        <v>31720</v>
      </c>
    </row>
    <row r="45809" spans="1:12" x14ac:dyDescent="0.35">
      <c r="A45809">
        <v>3900961148</v>
      </c>
      <c r="B45809" s="1" t="s">
        <v>1687</v>
      </c>
      <c r="C45809" s="1" t="s">
        <v>46662</v>
      </c>
      <c r="D45809" s="1" t="s">
        <v>1606</v>
      </c>
      <c r="F45809" s="1" t="s">
        <v>37</v>
      </c>
      <c r="H45809" s="1" t="s">
        <v>17</v>
      </c>
      <c r="I45809" s="1" t="s">
        <v>16</v>
      </c>
      <c r="J45809">
        <v>1713390616000</v>
      </c>
      <c r="K45809" s="1" t="s">
        <v>39</v>
      </c>
    </row>
    <row r="45810" spans="1:12" x14ac:dyDescent="0.35">
      <c r="A45810">
        <v>3900961160</v>
      </c>
      <c r="B45810" s="1" t="s">
        <v>12225</v>
      </c>
      <c r="C45810" s="1" t="s">
        <v>46663</v>
      </c>
      <c r="D45810" s="1" t="s">
        <v>12271</v>
      </c>
      <c r="F45810" s="1" t="s">
        <v>15</v>
      </c>
      <c r="H45810" s="1" t="s">
        <v>45</v>
      </c>
      <c r="I45810" s="1" t="s">
        <v>16</v>
      </c>
      <c r="J45810">
        <v>1713391290000</v>
      </c>
      <c r="K45810" s="1" t="s">
        <v>18</v>
      </c>
    </row>
    <row r="45811" spans="1:12" x14ac:dyDescent="0.35">
      <c r="A45811">
        <v>3900961166</v>
      </c>
      <c r="B45811" s="1" t="s">
        <v>2448</v>
      </c>
      <c r="C45811" s="1" t="s">
        <v>46664</v>
      </c>
      <c r="D45811" s="1" t="s">
        <v>36</v>
      </c>
      <c r="F45811" s="1" t="s">
        <v>37</v>
      </c>
      <c r="G45811">
        <v>1</v>
      </c>
      <c r="H45811" s="1" t="s">
        <v>17</v>
      </c>
      <c r="I45811" s="1" t="s">
        <v>16</v>
      </c>
      <c r="J45811">
        <v>1713390791000</v>
      </c>
      <c r="K45811" s="1" t="s">
        <v>39</v>
      </c>
    </row>
    <row r="45812" spans="1:12" x14ac:dyDescent="0.35">
      <c r="A45812">
        <v>3900961190</v>
      </c>
      <c r="B45812" s="1" t="s">
        <v>30226</v>
      </c>
      <c r="C45812" s="1" t="s">
        <v>46665</v>
      </c>
      <c r="D45812" s="1" t="s">
        <v>150</v>
      </c>
      <c r="F45812" s="1" t="s">
        <v>15</v>
      </c>
      <c r="H45812" s="1" t="s">
        <v>45</v>
      </c>
      <c r="I45812" s="1" t="s">
        <v>241</v>
      </c>
      <c r="J45812">
        <v>1713391434000</v>
      </c>
      <c r="K45812" s="1" t="s">
        <v>18</v>
      </c>
      <c r="L45812">
        <v>134495</v>
      </c>
    </row>
    <row r="45813" spans="1:12" x14ac:dyDescent="0.35">
      <c r="A45813">
        <v>3900961191</v>
      </c>
      <c r="B45813" s="1" t="s">
        <v>12163</v>
      </c>
      <c r="C45813" s="1" t="s">
        <v>46666</v>
      </c>
      <c r="D45813" s="1" t="s">
        <v>46209</v>
      </c>
      <c r="F45813" s="1" t="s">
        <v>15</v>
      </c>
      <c r="H45813" s="1" t="s">
        <v>45</v>
      </c>
      <c r="I45813" s="1" t="s">
        <v>203</v>
      </c>
      <c r="J45813">
        <v>1713391500000</v>
      </c>
      <c r="K45813" s="1" t="s">
        <v>18</v>
      </c>
    </row>
    <row r="45814" spans="1:12" x14ac:dyDescent="0.35">
      <c r="A45814">
        <v>3900961193</v>
      </c>
      <c r="B45814" s="1" t="s">
        <v>12163</v>
      </c>
      <c r="C45814" s="1" t="s">
        <v>46667</v>
      </c>
      <c r="D45814" s="1" t="s">
        <v>163</v>
      </c>
      <c r="F45814" s="1" t="s">
        <v>15</v>
      </c>
      <c r="H45814" s="1" t="s">
        <v>45</v>
      </c>
      <c r="I45814" s="1" t="s">
        <v>241</v>
      </c>
      <c r="J45814">
        <v>1713391500000</v>
      </c>
      <c r="K45814" s="1" t="s">
        <v>18</v>
      </c>
      <c r="L45814">
        <v>145100</v>
      </c>
    </row>
    <row r="45815" spans="1:12" x14ac:dyDescent="0.35">
      <c r="A45815">
        <v>3900961199</v>
      </c>
      <c r="B45815" s="1" t="s">
        <v>46211</v>
      </c>
      <c r="C45815" s="1" t="s">
        <v>46668</v>
      </c>
      <c r="D45815" s="1" t="s">
        <v>2530</v>
      </c>
      <c r="E45815">
        <v>17.22</v>
      </c>
      <c r="F45815" s="1" t="s">
        <v>49</v>
      </c>
      <c r="H45815" s="1" t="s">
        <v>45</v>
      </c>
      <c r="I45815" s="1" t="s">
        <v>241</v>
      </c>
      <c r="J45815">
        <v>1713391579000</v>
      </c>
      <c r="K45815" s="1" t="s">
        <v>50</v>
      </c>
      <c r="L45815">
        <v>35817.599999999999</v>
      </c>
    </row>
    <row r="45816" spans="1:12" x14ac:dyDescent="0.35">
      <c r="A45816">
        <v>3900961201</v>
      </c>
      <c r="B45816" s="1" t="s">
        <v>46669</v>
      </c>
      <c r="C45816" s="1" t="s">
        <v>46670</v>
      </c>
      <c r="D45816" s="1" t="s">
        <v>1707</v>
      </c>
      <c r="F45816" s="1" t="s">
        <v>15</v>
      </c>
      <c r="H45816" s="1" t="s">
        <v>38</v>
      </c>
      <c r="I45816" s="1" t="s">
        <v>16</v>
      </c>
      <c r="J45816">
        <v>1713390868000</v>
      </c>
      <c r="K45816" s="1" t="s">
        <v>18</v>
      </c>
    </row>
    <row r="45817" spans="1:12" x14ac:dyDescent="0.35">
      <c r="A45817">
        <v>3900961203</v>
      </c>
      <c r="B45817" s="1" t="s">
        <v>29295</v>
      </c>
      <c r="C45817" s="1" t="s">
        <v>790</v>
      </c>
      <c r="D45817" s="1" t="s">
        <v>46671</v>
      </c>
      <c r="F45817" s="1" t="s">
        <v>49</v>
      </c>
      <c r="H45817" s="1" t="s">
        <v>17</v>
      </c>
      <c r="I45817" s="1" t="s">
        <v>16</v>
      </c>
      <c r="J45817">
        <v>1713390912000</v>
      </c>
      <c r="K45817" s="1" t="s">
        <v>50</v>
      </c>
    </row>
    <row r="45818" spans="1:12" x14ac:dyDescent="0.35">
      <c r="A45818">
        <v>3900961205</v>
      </c>
      <c r="B45818" s="1" t="s">
        <v>5819</v>
      </c>
      <c r="C45818" s="1" t="s">
        <v>46672</v>
      </c>
      <c r="D45818" s="1" t="s">
        <v>3661</v>
      </c>
      <c r="F45818" s="1" t="s">
        <v>15</v>
      </c>
      <c r="H45818" s="1" t="s">
        <v>45</v>
      </c>
      <c r="I45818" s="1" t="s">
        <v>203</v>
      </c>
      <c r="J45818">
        <v>1713391141000</v>
      </c>
      <c r="K45818" s="1" t="s">
        <v>18</v>
      </c>
    </row>
    <row r="45819" spans="1:12" x14ac:dyDescent="0.35">
      <c r="A45819">
        <v>3900961208</v>
      </c>
      <c r="B45819" s="1" t="s">
        <v>46213</v>
      </c>
      <c r="C45819" s="1" t="s">
        <v>46673</v>
      </c>
      <c r="D45819" s="1" t="s">
        <v>2202</v>
      </c>
      <c r="F45819" s="1" t="s">
        <v>15</v>
      </c>
      <c r="H45819" s="1" t="s">
        <v>45</v>
      </c>
      <c r="I45819" s="1" t="s">
        <v>203</v>
      </c>
      <c r="J45819">
        <v>1713391781000</v>
      </c>
      <c r="K45819" s="1" t="s">
        <v>18</v>
      </c>
    </row>
    <row r="45820" spans="1:12" x14ac:dyDescent="0.35">
      <c r="A45820">
        <v>3900961210</v>
      </c>
      <c r="B45820" s="1" t="s">
        <v>46213</v>
      </c>
      <c r="C45820" s="1" t="s">
        <v>46531</v>
      </c>
      <c r="D45820" s="1" t="s">
        <v>2202</v>
      </c>
      <c r="F45820" s="1" t="s">
        <v>15</v>
      </c>
      <c r="H45820" s="1" t="s">
        <v>45</v>
      </c>
      <c r="I45820" s="1" t="s">
        <v>203</v>
      </c>
      <c r="J45820">
        <v>1713391781000</v>
      </c>
      <c r="K45820" s="1" t="s">
        <v>18</v>
      </c>
    </row>
    <row r="45821" spans="1:12" x14ac:dyDescent="0.35">
      <c r="A45821">
        <v>3900961212</v>
      </c>
      <c r="B45821" s="1" t="s">
        <v>3423</v>
      </c>
      <c r="C45821" s="1" t="s">
        <v>45709</v>
      </c>
      <c r="D45821" s="1" t="s">
        <v>1625</v>
      </c>
      <c r="F45821" s="1" t="s">
        <v>209</v>
      </c>
      <c r="H45821" s="1" t="s">
        <v>45</v>
      </c>
      <c r="I45821" s="1" t="s">
        <v>241</v>
      </c>
      <c r="J45821">
        <v>1713391591000</v>
      </c>
      <c r="K45821" s="1" t="s">
        <v>210</v>
      </c>
      <c r="L45821">
        <v>86500</v>
      </c>
    </row>
    <row r="45822" spans="1:12" x14ac:dyDescent="0.35">
      <c r="A45822">
        <v>3900961216</v>
      </c>
      <c r="B45822" s="1" t="s">
        <v>5819</v>
      </c>
      <c r="C45822" s="1" t="s">
        <v>46674</v>
      </c>
      <c r="D45822" s="1" t="s">
        <v>46675</v>
      </c>
      <c r="F45822" s="1" t="s">
        <v>15</v>
      </c>
      <c r="H45822" s="1" t="s">
        <v>45</v>
      </c>
      <c r="I45822" s="1" t="s">
        <v>203</v>
      </c>
      <c r="J45822">
        <v>1713391141000</v>
      </c>
      <c r="K45822" s="1" t="s">
        <v>18</v>
      </c>
    </row>
    <row r="45823" spans="1:12" x14ac:dyDescent="0.35">
      <c r="A45823">
        <v>3900961217</v>
      </c>
      <c r="B45823" s="1" t="s">
        <v>5819</v>
      </c>
      <c r="C45823" s="1" t="s">
        <v>46676</v>
      </c>
      <c r="D45823" s="1" t="s">
        <v>3661</v>
      </c>
      <c r="F45823" s="1" t="s">
        <v>15</v>
      </c>
      <c r="H45823" s="1" t="s">
        <v>45</v>
      </c>
      <c r="I45823" s="1" t="s">
        <v>241</v>
      </c>
      <c r="J45823">
        <v>1713391141000</v>
      </c>
      <c r="K45823" s="1" t="s">
        <v>18</v>
      </c>
    </row>
    <row r="45824" spans="1:12" x14ac:dyDescent="0.35">
      <c r="A45824">
        <v>3900961223</v>
      </c>
      <c r="B45824" s="1" t="s">
        <v>42638</v>
      </c>
      <c r="C45824" s="1" t="s">
        <v>46677</v>
      </c>
      <c r="D45824" s="1" t="s">
        <v>1973</v>
      </c>
      <c r="F45824" s="1" t="s">
        <v>37</v>
      </c>
      <c r="H45824" s="1" t="s">
        <v>17</v>
      </c>
      <c r="I45824" s="1" t="s">
        <v>16</v>
      </c>
      <c r="J45824">
        <v>1713391172000</v>
      </c>
      <c r="K45824" s="1" t="s">
        <v>39</v>
      </c>
      <c r="L45824">
        <v>65520</v>
      </c>
    </row>
    <row r="45825" spans="1:12" x14ac:dyDescent="0.35">
      <c r="A45825">
        <v>3900961230</v>
      </c>
      <c r="B45825" s="1" t="s">
        <v>30403</v>
      </c>
      <c r="C45825" s="1" t="s">
        <v>46678</v>
      </c>
      <c r="D45825" s="1" t="s">
        <v>24205</v>
      </c>
      <c r="F45825" s="1" t="s">
        <v>49</v>
      </c>
      <c r="H45825" s="1" t="s">
        <v>45</v>
      </c>
      <c r="I45825" s="1" t="s">
        <v>241</v>
      </c>
      <c r="J45825">
        <v>1713392805000</v>
      </c>
      <c r="K45825" s="1" t="s">
        <v>50</v>
      </c>
    </row>
    <row r="45826" spans="1:12" x14ac:dyDescent="0.35">
      <c r="A45826">
        <v>3900961231</v>
      </c>
      <c r="B45826" s="1" t="s">
        <v>30403</v>
      </c>
      <c r="C45826" s="1" t="s">
        <v>42268</v>
      </c>
      <c r="D45826" s="1" t="s">
        <v>46418</v>
      </c>
      <c r="F45826" s="1" t="s">
        <v>49</v>
      </c>
      <c r="H45826" s="1" t="s">
        <v>45</v>
      </c>
      <c r="I45826" s="1" t="s">
        <v>241</v>
      </c>
      <c r="J45826">
        <v>1713392805000</v>
      </c>
      <c r="K45826" s="1" t="s">
        <v>50</v>
      </c>
    </row>
    <row r="45827" spans="1:12" x14ac:dyDescent="0.35">
      <c r="A45827">
        <v>3900961234</v>
      </c>
      <c r="B45827" s="1" t="s">
        <v>5825</v>
      </c>
      <c r="C45827" s="1" t="s">
        <v>5927</v>
      </c>
      <c r="D45827" s="1" t="s">
        <v>46679</v>
      </c>
      <c r="F45827" s="1" t="s">
        <v>15</v>
      </c>
      <c r="H45827" s="1" t="s">
        <v>45</v>
      </c>
      <c r="I45827" s="1" t="s">
        <v>241</v>
      </c>
      <c r="J45827">
        <v>1713391777000</v>
      </c>
      <c r="K45827" s="1" t="s">
        <v>18</v>
      </c>
      <c r="L45827">
        <v>73840</v>
      </c>
    </row>
    <row r="45828" spans="1:12" x14ac:dyDescent="0.35">
      <c r="A45828">
        <v>3900961235</v>
      </c>
      <c r="B45828" s="1" t="s">
        <v>43278</v>
      </c>
      <c r="C45828" s="1" t="s">
        <v>46680</v>
      </c>
      <c r="D45828" s="1" t="s">
        <v>301</v>
      </c>
      <c r="F45828" s="1" t="s">
        <v>15</v>
      </c>
      <c r="H45828" s="1" t="s">
        <v>17</v>
      </c>
      <c r="I45828" s="1" t="s">
        <v>16</v>
      </c>
      <c r="J45828">
        <v>1713391328000</v>
      </c>
      <c r="K45828" s="1" t="s">
        <v>18</v>
      </c>
    </row>
    <row r="45829" spans="1:12" x14ac:dyDescent="0.35">
      <c r="A45829">
        <v>3900961236</v>
      </c>
      <c r="B45829" s="1" t="s">
        <v>46681</v>
      </c>
      <c r="C45829" s="1" t="s">
        <v>46682</v>
      </c>
      <c r="D45829" s="1" t="s">
        <v>158</v>
      </c>
      <c r="F45829" s="1" t="s">
        <v>15</v>
      </c>
      <c r="H45829" s="1" t="s">
        <v>38</v>
      </c>
      <c r="I45829" s="1" t="s">
        <v>241</v>
      </c>
      <c r="J45829">
        <v>1713391746000</v>
      </c>
      <c r="K45829" s="1" t="s">
        <v>18</v>
      </c>
    </row>
    <row r="45830" spans="1:12" x14ac:dyDescent="0.35">
      <c r="A45830">
        <v>3900961237</v>
      </c>
      <c r="B45830" s="1" t="s">
        <v>46681</v>
      </c>
      <c r="C45830" s="1" t="s">
        <v>46683</v>
      </c>
      <c r="D45830" s="1" t="s">
        <v>173</v>
      </c>
      <c r="F45830" s="1" t="s">
        <v>15</v>
      </c>
      <c r="G45830">
        <v>1</v>
      </c>
      <c r="H45830" s="1" t="s">
        <v>38</v>
      </c>
      <c r="I45830" s="1" t="s">
        <v>241</v>
      </c>
      <c r="J45830">
        <v>1713391746000</v>
      </c>
      <c r="K45830" s="1" t="s">
        <v>18</v>
      </c>
    </row>
    <row r="45831" spans="1:12" x14ac:dyDescent="0.35">
      <c r="A45831">
        <v>3900961238</v>
      </c>
      <c r="B45831" s="1" t="s">
        <v>1181</v>
      </c>
      <c r="C45831" s="1" t="s">
        <v>46684</v>
      </c>
      <c r="D45831" s="1" t="s">
        <v>4032</v>
      </c>
      <c r="F45831" s="1" t="s">
        <v>37</v>
      </c>
      <c r="H45831" s="1" t="s">
        <v>17</v>
      </c>
      <c r="I45831" s="1" t="s">
        <v>16</v>
      </c>
      <c r="J45831">
        <v>1713391360000</v>
      </c>
      <c r="K45831" s="1" t="s">
        <v>39</v>
      </c>
    </row>
    <row r="45832" spans="1:12" x14ac:dyDescent="0.35">
      <c r="A45832">
        <v>3900961248</v>
      </c>
      <c r="B45832" s="1" t="s">
        <v>46685</v>
      </c>
      <c r="C45832" s="1" t="s">
        <v>9319</v>
      </c>
      <c r="D45832" s="1" t="s">
        <v>108</v>
      </c>
      <c r="F45832" s="1" t="s">
        <v>15</v>
      </c>
      <c r="H45832" s="1" t="s">
        <v>17</v>
      </c>
      <c r="I45832" s="1" t="s">
        <v>16</v>
      </c>
      <c r="J45832">
        <v>1713391593000</v>
      </c>
      <c r="K45832" s="1" t="s">
        <v>18</v>
      </c>
    </row>
    <row r="45833" spans="1:12" x14ac:dyDescent="0.35">
      <c r="A45833">
        <v>3900961264</v>
      </c>
      <c r="B45833" s="1" t="s">
        <v>12206</v>
      </c>
      <c r="C45833" s="1" t="s">
        <v>46686</v>
      </c>
      <c r="D45833" s="1" t="s">
        <v>568</v>
      </c>
      <c r="F45833" s="1" t="s">
        <v>15</v>
      </c>
      <c r="H45833" s="1" t="s">
        <v>38</v>
      </c>
      <c r="I45833" s="1" t="s">
        <v>241</v>
      </c>
      <c r="J45833">
        <v>1713392123000</v>
      </c>
      <c r="K45833" s="1" t="s">
        <v>18</v>
      </c>
    </row>
    <row r="45834" spans="1:12" x14ac:dyDescent="0.35">
      <c r="A45834">
        <v>3900961269</v>
      </c>
      <c r="B45834" s="1" t="s">
        <v>12206</v>
      </c>
      <c r="C45834" s="1" t="s">
        <v>46687</v>
      </c>
      <c r="D45834" s="1" t="s">
        <v>14566</v>
      </c>
      <c r="F45834" s="1" t="s">
        <v>15</v>
      </c>
      <c r="H45834" s="1" t="s">
        <v>38</v>
      </c>
      <c r="I45834" s="1" t="s">
        <v>203</v>
      </c>
      <c r="J45834">
        <v>1713392122000</v>
      </c>
      <c r="K45834" s="1" t="s">
        <v>18</v>
      </c>
    </row>
    <row r="45835" spans="1:12" x14ac:dyDescent="0.35">
      <c r="A45835">
        <v>3900961270</v>
      </c>
      <c r="B45835" s="1" t="s">
        <v>5951</v>
      </c>
      <c r="C45835" s="1" t="s">
        <v>46688</v>
      </c>
      <c r="D45835" s="1" t="s">
        <v>4413</v>
      </c>
      <c r="F45835" s="1" t="s">
        <v>15</v>
      </c>
      <c r="H45835" s="1" t="s">
        <v>45</v>
      </c>
      <c r="I45835" s="1" t="s">
        <v>241</v>
      </c>
      <c r="J45835">
        <v>1713391907000</v>
      </c>
      <c r="K45835" s="1" t="s">
        <v>18</v>
      </c>
    </row>
    <row r="45836" spans="1:12" x14ac:dyDescent="0.35">
      <c r="A45836">
        <v>3900961271</v>
      </c>
      <c r="B45836" s="1" t="s">
        <v>5951</v>
      </c>
      <c r="C45836" s="1" t="s">
        <v>46689</v>
      </c>
      <c r="D45836" s="1" t="s">
        <v>1401</v>
      </c>
      <c r="F45836" s="1" t="s">
        <v>15</v>
      </c>
      <c r="H45836" s="1" t="s">
        <v>45</v>
      </c>
      <c r="I45836" s="1" t="s">
        <v>203</v>
      </c>
      <c r="J45836">
        <v>1713391907000</v>
      </c>
      <c r="K45836" s="1" t="s">
        <v>18</v>
      </c>
    </row>
    <row r="45837" spans="1:12" x14ac:dyDescent="0.35">
      <c r="A45837">
        <v>3900961272</v>
      </c>
      <c r="B45837" s="1" t="s">
        <v>5951</v>
      </c>
      <c r="C45837" s="1" t="s">
        <v>2073</v>
      </c>
      <c r="D45837" s="1" t="s">
        <v>19069</v>
      </c>
      <c r="F45837" s="1" t="s">
        <v>15</v>
      </c>
      <c r="H45837" s="1" t="s">
        <v>45</v>
      </c>
      <c r="I45837" s="1" t="s">
        <v>203</v>
      </c>
      <c r="J45837">
        <v>1713391907000</v>
      </c>
      <c r="K45837" s="1" t="s">
        <v>18</v>
      </c>
    </row>
    <row r="45838" spans="1:12" x14ac:dyDescent="0.35">
      <c r="A45838">
        <v>3900961318</v>
      </c>
      <c r="B45838" s="1" t="s">
        <v>46427</v>
      </c>
      <c r="C45838" s="1" t="s">
        <v>46690</v>
      </c>
      <c r="D45838" s="1" t="s">
        <v>150</v>
      </c>
      <c r="F45838" s="1" t="s">
        <v>37</v>
      </c>
      <c r="H45838" s="1" t="s">
        <v>17</v>
      </c>
      <c r="I45838" s="1" t="s">
        <v>241</v>
      </c>
      <c r="J45838">
        <v>1713391359000</v>
      </c>
      <c r="K45838" s="1" t="s">
        <v>39</v>
      </c>
    </row>
    <row r="45839" spans="1:12" x14ac:dyDescent="0.35">
      <c r="A45839">
        <v>3900961334</v>
      </c>
      <c r="B45839" s="1" t="s">
        <v>12253</v>
      </c>
      <c r="C45839" s="1" t="s">
        <v>46691</v>
      </c>
      <c r="D45839" s="1" t="s">
        <v>12280</v>
      </c>
      <c r="F45839" s="1" t="s">
        <v>15</v>
      </c>
      <c r="H45839" s="1" t="s">
        <v>45</v>
      </c>
      <c r="I45839" s="1" t="s">
        <v>16</v>
      </c>
      <c r="J45839">
        <v>1713392100000</v>
      </c>
      <c r="K45839" s="1" t="s">
        <v>18</v>
      </c>
      <c r="L45839">
        <v>83200</v>
      </c>
    </row>
    <row r="45840" spans="1:12" x14ac:dyDescent="0.35">
      <c r="A45840">
        <v>3900961338</v>
      </c>
      <c r="B45840" s="1" t="s">
        <v>13842</v>
      </c>
      <c r="C45840" s="1" t="s">
        <v>778</v>
      </c>
      <c r="D45840" s="1" t="s">
        <v>4174</v>
      </c>
      <c r="F45840" s="1" t="s">
        <v>37</v>
      </c>
      <c r="H45840" s="1" t="s">
        <v>17</v>
      </c>
      <c r="I45840" s="1" t="s">
        <v>282</v>
      </c>
      <c r="J45840">
        <v>1713391464000</v>
      </c>
      <c r="K45840" s="1" t="s">
        <v>39</v>
      </c>
      <c r="L45840">
        <v>49920</v>
      </c>
    </row>
    <row r="45841" spans="1:12" x14ac:dyDescent="0.35">
      <c r="A45841">
        <v>3900961344</v>
      </c>
      <c r="B45841" s="1" t="s">
        <v>5876</v>
      </c>
      <c r="C45841" s="1" t="s">
        <v>46692</v>
      </c>
      <c r="D45841" s="1" t="s">
        <v>1035</v>
      </c>
      <c r="F45841" s="1" t="s">
        <v>15</v>
      </c>
      <c r="H45841" s="1" t="s">
        <v>45</v>
      </c>
      <c r="I45841" s="1" t="s">
        <v>16</v>
      </c>
      <c r="J45841">
        <v>1713392235000</v>
      </c>
      <c r="K45841" s="1" t="s">
        <v>18</v>
      </c>
      <c r="L45841">
        <v>181704</v>
      </c>
    </row>
    <row r="45842" spans="1:12" x14ac:dyDescent="0.35">
      <c r="A45842">
        <v>3900961347</v>
      </c>
      <c r="B45842" s="1" t="s">
        <v>5876</v>
      </c>
      <c r="C45842" s="1" t="s">
        <v>46693</v>
      </c>
      <c r="D45842" s="1" t="s">
        <v>5916</v>
      </c>
      <c r="F45842" s="1" t="s">
        <v>15</v>
      </c>
      <c r="H45842" s="1" t="s">
        <v>45</v>
      </c>
      <c r="I45842" s="1" t="s">
        <v>16</v>
      </c>
      <c r="J45842">
        <v>1713392235000</v>
      </c>
      <c r="K45842" s="1" t="s">
        <v>18</v>
      </c>
      <c r="L45842">
        <v>137603.5</v>
      </c>
    </row>
    <row r="45843" spans="1:12" x14ac:dyDescent="0.35">
      <c r="A45843">
        <v>3900961350</v>
      </c>
      <c r="B45843" s="1" t="s">
        <v>46694</v>
      </c>
      <c r="C45843" s="1" t="s">
        <v>46695</v>
      </c>
      <c r="D45843" s="1" t="s">
        <v>108</v>
      </c>
      <c r="F45843" s="1" t="s">
        <v>15</v>
      </c>
      <c r="H45843" s="1" t="s">
        <v>17</v>
      </c>
      <c r="I45843" s="1" t="s">
        <v>16</v>
      </c>
      <c r="J45843">
        <v>1713391633000</v>
      </c>
      <c r="K45843" s="1" t="s">
        <v>18</v>
      </c>
      <c r="L45843">
        <v>87500</v>
      </c>
    </row>
    <row r="45844" spans="1:12" x14ac:dyDescent="0.35">
      <c r="A45844">
        <v>3900961355</v>
      </c>
      <c r="B45844" s="1" t="s">
        <v>12255</v>
      </c>
      <c r="C45844" s="1" t="s">
        <v>46696</v>
      </c>
      <c r="D45844" s="1" t="s">
        <v>1949</v>
      </c>
      <c r="F45844" s="1" t="s">
        <v>15</v>
      </c>
      <c r="H45844" s="1" t="s">
        <v>45</v>
      </c>
      <c r="I45844" s="1" t="s">
        <v>241</v>
      </c>
      <c r="J45844">
        <v>1713392218000</v>
      </c>
      <c r="K45844" s="1" t="s">
        <v>18</v>
      </c>
      <c r="L45844">
        <v>301600</v>
      </c>
    </row>
    <row r="45845" spans="1:12" x14ac:dyDescent="0.35">
      <c r="A45845">
        <v>3900961356</v>
      </c>
      <c r="B45845" s="1" t="s">
        <v>46697</v>
      </c>
      <c r="C45845" s="1" t="s">
        <v>46698</v>
      </c>
      <c r="D45845" s="1" t="s">
        <v>556</v>
      </c>
      <c r="F45845" s="1" t="s">
        <v>15</v>
      </c>
      <c r="H45845" s="1" t="s">
        <v>45</v>
      </c>
      <c r="I45845" s="1" t="s">
        <v>16</v>
      </c>
      <c r="J45845">
        <v>1713392117000</v>
      </c>
      <c r="K45845" s="1" t="s">
        <v>18</v>
      </c>
    </row>
    <row r="45846" spans="1:12" x14ac:dyDescent="0.35">
      <c r="A45846">
        <v>3900961357</v>
      </c>
      <c r="B45846" s="1" t="s">
        <v>46697</v>
      </c>
      <c r="C45846" s="1" t="s">
        <v>46699</v>
      </c>
      <c r="D45846" s="1" t="s">
        <v>556</v>
      </c>
      <c r="F45846" s="1" t="s">
        <v>15</v>
      </c>
      <c r="H45846" s="1" t="s">
        <v>45</v>
      </c>
      <c r="I45846" s="1" t="s">
        <v>16</v>
      </c>
      <c r="J45846">
        <v>1713392117000</v>
      </c>
      <c r="K45846" s="1" t="s">
        <v>18</v>
      </c>
    </row>
    <row r="45847" spans="1:12" x14ac:dyDescent="0.35">
      <c r="A45847">
        <v>3900961358</v>
      </c>
      <c r="B45847" s="1" t="s">
        <v>12255</v>
      </c>
      <c r="C45847" s="1" t="s">
        <v>46700</v>
      </c>
      <c r="D45847" s="1" t="s">
        <v>1139</v>
      </c>
      <c r="F45847" s="1" t="s">
        <v>15</v>
      </c>
      <c r="H45847" s="1" t="s">
        <v>45</v>
      </c>
      <c r="I45847" s="1" t="s">
        <v>16</v>
      </c>
      <c r="J45847">
        <v>1713392218000</v>
      </c>
      <c r="K45847" s="1" t="s">
        <v>18</v>
      </c>
      <c r="L45847">
        <v>301600</v>
      </c>
    </row>
    <row r="45848" spans="1:12" x14ac:dyDescent="0.35">
      <c r="A45848">
        <v>3900961363</v>
      </c>
      <c r="B45848" s="1" t="s">
        <v>28091</v>
      </c>
      <c r="C45848" s="1" t="s">
        <v>46701</v>
      </c>
      <c r="D45848" s="1" t="s">
        <v>8793</v>
      </c>
      <c r="F45848" s="1" t="s">
        <v>37</v>
      </c>
      <c r="H45848" s="1" t="s">
        <v>17</v>
      </c>
      <c r="I45848" s="1" t="s">
        <v>16</v>
      </c>
      <c r="J45848">
        <v>1713391626000</v>
      </c>
      <c r="K45848" s="1" t="s">
        <v>39</v>
      </c>
    </row>
    <row r="45849" spans="1:12" x14ac:dyDescent="0.35">
      <c r="A45849">
        <v>3900961369</v>
      </c>
      <c r="B45849" s="1" t="s">
        <v>46702</v>
      </c>
      <c r="C45849" s="1" t="s">
        <v>46703</v>
      </c>
      <c r="D45849" s="1" t="s">
        <v>46704</v>
      </c>
      <c r="F45849" s="1" t="s">
        <v>15</v>
      </c>
      <c r="H45849" s="1" t="s">
        <v>45</v>
      </c>
      <c r="I45849" s="1" t="s">
        <v>241</v>
      </c>
      <c r="J45849">
        <v>1713392205000</v>
      </c>
      <c r="K45849" s="1" t="s">
        <v>18</v>
      </c>
    </row>
    <row r="45850" spans="1:12" x14ac:dyDescent="0.35">
      <c r="A45850">
        <v>3900961372</v>
      </c>
      <c r="B45850" s="1" t="s">
        <v>12281</v>
      </c>
      <c r="C45850" s="1" t="s">
        <v>46705</v>
      </c>
      <c r="D45850" s="1" t="s">
        <v>150</v>
      </c>
      <c r="F45850" s="1" t="s">
        <v>15</v>
      </c>
      <c r="H45850" s="1" t="s">
        <v>45</v>
      </c>
      <c r="I45850" s="1" t="s">
        <v>241</v>
      </c>
      <c r="J45850">
        <v>1713392128000</v>
      </c>
      <c r="K45850" s="1" t="s">
        <v>18</v>
      </c>
      <c r="L45850">
        <v>78270.399999999994</v>
      </c>
    </row>
    <row r="45851" spans="1:12" x14ac:dyDescent="0.35">
      <c r="A45851">
        <v>3900961375</v>
      </c>
      <c r="B45851" s="1" t="s">
        <v>5896</v>
      </c>
      <c r="C45851" s="1" t="s">
        <v>46706</v>
      </c>
      <c r="D45851" s="1" t="s">
        <v>301</v>
      </c>
      <c r="F45851" s="1" t="s">
        <v>15</v>
      </c>
      <c r="H45851" s="1" t="s">
        <v>45</v>
      </c>
      <c r="I45851" s="1" t="s">
        <v>16</v>
      </c>
      <c r="J45851">
        <v>1713392373000</v>
      </c>
      <c r="K45851" s="1" t="s">
        <v>18</v>
      </c>
    </row>
    <row r="45852" spans="1:12" x14ac:dyDescent="0.35">
      <c r="A45852">
        <v>3900961380</v>
      </c>
      <c r="B45852" s="1" t="s">
        <v>5896</v>
      </c>
      <c r="C45852" s="1" t="s">
        <v>46707</v>
      </c>
      <c r="D45852" s="1" t="s">
        <v>490</v>
      </c>
      <c r="F45852" s="1" t="s">
        <v>15</v>
      </c>
      <c r="H45852" s="1" t="s">
        <v>45</v>
      </c>
      <c r="I45852" s="1" t="s">
        <v>16</v>
      </c>
      <c r="J45852">
        <v>1713392373000</v>
      </c>
      <c r="K45852" s="1" t="s">
        <v>18</v>
      </c>
    </row>
    <row r="45853" spans="1:12" x14ac:dyDescent="0.35">
      <c r="A45853">
        <v>3900961381</v>
      </c>
      <c r="B45853" s="1" t="s">
        <v>46440</v>
      </c>
      <c r="C45853" s="1" t="s">
        <v>46708</v>
      </c>
      <c r="D45853" s="1" t="s">
        <v>426</v>
      </c>
      <c r="F45853" s="1" t="s">
        <v>15</v>
      </c>
      <c r="H45853" s="1" t="s">
        <v>45</v>
      </c>
      <c r="I45853" s="1" t="s">
        <v>241</v>
      </c>
      <c r="J45853">
        <v>1713392765000</v>
      </c>
      <c r="K45853" s="1" t="s">
        <v>18</v>
      </c>
    </row>
    <row r="45854" spans="1:12" x14ac:dyDescent="0.35">
      <c r="A45854">
        <v>3900961388</v>
      </c>
      <c r="B45854" s="1" t="s">
        <v>30440</v>
      </c>
      <c r="C45854" s="1" t="s">
        <v>46709</v>
      </c>
      <c r="D45854" s="1" t="s">
        <v>99</v>
      </c>
      <c r="F45854" s="1" t="s">
        <v>15</v>
      </c>
      <c r="H45854" s="1" t="s">
        <v>45</v>
      </c>
      <c r="I45854" s="1" t="s">
        <v>203</v>
      </c>
      <c r="J45854">
        <v>1713392542000</v>
      </c>
      <c r="K45854" s="1" t="s">
        <v>18</v>
      </c>
    </row>
    <row r="45855" spans="1:12" x14ac:dyDescent="0.35">
      <c r="A45855">
        <v>3900961390</v>
      </c>
      <c r="B45855" s="1" t="s">
        <v>46710</v>
      </c>
      <c r="C45855" s="1" t="s">
        <v>46711</v>
      </c>
      <c r="D45855" s="1" t="s">
        <v>3598</v>
      </c>
      <c r="F45855" s="1" t="s">
        <v>15</v>
      </c>
      <c r="H45855" s="1" t="s">
        <v>45</v>
      </c>
      <c r="I45855" s="1" t="s">
        <v>241</v>
      </c>
      <c r="J45855">
        <v>1713392542000</v>
      </c>
      <c r="K45855" s="1" t="s">
        <v>18</v>
      </c>
      <c r="L45855">
        <v>43638.400000000001</v>
      </c>
    </row>
    <row r="45856" spans="1:12" x14ac:dyDescent="0.35">
      <c r="A45856">
        <v>3900961391</v>
      </c>
      <c r="B45856" s="1" t="s">
        <v>30440</v>
      </c>
      <c r="C45856" s="1" t="s">
        <v>46712</v>
      </c>
      <c r="D45856" s="1" t="s">
        <v>99</v>
      </c>
      <c r="F45856" s="1" t="s">
        <v>15</v>
      </c>
      <c r="H45856" s="1" t="s">
        <v>38</v>
      </c>
      <c r="I45856" s="1" t="s">
        <v>241</v>
      </c>
      <c r="J45856">
        <v>1713392542000</v>
      </c>
      <c r="K45856" s="1" t="s">
        <v>18</v>
      </c>
    </row>
    <row r="45857" spans="1:12" x14ac:dyDescent="0.35">
      <c r="A45857">
        <v>3900961395</v>
      </c>
      <c r="B45857" s="1" t="s">
        <v>12343</v>
      </c>
      <c r="C45857" s="1" t="s">
        <v>46713</v>
      </c>
      <c r="D45857" s="1" t="s">
        <v>1406</v>
      </c>
      <c r="F45857" s="1" t="s">
        <v>15</v>
      </c>
      <c r="H45857" s="1" t="s">
        <v>45</v>
      </c>
      <c r="I45857" s="1" t="s">
        <v>241</v>
      </c>
      <c r="J45857">
        <v>1713393155000</v>
      </c>
      <c r="K45857" s="1" t="s">
        <v>18</v>
      </c>
      <c r="L45857">
        <v>95100</v>
      </c>
    </row>
    <row r="45858" spans="1:12" x14ac:dyDescent="0.35">
      <c r="A45858">
        <v>3900961396</v>
      </c>
      <c r="B45858" s="1" t="s">
        <v>5944</v>
      </c>
      <c r="C45858" s="1" t="s">
        <v>510</v>
      </c>
      <c r="D45858" s="1" t="s">
        <v>79</v>
      </c>
      <c r="F45858" s="1" t="s">
        <v>15</v>
      </c>
      <c r="H45858" s="1" t="s">
        <v>45</v>
      </c>
      <c r="I45858" s="1" t="s">
        <v>16</v>
      </c>
      <c r="J45858">
        <v>1713392627000</v>
      </c>
      <c r="K45858" s="1" t="s">
        <v>18</v>
      </c>
    </row>
    <row r="45859" spans="1:12" x14ac:dyDescent="0.35">
      <c r="A45859">
        <v>3900961398</v>
      </c>
      <c r="B45859" s="1" t="s">
        <v>46714</v>
      </c>
      <c r="C45859" s="1" t="s">
        <v>46715</v>
      </c>
      <c r="D45859" s="1" t="s">
        <v>46716</v>
      </c>
      <c r="F45859" s="1" t="s">
        <v>954</v>
      </c>
      <c r="H45859" s="1" t="s">
        <v>45</v>
      </c>
      <c r="I45859" s="1" t="s">
        <v>203</v>
      </c>
      <c r="J45859">
        <v>1713392542000</v>
      </c>
      <c r="K45859" s="1" t="s">
        <v>955</v>
      </c>
      <c r="L45859">
        <v>36795.199999999997</v>
      </c>
    </row>
    <row r="45860" spans="1:12" x14ac:dyDescent="0.35">
      <c r="A45860">
        <v>3900961401</v>
      </c>
      <c r="B45860" s="1" t="s">
        <v>12260</v>
      </c>
      <c r="C45860" s="1" t="s">
        <v>16057</v>
      </c>
      <c r="D45860" s="1" t="s">
        <v>150</v>
      </c>
      <c r="F45860" s="1" t="s">
        <v>15</v>
      </c>
      <c r="H45860" s="1" t="s">
        <v>45</v>
      </c>
      <c r="I45860" s="1" t="s">
        <v>203</v>
      </c>
      <c r="J45860">
        <v>1713393155000</v>
      </c>
      <c r="K45860" s="1" t="s">
        <v>18</v>
      </c>
    </row>
    <row r="45861" spans="1:12" x14ac:dyDescent="0.35">
      <c r="A45861">
        <v>3900961402</v>
      </c>
      <c r="B45861" s="1" t="s">
        <v>12260</v>
      </c>
      <c r="C45861" s="1" t="s">
        <v>46717</v>
      </c>
      <c r="D45861" s="1" t="s">
        <v>522</v>
      </c>
      <c r="F45861" s="1" t="s">
        <v>15</v>
      </c>
      <c r="H45861" s="1" t="s">
        <v>45</v>
      </c>
      <c r="I45861" s="1" t="s">
        <v>241</v>
      </c>
      <c r="J45861">
        <v>1713393155000</v>
      </c>
      <c r="K45861" s="1" t="s">
        <v>18</v>
      </c>
      <c r="L45861">
        <v>158850</v>
      </c>
    </row>
    <row r="45862" spans="1:12" x14ac:dyDescent="0.35">
      <c r="A45862">
        <v>3900961416</v>
      </c>
      <c r="B45862" s="1" t="s">
        <v>46718</v>
      </c>
      <c r="C45862" s="1" t="s">
        <v>46719</v>
      </c>
      <c r="D45862" s="1" t="s">
        <v>1244</v>
      </c>
      <c r="F45862" s="1" t="s">
        <v>15</v>
      </c>
      <c r="H45862" s="1" t="s">
        <v>45</v>
      </c>
      <c r="I45862" s="1" t="s">
        <v>16</v>
      </c>
      <c r="J45862">
        <v>1713392323000</v>
      </c>
      <c r="K45862" s="1" t="s">
        <v>18</v>
      </c>
    </row>
    <row r="45863" spans="1:12" x14ac:dyDescent="0.35">
      <c r="A45863">
        <v>3900961433</v>
      </c>
      <c r="B45863" s="1" t="s">
        <v>46453</v>
      </c>
      <c r="C45863" s="1" t="s">
        <v>30448</v>
      </c>
      <c r="D45863" s="1" t="s">
        <v>2740</v>
      </c>
      <c r="F45863" s="1" t="s">
        <v>49</v>
      </c>
      <c r="H45863" s="1" t="s">
        <v>45</v>
      </c>
      <c r="I45863" s="1" t="s">
        <v>241</v>
      </c>
      <c r="J45863">
        <v>1713392542000</v>
      </c>
      <c r="K45863" s="1" t="s">
        <v>50</v>
      </c>
      <c r="L45863">
        <v>41745.599999999999</v>
      </c>
    </row>
    <row r="45864" spans="1:12" x14ac:dyDescent="0.35">
      <c r="A45864">
        <v>3900961438</v>
      </c>
      <c r="B45864" s="1" t="s">
        <v>46720</v>
      </c>
      <c r="C45864" s="1" t="s">
        <v>46721</v>
      </c>
      <c r="D45864" s="1" t="s">
        <v>83</v>
      </c>
      <c r="F45864" s="1" t="s">
        <v>15</v>
      </c>
      <c r="H45864" s="1" t="s">
        <v>38</v>
      </c>
      <c r="I45864" s="1" t="s">
        <v>16</v>
      </c>
      <c r="J45864">
        <v>1713392376000</v>
      </c>
      <c r="K45864" s="1" t="s">
        <v>18</v>
      </c>
    </row>
    <row r="45865" spans="1:12" x14ac:dyDescent="0.35">
      <c r="A45865">
        <v>3900961450</v>
      </c>
      <c r="B45865" s="1" t="s">
        <v>46458</v>
      </c>
      <c r="C45865" s="1" t="s">
        <v>46722</v>
      </c>
      <c r="D45865" s="1" t="s">
        <v>3473</v>
      </c>
      <c r="F45865" s="1" t="s">
        <v>15</v>
      </c>
      <c r="H45865" s="1" t="s">
        <v>45</v>
      </c>
      <c r="I45865" s="1" t="s">
        <v>241</v>
      </c>
      <c r="J45865">
        <v>1713392482000</v>
      </c>
      <c r="K45865" s="1" t="s">
        <v>18</v>
      </c>
    </row>
    <row r="45866" spans="1:12" x14ac:dyDescent="0.35">
      <c r="A45866">
        <v>3900961456</v>
      </c>
      <c r="B45866" s="1" t="s">
        <v>935</v>
      </c>
      <c r="C45866" s="1" t="s">
        <v>1482</v>
      </c>
      <c r="D45866" s="1" t="s">
        <v>1064</v>
      </c>
      <c r="F45866" s="1" t="s">
        <v>37</v>
      </c>
      <c r="H45866" s="1" t="s">
        <v>17</v>
      </c>
      <c r="I45866" s="1" t="s">
        <v>241</v>
      </c>
      <c r="J45866">
        <v>1713391878000</v>
      </c>
      <c r="K45866" s="1" t="s">
        <v>39</v>
      </c>
    </row>
    <row r="45867" spans="1:12" x14ac:dyDescent="0.35">
      <c r="A45867">
        <v>3900961457</v>
      </c>
      <c r="B45867" s="1" t="s">
        <v>46723</v>
      </c>
      <c r="C45867" s="1" t="s">
        <v>46724</v>
      </c>
      <c r="D45867" s="1" t="s">
        <v>5231</v>
      </c>
      <c r="F45867" s="1" t="s">
        <v>15</v>
      </c>
      <c r="H45867" s="1" t="s">
        <v>45</v>
      </c>
      <c r="I45867" s="1" t="s">
        <v>241</v>
      </c>
      <c r="J45867">
        <v>1713391828000</v>
      </c>
      <c r="K45867" s="1" t="s">
        <v>18</v>
      </c>
      <c r="L45867">
        <v>120000</v>
      </c>
    </row>
    <row r="45868" spans="1:12" x14ac:dyDescent="0.35">
      <c r="A45868">
        <v>3900961458</v>
      </c>
      <c r="B45868" s="1" t="s">
        <v>46725</v>
      </c>
      <c r="C45868" s="1" t="s">
        <v>46726</v>
      </c>
      <c r="D45868" s="1" t="s">
        <v>6930</v>
      </c>
      <c r="F45868" s="1" t="s">
        <v>15</v>
      </c>
      <c r="H45868" s="1" t="s">
        <v>45</v>
      </c>
      <c r="I45868" s="1" t="s">
        <v>241</v>
      </c>
      <c r="J45868">
        <v>1713392542000</v>
      </c>
      <c r="K45868" s="1" t="s">
        <v>18</v>
      </c>
    </row>
    <row r="45869" spans="1:12" x14ac:dyDescent="0.35">
      <c r="A45869">
        <v>3900961459</v>
      </c>
      <c r="B45869" s="1" t="s">
        <v>5980</v>
      </c>
      <c r="C45869" s="1" t="s">
        <v>5981</v>
      </c>
      <c r="D45869" s="1" t="s">
        <v>18323</v>
      </c>
      <c r="F45869" s="1" t="s">
        <v>209</v>
      </c>
      <c r="H45869" s="1" t="s">
        <v>45</v>
      </c>
      <c r="I45869" s="1" t="s">
        <v>16</v>
      </c>
      <c r="J45869">
        <v>1713392523000</v>
      </c>
      <c r="K45869" s="1" t="s">
        <v>210</v>
      </c>
    </row>
    <row r="45870" spans="1:12" x14ac:dyDescent="0.35">
      <c r="A45870">
        <v>3900961460</v>
      </c>
      <c r="B45870" s="1" t="s">
        <v>46445</v>
      </c>
      <c r="C45870" s="1" t="s">
        <v>46727</v>
      </c>
      <c r="D45870" s="1" t="s">
        <v>4445</v>
      </c>
      <c r="F45870" s="1" t="s">
        <v>954</v>
      </c>
      <c r="H45870" s="1" t="s">
        <v>45</v>
      </c>
      <c r="I45870" s="1" t="s">
        <v>203</v>
      </c>
      <c r="J45870">
        <v>1713392542000</v>
      </c>
      <c r="K45870" s="1" t="s">
        <v>955</v>
      </c>
    </row>
    <row r="45871" spans="1:12" x14ac:dyDescent="0.35">
      <c r="A45871">
        <v>3900961461</v>
      </c>
      <c r="B45871" s="1" t="s">
        <v>46728</v>
      </c>
      <c r="C45871" s="1" t="s">
        <v>46729</v>
      </c>
      <c r="D45871" s="1" t="s">
        <v>36430</v>
      </c>
      <c r="F45871" s="1" t="s">
        <v>15</v>
      </c>
      <c r="H45871" s="1" t="s">
        <v>45</v>
      </c>
      <c r="I45871" s="1" t="s">
        <v>241</v>
      </c>
      <c r="J45871">
        <v>1713392542000</v>
      </c>
      <c r="K45871" s="1" t="s">
        <v>18</v>
      </c>
    </row>
    <row r="45872" spans="1:12" x14ac:dyDescent="0.35">
      <c r="A45872">
        <v>3900961469</v>
      </c>
      <c r="B45872" s="1" t="s">
        <v>16</v>
      </c>
      <c r="C45872" s="1" t="s">
        <v>39337</v>
      </c>
      <c r="D45872" s="1" t="s">
        <v>17534</v>
      </c>
      <c r="F45872" s="1" t="s">
        <v>15</v>
      </c>
      <c r="H45872" s="1" t="s">
        <v>38</v>
      </c>
      <c r="I45872" s="1" t="s">
        <v>16</v>
      </c>
      <c r="J45872">
        <v>1713392352000</v>
      </c>
      <c r="K45872" s="1" t="s">
        <v>18</v>
      </c>
    </row>
    <row r="45873" spans="1:12" x14ac:dyDescent="0.35">
      <c r="A45873">
        <v>3900961470</v>
      </c>
      <c r="B45873" s="1" t="s">
        <v>46581</v>
      </c>
      <c r="C45873" s="1" t="s">
        <v>2461</v>
      </c>
      <c r="D45873" s="1" t="s">
        <v>46730</v>
      </c>
      <c r="F45873" s="1" t="s">
        <v>15</v>
      </c>
      <c r="H45873" s="1" t="s">
        <v>45</v>
      </c>
      <c r="I45873" s="1" t="s">
        <v>241</v>
      </c>
      <c r="J45873">
        <v>1713392692000</v>
      </c>
      <c r="K45873" s="1" t="s">
        <v>18</v>
      </c>
    </row>
    <row r="45874" spans="1:12" x14ac:dyDescent="0.35">
      <c r="A45874">
        <v>3900961472</v>
      </c>
      <c r="B45874" s="1" t="s">
        <v>5983</v>
      </c>
      <c r="C45874" s="1" t="s">
        <v>46731</v>
      </c>
      <c r="D45874" s="1" t="s">
        <v>46584</v>
      </c>
      <c r="F45874" s="1" t="s">
        <v>15</v>
      </c>
      <c r="H45874" s="1" t="s">
        <v>45</v>
      </c>
      <c r="I45874" s="1" t="s">
        <v>203</v>
      </c>
      <c r="J45874">
        <v>1713392685000</v>
      </c>
      <c r="K45874" s="1" t="s">
        <v>18</v>
      </c>
    </row>
    <row r="45875" spans="1:12" x14ac:dyDescent="0.35">
      <c r="A45875">
        <v>3900961474</v>
      </c>
      <c r="B45875" s="1" t="s">
        <v>16</v>
      </c>
      <c r="C45875" s="1" t="s">
        <v>282</v>
      </c>
      <c r="D45875" s="1" t="s">
        <v>145</v>
      </c>
      <c r="F45875" s="1" t="s">
        <v>15</v>
      </c>
      <c r="H45875" s="1" t="s">
        <v>38</v>
      </c>
      <c r="I45875" s="1" t="s">
        <v>16</v>
      </c>
      <c r="J45875">
        <v>1713392442000</v>
      </c>
      <c r="K45875" s="1" t="s">
        <v>18</v>
      </c>
    </row>
    <row r="45876" spans="1:12" x14ac:dyDescent="0.35">
      <c r="A45876">
        <v>3900961476</v>
      </c>
      <c r="B45876" s="1" t="s">
        <v>46732</v>
      </c>
      <c r="C45876" s="1" t="s">
        <v>775</v>
      </c>
      <c r="D45876" s="1" t="s">
        <v>1839</v>
      </c>
      <c r="F45876" s="1" t="s">
        <v>15</v>
      </c>
      <c r="H45876" s="1" t="s">
        <v>45</v>
      </c>
      <c r="I45876" s="1" t="s">
        <v>203</v>
      </c>
      <c r="J45876">
        <v>1713392699000</v>
      </c>
      <c r="K45876" s="1" t="s">
        <v>18</v>
      </c>
    </row>
    <row r="45877" spans="1:12" x14ac:dyDescent="0.35">
      <c r="A45877">
        <v>3900961480</v>
      </c>
      <c r="B45877" s="1" t="s">
        <v>30392</v>
      </c>
      <c r="C45877" s="1" t="s">
        <v>46733</v>
      </c>
      <c r="D45877" s="1" t="s">
        <v>145</v>
      </c>
      <c r="F45877" s="1" t="s">
        <v>15</v>
      </c>
      <c r="H45877" s="1" t="s">
        <v>45</v>
      </c>
      <c r="I45877" s="1" t="s">
        <v>241</v>
      </c>
      <c r="J45877">
        <v>1713392724000</v>
      </c>
      <c r="K45877" s="1" t="s">
        <v>18</v>
      </c>
    </row>
    <row r="45878" spans="1:12" x14ac:dyDescent="0.35">
      <c r="A45878">
        <v>3900961481</v>
      </c>
      <c r="B45878" s="1" t="s">
        <v>30392</v>
      </c>
      <c r="C45878" s="1" t="s">
        <v>1343</v>
      </c>
      <c r="D45878" s="1" t="s">
        <v>46734</v>
      </c>
      <c r="F45878" s="1" t="s">
        <v>15</v>
      </c>
      <c r="H45878" s="1" t="s">
        <v>45</v>
      </c>
      <c r="I45878" s="1" t="s">
        <v>282</v>
      </c>
      <c r="J45878">
        <v>1713392724000</v>
      </c>
      <c r="K45878" s="1" t="s">
        <v>18</v>
      </c>
    </row>
    <row r="45879" spans="1:12" x14ac:dyDescent="0.35">
      <c r="A45879">
        <v>3900961482</v>
      </c>
      <c r="B45879" s="1" t="s">
        <v>30392</v>
      </c>
      <c r="C45879" s="1" t="s">
        <v>1343</v>
      </c>
      <c r="D45879" s="1" t="s">
        <v>46585</v>
      </c>
      <c r="F45879" s="1" t="s">
        <v>15</v>
      </c>
      <c r="H45879" s="1" t="s">
        <v>45</v>
      </c>
      <c r="I45879" s="1" t="s">
        <v>282</v>
      </c>
      <c r="J45879">
        <v>1713392724000</v>
      </c>
      <c r="K45879" s="1" t="s">
        <v>18</v>
      </c>
    </row>
    <row r="45880" spans="1:12" x14ac:dyDescent="0.35">
      <c r="A45880">
        <v>3900961484</v>
      </c>
      <c r="B45880" s="1" t="s">
        <v>30392</v>
      </c>
      <c r="C45880" s="1" t="s">
        <v>46586</v>
      </c>
      <c r="D45880" s="1" t="s">
        <v>145</v>
      </c>
      <c r="F45880" s="1" t="s">
        <v>15</v>
      </c>
      <c r="H45880" s="1" t="s">
        <v>45</v>
      </c>
      <c r="I45880" s="1" t="s">
        <v>282</v>
      </c>
      <c r="J45880">
        <v>1713392724000</v>
      </c>
      <c r="K45880" s="1" t="s">
        <v>18</v>
      </c>
    </row>
    <row r="45881" spans="1:12" x14ac:dyDescent="0.35">
      <c r="A45881">
        <v>3900961486</v>
      </c>
      <c r="B45881" s="1" t="s">
        <v>16</v>
      </c>
      <c r="C45881" s="1" t="s">
        <v>339</v>
      </c>
      <c r="D45881" s="1" t="s">
        <v>36</v>
      </c>
      <c r="F45881" s="1" t="s">
        <v>224</v>
      </c>
      <c r="G45881">
        <v>1</v>
      </c>
      <c r="H45881" s="1" t="s">
        <v>17</v>
      </c>
      <c r="I45881" s="1" t="s">
        <v>16</v>
      </c>
      <c r="J45881">
        <v>1713392930000</v>
      </c>
      <c r="K45881" s="1" t="s">
        <v>225</v>
      </c>
    </row>
    <row r="45882" spans="1:12" x14ac:dyDescent="0.35">
      <c r="A45882">
        <v>3900961489</v>
      </c>
      <c r="B45882" s="1" t="s">
        <v>46735</v>
      </c>
      <c r="C45882" s="1" t="s">
        <v>46736</v>
      </c>
      <c r="D45882" s="1" t="s">
        <v>14</v>
      </c>
      <c r="F45882" s="1" t="s">
        <v>15</v>
      </c>
      <c r="G45882">
        <v>1</v>
      </c>
      <c r="H45882" s="1" t="s">
        <v>45</v>
      </c>
      <c r="I45882" s="1" t="s">
        <v>241</v>
      </c>
      <c r="J45882">
        <v>1713392738000</v>
      </c>
      <c r="K45882" s="1" t="s">
        <v>18</v>
      </c>
    </row>
    <row r="45883" spans="1:12" x14ac:dyDescent="0.35">
      <c r="A45883">
        <v>3900961490</v>
      </c>
      <c r="B45883" s="1" t="s">
        <v>46737</v>
      </c>
      <c r="C45883" s="1" t="s">
        <v>46738</v>
      </c>
      <c r="D45883" s="1" t="s">
        <v>36</v>
      </c>
      <c r="F45883" s="1" t="s">
        <v>15</v>
      </c>
      <c r="G45883">
        <v>1</v>
      </c>
      <c r="H45883" s="1" t="s">
        <v>17</v>
      </c>
      <c r="I45883" s="1" t="s">
        <v>16</v>
      </c>
      <c r="J45883">
        <v>1713394896000</v>
      </c>
      <c r="K45883" s="1" t="s">
        <v>18</v>
      </c>
      <c r="L45883">
        <v>47500</v>
      </c>
    </row>
    <row r="45884" spans="1:12" x14ac:dyDescent="0.35">
      <c r="A45884">
        <v>3900961492</v>
      </c>
      <c r="B45884" s="1" t="s">
        <v>1075</v>
      </c>
      <c r="C45884" s="1" t="s">
        <v>46739</v>
      </c>
      <c r="D45884" s="1" t="s">
        <v>36</v>
      </c>
      <c r="F45884" s="1" t="s">
        <v>37</v>
      </c>
      <c r="G45884">
        <v>1</v>
      </c>
      <c r="H45884" s="1" t="s">
        <v>17</v>
      </c>
      <c r="I45884" s="1" t="s">
        <v>16</v>
      </c>
      <c r="J45884">
        <v>1713392107000</v>
      </c>
      <c r="K45884" s="1" t="s">
        <v>39</v>
      </c>
    </row>
    <row r="45885" spans="1:12" x14ac:dyDescent="0.35">
      <c r="A45885">
        <v>3900961493</v>
      </c>
      <c r="B45885" s="1" t="s">
        <v>46740</v>
      </c>
      <c r="C45885" s="1" t="s">
        <v>46741</v>
      </c>
      <c r="D45885" s="1" t="s">
        <v>8260</v>
      </c>
      <c r="F45885" s="1" t="s">
        <v>15</v>
      </c>
      <c r="H45885" s="1" t="s">
        <v>45</v>
      </c>
      <c r="I45885" s="1" t="s">
        <v>16</v>
      </c>
      <c r="J45885">
        <v>1713392461000</v>
      </c>
      <c r="K45885" s="1" t="s">
        <v>18</v>
      </c>
      <c r="L45885">
        <v>71032.000000000015</v>
      </c>
    </row>
    <row r="45886" spans="1:12" x14ac:dyDescent="0.35">
      <c r="A45886">
        <v>3900961503</v>
      </c>
      <c r="B45886" s="1" t="s">
        <v>46742</v>
      </c>
      <c r="C45886" s="1" t="s">
        <v>46743</v>
      </c>
      <c r="D45886" s="1" t="s">
        <v>599</v>
      </c>
      <c r="F45886" s="1" t="s">
        <v>15</v>
      </c>
      <c r="H45886" s="1" t="s">
        <v>38</v>
      </c>
      <c r="I45886" s="1" t="s">
        <v>16</v>
      </c>
      <c r="J45886">
        <v>1713392505000</v>
      </c>
      <c r="K45886" s="1" t="s">
        <v>18</v>
      </c>
      <c r="L45886">
        <v>81500</v>
      </c>
    </row>
    <row r="45887" spans="1:12" x14ac:dyDescent="0.35">
      <c r="A45887">
        <v>3900961507</v>
      </c>
      <c r="B45887" s="1" t="s">
        <v>30429</v>
      </c>
      <c r="C45887" s="1" t="s">
        <v>46744</v>
      </c>
      <c r="D45887" s="1" t="s">
        <v>102</v>
      </c>
      <c r="F45887" s="1" t="s">
        <v>15</v>
      </c>
      <c r="H45887" s="1" t="s">
        <v>45</v>
      </c>
      <c r="I45887" s="1" t="s">
        <v>16</v>
      </c>
      <c r="J45887">
        <v>1713392939000</v>
      </c>
      <c r="K45887" s="1" t="s">
        <v>18</v>
      </c>
      <c r="L45887">
        <v>160600</v>
      </c>
    </row>
    <row r="45888" spans="1:12" x14ac:dyDescent="0.35">
      <c r="A45888">
        <v>3900961509</v>
      </c>
      <c r="B45888" s="1" t="s">
        <v>46745</v>
      </c>
      <c r="C45888" s="1" t="s">
        <v>46746</v>
      </c>
      <c r="D45888" s="1" t="s">
        <v>396</v>
      </c>
      <c r="F45888" s="1" t="s">
        <v>32</v>
      </c>
      <c r="H45888" s="1" t="s">
        <v>45</v>
      </c>
      <c r="I45888" s="1" t="s">
        <v>32</v>
      </c>
      <c r="J45888">
        <v>1713393030000</v>
      </c>
      <c r="K45888" s="1" t="s">
        <v>33</v>
      </c>
      <c r="L45888">
        <v>39208</v>
      </c>
    </row>
    <row r="45889" spans="1:12" x14ac:dyDescent="0.35">
      <c r="A45889">
        <v>3900961510</v>
      </c>
      <c r="B45889" s="1" t="s">
        <v>5985</v>
      </c>
      <c r="C45889" s="1" t="s">
        <v>46747</v>
      </c>
      <c r="D45889" s="1" t="s">
        <v>36</v>
      </c>
      <c r="F45889" s="1" t="s">
        <v>15</v>
      </c>
      <c r="G45889">
        <v>1</v>
      </c>
      <c r="H45889" s="1" t="s">
        <v>45</v>
      </c>
      <c r="I45889" s="1" t="s">
        <v>16</v>
      </c>
      <c r="J45889">
        <v>1713392957000</v>
      </c>
      <c r="K45889" s="1" t="s">
        <v>18</v>
      </c>
    </row>
    <row r="45890" spans="1:12" x14ac:dyDescent="0.35">
      <c r="A45890">
        <v>3900961511</v>
      </c>
      <c r="B45890" s="1" t="s">
        <v>46745</v>
      </c>
      <c r="C45890" s="1" t="s">
        <v>46748</v>
      </c>
      <c r="D45890" s="1" t="s">
        <v>5839</v>
      </c>
      <c r="F45890" s="1" t="s">
        <v>15</v>
      </c>
      <c r="H45890" s="1" t="s">
        <v>45</v>
      </c>
      <c r="I45890" s="1" t="s">
        <v>241</v>
      </c>
      <c r="J45890">
        <v>1713393030000</v>
      </c>
      <c r="K45890" s="1" t="s">
        <v>18</v>
      </c>
      <c r="L45890">
        <v>146852</v>
      </c>
    </row>
    <row r="45891" spans="1:12" x14ac:dyDescent="0.35">
      <c r="A45891">
        <v>3900961513</v>
      </c>
      <c r="B45891" s="1" t="s">
        <v>46749</v>
      </c>
      <c r="C45891" s="1" t="s">
        <v>46750</v>
      </c>
      <c r="D45891" s="1" t="s">
        <v>10207</v>
      </c>
      <c r="F45891" s="1" t="s">
        <v>15</v>
      </c>
      <c r="H45891" s="1" t="s">
        <v>17</v>
      </c>
      <c r="I45891" s="1" t="s">
        <v>241</v>
      </c>
      <c r="J45891">
        <v>1713392860000</v>
      </c>
      <c r="K45891" s="1" t="s">
        <v>18</v>
      </c>
    </row>
    <row r="45892" spans="1:12" x14ac:dyDescent="0.35">
      <c r="A45892">
        <v>3900961514</v>
      </c>
      <c r="B45892" s="1" t="s">
        <v>46595</v>
      </c>
      <c r="C45892" s="1" t="s">
        <v>46751</v>
      </c>
      <c r="D45892" s="1" t="s">
        <v>202</v>
      </c>
      <c r="F45892" s="1" t="s">
        <v>15</v>
      </c>
      <c r="H45892" s="1" t="s">
        <v>45</v>
      </c>
      <c r="I45892" s="1" t="s">
        <v>241</v>
      </c>
      <c r="J45892">
        <v>1713393072000</v>
      </c>
      <c r="K45892" s="1" t="s">
        <v>18</v>
      </c>
    </row>
    <row r="45893" spans="1:12" x14ac:dyDescent="0.35">
      <c r="A45893">
        <v>3900961523</v>
      </c>
      <c r="B45893" s="1" t="s">
        <v>6027</v>
      </c>
      <c r="C45893" s="1" t="s">
        <v>46752</v>
      </c>
      <c r="D45893" s="1" t="s">
        <v>3569</v>
      </c>
      <c r="F45893" s="1" t="s">
        <v>49</v>
      </c>
      <c r="H45893" s="1" t="s">
        <v>45</v>
      </c>
      <c r="I45893" s="1" t="s">
        <v>241</v>
      </c>
      <c r="J45893">
        <v>1713393168000</v>
      </c>
      <c r="K45893" s="1" t="s">
        <v>50</v>
      </c>
    </row>
    <row r="45894" spans="1:12" x14ac:dyDescent="0.35">
      <c r="A45894">
        <v>3900961525</v>
      </c>
      <c r="B45894" s="1" t="s">
        <v>2880</v>
      </c>
      <c r="C45894" s="1" t="s">
        <v>46753</v>
      </c>
      <c r="D45894" s="1" t="s">
        <v>36</v>
      </c>
      <c r="F45894" s="1" t="s">
        <v>15</v>
      </c>
      <c r="G45894">
        <v>1</v>
      </c>
      <c r="H45894" s="1" t="s">
        <v>45</v>
      </c>
      <c r="I45894" s="1" t="s">
        <v>282</v>
      </c>
      <c r="J45894">
        <v>1713392320000</v>
      </c>
      <c r="K45894" s="1" t="s">
        <v>18</v>
      </c>
      <c r="L45894">
        <v>80000</v>
      </c>
    </row>
    <row r="45895" spans="1:12" x14ac:dyDescent="0.35">
      <c r="A45895">
        <v>3900961527</v>
      </c>
      <c r="B45895" s="1" t="s">
        <v>26673</v>
      </c>
      <c r="C45895" s="1" t="s">
        <v>46754</v>
      </c>
      <c r="D45895" s="1" t="s">
        <v>176</v>
      </c>
      <c r="F45895" s="1" t="s">
        <v>15</v>
      </c>
      <c r="H45895" s="1" t="s">
        <v>45</v>
      </c>
      <c r="I45895" s="1" t="s">
        <v>282</v>
      </c>
      <c r="J45895">
        <v>1713392318000</v>
      </c>
      <c r="K45895" s="1" t="s">
        <v>18</v>
      </c>
      <c r="L45895">
        <v>41600</v>
      </c>
    </row>
    <row r="45896" spans="1:12" x14ac:dyDescent="0.35">
      <c r="A45896">
        <v>3900961529</v>
      </c>
      <c r="B45896" s="1" t="s">
        <v>6092</v>
      </c>
      <c r="C45896" s="1" t="s">
        <v>46755</v>
      </c>
      <c r="D45896" s="1" t="s">
        <v>46756</v>
      </c>
      <c r="F45896" s="1" t="s">
        <v>15</v>
      </c>
      <c r="H45896" s="1" t="s">
        <v>45</v>
      </c>
      <c r="I45896" s="1" t="s">
        <v>241</v>
      </c>
      <c r="J45896">
        <v>1713393103000</v>
      </c>
      <c r="K45896" s="1" t="s">
        <v>18</v>
      </c>
      <c r="L45896">
        <v>72500</v>
      </c>
    </row>
    <row r="45897" spans="1:12" x14ac:dyDescent="0.35">
      <c r="A45897">
        <v>3900961532</v>
      </c>
      <c r="B45897" s="1" t="s">
        <v>1905</v>
      </c>
      <c r="C45897" s="1" t="s">
        <v>46757</v>
      </c>
      <c r="D45897" s="1" t="s">
        <v>167</v>
      </c>
      <c r="F45897" s="1" t="s">
        <v>15</v>
      </c>
      <c r="G45897">
        <v>1</v>
      </c>
      <c r="H45897" s="1" t="s">
        <v>45</v>
      </c>
      <c r="I45897" s="1" t="s">
        <v>241</v>
      </c>
      <c r="J45897">
        <v>1713392354000</v>
      </c>
      <c r="K45897" s="1" t="s">
        <v>18</v>
      </c>
      <c r="L45897">
        <v>125000</v>
      </c>
    </row>
    <row r="45898" spans="1:12" x14ac:dyDescent="0.35">
      <c r="A45898">
        <v>3900961536</v>
      </c>
      <c r="B45898" s="1" t="s">
        <v>2756</v>
      </c>
      <c r="C45898" s="1" t="s">
        <v>13470</v>
      </c>
      <c r="D45898" s="1" t="s">
        <v>752</v>
      </c>
      <c r="F45898" s="1" t="s">
        <v>15</v>
      </c>
      <c r="H45898" s="1" t="s">
        <v>17</v>
      </c>
      <c r="I45898" s="1" t="s">
        <v>241</v>
      </c>
      <c r="J45898">
        <v>1713392418000</v>
      </c>
      <c r="K45898" s="1" t="s">
        <v>18</v>
      </c>
    </row>
    <row r="45899" spans="1:12" x14ac:dyDescent="0.35">
      <c r="A45899">
        <v>3900961537</v>
      </c>
      <c r="B45899" s="1" t="s">
        <v>46480</v>
      </c>
      <c r="C45899" s="1" t="s">
        <v>46758</v>
      </c>
      <c r="D45899" s="1" t="s">
        <v>108</v>
      </c>
      <c r="F45899" s="1" t="s">
        <v>15</v>
      </c>
      <c r="H45899" s="1" t="s">
        <v>45</v>
      </c>
      <c r="I45899" s="1" t="s">
        <v>203</v>
      </c>
      <c r="J45899">
        <v>1713394218000</v>
      </c>
      <c r="K45899" s="1" t="s">
        <v>18</v>
      </c>
      <c r="L45899">
        <v>80080</v>
      </c>
    </row>
    <row r="45900" spans="1:12" x14ac:dyDescent="0.35">
      <c r="A45900">
        <v>3900961538</v>
      </c>
      <c r="B45900" s="1" t="s">
        <v>46602</v>
      </c>
      <c r="C45900" s="1" t="s">
        <v>46759</v>
      </c>
      <c r="D45900" s="1" t="s">
        <v>18508</v>
      </c>
      <c r="F45900" s="1" t="s">
        <v>15</v>
      </c>
      <c r="H45900" s="1" t="s">
        <v>45</v>
      </c>
      <c r="I45900" s="1" t="s">
        <v>203</v>
      </c>
      <c r="J45900">
        <v>1713393189000</v>
      </c>
      <c r="K45900" s="1" t="s">
        <v>18</v>
      </c>
    </row>
    <row r="45901" spans="1:12" x14ac:dyDescent="0.35">
      <c r="A45901">
        <v>3900961539</v>
      </c>
      <c r="B45901" s="1" t="s">
        <v>46602</v>
      </c>
      <c r="C45901" s="1" t="s">
        <v>46760</v>
      </c>
      <c r="D45901" s="1" t="s">
        <v>18508</v>
      </c>
      <c r="F45901" s="1" t="s">
        <v>15</v>
      </c>
      <c r="H45901" s="1" t="s">
        <v>45</v>
      </c>
      <c r="I45901" s="1" t="s">
        <v>203</v>
      </c>
      <c r="J45901">
        <v>1713393190000</v>
      </c>
      <c r="K45901" s="1" t="s">
        <v>18</v>
      </c>
    </row>
    <row r="45902" spans="1:12" x14ac:dyDescent="0.35">
      <c r="A45902">
        <v>3900961540</v>
      </c>
      <c r="B45902" s="1" t="s">
        <v>46602</v>
      </c>
      <c r="C45902" s="1" t="s">
        <v>46761</v>
      </c>
      <c r="D45902" s="1" t="s">
        <v>18508</v>
      </c>
      <c r="F45902" s="1" t="s">
        <v>15</v>
      </c>
      <c r="H45902" s="1" t="s">
        <v>45</v>
      </c>
      <c r="I45902" s="1" t="s">
        <v>203</v>
      </c>
      <c r="J45902">
        <v>1713393189000</v>
      </c>
      <c r="K45902" s="1" t="s">
        <v>18</v>
      </c>
    </row>
    <row r="45903" spans="1:12" x14ac:dyDescent="0.35">
      <c r="A45903">
        <v>3900961541</v>
      </c>
      <c r="B45903" s="1" t="s">
        <v>6027</v>
      </c>
      <c r="C45903" s="1" t="s">
        <v>46762</v>
      </c>
      <c r="D45903" s="1" t="s">
        <v>3569</v>
      </c>
      <c r="F45903" s="1" t="s">
        <v>15</v>
      </c>
      <c r="H45903" s="1" t="s">
        <v>45</v>
      </c>
      <c r="I45903" s="1" t="s">
        <v>203</v>
      </c>
      <c r="J45903">
        <v>1713393168000</v>
      </c>
      <c r="K45903" s="1" t="s">
        <v>18</v>
      </c>
    </row>
    <row r="45904" spans="1:12" x14ac:dyDescent="0.35">
      <c r="A45904">
        <v>3900961549</v>
      </c>
      <c r="B45904" s="1" t="s">
        <v>6027</v>
      </c>
      <c r="C45904" s="1" t="s">
        <v>46763</v>
      </c>
      <c r="D45904" s="1" t="s">
        <v>3569</v>
      </c>
      <c r="F45904" s="1" t="s">
        <v>49</v>
      </c>
      <c r="H45904" s="1" t="s">
        <v>45</v>
      </c>
      <c r="I45904" s="1" t="s">
        <v>203</v>
      </c>
      <c r="J45904">
        <v>1713393168000</v>
      </c>
      <c r="K45904" s="1" t="s">
        <v>50</v>
      </c>
    </row>
    <row r="45905" spans="1:12" x14ac:dyDescent="0.35">
      <c r="A45905">
        <v>3900961561</v>
      </c>
      <c r="B45905" s="1" t="s">
        <v>11393</v>
      </c>
      <c r="C45905" s="1" t="s">
        <v>46764</v>
      </c>
      <c r="D45905" s="1" t="s">
        <v>3473</v>
      </c>
      <c r="F45905" s="1" t="s">
        <v>15</v>
      </c>
      <c r="G45905">
        <v>1</v>
      </c>
      <c r="H45905" s="1" t="s">
        <v>45</v>
      </c>
      <c r="I45905" s="1" t="s">
        <v>241</v>
      </c>
      <c r="J45905">
        <v>1713393339000</v>
      </c>
      <c r="K45905" s="1" t="s">
        <v>18</v>
      </c>
    </row>
    <row r="45906" spans="1:12" x14ac:dyDescent="0.35">
      <c r="A45906">
        <v>3900961567</v>
      </c>
      <c r="B45906" s="1" t="s">
        <v>46765</v>
      </c>
      <c r="C45906" s="1" t="s">
        <v>46766</v>
      </c>
      <c r="D45906" s="1" t="s">
        <v>36</v>
      </c>
      <c r="F45906" s="1" t="s">
        <v>37</v>
      </c>
      <c r="G45906">
        <v>1</v>
      </c>
      <c r="H45906" s="1" t="s">
        <v>17</v>
      </c>
      <c r="I45906" s="1" t="s">
        <v>16</v>
      </c>
      <c r="J45906">
        <v>1713392744000</v>
      </c>
      <c r="K45906" s="1" t="s">
        <v>39</v>
      </c>
    </row>
    <row r="45907" spans="1:12" x14ac:dyDescent="0.35">
      <c r="A45907">
        <v>3900961569</v>
      </c>
      <c r="B45907" s="1" t="s">
        <v>46767</v>
      </c>
      <c r="C45907" s="1" t="s">
        <v>19526</v>
      </c>
      <c r="D45907" s="1" t="s">
        <v>163</v>
      </c>
      <c r="F45907" s="1" t="s">
        <v>15</v>
      </c>
      <c r="H45907" s="1" t="s">
        <v>17</v>
      </c>
      <c r="I45907" s="1" t="s">
        <v>282</v>
      </c>
      <c r="J45907">
        <v>1713392860000</v>
      </c>
      <c r="K45907" s="1" t="s">
        <v>18</v>
      </c>
      <c r="L45907">
        <v>77500</v>
      </c>
    </row>
    <row r="45908" spans="1:12" x14ac:dyDescent="0.35">
      <c r="A45908">
        <v>3900961579</v>
      </c>
      <c r="B45908" s="1" t="s">
        <v>46768</v>
      </c>
      <c r="C45908" s="1" t="s">
        <v>46769</v>
      </c>
      <c r="D45908" s="1" t="s">
        <v>173</v>
      </c>
      <c r="F45908" s="1" t="s">
        <v>15</v>
      </c>
      <c r="H45908" s="1" t="s">
        <v>45</v>
      </c>
      <c r="I45908" s="1" t="s">
        <v>241</v>
      </c>
      <c r="J45908">
        <v>1713392759000</v>
      </c>
      <c r="K45908" s="1" t="s">
        <v>18</v>
      </c>
    </row>
    <row r="45909" spans="1:12" x14ac:dyDescent="0.35">
      <c r="A45909">
        <v>3900961588</v>
      </c>
      <c r="B45909" s="1" t="s">
        <v>46770</v>
      </c>
      <c r="C45909" s="1" t="s">
        <v>46771</v>
      </c>
      <c r="D45909" s="1" t="s">
        <v>2128</v>
      </c>
      <c r="F45909" s="1" t="s">
        <v>15</v>
      </c>
      <c r="H45909" s="1" t="s">
        <v>45</v>
      </c>
      <c r="I45909" s="1" t="s">
        <v>241</v>
      </c>
      <c r="J45909">
        <v>1713393565000</v>
      </c>
      <c r="K45909" s="1" t="s">
        <v>18</v>
      </c>
      <c r="L45909">
        <v>56185</v>
      </c>
    </row>
    <row r="45910" spans="1:12" x14ac:dyDescent="0.35">
      <c r="A45910">
        <v>3900961590</v>
      </c>
      <c r="B45910" s="1" t="s">
        <v>46496</v>
      </c>
      <c r="C45910" s="1" t="s">
        <v>46497</v>
      </c>
      <c r="D45910" s="1" t="s">
        <v>46772</v>
      </c>
      <c r="F45910" s="1" t="s">
        <v>15</v>
      </c>
      <c r="H45910" s="1" t="s">
        <v>45</v>
      </c>
      <c r="I45910" s="1" t="s">
        <v>241</v>
      </c>
      <c r="J45910">
        <v>1713393630000</v>
      </c>
      <c r="K45910" s="1" t="s">
        <v>18</v>
      </c>
      <c r="L45910">
        <v>70000</v>
      </c>
    </row>
    <row r="45911" spans="1:12" x14ac:dyDescent="0.35">
      <c r="A45911">
        <v>3900961595</v>
      </c>
      <c r="B45911" s="1" t="s">
        <v>7201</v>
      </c>
      <c r="C45911" s="1" t="s">
        <v>465</v>
      </c>
      <c r="D45911" s="1" t="s">
        <v>3569</v>
      </c>
      <c r="F45911" s="1" t="s">
        <v>15</v>
      </c>
      <c r="H45911" s="1" t="s">
        <v>45</v>
      </c>
      <c r="I45911" s="1" t="s">
        <v>241</v>
      </c>
      <c r="J45911">
        <v>1713393894000</v>
      </c>
      <c r="K45911" s="1" t="s">
        <v>18</v>
      </c>
    </row>
    <row r="45912" spans="1:12" x14ac:dyDescent="0.35">
      <c r="A45912">
        <v>3900961604</v>
      </c>
      <c r="B45912" s="1" t="s">
        <v>6158</v>
      </c>
      <c r="C45912" s="1" t="s">
        <v>46773</v>
      </c>
      <c r="D45912" s="1" t="s">
        <v>1035</v>
      </c>
      <c r="F45912" s="1" t="s">
        <v>15</v>
      </c>
      <c r="H45912" s="1" t="s">
        <v>45</v>
      </c>
      <c r="I45912" s="1" t="s">
        <v>16</v>
      </c>
      <c r="J45912">
        <v>1713393702000</v>
      </c>
      <c r="K45912" s="1" t="s">
        <v>18</v>
      </c>
      <c r="L45912">
        <v>165600</v>
      </c>
    </row>
    <row r="45913" spans="1:12" x14ac:dyDescent="0.35">
      <c r="A45913">
        <v>3900961605</v>
      </c>
      <c r="B45913" s="1" t="s">
        <v>46774</v>
      </c>
      <c r="C45913" s="1" t="s">
        <v>721</v>
      </c>
      <c r="D45913" s="1" t="s">
        <v>4566</v>
      </c>
      <c r="F45913" s="1" t="s">
        <v>37</v>
      </c>
      <c r="G45913">
        <v>1</v>
      </c>
      <c r="H45913" s="1" t="s">
        <v>45</v>
      </c>
      <c r="I45913" s="1" t="s">
        <v>16</v>
      </c>
      <c r="J45913">
        <v>1713393064000</v>
      </c>
      <c r="K45913" s="1" t="s">
        <v>39</v>
      </c>
    </row>
    <row r="45914" spans="1:12" x14ac:dyDescent="0.35">
      <c r="A45914">
        <v>3900961606</v>
      </c>
      <c r="B45914" s="1" t="s">
        <v>13136</v>
      </c>
      <c r="C45914" s="1" t="s">
        <v>46775</v>
      </c>
      <c r="D45914" s="1" t="s">
        <v>423</v>
      </c>
      <c r="F45914" s="1" t="s">
        <v>15</v>
      </c>
      <c r="H45914" s="1" t="s">
        <v>45</v>
      </c>
      <c r="I45914" s="1" t="s">
        <v>203</v>
      </c>
      <c r="J45914">
        <v>1713393683000</v>
      </c>
      <c r="K45914" s="1" t="s">
        <v>18</v>
      </c>
    </row>
    <row r="45915" spans="1:12" x14ac:dyDescent="0.35">
      <c r="A45915">
        <v>3900961608</v>
      </c>
      <c r="B45915" s="1" t="s">
        <v>11486</v>
      </c>
      <c r="C45915" s="1" t="s">
        <v>46776</v>
      </c>
      <c r="D45915" s="1" t="s">
        <v>7826</v>
      </c>
      <c r="F45915" s="1" t="s">
        <v>15</v>
      </c>
      <c r="H45915" s="1" t="s">
        <v>45</v>
      </c>
      <c r="I45915" s="1" t="s">
        <v>241</v>
      </c>
      <c r="J45915">
        <v>1713393785000</v>
      </c>
      <c r="K45915" s="1" t="s">
        <v>18</v>
      </c>
    </row>
    <row r="45916" spans="1:12" x14ac:dyDescent="0.35">
      <c r="A45916">
        <v>3900961614</v>
      </c>
      <c r="B45916" s="1" t="s">
        <v>19057</v>
      </c>
      <c r="C45916" s="1" t="s">
        <v>46777</v>
      </c>
      <c r="D45916" s="1" t="s">
        <v>6044</v>
      </c>
      <c r="F45916" s="1" t="s">
        <v>15</v>
      </c>
      <c r="H45916" s="1" t="s">
        <v>45</v>
      </c>
      <c r="I45916" s="1" t="s">
        <v>203</v>
      </c>
      <c r="J45916">
        <v>1713393697000</v>
      </c>
      <c r="K45916" s="1" t="s">
        <v>18</v>
      </c>
      <c r="L45916">
        <v>57500</v>
      </c>
    </row>
    <row r="45917" spans="1:12" x14ac:dyDescent="0.35">
      <c r="A45917">
        <v>3900961615</v>
      </c>
      <c r="B45917" s="1" t="s">
        <v>4653</v>
      </c>
      <c r="C45917" s="1" t="s">
        <v>672</v>
      </c>
      <c r="D45917" s="1" t="s">
        <v>7279</v>
      </c>
      <c r="F45917" s="1" t="s">
        <v>15</v>
      </c>
      <c r="H45917" s="1" t="s">
        <v>17</v>
      </c>
      <c r="I45917" s="1" t="s">
        <v>241</v>
      </c>
      <c r="J45917">
        <v>1713393105000</v>
      </c>
      <c r="K45917" s="1" t="s">
        <v>18</v>
      </c>
    </row>
    <row r="45918" spans="1:12" x14ac:dyDescent="0.35">
      <c r="A45918">
        <v>3900961620</v>
      </c>
      <c r="B45918" s="1" t="s">
        <v>6053</v>
      </c>
      <c r="C45918" s="1" t="s">
        <v>46778</v>
      </c>
      <c r="D45918" s="1" t="s">
        <v>1686</v>
      </c>
      <c r="F45918" s="1" t="s">
        <v>49</v>
      </c>
      <c r="H45918" s="1" t="s">
        <v>17</v>
      </c>
      <c r="I45918" s="1" t="s">
        <v>203</v>
      </c>
      <c r="J45918">
        <v>1713393942000</v>
      </c>
      <c r="K45918" s="1" t="s">
        <v>50</v>
      </c>
      <c r="L45918">
        <v>34288.799999999996</v>
      </c>
    </row>
    <row r="45919" spans="1:12" x14ac:dyDescent="0.35">
      <c r="A45919">
        <v>3900961622</v>
      </c>
      <c r="B45919" s="1" t="s">
        <v>46504</v>
      </c>
      <c r="C45919" s="1" t="s">
        <v>38503</v>
      </c>
      <c r="D45919" s="1" t="s">
        <v>1930</v>
      </c>
      <c r="F45919" s="1" t="s">
        <v>15</v>
      </c>
      <c r="H45919" s="1" t="s">
        <v>45</v>
      </c>
      <c r="I45919" s="1" t="s">
        <v>16</v>
      </c>
      <c r="J45919">
        <v>1713393879000</v>
      </c>
      <c r="K45919" s="1" t="s">
        <v>18</v>
      </c>
    </row>
    <row r="45920" spans="1:12" x14ac:dyDescent="0.35">
      <c r="A45920">
        <v>3900961625</v>
      </c>
      <c r="B45920" s="1" t="s">
        <v>46508</v>
      </c>
      <c r="C45920" s="1" t="s">
        <v>28820</v>
      </c>
      <c r="D45920" s="1" t="s">
        <v>36</v>
      </c>
      <c r="F45920" s="1" t="s">
        <v>15</v>
      </c>
      <c r="G45920">
        <v>1</v>
      </c>
      <c r="H45920" s="1" t="s">
        <v>45</v>
      </c>
      <c r="I45920" s="1" t="s">
        <v>203</v>
      </c>
      <c r="J45920">
        <v>1713393877000</v>
      </c>
      <c r="K45920" s="1" t="s">
        <v>18</v>
      </c>
    </row>
    <row r="45921" spans="1:12" x14ac:dyDescent="0.35">
      <c r="A45921">
        <v>3900961626</v>
      </c>
      <c r="B45921" s="1" t="s">
        <v>1971</v>
      </c>
      <c r="C45921" s="1" t="s">
        <v>21846</v>
      </c>
      <c r="D45921" s="1" t="s">
        <v>1710</v>
      </c>
      <c r="F45921" s="1" t="s">
        <v>15</v>
      </c>
      <c r="G45921">
        <v>1</v>
      </c>
      <c r="H45921" s="1" t="s">
        <v>17</v>
      </c>
      <c r="I45921" s="1" t="s">
        <v>241</v>
      </c>
      <c r="J45921">
        <v>1713393702000</v>
      </c>
      <c r="K45921" s="1" t="s">
        <v>18</v>
      </c>
    </row>
    <row r="45922" spans="1:12" x14ac:dyDescent="0.35">
      <c r="A45922">
        <v>3900961627</v>
      </c>
      <c r="B45922" s="1" t="s">
        <v>46506</v>
      </c>
      <c r="C45922" s="1" t="s">
        <v>46779</v>
      </c>
      <c r="D45922" s="1" t="s">
        <v>455</v>
      </c>
      <c r="F45922" s="1" t="s">
        <v>15</v>
      </c>
      <c r="H45922" s="1" t="s">
        <v>45</v>
      </c>
      <c r="I45922" s="1" t="s">
        <v>16</v>
      </c>
      <c r="J45922">
        <v>1713393879000</v>
      </c>
      <c r="K45922" s="1" t="s">
        <v>18</v>
      </c>
    </row>
    <row r="45923" spans="1:12" x14ac:dyDescent="0.35">
      <c r="A45923">
        <v>3900961629</v>
      </c>
      <c r="B45923" s="1" t="s">
        <v>46780</v>
      </c>
      <c r="C45923" s="1" t="s">
        <v>27315</v>
      </c>
      <c r="D45923" s="1" t="s">
        <v>5215</v>
      </c>
      <c r="F45923" s="1" t="s">
        <v>15</v>
      </c>
      <c r="H45923" s="1" t="s">
        <v>17</v>
      </c>
      <c r="I45923" s="1" t="s">
        <v>16</v>
      </c>
      <c r="J45923">
        <v>1713394209000</v>
      </c>
      <c r="K45923" s="1" t="s">
        <v>18</v>
      </c>
    </row>
    <row r="45924" spans="1:12" x14ac:dyDescent="0.35">
      <c r="A45924">
        <v>3900961639</v>
      </c>
      <c r="B45924" s="1" t="s">
        <v>46781</v>
      </c>
      <c r="C45924" s="1" t="s">
        <v>1988</v>
      </c>
      <c r="D45924" s="1" t="s">
        <v>471</v>
      </c>
      <c r="F45924" s="1" t="s">
        <v>15</v>
      </c>
      <c r="H45924" s="1" t="s">
        <v>17</v>
      </c>
      <c r="I45924" s="1" t="s">
        <v>241</v>
      </c>
      <c r="J45924">
        <v>1713393400000</v>
      </c>
      <c r="K45924" s="1" t="s">
        <v>18</v>
      </c>
    </row>
    <row r="45925" spans="1:12" x14ac:dyDescent="0.35">
      <c r="A45925">
        <v>3900961643</v>
      </c>
      <c r="B45925" s="1" t="s">
        <v>46630</v>
      </c>
      <c r="C45925" s="1" t="s">
        <v>9620</v>
      </c>
      <c r="D45925" s="1" t="s">
        <v>46782</v>
      </c>
      <c r="F45925" s="1" t="s">
        <v>15</v>
      </c>
      <c r="H45925" s="1" t="s">
        <v>45</v>
      </c>
      <c r="I45925" s="1" t="s">
        <v>203</v>
      </c>
      <c r="J45925">
        <v>1713394072000</v>
      </c>
      <c r="K45925" s="1" t="s">
        <v>18</v>
      </c>
    </row>
    <row r="45926" spans="1:12" x14ac:dyDescent="0.35">
      <c r="A45926">
        <v>3900961652</v>
      </c>
      <c r="B45926" s="1" t="s">
        <v>32048</v>
      </c>
      <c r="C45926" s="1" t="s">
        <v>34454</v>
      </c>
      <c r="D45926" s="1" t="s">
        <v>36</v>
      </c>
      <c r="F45926" s="1" t="s">
        <v>37</v>
      </c>
      <c r="G45926">
        <v>1</v>
      </c>
      <c r="H45926" s="1" t="s">
        <v>17</v>
      </c>
      <c r="I45926" s="1" t="s">
        <v>203</v>
      </c>
      <c r="J45926">
        <v>1713393575000</v>
      </c>
      <c r="K45926" s="1" t="s">
        <v>39</v>
      </c>
      <c r="L45926">
        <v>62400</v>
      </c>
    </row>
    <row r="45927" spans="1:12" x14ac:dyDescent="0.35">
      <c r="A45927">
        <v>3900961653</v>
      </c>
      <c r="B45927" s="1" t="s">
        <v>28081</v>
      </c>
      <c r="C45927" s="1" t="s">
        <v>46783</v>
      </c>
      <c r="D45927" s="1" t="s">
        <v>301</v>
      </c>
      <c r="F45927" s="1" t="s">
        <v>37</v>
      </c>
      <c r="H45927" s="1" t="s">
        <v>17</v>
      </c>
      <c r="I45927" s="1" t="s">
        <v>241</v>
      </c>
      <c r="J45927">
        <v>1713393569000</v>
      </c>
      <c r="K45927" s="1" t="s">
        <v>39</v>
      </c>
    </row>
    <row r="45928" spans="1:12" x14ac:dyDescent="0.35">
      <c r="A45928">
        <v>3900961660</v>
      </c>
      <c r="B45928" s="1" t="s">
        <v>2927</v>
      </c>
      <c r="C45928" s="1" t="s">
        <v>5831</v>
      </c>
      <c r="D45928" s="1" t="s">
        <v>2929</v>
      </c>
      <c r="F45928" s="1" t="s">
        <v>15</v>
      </c>
      <c r="H45928" s="1" t="s">
        <v>17</v>
      </c>
      <c r="I45928" s="1" t="s">
        <v>241</v>
      </c>
      <c r="J45928">
        <v>1713393705000</v>
      </c>
      <c r="K45928" s="1" t="s">
        <v>18</v>
      </c>
      <c r="L45928">
        <v>125800</v>
      </c>
    </row>
    <row r="45929" spans="1:12" x14ac:dyDescent="0.35">
      <c r="A45929">
        <v>3900961667</v>
      </c>
      <c r="B45929" s="1" t="s">
        <v>46784</v>
      </c>
      <c r="C45929" s="1" t="s">
        <v>17922</v>
      </c>
      <c r="D45929" s="1" t="s">
        <v>3438</v>
      </c>
      <c r="F45929" s="1" t="s">
        <v>15</v>
      </c>
      <c r="H45929" s="1" t="s">
        <v>17</v>
      </c>
      <c r="I45929" s="1" t="s">
        <v>16</v>
      </c>
      <c r="J45929">
        <v>1713394172000</v>
      </c>
      <c r="K45929" s="1" t="s">
        <v>18</v>
      </c>
      <c r="L45929">
        <v>112500</v>
      </c>
    </row>
    <row r="45930" spans="1:12" x14ac:dyDescent="0.35">
      <c r="A45930">
        <v>3900961668</v>
      </c>
      <c r="B45930" s="1" t="s">
        <v>12479</v>
      </c>
      <c r="C45930" s="1" t="s">
        <v>46785</v>
      </c>
      <c r="D45930" s="1" t="s">
        <v>163</v>
      </c>
      <c r="F45930" s="1" t="s">
        <v>15</v>
      </c>
      <c r="H45930" s="1" t="s">
        <v>45</v>
      </c>
      <c r="I45930" s="1" t="s">
        <v>16</v>
      </c>
      <c r="J45930">
        <v>1713394622000</v>
      </c>
      <c r="K45930" s="1" t="s">
        <v>18</v>
      </c>
      <c r="L45930">
        <v>124356</v>
      </c>
    </row>
    <row r="45931" spans="1:12" x14ac:dyDescent="0.35">
      <c r="A45931">
        <v>3900961675</v>
      </c>
      <c r="B45931" s="1" t="s">
        <v>46786</v>
      </c>
      <c r="C45931" s="1" t="s">
        <v>46787</v>
      </c>
      <c r="D45931" s="1" t="s">
        <v>36</v>
      </c>
      <c r="F45931" s="1" t="s">
        <v>15</v>
      </c>
      <c r="G45931">
        <v>1</v>
      </c>
      <c r="H45931" s="1" t="s">
        <v>38</v>
      </c>
      <c r="I45931" s="1" t="s">
        <v>16</v>
      </c>
      <c r="J45931">
        <v>1713395995000</v>
      </c>
      <c r="K45931" s="1" t="s">
        <v>18</v>
      </c>
    </row>
    <row r="45932" spans="1:12" x14ac:dyDescent="0.35">
      <c r="A45932">
        <v>3900961677</v>
      </c>
      <c r="B45932" s="1" t="s">
        <v>46788</v>
      </c>
      <c r="C45932" s="1" t="s">
        <v>46789</v>
      </c>
      <c r="D45932" s="1" t="s">
        <v>11795</v>
      </c>
      <c r="F45932" s="1" t="s">
        <v>15</v>
      </c>
      <c r="G45932">
        <v>1</v>
      </c>
      <c r="H45932" s="1" t="s">
        <v>45</v>
      </c>
      <c r="I45932" s="1" t="s">
        <v>203</v>
      </c>
      <c r="J45932">
        <v>1713394713000</v>
      </c>
      <c r="K45932" s="1" t="s">
        <v>18</v>
      </c>
    </row>
    <row r="45933" spans="1:12" x14ac:dyDescent="0.35">
      <c r="A45933">
        <v>3900961682</v>
      </c>
      <c r="B45933" s="1" t="s">
        <v>30517</v>
      </c>
      <c r="C45933" s="1" t="s">
        <v>30518</v>
      </c>
      <c r="D45933" s="1" t="s">
        <v>516</v>
      </c>
      <c r="F45933" s="1" t="s">
        <v>15</v>
      </c>
      <c r="H45933" s="1" t="s">
        <v>45</v>
      </c>
      <c r="I45933" s="1" t="s">
        <v>203</v>
      </c>
      <c r="J45933">
        <v>1713394886000</v>
      </c>
      <c r="K45933" s="1" t="s">
        <v>18</v>
      </c>
    </row>
    <row r="45934" spans="1:12" x14ac:dyDescent="0.35">
      <c r="A45934">
        <v>3900961684</v>
      </c>
      <c r="B45934" s="1" t="s">
        <v>2927</v>
      </c>
      <c r="C45934" s="1" t="s">
        <v>11701</v>
      </c>
      <c r="D45934" s="1" t="s">
        <v>2929</v>
      </c>
      <c r="F45934" s="1" t="s">
        <v>15</v>
      </c>
      <c r="H45934" s="1" t="s">
        <v>17</v>
      </c>
      <c r="I45934" s="1" t="s">
        <v>241</v>
      </c>
      <c r="J45934">
        <v>1713394205000</v>
      </c>
      <c r="K45934" s="1" t="s">
        <v>18</v>
      </c>
      <c r="L45934">
        <v>150800</v>
      </c>
    </row>
    <row r="45935" spans="1:12" x14ac:dyDescent="0.35">
      <c r="A45935">
        <v>3900961705</v>
      </c>
      <c r="B45935" s="1" t="s">
        <v>2457</v>
      </c>
      <c r="C45935" s="1" t="s">
        <v>13601</v>
      </c>
      <c r="D45935" s="1" t="s">
        <v>1930</v>
      </c>
      <c r="F45935" s="1" t="s">
        <v>37</v>
      </c>
      <c r="G45935">
        <v>1</v>
      </c>
      <c r="H45935" s="1" t="s">
        <v>17</v>
      </c>
      <c r="I45935" s="1" t="s">
        <v>16</v>
      </c>
      <c r="J45935">
        <v>1713394372000</v>
      </c>
      <c r="K45935" s="1" t="s">
        <v>39</v>
      </c>
      <c r="L45935">
        <v>81120</v>
      </c>
    </row>
    <row r="45936" spans="1:12" x14ac:dyDescent="0.35">
      <c r="A45936">
        <v>3900961706</v>
      </c>
      <c r="B45936" s="1" t="s">
        <v>46790</v>
      </c>
      <c r="C45936" s="1" t="s">
        <v>1624</v>
      </c>
      <c r="D45936" s="1" t="s">
        <v>365</v>
      </c>
      <c r="F45936" s="1" t="s">
        <v>15</v>
      </c>
      <c r="H45936" s="1" t="s">
        <v>38</v>
      </c>
      <c r="I45936" s="1" t="s">
        <v>16</v>
      </c>
      <c r="J45936">
        <v>1713394515000</v>
      </c>
      <c r="K45936" s="1" t="s">
        <v>18</v>
      </c>
    </row>
    <row r="45937" spans="1:12" x14ac:dyDescent="0.35">
      <c r="A45937">
        <v>3900961708</v>
      </c>
      <c r="B45937" s="1" t="s">
        <v>46791</v>
      </c>
      <c r="C45937" s="1" t="s">
        <v>46792</v>
      </c>
      <c r="D45937" s="1" t="s">
        <v>36</v>
      </c>
      <c r="F45937" s="1" t="s">
        <v>37</v>
      </c>
      <c r="G45937">
        <v>1</v>
      </c>
      <c r="H45937" s="1" t="s">
        <v>17</v>
      </c>
      <c r="I45937" s="1" t="s">
        <v>16</v>
      </c>
      <c r="J45937">
        <v>1713394499000</v>
      </c>
      <c r="K45937" s="1" t="s">
        <v>39</v>
      </c>
    </row>
    <row r="45938" spans="1:12" x14ac:dyDescent="0.35">
      <c r="A45938">
        <v>3900961711</v>
      </c>
      <c r="B45938" s="1" t="s">
        <v>46793</v>
      </c>
      <c r="C45938" s="1" t="s">
        <v>46794</v>
      </c>
      <c r="D45938" s="1" t="s">
        <v>843</v>
      </c>
      <c r="F45938" s="1" t="s">
        <v>15</v>
      </c>
      <c r="G45938">
        <v>1</v>
      </c>
      <c r="H45938" s="1" t="s">
        <v>45</v>
      </c>
      <c r="I45938" s="1" t="s">
        <v>16</v>
      </c>
      <c r="J45938">
        <v>1713394513000</v>
      </c>
      <c r="K45938" s="1" t="s">
        <v>18</v>
      </c>
    </row>
    <row r="45939" spans="1:12" x14ac:dyDescent="0.35">
      <c r="A45939">
        <v>3900961716</v>
      </c>
      <c r="B45939" s="1" t="s">
        <v>2200</v>
      </c>
      <c r="C45939" s="1" t="s">
        <v>46795</v>
      </c>
      <c r="D45939" s="1" t="s">
        <v>2679</v>
      </c>
      <c r="F45939" s="1" t="s">
        <v>15</v>
      </c>
      <c r="H45939" s="1" t="s">
        <v>17</v>
      </c>
      <c r="I45939" s="1" t="s">
        <v>241</v>
      </c>
      <c r="J45939">
        <v>1713394972000</v>
      </c>
      <c r="K45939" s="1" t="s">
        <v>18</v>
      </c>
    </row>
    <row r="45940" spans="1:12" x14ac:dyDescent="0.35">
      <c r="A45940">
        <v>3900961718</v>
      </c>
      <c r="B45940" s="1" t="s">
        <v>46796</v>
      </c>
      <c r="C45940" s="1" t="s">
        <v>3088</v>
      </c>
      <c r="D45940" s="1" t="s">
        <v>79</v>
      </c>
      <c r="F45940" s="1" t="s">
        <v>15</v>
      </c>
      <c r="H45940" s="1" t="s">
        <v>17</v>
      </c>
      <c r="I45940" s="1" t="s">
        <v>282</v>
      </c>
      <c r="J45940">
        <v>1713395183000</v>
      </c>
      <c r="K45940" s="1" t="s">
        <v>18</v>
      </c>
    </row>
    <row r="45941" spans="1:12" x14ac:dyDescent="0.35">
      <c r="A45941">
        <v>3900961719</v>
      </c>
      <c r="B45941" s="1" t="s">
        <v>46797</v>
      </c>
      <c r="C45941" s="1" t="s">
        <v>46798</v>
      </c>
      <c r="D45941" s="1" t="s">
        <v>234</v>
      </c>
      <c r="F45941" s="1" t="s">
        <v>15</v>
      </c>
      <c r="H45941" s="1" t="s">
        <v>17</v>
      </c>
      <c r="I45941" s="1" t="s">
        <v>16</v>
      </c>
      <c r="J45941">
        <v>1713394602000</v>
      </c>
      <c r="K45941" s="1" t="s">
        <v>18</v>
      </c>
      <c r="L45941">
        <v>163280</v>
      </c>
    </row>
    <row r="45942" spans="1:12" x14ac:dyDescent="0.35">
      <c r="A45942">
        <v>3900961722</v>
      </c>
      <c r="B45942" s="1" t="s">
        <v>44210</v>
      </c>
      <c r="C45942" s="1" t="s">
        <v>46799</v>
      </c>
      <c r="D45942" s="1" t="s">
        <v>1035</v>
      </c>
      <c r="F45942" s="1" t="s">
        <v>15</v>
      </c>
      <c r="H45942" s="1" t="s">
        <v>17</v>
      </c>
      <c r="I45942" s="1" t="s">
        <v>16</v>
      </c>
      <c r="J45942">
        <v>1713394709000</v>
      </c>
      <c r="K45942" s="1" t="s">
        <v>18</v>
      </c>
    </row>
    <row r="45943" spans="1:12" x14ac:dyDescent="0.35">
      <c r="A45943">
        <v>3900961728</v>
      </c>
      <c r="B45943" s="1" t="s">
        <v>46800</v>
      </c>
      <c r="C45943" s="1" t="s">
        <v>11573</v>
      </c>
      <c r="D45943" s="1" t="s">
        <v>163</v>
      </c>
      <c r="F45943" s="1" t="s">
        <v>15</v>
      </c>
      <c r="H45943" s="1" t="s">
        <v>17</v>
      </c>
      <c r="I45943" s="1" t="s">
        <v>16</v>
      </c>
      <c r="J45943">
        <v>1713395081000</v>
      </c>
      <c r="K45943" s="1" t="s">
        <v>18</v>
      </c>
      <c r="L45943">
        <v>55000</v>
      </c>
    </row>
    <row r="45944" spans="1:12" x14ac:dyDescent="0.35">
      <c r="A45944">
        <v>3900961733</v>
      </c>
      <c r="B45944" s="1" t="s">
        <v>46801</v>
      </c>
      <c r="C45944" s="1" t="s">
        <v>22626</v>
      </c>
      <c r="D45944" s="1" t="s">
        <v>36</v>
      </c>
      <c r="F45944" s="1" t="s">
        <v>49</v>
      </c>
      <c r="G45944">
        <v>1</v>
      </c>
      <c r="H45944" s="1" t="s">
        <v>17</v>
      </c>
      <c r="I45944" s="1" t="s">
        <v>16</v>
      </c>
      <c r="J45944">
        <v>1713399216000</v>
      </c>
      <c r="K45944" s="1" t="s">
        <v>50</v>
      </c>
    </row>
    <row r="45945" spans="1:12" x14ac:dyDescent="0.35">
      <c r="A45945">
        <v>3900961734</v>
      </c>
      <c r="B45945" s="1" t="s">
        <v>27984</v>
      </c>
      <c r="C45945" s="1" t="s">
        <v>984</v>
      </c>
      <c r="D45945" s="1" t="s">
        <v>15156</v>
      </c>
      <c r="F45945" s="1" t="s">
        <v>15</v>
      </c>
      <c r="H45945" s="1" t="s">
        <v>17</v>
      </c>
      <c r="I45945" s="1" t="s">
        <v>241</v>
      </c>
      <c r="J45945">
        <v>1713394912000</v>
      </c>
      <c r="K45945" s="1" t="s">
        <v>18</v>
      </c>
    </row>
    <row r="45946" spans="1:12" x14ac:dyDescent="0.35">
      <c r="A45946">
        <v>3900962002</v>
      </c>
      <c r="B45946" s="1" t="s">
        <v>45597</v>
      </c>
      <c r="C45946" s="1" t="s">
        <v>46802</v>
      </c>
      <c r="D45946" s="1" t="s">
        <v>23</v>
      </c>
      <c r="F45946" s="1" t="s">
        <v>15</v>
      </c>
      <c r="H45946" s="1" t="s">
        <v>17</v>
      </c>
      <c r="I45946" s="1" t="s">
        <v>16</v>
      </c>
      <c r="J45946">
        <v>1713391742000</v>
      </c>
      <c r="K45946" s="1" t="s">
        <v>18</v>
      </c>
    </row>
    <row r="45947" spans="1:12" x14ac:dyDescent="0.35">
      <c r="A45947">
        <v>3900962009</v>
      </c>
      <c r="B45947" s="1" t="s">
        <v>16</v>
      </c>
      <c r="C45947" s="1" t="s">
        <v>110</v>
      </c>
      <c r="D45947" s="1" t="s">
        <v>36</v>
      </c>
      <c r="F45947" s="1" t="s">
        <v>49</v>
      </c>
      <c r="G45947">
        <v>1</v>
      </c>
      <c r="H45947" s="1" t="s">
        <v>38</v>
      </c>
      <c r="I45947" s="1" t="s">
        <v>16</v>
      </c>
      <c r="J45947">
        <v>1713390592000</v>
      </c>
      <c r="K45947" s="1" t="s">
        <v>50</v>
      </c>
    </row>
    <row r="45948" spans="1:12" x14ac:dyDescent="0.35">
      <c r="A45948">
        <v>3900962051</v>
      </c>
      <c r="B45948" s="1" t="s">
        <v>12993</v>
      </c>
      <c r="C45948" s="1" t="s">
        <v>46803</v>
      </c>
      <c r="D45948" s="1" t="s">
        <v>30311</v>
      </c>
      <c r="F45948" s="1" t="s">
        <v>15</v>
      </c>
      <c r="H45948" s="1" t="s">
        <v>45</v>
      </c>
      <c r="I45948" s="1" t="s">
        <v>241</v>
      </c>
      <c r="J45948">
        <v>1713391248000</v>
      </c>
      <c r="K45948" s="1" t="s">
        <v>18</v>
      </c>
      <c r="L45948">
        <v>96000</v>
      </c>
    </row>
    <row r="45949" spans="1:12" x14ac:dyDescent="0.35">
      <c r="A45949">
        <v>3900962140</v>
      </c>
      <c r="B45949" s="1" t="s">
        <v>30226</v>
      </c>
      <c r="C45949" s="1" t="s">
        <v>46804</v>
      </c>
      <c r="D45949" s="1" t="s">
        <v>7856</v>
      </c>
      <c r="F45949" s="1" t="s">
        <v>15</v>
      </c>
      <c r="G45949">
        <v>1</v>
      </c>
      <c r="H45949" s="1" t="s">
        <v>45</v>
      </c>
      <c r="I45949" s="1" t="s">
        <v>282</v>
      </c>
      <c r="J45949">
        <v>1713391435000</v>
      </c>
      <c r="K45949" s="1" t="s">
        <v>18</v>
      </c>
      <c r="L45949">
        <v>122985</v>
      </c>
    </row>
    <row r="45950" spans="1:12" x14ac:dyDescent="0.35">
      <c r="A45950">
        <v>3900962141</v>
      </c>
      <c r="B45950" s="1" t="s">
        <v>12163</v>
      </c>
      <c r="C45950" s="1" t="s">
        <v>46805</v>
      </c>
      <c r="D45950" s="1" t="s">
        <v>46209</v>
      </c>
      <c r="F45950" s="1" t="s">
        <v>15</v>
      </c>
      <c r="H45950" s="1" t="s">
        <v>45</v>
      </c>
      <c r="I45950" s="1" t="s">
        <v>241</v>
      </c>
      <c r="J45950">
        <v>1713391500000</v>
      </c>
      <c r="K45950" s="1" t="s">
        <v>18</v>
      </c>
      <c r="L45950">
        <v>101850</v>
      </c>
    </row>
    <row r="45951" spans="1:12" x14ac:dyDescent="0.35">
      <c r="A45951">
        <v>3900962160</v>
      </c>
      <c r="B45951" s="1" t="s">
        <v>5819</v>
      </c>
      <c r="C45951" s="1" t="s">
        <v>46806</v>
      </c>
      <c r="D45951" s="1" t="s">
        <v>27759</v>
      </c>
      <c r="F45951" s="1" t="s">
        <v>49</v>
      </c>
      <c r="H45951" s="1" t="s">
        <v>45</v>
      </c>
      <c r="I45951" s="1" t="s">
        <v>203</v>
      </c>
      <c r="J45951">
        <v>1713391141000</v>
      </c>
      <c r="K45951" s="1" t="s">
        <v>50</v>
      </c>
    </row>
    <row r="45952" spans="1:12" x14ac:dyDescent="0.35">
      <c r="A45952">
        <v>3900962161</v>
      </c>
      <c r="B45952" s="1" t="s">
        <v>46213</v>
      </c>
      <c r="C45952" s="1" t="s">
        <v>46673</v>
      </c>
      <c r="D45952" s="1" t="s">
        <v>2202</v>
      </c>
      <c r="F45952" s="1" t="s">
        <v>15</v>
      </c>
      <c r="H45952" s="1" t="s">
        <v>45</v>
      </c>
      <c r="I45952" s="1" t="s">
        <v>203</v>
      </c>
      <c r="J45952">
        <v>1713391781000</v>
      </c>
      <c r="K45952" s="1" t="s">
        <v>18</v>
      </c>
    </row>
    <row r="45953" spans="1:12" x14ac:dyDescent="0.35">
      <c r="A45953">
        <v>3900962162</v>
      </c>
      <c r="B45953" s="1" t="s">
        <v>12183</v>
      </c>
      <c r="C45953" s="1" t="s">
        <v>12184</v>
      </c>
      <c r="D45953" s="1" t="s">
        <v>6594</v>
      </c>
      <c r="F45953" s="1" t="s">
        <v>49</v>
      </c>
      <c r="H45953" s="1" t="s">
        <v>17</v>
      </c>
      <c r="I45953" s="1" t="s">
        <v>203</v>
      </c>
      <c r="J45953">
        <v>1713391596000</v>
      </c>
      <c r="K45953" s="1" t="s">
        <v>50</v>
      </c>
      <c r="L45953">
        <v>152880</v>
      </c>
    </row>
    <row r="45954" spans="1:12" x14ac:dyDescent="0.35">
      <c r="A45954">
        <v>3900962164</v>
      </c>
      <c r="B45954" s="1" t="s">
        <v>46258</v>
      </c>
      <c r="C45954" s="1" t="s">
        <v>46807</v>
      </c>
      <c r="D45954" s="1" t="s">
        <v>46260</v>
      </c>
      <c r="E45954">
        <v>20</v>
      </c>
      <c r="F45954" s="1" t="s">
        <v>15</v>
      </c>
      <c r="H45954" s="1" t="s">
        <v>45</v>
      </c>
      <c r="I45954" s="1" t="s">
        <v>203</v>
      </c>
      <c r="J45954">
        <v>1713391596000</v>
      </c>
      <c r="K45954" s="1" t="s">
        <v>18</v>
      </c>
      <c r="L45954">
        <v>41600</v>
      </c>
    </row>
    <row r="45955" spans="1:12" x14ac:dyDescent="0.35">
      <c r="A45955">
        <v>3900962167</v>
      </c>
      <c r="B45955" s="1" t="s">
        <v>46808</v>
      </c>
      <c r="C45955" s="1" t="s">
        <v>46809</v>
      </c>
      <c r="D45955" s="1" t="s">
        <v>36</v>
      </c>
      <c r="F45955" s="1" t="s">
        <v>15</v>
      </c>
      <c r="G45955">
        <v>1</v>
      </c>
      <c r="H45955" s="1" t="s">
        <v>17</v>
      </c>
      <c r="I45955" s="1" t="s">
        <v>16</v>
      </c>
      <c r="J45955">
        <v>1713391648000</v>
      </c>
      <c r="K45955" s="1" t="s">
        <v>18</v>
      </c>
      <c r="L45955">
        <v>80000</v>
      </c>
    </row>
    <row r="45956" spans="1:12" x14ac:dyDescent="0.35">
      <c r="A45956">
        <v>3900962170</v>
      </c>
      <c r="B45956" s="1" t="s">
        <v>5819</v>
      </c>
      <c r="C45956" s="1" t="s">
        <v>46810</v>
      </c>
      <c r="D45956" s="1" t="s">
        <v>835</v>
      </c>
      <c r="F45956" s="1" t="s">
        <v>15</v>
      </c>
      <c r="H45956" s="1" t="s">
        <v>45</v>
      </c>
      <c r="I45956" s="1" t="s">
        <v>241</v>
      </c>
      <c r="J45956">
        <v>1713391141000</v>
      </c>
      <c r="K45956" s="1" t="s">
        <v>18</v>
      </c>
      <c r="L45956">
        <v>89596</v>
      </c>
    </row>
    <row r="45957" spans="1:12" x14ac:dyDescent="0.35">
      <c r="A45957">
        <v>3900962182</v>
      </c>
      <c r="B45957" s="1" t="s">
        <v>46423</v>
      </c>
      <c r="C45957" s="1" t="s">
        <v>46811</v>
      </c>
      <c r="D45957" s="1" t="s">
        <v>4389</v>
      </c>
      <c r="F45957" s="1" t="s">
        <v>15</v>
      </c>
      <c r="H45957" s="1" t="s">
        <v>45</v>
      </c>
      <c r="I45957" s="1" t="s">
        <v>203</v>
      </c>
      <c r="J45957">
        <v>1713391790000</v>
      </c>
      <c r="K45957" s="1" t="s">
        <v>18</v>
      </c>
    </row>
    <row r="45958" spans="1:12" x14ac:dyDescent="0.35">
      <c r="A45958">
        <v>3900962188</v>
      </c>
      <c r="B45958" s="1" t="s">
        <v>5825</v>
      </c>
      <c r="C45958" s="1" t="s">
        <v>46812</v>
      </c>
      <c r="D45958" s="1" t="s">
        <v>46221</v>
      </c>
      <c r="F45958" s="1" t="s">
        <v>15</v>
      </c>
      <c r="H45958" s="1" t="s">
        <v>45</v>
      </c>
      <c r="I45958" s="1" t="s">
        <v>203</v>
      </c>
      <c r="J45958">
        <v>1713391777000</v>
      </c>
      <c r="K45958" s="1" t="s">
        <v>18</v>
      </c>
    </row>
    <row r="45959" spans="1:12" x14ac:dyDescent="0.35">
      <c r="A45959">
        <v>3900962193</v>
      </c>
      <c r="B45959" s="1" t="s">
        <v>4392</v>
      </c>
      <c r="C45959" s="1" t="s">
        <v>46813</v>
      </c>
      <c r="D45959" s="1" t="s">
        <v>9402</v>
      </c>
      <c r="F45959" s="1" t="s">
        <v>37</v>
      </c>
      <c r="H45959" s="1" t="s">
        <v>17</v>
      </c>
      <c r="I45959" s="1" t="s">
        <v>241</v>
      </c>
      <c r="J45959">
        <v>1713391145000</v>
      </c>
      <c r="K45959" s="1" t="s">
        <v>39</v>
      </c>
    </row>
    <row r="45960" spans="1:12" x14ac:dyDescent="0.35">
      <c r="A45960">
        <v>3900962199</v>
      </c>
      <c r="B45960" s="1" t="s">
        <v>46814</v>
      </c>
      <c r="C45960" s="1" t="s">
        <v>46815</v>
      </c>
      <c r="D45960" s="1" t="s">
        <v>568</v>
      </c>
      <c r="F45960" s="1" t="s">
        <v>15</v>
      </c>
      <c r="G45960">
        <v>1</v>
      </c>
      <c r="H45960" s="1" t="s">
        <v>38</v>
      </c>
      <c r="I45960" s="1" t="s">
        <v>16</v>
      </c>
      <c r="J45960">
        <v>1713391189000</v>
      </c>
      <c r="K45960" s="1" t="s">
        <v>18</v>
      </c>
      <c r="L45960">
        <v>60000</v>
      </c>
    </row>
    <row r="45961" spans="1:12" x14ac:dyDescent="0.35">
      <c r="A45961">
        <v>3900962213</v>
      </c>
      <c r="B45961" s="1" t="s">
        <v>46816</v>
      </c>
      <c r="C45961" s="1" t="s">
        <v>46817</v>
      </c>
      <c r="D45961" s="1" t="s">
        <v>1131</v>
      </c>
      <c r="F45961" s="1" t="s">
        <v>15</v>
      </c>
      <c r="H45961" s="1" t="s">
        <v>45</v>
      </c>
      <c r="I45961" s="1" t="s">
        <v>203</v>
      </c>
      <c r="J45961">
        <v>1713392127000</v>
      </c>
      <c r="K45961" s="1" t="s">
        <v>18</v>
      </c>
    </row>
    <row r="45962" spans="1:12" x14ac:dyDescent="0.35">
      <c r="A45962">
        <v>3900962271</v>
      </c>
      <c r="B45962" s="1" t="s">
        <v>2756</v>
      </c>
      <c r="C45962" s="1" t="s">
        <v>46818</v>
      </c>
      <c r="D45962" s="1" t="s">
        <v>993</v>
      </c>
      <c r="F45962" s="1" t="s">
        <v>15</v>
      </c>
      <c r="H45962" s="1" t="s">
        <v>17</v>
      </c>
      <c r="I45962" s="1" t="s">
        <v>241</v>
      </c>
      <c r="J45962">
        <v>1713391412000</v>
      </c>
      <c r="K45962" s="1" t="s">
        <v>18</v>
      </c>
    </row>
    <row r="45963" spans="1:12" x14ac:dyDescent="0.35">
      <c r="A45963">
        <v>3900962274</v>
      </c>
      <c r="B45963" s="1" t="s">
        <v>12253</v>
      </c>
      <c r="C45963" s="1" t="s">
        <v>46819</v>
      </c>
      <c r="D45963" s="1" t="s">
        <v>11359</v>
      </c>
      <c r="F45963" s="1" t="s">
        <v>15</v>
      </c>
      <c r="H45963" s="1" t="s">
        <v>45</v>
      </c>
      <c r="I45963" s="1" t="s">
        <v>16</v>
      </c>
      <c r="J45963">
        <v>1713392100000</v>
      </c>
      <c r="K45963" s="1" t="s">
        <v>18</v>
      </c>
      <c r="L45963">
        <v>219440</v>
      </c>
    </row>
    <row r="45964" spans="1:12" x14ac:dyDescent="0.35">
      <c r="A45964">
        <v>3900962292</v>
      </c>
      <c r="B45964" s="1" t="s">
        <v>46277</v>
      </c>
      <c r="C45964" s="1" t="s">
        <v>46820</v>
      </c>
      <c r="D45964" s="1" t="s">
        <v>36</v>
      </c>
      <c r="F45964" s="1" t="s">
        <v>15</v>
      </c>
      <c r="G45964">
        <v>1</v>
      </c>
      <c r="H45964" s="1" t="s">
        <v>45</v>
      </c>
      <c r="I45964" s="1" t="s">
        <v>241</v>
      </c>
      <c r="J45964">
        <v>1713392140000</v>
      </c>
      <c r="K45964" s="1" t="s">
        <v>18</v>
      </c>
    </row>
    <row r="45965" spans="1:12" x14ac:dyDescent="0.35">
      <c r="A45965">
        <v>3900962293</v>
      </c>
      <c r="B45965" s="1" t="s">
        <v>46821</v>
      </c>
      <c r="C45965" s="1" t="s">
        <v>46822</v>
      </c>
      <c r="D45965" s="1" t="s">
        <v>90</v>
      </c>
      <c r="E45965">
        <v>70386.2</v>
      </c>
      <c r="F45965" s="1" t="s">
        <v>15</v>
      </c>
      <c r="H45965" s="1" t="s">
        <v>38</v>
      </c>
      <c r="I45965" s="1" t="s">
        <v>16</v>
      </c>
      <c r="J45965">
        <v>1713392113000</v>
      </c>
      <c r="K45965" s="1" t="s">
        <v>18</v>
      </c>
      <c r="L45965">
        <v>70386.2</v>
      </c>
    </row>
    <row r="45966" spans="1:12" x14ac:dyDescent="0.35">
      <c r="A45966">
        <v>3900962294</v>
      </c>
      <c r="B45966" s="1" t="s">
        <v>12255</v>
      </c>
      <c r="C45966" s="1" t="s">
        <v>46823</v>
      </c>
      <c r="D45966" s="1" t="s">
        <v>5017</v>
      </c>
      <c r="F45966" s="1" t="s">
        <v>15</v>
      </c>
      <c r="H45966" s="1" t="s">
        <v>45</v>
      </c>
      <c r="I45966" s="1" t="s">
        <v>282</v>
      </c>
      <c r="J45966">
        <v>1713392218000</v>
      </c>
      <c r="K45966" s="1" t="s">
        <v>18</v>
      </c>
      <c r="L45966">
        <v>72900</v>
      </c>
    </row>
    <row r="45967" spans="1:12" x14ac:dyDescent="0.35">
      <c r="A45967">
        <v>3900962304</v>
      </c>
      <c r="B45967" s="1" t="s">
        <v>935</v>
      </c>
      <c r="C45967" s="1" t="s">
        <v>263</v>
      </c>
      <c r="D45967" s="1" t="s">
        <v>1094</v>
      </c>
      <c r="F45967" s="1" t="s">
        <v>37</v>
      </c>
      <c r="H45967" s="1" t="s">
        <v>17</v>
      </c>
      <c r="I45967" s="1" t="s">
        <v>16</v>
      </c>
      <c r="J45967">
        <v>1713391561000</v>
      </c>
      <c r="K45967" s="1" t="s">
        <v>39</v>
      </c>
      <c r="L45967">
        <v>45760</v>
      </c>
    </row>
    <row r="45968" spans="1:12" x14ac:dyDescent="0.35">
      <c r="A45968">
        <v>3900962315</v>
      </c>
      <c r="B45968" s="1" t="s">
        <v>4049</v>
      </c>
      <c r="C45968" s="1" t="s">
        <v>7008</v>
      </c>
      <c r="D45968" s="1" t="s">
        <v>2153</v>
      </c>
      <c r="F45968" s="1" t="s">
        <v>15</v>
      </c>
      <c r="G45968">
        <v>1</v>
      </c>
      <c r="H45968" s="1" t="s">
        <v>17</v>
      </c>
      <c r="I45968" s="1" t="s">
        <v>16</v>
      </c>
      <c r="J45968">
        <v>1713391656000</v>
      </c>
      <c r="K45968" s="1" t="s">
        <v>18</v>
      </c>
    </row>
    <row r="45969" spans="1:12" x14ac:dyDescent="0.35">
      <c r="A45969">
        <v>3900962316</v>
      </c>
      <c r="B45969" s="1" t="s">
        <v>5896</v>
      </c>
      <c r="C45969" s="1" t="s">
        <v>82</v>
      </c>
      <c r="D45969" s="1" t="s">
        <v>490</v>
      </c>
      <c r="F45969" s="1" t="s">
        <v>15</v>
      </c>
      <c r="H45969" s="1" t="s">
        <v>45</v>
      </c>
      <c r="I45969" s="1" t="s">
        <v>16</v>
      </c>
      <c r="J45969">
        <v>1713392373000</v>
      </c>
      <c r="K45969" s="1" t="s">
        <v>18</v>
      </c>
    </row>
    <row r="45970" spans="1:12" x14ac:dyDescent="0.35">
      <c r="A45970">
        <v>3900962322</v>
      </c>
      <c r="B45970" s="1" t="s">
        <v>2756</v>
      </c>
      <c r="C45970" s="1" t="s">
        <v>46824</v>
      </c>
      <c r="D45970" s="1" t="s">
        <v>193</v>
      </c>
      <c r="F45970" s="1" t="s">
        <v>15</v>
      </c>
      <c r="H45970" s="1" t="s">
        <v>17</v>
      </c>
      <c r="I45970" s="1" t="s">
        <v>241</v>
      </c>
      <c r="J45970">
        <v>1713391591000</v>
      </c>
      <c r="K45970" s="1" t="s">
        <v>18</v>
      </c>
    </row>
    <row r="45971" spans="1:12" x14ac:dyDescent="0.35">
      <c r="A45971">
        <v>3900962331</v>
      </c>
      <c r="B45971" s="1" t="s">
        <v>46442</v>
      </c>
      <c r="C45971" s="1" t="s">
        <v>46825</v>
      </c>
      <c r="D45971" s="1" t="s">
        <v>677</v>
      </c>
      <c r="F45971" s="1" t="s">
        <v>15</v>
      </c>
      <c r="H45971" s="1" t="s">
        <v>45</v>
      </c>
      <c r="I45971" s="1" t="s">
        <v>203</v>
      </c>
      <c r="J45971">
        <v>1713392542000</v>
      </c>
      <c r="K45971" s="1" t="s">
        <v>18</v>
      </c>
    </row>
    <row r="45972" spans="1:12" x14ac:dyDescent="0.35">
      <c r="A45972">
        <v>3900962332</v>
      </c>
      <c r="B45972" s="1" t="s">
        <v>30440</v>
      </c>
      <c r="C45972" s="1" t="s">
        <v>46444</v>
      </c>
      <c r="D45972" s="1" t="s">
        <v>99</v>
      </c>
      <c r="F45972" s="1" t="s">
        <v>15</v>
      </c>
      <c r="H45972" s="1" t="s">
        <v>38</v>
      </c>
      <c r="I45972" s="1" t="s">
        <v>241</v>
      </c>
      <c r="J45972">
        <v>1713392542000</v>
      </c>
      <c r="K45972" s="1" t="s">
        <v>18</v>
      </c>
    </row>
    <row r="45973" spans="1:12" x14ac:dyDescent="0.35">
      <c r="A45973">
        <v>3900962337</v>
      </c>
      <c r="B45973" s="1" t="s">
        <v>5944</v>
      </c>
      <c r="C45973" s="1" t="s">
        <v>46826</v>
      </c>
      <c r="D45973" s="1" t="s">
        <v>599</v>
      </c>
      <c r="F45973" s="1" t="s">
        <v>15</v>
      </c>
      <c r="H45973" s="1" t="s">
        <v>45</v>
      </c>
      <c r="I45973" s="1" t="s">
        <v>16</v>
      </c>
      <c r="J45973">
        <v>1713392627000</v>
      </c>
      <c r="K45973" s="1" t="s">
        <v>18</v>
      </c>
    </row>
    <row r="45974" spans="1:12" x14ac:dyDescent="0.35">
      <c r="A45974">
        <v>3900962338</v>
      </c>
      <c r="B45974" s="1" t="s">
        <v>5944</v>
      </c>
      <c r="C45974" s="1" t="s">
        <v>46827</v>
      </c>
      <c r="D45974" s="1" t="s">
        <v>94</v>
      </c>
      <c r="F45974" s="1" t="s">
        <v>15</v>
      </c>
      <c r="G45974">
        <v>1</v>
      </c>
      <c r="H45974" s="1" t="s">
        <v>45</v>
      </c>
      <c r="I45974" s="1" t="s">
        <v>16</v>
      </c>
      <c r="J45974">
        <v>1713392626000</v>
      </c>
      <c r="K45974" s="1" t="s">
        <v>18</v>
      </c>
    </row>
    <row r="45975" spans="1:12" x14ac:dyDescent="0.35">
      <c r="A45975">
        <v>3900962342</v>
      </c>
      <c r="B45975" s="1" t="s">
        <v>12260</v>
      </c>
      <c r="C45975" s="1" t="s">
        <v>46828</v>
      </c>
      <c r="D45975" s="1" t="s">
        <v>36</v>
      </c>
      <c r="F45975" s="1" t="s">
        <v>15</v>
      </c>
      <c r="G45975">
        <v>1</v>
      </c>
      <c r="H45975" s="1" t="s">
        <v>45</v>
      </c>
      <c r="I45975" s="1" t="s">
        <v>241</v>
      </c>
      <c r="J45975">
        <v>1713393155000</v>
      </c>
      <c r="K45975" s="1" t="s">
        <v>18</v>
      </c>
      <c r="L45975">
        <v>139100</v>
      </c>
    </row>
    <row r="45976" spans="1:12" x14ac:dyDescent="0.35">
      <c r="A45976">
        <v>3900962347</v>
      </c>
      <c r="B45976" s="1" t="s">
        <v>4544</v>
      </c>
      <c r="C45976" s="1" t="s">
        <v>46829</v>
      </c>
      <c r="D45976" s="1" t="s">
        <v>630</v>
      </c>
      <c r="F45976" s="1" t="s">
        <v>37</v>
      </c>
      <c r="G45976">
        <v>1</v>
      </c>
      <c r="H45976" s="1" t="s">
        <v>17</v>
      </c>
      <c r="I45976" s="1" t="s">
        <v>241</v>
      </c>
      <c r="J45976">
        <v>1713391750000</v>
      </c>
      <c r="K45976" s="1" t="s">
        <v>39</v>
      </c>
    </row>
    <row r="45977" spans="1:12" x14ac:dyDescent="0.35">
      <c r="A45977">
        <v>3900962364</v>
      </c>
      <c r="B45977" s="1" t="s">
        <v>12260</v>
      </c>
      <c r="C45977" s="1" t="s">
        <v>46830</v>
      </c>
      <c r="D45977" s="1" t="s">
        <v>36</v>
      </c>
      <c r="F45977" s="1" t="s">
        <v>15</v>
      </c>
      <c r="G45977">
        <v>1</v>
      </c>
      <c r="H45977" s="1" t="s">
        <v>45</v>
      </c>
      <c r="I45977" s="1" t="s">
        <v>241</v>
      </c>
      <c r="J45977">
        <v>1713393155000</v>
      </c>
      <c r="K45977" s="1" t="s">
        <v>18</v>
      </c>
      <c r="L45977">
        <v>183050</v>
      </c>
    </row>
    <row r="45978" spans="1:12" x14ac:dyDescent="0.35">
      <c r="A45978">
        <v>3900962378</v>
      </c>
      <c r="B45978" s="1" t="s">
        <v>30403</v>
      </c>
      <c r="C45978" s="1" t="s">
        <v>46831</v>
      </c>
      <c r="D45978" s="1" t="s">
        <v>24205</v>
      </c>
      <c r="F45978" s="1" t="s">
        <v>15</v>
      </c>
      <c r="H45978" s="1" t="s">
        <v>45</v>
      </c>
      <c r="I45978" s="1" t="s">
        <v>203</v>
      </c>
      <c r="J45978">
        <v>1713392805000</v>
      </c>
      <c r="K45978" s="1" t="s">
        <v>18</v>
      </c>
    </row>
    <row r="45979" spans="1:12" x14ac:dyDescent="0.35">
      <c r="A45979">
        <v>3900962384</v>
      </c>
      <c r="B45979" s="1" t="s">
        <v>46714</v>
      </c>
      <c r="C45979" s="1" t="s">
        <v>46832</v>
      </c>
      <c r="D45979" s="1" t="s">
        <v>46716</v>
      </c>
      <c r="E45979">
        <v>35</v>
      </c>
      <c r="F45979" s="1" t="s">
        <v>954</v>
      </c>
      <c r="H45979" s="1" t="s">
        <v>38</v>
      </c>
      <c r="I45979" s="1" t="s">
        <v>203</v>
      </c>
      <c r="J45979">
        <v>1713392542000</v>
      </c>
      <c r="K45979" s="1" t="s">
        <v>955</v>
      </c>
      <c r="L45979">
        <v>72800</v>
      </c>
    </row>
    <row r="45980" spans="1:12" x14ac:dyDescent="0.35">
      <c r="A45980">
        <v>3900962385</v>
      </c>
      <c r="B45980" s="1" t="s">
        <v>46833</v>
      </c>
      <c r="C45980" s="1" t="s">
        <v>46834</v>
      </c>
      <c r="D45980" s="1" t="s">
        <v>234</v>
      </c>
      <c r="E45980">
        <v>23</v>
      </c>
      <c r="F45980" s="1" t="s">
        <v>49</v>
      </c>
      <c r="H45980" s="1" t="s">
        <v>45</v>
      </c>
      <c r="I45980" s="1" t="s">
        <v>203</v>
      </c>
      <c r="J45980">
        <v>1713392422000</v>
      </c>
      <c r="K45980" s="1" t="s">
        <v>50</v>
      </c>
      <c r="L45980">
        <v>47840</v>
      </c>
    </row>
    <row r="45981" spans="1:12" x14ac:dyDescent="0.35">
      <c r="A45981">
        <v>3900962394</v>
      </c>
      <c r="B45981" s="1" t="s">
        <v>46458</v>
      </c>
      <c r="C45981" s="1" t="s">
        <v>46835</v>
      </c>
      <c r="D45981" s="1" t="s">
        <v>2413</v>
      </c>
      <c r="F45981" s="1" t="s">
        <v>15</v>
      </c>
      <c r="H45981" s="1" t="s">
        <v>45</v>
      </c>
      <c r="I45981" s="1" t="s">
        <v>203</v>
      </c>
      <c r="J45981">
        <v>1713392482000</v>
      </c>
      <c r="K45981" s="1" t="s">
        <v>18</v>
      </c>
    </row>
    <row r="45982" spans="1:12" x14ac:dyDescent="0.35">
      <c r="A45982">
        <v>3900962397</v>
      </c>
      <c r="B45982" s="1" t="s">
        <v>46463</v>
      </c>
      <c r="C45982" s="1" t="s">
        <v>46836</v>
      </c>
      <c r="D45982" s="1" t="s">
        <v>5732</v>
      </c>
      <c r="F45982" s="1" t="s">
        <v>15</v>
      </c>
      <c r="H45982" s="1" t="s">
        <v>45</v>
      </c>
      <c r="I45982" s="1" t="s">
        <v>203</v>
      </c>
      <c r="J45982">
        <v>1713392564000</v>
      </c>
      <c r="K45982" s="1" t="s">
        <v>18</v>
      </c>
    </row>
    <row r="45983" spans="1:12" x14ac:dyDescent="0.35">
      <c r="A45983">
        <v>3900962398</v>
      </c>
      <c r="B45983" s="1" t="s">
        <v>46837</v>
      </c>
      <c r="C45983" s="1" t="s">
        <v>24706</v>
      </c>
      <c r="D45983" s="1" t="s">
        <v>553</v>
      </c>
      <c r="F45983" s="1" t="s">
        <v>15</v>
      </c>
      <c r="H45983" s="1" t="s">
        <v>45</v>
      </c>
      <c r="I45983" s="1" t="s">
        <v>203</v>
      </c>
      <c r="J45983">
        <v>1713392514000</v>
      </c>
      <c r="K45983" s="1" t="s">
        <v>18</v>
      </c>
    </row>
    <row r="45984" spans="1:12" x14ac:dyDescent="0.35">
      <c r="A45984">
        <v>3900962401</v>
      </c>
      <c r="B45984" s="1" t="s">
        <v>46445</v>
      </c>
      <c r="C45984" s="1" t="s">
        <v>46838</v>
      </c>
      <c r="D45984" s="1" t="s">
        <v>4445</v>
      </c>
      <c r="F45984" s="1" t="s">
        <v>15</v>
      </c>
      <c r="H45984" s="1" t="s">
        <v>45</v>
      </c>
      <c r="I45984" s="1" t="s">
        <v>203</v>
      </c>
      <c r="J45984">
        <v>1713392542000</v>
      </c>
      <c r="K45984" s="1" t="s">
        <v>18</v>
      </c>
    </row>
    <row r="45985" spans="1:12" x14ac:dyDescent="0.35">
      <c r="A45985">
        <v>3900962402</v>
      </c>
      <c r="B45985" s="1" t="s">
        <v>5980</v>
      </c>
      <c r="C45985" s="1" t="s">
        <v>5981</v>
      </c>
      <c r="D45985" s="1" t="s">
        <v>14114</v>
      </c>
      <c r="F45985" s="1" t="s">
        <v>209</v>
      </c>
      <c r="H45985" s="1" t="s">
        <v>45</v>
      </c>
      <c r="I45985" s="1" t="s">
        <v>16</v>
      </c>
      <c r="J45985">
        <v>1713392523000</v>
      </c>
      <c r="K45985" s="1" t="s">
        <v>210</v>
      </c>
    </row>
    <row r="45986" spans="1:12" x14ac:dyDescent="0.35">
      <c r="A45986">
        <v>3900962403</v>
      </c>
      <c r="B45986" s="1" t="s">
        <v>5980</v>
      </c>
      <c r="C45986" s="1" t="s">
        <v>12342</v>
      </c>
      <c r="D45986" s="1" t="s">
        <v>3727</v>
      </c>
      <c r="F45986" s="1" t="s">
        <v>49</v>
      </c>
      <c r="H45986" s="1" t="s">
        <v>45</v>
      </c>
      <c r="I45986" s="1" t="s">
        <v>16</v>
      </c>
      <c r="J45986">
        <v>1713392523000</v>
      </c>
      <c r="K45986" s="1" t="s">
        <v>50</v>
      </c>
    </row>
    <row r="45987" spans="1:12" x14ac:dyDescent="0.35">
      <c r="A45987">
        <v>3900962404</v>
      </c>
      <c r="B45987" s="1" t="s">
        <v>5980</v>
      </c>
      <c r="C45987" s="1" t="s">
        <v>5981</v>
      </c>
      <c r="D45987" s="1" t="s">
        <v>20764</v>
      </c>
      <c r="F45987" s="1" t="s">
        <v>209</v>
      </c>
      <c r="H45987" s="1" t="s">
        <v>45</v>
      </c>
      <c r="I45987" s="1" t="s">
        <v>16</v>
      </c>
      <c r="J45987">
        <v>1713392523000</v>
      </c>
      <c r="K45987" s="1" t="s">
        <v>210</v>
      </c>
    </row>
    <row r="45988" spans="1:12" x14ac:dyDescent="0.35">
      <c r="A45988">
        <v>3900962405</v>
      </c>
      <c r="B45988" s="1" t="s">
        <v>5980</v>
      </c>
      <c r="C45988" s="1" t="s">
        <v>5981</v>
      </c>
      <c r="D45988" s="1" t="s">
        <v>16501</v>
      </c>
      <c r="F45988" s="1" t="s">
        <v>209</v>
      </c>
      <c r="H45988" s="1" t="s">
        <v>45</v>
      </c>
      <c r="I45988" s="1" t="s">
        <v>16</v>
      </c>
      <c r="J45988">
        <v>1713392523000</v>
      </c>
      <c r="K45988" s="1" t="s">
        <v>210</v>
      </c>
    </row>
    <row r="45989" spans="1:12" x14ac:dyDescent="0.35">
      <c r="A45989">
        <v>3900962406</v>
      </c>
      <c r="B45989" s="1" t="s">
        <v>5980</v>
      </c>
      <c r="C45989" s="1" t="s">
        <v>5981</v>
      </c>
      <c r="D45989" s="1" t="s">
        <v>912</v>
      </c>
      <c r="F45989" s="1" t="s">
        <v>209</v>
      </c>
      <c r="H45989" s="1" t="s">
        <v>45</v>
      </c>
      <c r="I45989" s="1" t="s">
        <v>16</v>
      </c>
      <c r="J45989">
        <v>1713392522000</v>
      </c>
      <c r="K45989" s="1" t="s">
        <v>210</v>
      </c>
    </row>
    <row r="45990" spans="1:12" x14ac:dyDescent="0.35">
      <c r="A45990">
        <v>3900962407</v>
      </c>
      <c r="B45990" s="1" t="s">
        <v>5980</v>
      </c>
      <c r="C45990" s="1" t="s">
        <v>5981</v>
      </c>
      <c r="D45990" s="1" t="s">
        <v>2497</v>
      </c>
      <c r="F45990" s="1" t="s">
        <v>209</v>
      </c>
      <c r="H45990" s="1" t="s">
        <v>45</v>
      </c>
      <c r="I45990" s="1" t="s">
        <v>16</v>
      </c>
      <c r="J45990">
        <v>1713392523000</v>
      </c>
      <c r="K45990" s="1" t="s">
        <v>210</v>
      </c>
    </row>
    <row r="45991" spans="1:12" x14ac:dyDescent="0.35">
      <c r="A45991">
        <v>3900962408</v>
      </c>
      <c r="B45991" s="1" t="s">
        <v>46839</v>
      </c>
      <c r="C45991" s="1" t="s">
        <v>8066</v>
      </c>
      <c r="D45991" s="1" t="s">
        <v>79</v>
      </c>
      <c r="F45991" s="1" t="s">
        <v>37</v>
      </c>
      <c r="H45991" s="1" t="s">
        <v>17</v>
      </c>
      <c r="I45991" s="1" t="s">
        <v>241</v>
      </c>
      <c r="J45991">
        <v>1713391861000</v>
      </c>
      <c r="K45991" s="1" t="s">
        <v>39</v>
      </c>
    </row>
    <row r="45992" spans="1:12" x14ac:dyDescent="0.35">
      <c r="A45992">
        <v>3900962415</v>
      </c>
      <c r="B45992" s="1" t="s">
        <v>41047</v>
      </c>
      <c r="C45992" s="1" t="s">
        <v>46568</v>
      </c>
      <c r="D45992" s="1" t="s">
        <v>81</v>
      </c>
      <c r="F45992" s="1" t="s">
        <v>15</v>
      </c>
      <c r="H45992" s="1" t="s">
        <v>45</v>
      </c>
      <c r="I45992" s="1" t="s">
        <v>16</v>
      </c>
      <c r="J45992">
        <v>1713391930000</v>
      </c>
      <c r="K45992" s="1" t="s">
        <v>18</v>
      </c>
    </row>
    <row r="45993" spans="1:12" x14ac:dyDescent="0.35">
      <c r="A45993">
        <v>3900962418</v>
      </c>
      <c r="B45993" s="1" t="s">
        <v>46840</v>
      </c>
      <c r="C45993" s="1" t="s">
        <v>8928</v>
      </c>
      <c r="D45993" s="1" t="s">
        <v>261</v>
      </c>
      <c r="F45993" s="1" t="s">
        <v>15</v>
      </c>
      <c r="H45993" s="1" t="s">
        <v>45</v>
      </c>
      <c r="I45993" s="1" t="s">
        <v>16</v>
      </c>
      <c r="J45993">
        <v>1713392743000</v>
      </c>
      <c r="K45993" s="1" t="s">
        <v>18</v>
      </c>
      <c r="L45993">
        <v>44657.599999999999</v>
      </c>
    </row>
    <row r="45994" spans="1:12" x14ac:dyDescent="0.35">
      <c r="A45994">
        <v>3900962419</v>
      </c>
      <c r="B45994" s="1" t="s">
        <v>46570</v>
      </c>
      <c r="C45994" s="1" t="s">
        <v>757</v>
      </c>
      <c r="D45994" s="1" t="s">
        <v>1354</v>
      </c>
      <c r="F45994" s="1" t="s">
        <v>15</v>
      </c>
      <c r="H45994" s="1" t="s">
        <v>17</v>
      </c>
      <c r="I45994" s="1" t="s">
        <v>241</v>
      </c>
      <c r="J45994">
        <v>1713391965000</v>
      </c>
      <c r="K45994" s="1" t="s">
        <v>18</v>
      </c>
    </row>
    <row r="45995" spans="1:12" x14ac:dyDescent="0.35">
      <c r="A45995">
        <v>3900962420</v>
      </c>
      <c r="B45995" s="1" t="s">
        <v>46581</v>
      </c>
      <c r="C45995" s="1" t="s">
        <v>101</v>
      </c>
      <c r="D45995" s="1" t="s">
        <v>46730</v>
      </c>
      <c r="F45995" s="1" t="s">
        <v>15</v>
      </c>
      <c r="H45995" s="1" t="s">
        <v>45</v>
      </c>
      <c r="I45995" s="1" t="s">
        <v>282</v>
      </c>
      <c r="J45995">
        <v>1713392691000</v>
      </c>
      <c r="K45995" s="1" t="s">
        <v>18</v>
      </c>
    </row>
    <row r="45996" spans="1:12" x14ac:dyDescent="0.35">
      <c r="A45996">
        <v>3900962421</v>
      </c>
      <c r="B45996" s="1" t="s">
        <v>5983</v>
      </c>
      <c r="C45996" s="1" t="s">
        <v>46841</v>
      </c>
      <c r="D45996" s="1" t="s">
        <v>5222</v>
      </c>
      <c r="F45996" s="1" t="s">
        <v>15</v>
      </c>
      <c r="H45996" s="1" t="s">
        <v>45</v>
      </c>
      <c r="I45996" s="1" t="s">
        <v>203</v>
      </c>
      <c r="J45996">
        <v>1713392685000</v>
      </c>
      <c r="K45996" s="1" t="s">
        <v>18</v>
      </c>
    </row>
    <row r="45997" spans="1:12" x14ac:dyDescent="0.35">
      <c r="A45997">
        <v>3900962422</v>
      </c>
      <c r="B45997" s="1" t="s">
        <v>5983</v>
      </c>
      <c r="C45997" s="1" t="s">
        <v>46842</v>
      </c>
      <c r="D45997" s="1" t="s">
        <v>5732</v>
      </c>
      <c r="E45997">
        <v>43000</v>
      </c>
      <c r="F45997" s="1" t="s">
        <v>15</v>
      </c>
      <c r="H45997" s="1" t="s">
        <v>45</v>
      </c>
      <c r="I45997" s="1" t="s">
        <v>241</v>
      </c>
      <c r="J45997">
        <v>1713392685000</v>
      </c>
      <c r="K45997" s="1" t="s">
        <v>18</v>
      </c>
      <c r="L45997">
        <v>43000</v>
      </c>
    </row>
    <row r="45998" spans="1:12" x14ac:dyDescent="0.35">
      <c r="A45998">
        <v>3900962423</v>
      </c>
      <c r="B45998" s="1" t="s">
        <v>46843</v>
      </c>
      <c r="C45998" s="1" t="s">
        <v>46844</v>
      </c>
      <c r="D45998" s="1" t="s">
        <v>36</v>
      </c>
      <c r="F45998" s="1" t="s">
        <v>49</v>
      </c>
      <c r="G45998">
        <v>1</v>
      </c>
      <c r="H45998" s="1" t="s">
        <v>17</v>
      </c>
      <c r="I45998" s="1" t="s">
        <v>16</v>
      </c>
      <c r="J45998">
        <v>1713392493000</v>
      </c>
      <c r="K45998" s="1" t="s">
        <v>50</v>
      </c>
    </row>
    <row r="45999" spans="1:12" x14ac:dyDescent="0.35">
      <c r="A45999">
        <v>3900962426</v>
      </c>
      <c r="B45999" s="1" t="s">
        <v>30392</v>
      </c>
      <c r="C45999" s="1" t="s">
        <v>1343</v>
      </c>
      <c r="D45999" s="1" t="s">
        <v>46734</v>
      </c>
      <c r="F45999" s="1" t="s">
        <v>15</v>
      </c>
      <c r="H45999" s="1" t="s">
        <v>45</v>
      </c>
      <c r="I45999" s="1" t="s">
        <v>282</v>
      </c>
      <c r="J45999">
        <v>1713392724000</v>
      </c>
      <c r="K45999" s="1" t="s">
        <v>18</v>
      </c>
    </row>
    <row r="46000" spans="1:12" x14ac:dyDescent="0.35">
      <c r="A46000">
        <v>3900962427</v>
      </c>
      <c r="B46000" s="1" t="s">
        <v>30392</v>
      </c>
      <c r="C46000" s="1" t="s">
        <v>19274</v>
      </c>
      <c r="D46000" s="1" t="s">
        <v>46845</v>
      </c>
      <c r="F46000" s="1" t="s">
        <v>15</v>
      </c>
      <c r="H46000" s="1" t="s">
        <v>45</v>
      </c>
      <c r="I46000" s="1" t="s">
        <v>282</v>
      </c>
      <c r="J46000">
        <v>1713392724000</v>
      </c>
      <c r="K46000" s="1" t="s">
        <v>18</v>
      </c>
    </row>
    <row r="46001" spans="1:12" x14ac:dyDescent="0.35">
      <c r="A46001">
        <v>3900962431</v>
      </c>
      <c r="B46001" s="1" t="s">
        <v>46846</v>
      </c>
      <c r="C46001" s="1" t="s">
        <v>3981</v>
      </c>
      <c r="D46001" s="1" t="s">
        <v>36</v>
      </c>
      <c r="F46001" s="1" t="s">
        <v>37</v>
      </c>
      <c r="G46001">
        <v>1</v>
      </c>
      <c r="H46001" s="1" t="s">
        <v>17</v>
      </c>
      <c r="I46001" s="1" t="s">
        <v>241</v>
      </c>
      <c r="J46001">
        <v>1713392421000</v>
      </c>
      <c r="K46001" s="1" t="s">
        <v>39</v>
      </c>
    </row>
    <row r="46002" spans="1:12" x14ac:dyDescent="0.35">
      <c r="A46002">
        <v>3900962437</v>
      </c>
      <c r="B46002" s="1" t="s">
        <v>14730</v>
      </c>
      <c r="C46002" s="1" t="s">
        <v>46847</v>
      </c>
      <c r="D46002" s="1" t="s">
        <v>346</v>
      </c>
      <c r="F46002" s="1" t="s">
        <v>15</v>
      </c>
      <c r="H46002" s="1" t="s">
        <v>45</v>
      </c>
      <c r="I46002" s="1" t="s">
        <v>16</v>
      </c>
      <c r="J46002">
        <v>1713393044000</v>
      </c>
      <c r="K46002" s="1" t="s">
        <v>18</v>
      </c>
      <c r="L46002">
        <v>167887.5</v>
      </c>
    </row>
    <row r="46003" spans="1:12" x14ac:dyDescent="0.35">
      <c r="A46003">
        <v>3900962438</v>
      </c>
      <c r="B46003" s="1" t="s">
        <v>46848</v>
      </c>
      <c r="C46003" s="1" t="s">
        <v>46849</v>
      </c>
      <c r="D46003" s="1" t="s">
        <v>1156</v>
      </c>
      <c r="F46003" s="1" t="s">
        <v>37</v>
      </c>
      <c r="H46003" s="1" t="s">
        <v>17</v>
      </c>
      <c r="I46003" s="1" t="s">
        <v>16</v>
      </c>
      <c r="J46003">
        <v>1713392424000</v>
      </c>
      <c r="K46003" s="1" t="s">
        <v>39</v>
      </c>
    </row>
    <row r="46004" spans="1:12" x14ac:dyDescent="0.35">
      <c r="A46004">
        <v>3900962442</v>
      </c>
      <c r="B46004" s="1" t="s">
        <v>46850</v>
      </c>
      <c r="C46004" s="1" t="s">
        <v>46851</v>
      </c>
      <c r="D46004" s="1" t="s">
        <v>461</v>
      </c>
      <c r="F46004" s="1" t="s">
        <v>15</v>
      </c>
      <c r="G46004">
        <v>1</v>
      </c>
      <c r="H46004" s="1" t="s">
        <v>45</v>
      </c>
      <c r="I46004" s="1" t="s">
        <v>203</v>
      </c>
      <c r="J46004">
        <v>1713392879000</v>
      </c>
      <c r="K46004" s="1" t="s">
        <v>18</v>
      </c>
      <c r="L46004">
        <v>72650</v>
      </c>
    </row>
    <row r="46005" spans="1:12" x14ac:dyDescent="0.35">
      <c r="A46005">
        <v>3900962443</v>
      </c>
      <c r="B46005" s="1" t="s">
        <v>46852</v>
      </c>
      <c r="C46005" s="1" t="s">
        <v>46853</v>
      </c>
      <c r="D46005" s="1" t="s">
        <v>1094</v>
      </c>
      <c r="F46005" s="1" t="s">
        <v>15</v>
      </c>
      <c r="H46005" s="1" t="s">
        <v>17</v>
      </c>
      <c r="I46005" s="1" t="s">
        <v>16</v>
      </c>
      <c r="J46005">
        <v>1713393156000</v>
      </c>
      <c r="K46005" s="1" t="s">
        <v>18</v>
      </c>
      <c r="L46005">
        <v>130000</v>
      </c>
    </row>
    <row r="46006" spans="1:12" x14ac:dyDescent="0.35">
      <c r="A46006">
        <v>3900962445</v>
      </c>
      <c r="B46006" s="1" t="s">
        <v>46854</v>
      </c>
      <c r="C46006" s="1" t="s">
        <v>46855</v>
      </c>
      <c r="D46006" s="1" t="s">
        <v>46856</v>
      </c>
      <c r="F46006" s="1" t="s">
        <v>15</v>
      </c>
      <c r="H46006" s="1" t="s">
        <v>45</v>
      </c>
      <c r="I46006" s="1" t="s">
        <v>203</v>
      </c>
      <c r="J46006">
        <v>1713392976000</v>
      </c>
      <c r="K46006" s="1" t="s">
        <v>18</v>
      </c>
    </row>
    <row r="46007" spans="1:12" x14ac:dyDescent="0.35">
      <c r="A46007">
        <v>3900962450</v>
      </c>
      <c r="B46007" s="1" t="s">
        <v>16</v>
      </c>
      <c r="C46007" s="1" t="s">
        <v>44054</v>
      </c>
      <c r="D46007" s="1" t="s">
        <v>234</v>
      </c>
      <c r="F46007" s="1" t="s">
        <v>15</v>
      </c>
      <c r="H46007" s="1" t="s">
        <v>17</v>
      </c>
      <c r="I46007" s="1" t="s">
        <v>16</v>
      </c>
      <c r="J46007">
        <v>1713392881000</v>
      </c>
      <c r="K46007" s="1" t="s">
        <v>18</v>
      </c>
    </row>
    <row r="46008" spans="1:12" x14ac:dyDescent="0.35">
      <c r="A46008">
        <v>3900962451</v>
      </c>
      <c r="B46008" s="1" t="s">
        <v>46592</v>
      </c>
      <c r="C46008" s="1" t="s">
        <v>46857</v>
      </c>
      <c r="D46008" s="1" t="s">
        <v>3789</v>
      </c>
      <c r="F46008" s="1" t="s">
        <v>15</v>
      </c>
      <c r="H46008" s="1" t="s">
        <v>45</v>
      </c>
      <c r="I46008" s="1" t="s">
        <v>241</v>
      </c>
      <c r="J46008">
        <v>1713392941000</v>
      </c>
      <c r="K46008" s="1" t="s">
        <v>18</v>
      </c>
    </row>
    <row r="46009" spans="1:12" x14ac:dyDescent="0.35">
      <c r="A46009">
        <v>3900962452</v>
      </c>
      <c r="B46009" s="1" t="s">
        <v>46858</v>
      </c>
      <c r="C46009" s="1" t="s">
        <v>46859</v>
      </c>
      <c r="D46009" s="1" t="s">
        <v>396</v>
      </c>
      <c r="F46009" s="1" t="s">
        <v>15</v>
      </c>
      <c r="H46009" s="1" t="s">
        <v>45</v>
      </c>
      <c r="I46009" s="1" t="s">
        <v>203</v>
      </c>
      <c r="J46009">
        <v>1713393038000</v>
      </c>
      <c r="K46009" s="1" t="s">
        <v>18</v>
      </c>
      <c r="L46009">
        <v>220000</v>
      </c>
    </row>
    <row r="46010" spans="1:12" x14ac:dyDescent="0.35">
      <c r="A46010">
        <v>3900962459</v>
      </c>
      <c r="B46010" s="1" t="s">
        <v>6725</v>
      </c>
      <c r="C46010" s="1" t="s">
        <v>46860</v>
      </c>
      <c r="D46010" s="1" t="s">
        <v>903</v>
      </c>
      <c r="F46010" s="1" t="s">
        <v>15</v>
      </c>
      <c r="H46010" s="1" t="s">
        <v>17</v>
      </c>
      <c r="I46010" s="1" t="s">
        <v>241</v>
      </c>
      <c r="J46010">
        <v>1713392977000</v>
      </c>
      <c r="K46010" s="1" t="s">
        <v>18</v>
      </c>
      <c r="L46010">
        <v>62400</v>
      </c>
    </row>
    <row r="46011" spans="1:12" x14ac:dyDescent="0.35">
      <c r="A46011">
        <v>3900962467</v>
      </c>
      <c r="B46011" s="1" t="s">
        <v>6027</v>
      </c>
      <c r="C46011" s="1" t="s">
        <v>46861</v>
      </c>
      <c r="D46011" s="1" t="s">
        <v>10859</v>
      </c>
      <c r="F46011" s="1" t="s">
        <v>49</v>
      </c>
      <c r="H46011" s="1" t="s">
        <v>45</v>
      </c>
      <c r="I46011" s="1" t="s">
        <v>203</v>
      </c>
      <c r="J46011">
        <v>1713393168000</v>
      </c>
      <c r="K46011" s="1" t="s">
        <v>50</v>
      </c>
    </row>
    <row r="46012" spans="1:12" x14ac:dyDescent="0.35">
      <c r="A46012">
        <v>3900962468</v>
      </c>
      <c r="B46012" s="1" t="s">
        <v>6027</v>
      </c>
      <c r="C46012" s="1" t="s">
        <v>46752</v>
      </c>
      <c r="D46012" s="1" t="s">
        <v>3569</v>
      </c>
      <c r="F46012" s="1" t="s">
        <v>49</v>
      </c>
      <c r="H46012" s="1" t="s">
        <v>45</v>
      </c>
      <c r="I46012" s="1" t="s">
        <v>241</v>
      </c>
      <c r="J46012">
        <v>1713393168000</v>
      </c>
      <c r="K46012" s="1" t="s">
        <v>50</v>
      </c>
    </row>
    <row r="46013" spans="1:12" x14ac:dyDescent="0.35">
      <c r="A46013">
        <v>3900962475</v>
      </c>
      <c r="B46013" s="1" t="s">
        <v>4842</v>
      </c>
      <c r="C46013" s="1" t="s">
        <v>46862</v>
      </c>
      <c r="D46013" s="1" t="s">
        <v>36</v>
      </c>
      <c r="F46013" s="1" t="s">
        <v>37</v>
      </c>
      <c r="G46013">
        <v>1</v>
      </c>
      <c r="H46013" s="1" t="s">
        <v>17</v>
      </c>
      <c r="I46013" s="1" t="s">
        <v>241</v>
      </c>
      <c r="J46013">
        <v>1713392522000</v>
      </c>
      <c r="K46013" s="1" t="s">
        <v>39</v>
      </c>
      <c r="L46013">
        <v>119600</v>
      </c>
    </row>
    <row r="46014" spans="1:12" x14ac:dyDescent="0.35">
      <c r="A46014">
        <v>3900962476</v>
      </c>
      <c r="B46014" s="1" t="s">
        <v>46602</v>
      </c>
      <c r="C46014" s="1" t="s">
        <v>46863</v>
      </c>
      <c r="D46014" s="1" t="s">
        <v>18508</v>
      </c>
      <c r="F46014" s="1" t="s">
        <v>15</v>
      </c>
      <c r="H46014" s="1" t="s">
        <v>45</v>
      </c>
      <c r="I46014" s="1" t="s">
        <v>203</v>
      </c>
      <c r="J46014">
        <v>1713393189000</v>
      </c>
      <c r="K46014" s="1" t="s">
        <v>18</v>
      </c>
    </row>
    <row r="46015" spans="1:12" x14ac:dyDescent="0.35">
      <c r="A46015">
        <v>3900962477</v>
      </c>
      <c r="B46015" s="1" t="s">
        <v>46602</v>
      </c>
      <c r="C46015" s="1" t="s">
        <v>46864</v>
      </c>
      <c r="D46015" s="1" t="s">
        <v>18508</v>
      </c>
      <c r="F46015" s="1" t="s">
        <v>15</v>
      </c>
      <c r="H46015" s="1" t="s">
        <v>45</v>
      </c>
      <c r="I46015" s="1" t="s">
        <v>203</v>
      </c>
      <c r="J46015">
        <v>1713393190000</v>
      </c>
      <c r="K46015" s="1" t="s">
        <v>18</v>
      </c>
    </row>
    <row r="46016" spans="1:12" x14ac:dyDescent="0.35">
      <c r="A46016">
        <v>3900962478</v>
      </c>
      <c r="B46016" s="1" t="s">
        <v>46602</v>
      </c>
      <c r="C46016" s="1" t="s">
        <v>46865</v>
      </c>
      <c r="D46016" s="1" t="s">
        <v>18508</v>
      </c>
      <c r="F46016" s="1" t="s">
        <v>15</v>
      </c>
      <c r="H46016" s="1" t="s">
        <v>45</v>
      </c>
      <c r="I46016" s="1" t="s">
        <v>203</v>
      </c>
      <c r="J46016">
        <v>1713393189000</v>
      </c>
      <c r="K46016" s="1" t="s">
        <v>18</v>
      </c>
    </row>
    <row r="46017" spans="1:12" x14ac:dyDescent="0.35">
      <c r="A46017">
        <v>3900962482</v>
      </c>
      <c r="B46017" s="1" t="s">
        <v>46866</v>
      </c>
      <c r="C46017" s="1" t="s">
        <v>4550</v>
      </c>
      <c r="D46017" s="1" t="s">
        <v>1244</v>
      </c>
      <c r="F46017" s="1" t="s">
        <v>49</v>
      </c>
      <c r="H46017" s="1" t="s">
        <v>38</v>
      </c>
      <c r="I46017" s="1" t="s">
        <v>16</v>
      </c>
      <c r="J46017">
        <v>1713392488000</v>
      </c>
      <c r="K46017" s="1" t="s">
        <v>50</v>
      </c>
    </row>
    <row r="46018" spans="1:12" x14ac:dyDescent="0.35">
      <c r="A46018">
        <v>3900962494</v>
      </c>
      <c r="B46018" s="1" t="s">
        <v>46867</v>
      </c>
      <c r="C46018" s="1" t="s">
        <v>46868</v>
      </c>
      <c r="D46018" s="1" t="s">
        <v>346</v>
      </c>
      <c r="F46018" s="1" t="s">
        <v>15</v>
      </c>
      <c r="H46018" s="1" t="s">
        <v>17</v>
      </c>
      <c r="I46018" s="1" t="s">
        <v>16</v>
      </c>
      <c r="J46018">
        <v>1713392842000</v>
      </c>
      <c r="K46018" s="1" t="s">
        <v>18</v>
      </c>
      <c r="L46018">
        <v>62500</v>
      </c>
    </row>
    <row r="46019" spans="1:12" x14ac:dyDescent="0.35">
      <c r="A46019">
        <v>3900962499</v>
      </c>
      <c r="B46019" s="1" t="s">
        <v>28552</v>
      </c>
      <c r="C46019" s="1" t="s">
        <v>1482</v>
      </c>
      <c r="D46019" s="1" t="s">
        <v>56</v>
      </c>
      <c r="F46019" s="1" t="s">
        <v>15</v>
      </c>
      <c r="H46019" s="1" t="s">
        <v>17</v>
      </c>
      <c r="I46019" s="1" t="s">
        <v>241</v>
      </c>
      <c r="J46019">
        <v>1713392554000</v>
      </c>
      <c r="K46019" s="1" t="s">
        <v>18</v>
      </c>
    </row>
    <row r="46020" spans="1:12" x14ac:dyDescent="0.35">
      <c r="A46020">
        <v>3900962506</v>
      </c>
      <c r="B46020" s="1" t="s">
        <v>46774</v>
      </c>
      <c r="C46020" s="1" t="s">
        <v>721</v>
      </c>
      <c r="D46020" s="1" t="s">
        <v>141</v>
      </c>
      <c r="F46020" s="1" t="s">
        <v>37</v>
      </c>
      <c r="G46020">
        <v>1</v>
      </c>
      <c r="H46020" s="1" t="s">
        <v>45</v>
      </c>
      <c r="I46020" s="1" t="s">
        <v>16</v>
      </c>
      <c r="J46020">
        <v>1713392580000</v>
      </c>
      <c r="K46020" s="1" t="s">
        <v>39</v>
      </c>
    </row>
    <row r="46021" spans="1:12" x14ac:dyDescent="0.35">
      <c r="A46021">
        <v>3900962510</v>
      </c>
      <c r="B46021" s="1" t="s">
        <v>13753</v>
      </c>
      <c r="C46021" s="1" t="s">
        <v>170</v>
      </c>
      <c r="D46021" s="1" t="s">
        <v>588</v>
      </c>
      <c r="F46021" s="1" t="s">
        <v>37</v>
      </c>
      <c r="H46021" s="1" t="s">
        <v>17</v>
      </c>
      <c r="I46021" s="1" t="s">
        <v>282</v>
      </c>
      <c r="J46021">
        <v>1713392617000</v>
      </c>
      <c r="K46021" s="1" t="s">
        <v>39</v>
      </c>
      <c r="L46021">
        <v>47840</v>
      </c>
    </row>
    <row r="46022" spans="1:12" x14ac:dyDescent="0.35">
      <c r="A46022">
        <v>3900962513</v>
      </c>
      <c r="B46022" s="1" t="s">
        <v>11393</v>
      </c>
      <c r="C46022" s="1" t="s">
        <v>46869</v>
      </c>
      <c r="D46022" s="1" t="s">
        <v>471</v>
      </c>
      <c r="F46022" s="1" t="s">
        <v>15</v>
      </c>
      <c r="H46022" s="1" t="s">
        <v>45</v>
      </c>
      <c r="I46022" s="1" t="s">
        <v>241</v>
      </c>
      <c r="J46022">
        <v>1713393339000</v>
      </c>
      <c r="K46022" s="1" t="s">
        <v>18</v>
      </c>
    </row>
    <row r="46023" spans="1:12" x14ac:dyDescent="0.35">
      <c r="A46023">
        <v>3900962531</v>
      </c>
      <c r="B46023" s="1" t="s">
        <v>19963</v>
      </c>
      <c r="C46023" s="1" t="s">
        <v>3532</v>
      </c>
      <c r="D46023" s="1" t="s">
        <v>15258</v>
      </c>
      <c r="F46023" s="1" t="s">
        <v>15</v>
      </c>
      <c r="H46023" s="1" t="s">
        <v>45</v>
      </c>
      <c r="I46023" s="1" t="s">
        <v>241</v>
      </c>
      <c r="J46023">
        <v>1713392681000</v>
      </c>
      <c r="K46023" s="1" t="s">
        <v>18</v>
      </c>
      <c r="L46023">
        <v>38480</v>
      </c>
    </row>
    <row r="46024" spans="1:12" x14ac:dyDescent="0.35">
      <c r="A46024">
        <v>3900962532</v>
      </c>
      <c r="B46024" s="1" t="s">
        <v>46870</v>
      </c>
      <c r="C46024" s="1" t="s">
        <v>46871</v>
      </c>
      <c r="D46024" s="1" t="s">
        <v>41</v>
      </c>
      <c r="F46024" s="1" t="s">
        <v>15</v>
      </c>
      <c r="H46024" s="1" t="s">
        <v>17</v>
      </c>
      <c r="I46024" s="1" t="s">
        <v>16</v>
      </c>
      <c r="J46024">
        <v>1713393058000</v>
      </c>
      <c r="K46024" s="1" t="s">
        <v>18</v>
      </c>
      <c r="L46024">
        <v>75000</v>
      </c>
    </row>
    <row r="46025" spans="1:12" x14ac:dyDescent="0.35">
      <c r="A46025">
        <v>3900962539</v>
      </c>
      <c r="B46025" s="1" t="s">
        <v>16</v>
      </c>
      <c r="C46025" s="1" t="s">
        <v>37196</v>
      </c>
      <c r="D46025" s="1" t="s">
        <v>2638</v>
      </c>
      <c r="F46025" s="1" t="s">
        <v>15</v>
      </c>
      <c r="H46025" s="1" t="s">
        <v>17</v>
      </c>
      <c r="I46025" s="1" t="s">
        <v>16</v>
      </c>
      <c r="J46025">
        <v>1713393238000</v>
      </c>
      <c r="K46025" s="1" t="s">
        <v>18</v>
      </c>
    </row>
    <row r="46026" spans="1:12" x14ac:dyDescent="0.35">
      <c r="A46026">
        <v>3900962547</v>
      </c>
      <c r="B46026" s="1" t="s">
        <v>46872</v>
      </c>
      <c r="C46026" s="1" t="s">
        <v>46873</v>
      </c>
      <c r="D46026" s="1" t="s">
        <v>40512</v>
      </c>
      <c r="F46026" s="1" t="s">
        <v>15</v>
      </c>
      <c r="H46026" s="1" t="s">
        <v>45</v>
      </c>
      <c r="I46026" s="1" t="s">
        <v>16</v>
      </c>
      <c r="J46026">
        <v>1713393487000</v>
      </c>
      <c r="K46026" s="1" t="s">
        <v>18</v>
      </c>
    </row>
    <row r="46027" spans="1:12" x14ac:dyDescent="0.35">
      <c r="A46027">
        <v>3900962550</v>
      </c>
      <c r="B46027" s="1" t="s">
        <v>6014</v>
      </c>
      <c r="C46027" s="1" t="s">
        <v>46874</v>
      </c>
      <c r="D46027" s="1" t="s">
        <v>158</v>
      </c>
      <c r="F46027" s="1" t="s">
        <v>15</v>
      </c>
      <c r="H46027" s="1" t="s">
        <v>45</v>
      </c>
      <c r="I46027" s="1" t="s">
        <v>241</v>
      </c>
      <c r="J46027">
        <v>1713393740000</v>
      </c>
      <c r="K46027" s="1" t="s">
        <v>18</v>
      </c>
    </row>
    <row r="46028" spans="1:12" x14ac:dyDescent="0.35">
      <c r="A46028">
        <v>3900962551</v>
      </c>
      <c r="B46028" s="1" t="s">
        <v>6014</v>
      </c>
      <c r="C46028" s="1" t="s">
        <v>46875</v>
      </c>
      <c r="D46028" s="1" t="s">
        <v>14575</v>
      </c>
      <c r="F46028" s="1" t="s">
        <v>15</v>
      </c>
      <c r="H46028" s="1" t="s">
        <v>45</v>
      </c>
      <c r="I46028" s="1" t="s">
        <v>241</v>
      </c>
      <c r="J46028">
        <v>1713393740000</v>
      </c>
      <c r="K46028" s="1" t="s">
        <v>18</v>
      </c>
    </row>
    <row r="46029" spans="1:12" x14ac:dyDescent="0.35">
      <c r="A46029">
        <v>3900962552</v>
      </c>
      <c r="B46029" s="1" t="s">
        <v>6014</v>
      </c>
      <c r="C46029" s="1" t="s">
        <v>46876</v>
      </c>
      <c r="D46029" s="1" t="s">
        <v>11905</v>
      </c>
      <c r="F46029" s="1" t="s">
        <v>15</v>
      </c>
      <c r="H46029" s="1" t="s">
        <v>45</v>
      </c>
      <c r="I46029" s="1" t="s">
        <v>241</v>
      </c>
      <c r="J46029">
        <v>1713393740000</v>
      </c>
      <c r="K46029" s="1" t="s">
        <v>18</v>
      </c>
    </row>
    <row r="46030" spans="1:12" x14ac:dyDescent="0.35">
      <c r="A46030">
        <v>3900962554</v>
      </c>
      <c r="B46030" s="1" t="s">
        <v>6014</v>
      </c>
      <c r="C46030" s="1" t="s">
        <v>46877</v>
      </c>
      <c r="D46030" s="1" t="s">
        <v>4638</v>
      </c>
      <c r="F46030" s="1" t="s">
        <v>15</v>
      </c>
      <c r="H46030" s="1" t="s">
        <v>45</v>
      </c>
      <c r="I46030" s="1" t="s">
        <v>241</v>
      </c>
      <c r="J46030">
        <v>1713393740000</v>
      </c>
      <c r="K46030" s="1" t="s">
        <v>18</v>
      </c>
      <c r="L46030">
        <v>79000</v>
      </c>
    </row>
    <row r="46031" spans="1:12" x14ac:dyDescent="0.35">
      <c r="A46031">
        <v>3900962555</v>
      </c>
      <c r="B46031" s="1" t="s">
        <v>6014</v>
      </c>
      <c r="C46031" s="1" t="s">
        <v>46878</v>
      </c>
      <c r="D46031" s="1" t="s">
        <v>150</v>
      </c>
      <c r="F46031" s="1" t="s">
        <v>15</v>
      </c>
      <c r="H46031" s="1" t="s">
        <v>45</v>
      </c>
      <c r="I46031" s="1" t="s">
        <v>203</v>
      </c>
      <c r="J46031">
        <v>1713393740000</v>
      </c>
      <c r="K46031" s="1" t="s">
        <v>18</v>
      </c>
      <c r="L46031">
        <v>141200</v>
      </c>
    </row>
    <row r="46032" spans="1:12" x14ac:dyDescent="0.35">
      <c r="A46032">
        <v>3900962557</v>
      </c>
      <c r="B46032" s="1" t="s">
        <v>6014</v>
      </c>
      <c r="C46032" s="1" t="s">
        <v>46879</v>
      </c>
      <c r="D46032" s="1" t="s">
        <v>145</v>
      </c>
      <c r="F46032" s="1" t="s">
        <v>15</v>
      </c>
      <c r="H46032" s="1" t="s">
        <v>45</v>
      </c>
      <c r="I46032" s="1" t="s">
        <v>241</v>
      </c>
      <c r="J46032">
        <v>1713393740000</v>
      </c>
      <c r="K46032" s="1" t="s">
        <v>18</v>
      </c>
    </row>
    <row r="46033" spans="1:12" x14ac:dyDescent="0.35">
      <c r="A46033">
        <v>3900962562</v>
      </c>
      <c r="B46033" s="1" t="s">
        <v>46880</v>
      </c>
      <c r="C46033" s="1" t="s">
        <v>46881</v>
      </c>
      <c r="D46033" s="1" t="s">
        <v>2497</v>
      </c>
      <c r="E46033">
        <v>27000</v>
      </c>
      <c r="F46033" s="1" t="s">
        <v>15</v>
      </c>
      <c r="H46033" s="1" t="s">
        <v>45</v>
      </c>
      <c r="I46033" s="1" t="s">
        <v>203</v>
      </c>
      <c r="J46033">
        <v>1713393601000</v>
      </c>
      <c r="K46033" s="1" t="s">
        <v>18</v>
      </c>
      <c r="L46033">
        <v>27000</v>
      </c>
    </row>
    <row r="46034" spans="1:12" x14ac:dyDescent="0.35">
      <c r="A46034">
        <v>3900962570</v>
      </c>
      <c r="B46034" s="1" t="s">
        <v>7201</v>
      </c>
      <c r="C46034" s="1" t="s">
        <v>465</v>
      </c>
      <c r="D46034" s="1" t="s">
        <v>35835</v>
      </c>
      <c r="F46034" s="1" t="s">
        <v>15</v>
      </c>
      <c r="H46034" s="1" t="s">
        <v>45</v>
      </c>
      <c r="I46034" s="1" t="s">
        <v>241</v>
      </c>
      <c r="J46034">
        <v>1713393894000</v>
      </c>
      <c r="K46034" s="1" t="s">
        <v>18</v>
      </c>
    </row>
    <row r="46035" spans="1:12" x14ac:dyDescent="0.35">
      <c r="A46035">
        <v>3900962574</v>
      </c>
      <c r="B46035" s="1" t="s">
        <v>6115</v>
      </c>
      <c r="C46035" s="1" t="s">
        <v>46882</v>
      </c>
      <c r="D46035" s="1" t="s">
        <v>167</v>
      </c>
      <c r="F46035" s="1" t="s">
        <v>15</v>
      </c>
      <c r="G46035">
        <v>1</v>
      </c>
      <c r="H46035" s="1" t="s">
        <v>45</v>
      </c>
      <c r="I46035" s="1" t="s">
        <v>241</v>
      </c>
      <c r="J46035">
        <v>1713393688000</v>
      </c>
      <c r="K46035" s="1" t="s">
        <v>18</v>
      </c>
    </row>
    <row r="46036" spans="1:12" x14ac:dyDescent="0.35">
      <c r="A46036">
        <v>3900962576</v>
      </c>
      <c r="B46036" s="1" t="s">
        <v>12417</v>
      </c>
      <c r="C46036" s="1" t="s">
        <v>46883</v>
      </c>
      <c r="D46036" s="1" t="s">
        <v>36</v>
      </c>
      <c r="F46036" s="1" t="s">
        <v>32</v>
      </c>
      <c r="G46036">
        <v>1</v>
      </c>
      <c r="H46036" s="1" t="s">
        <v>45</v>
      </c>
      <c r="I46036" s="1" t="s">
        <v>203</v>
      </c>
      <c r="J46036">
        <v>1713393636000</v>
      </c>
      <c r="K46036" s="1" t="s">
        <v>33</v>
      </c>
    </row>
    <row r="46037" spans="1:12" x14ac:dyDescent="0.35">
      <c r="A46037">
        <v>3900962580</v>
      </c>
      <c r="B46037" s="1" t="s">
        <v>13136</v>
      </c>
      <c r="C46037" s="1" t="s">
        <v>10430</v>
      </c>
      <c r="D46037" s="1" t="s">
        <v>3973</v>
      </c>
      <c r="F46037" s="1" t="s">
        <v>49</v>
      </c>
      <c r="H46037" s="1" t="s">
        <v>45</v>
      </c>
      <c r="I46037" s="1" t="s">
        <v>241</v>
      </c>
      <c r="J46037">
        <v>1713393683000</v>
      </c>
      <c r="K46037" s="1" t="s">
        <v>50</v>
      </c>
    </row>
    <row r="46038" spans="1:12" x14ac:dyDescent="0.35">
      <c r="A46038">
        <v>3900962581</v>
      </c>
      <c r="B46038" s="1" t="s">
        <v>13136</v>
      </c>
      <c r="C46038" s="1" t="s">
        <v>46884</v>
      </c>
      <c r="D46038" s="1" t="s">
        <v>199</v>
      </c>
      <c r="F46038" s="1" t="s">
        <v>15</v>
      </c>
      <c r="H46038" s="1" t="s">
        <v>45</v>
      </c>
      <c r="I46038" s="1" t="s">
        <v>203</v>
      </c>
      <c r="J46038">
        <v>1713393683000</v>
      </c>
      <c r="K46038" s="1" t="s">
        <v>18</v>
      </c>
    </row>
    <row r="46039" spans="1:12" x14ac:dyDescent="0.35">
      <c r="A46039">
        <v>3900962582</v>
      </c>
      <c r="B46039" s="1" t="s">
        <v>13136</v>
      </c>
      <c r="C46039" s="1" t="s">
        <v>46885</v>
      </c>
      <c r="D46039" s="1" t="s">
        <v>199</v>
      </c>
      <c r="F46039" s="1" t="s">
        <v>15</v>
      </c>
      <c r="H46039" s="1" t="s">
        <v>45</v>
      </c>
      <c r="I46039" s="1" t="s">
        <v>203</v>
      </c>
      <c r="J46039">
        <v>1713393683000</v>
      </c>
      <c r="K46039" s="1" t="s">
        <v>18</v>
      </c>
    </row>
    <row r="46040" spans="1:12" x14ac:dyDescent="0.35">
      <c r="A46040">
        <v>3900962583</v>
      </c>
      <c r="B46040" s="1" t="s">
        <v>13136</v>
      </c>
      <c r="C46040" s="1" t="s">
        <v>46886</v>
      </c>
      <c r="D46040" s="1" t="s">
        <v>145</v>
      </c>
      <c r="F46040" s="1" t="s">
        <v>15</v>
      </c>
      <c r="H46040" s="1" t="s">
        <v>45</v>
      </c>
      <c r="I46040" s="1" t="s">
        <v>203</v>
      </c>
      <c r="J46040">
        <v>1713393683000</v>
      </c>
      <c r="K46040" s="1" t="s">
        <v>18</v>
      </c>
    </row>
    <row r="46041" spans="1:12" x14ac:dyDescent="0.35">
      <c r="A46041">
        <v>3900962590</v>
      </c>
      <c r="B46041" s="1" t="s">
        <v>46887</v>
      </c>
      <c r="C46041" s="1" t="s">
        <v>4354</v>
      </c>
      <c r="D46041" s="1" t="s">
        <v>1156</v>
      </c>
      <c r="F46041" s="1" t="s">
        <v>15</v>
      </c>
      <c r="H46041" s="1" t="s">
        <v>17</v>
      </c>
      <c r="I46041" s="1" t="s">
        <v>16</v>
      </c>
      <c r="J46041">
        <v>1713393467000</v>
      </c>
      <c r="K46041" s="1" t="s">
        <v>18</v>
      </c>
    </row>
    <row r="46042" spans="1:12" x14ac:dyDescent="0.35">
      <c r="A46042">
        <v>3900962592</v>
      </c>
      <c r="B46042" s="1" t="s">
        <v>935</v>
      </c>
      <c r="C46042" s="1" t="s">
        <v>46888</v>
      </c>
      <c r="D46042" s="1" t="s">
        <v>163</v>
      </c>
      <c r="F46042" s="1" t="s">
        <v>15</v>
      </c>
      <c r="H46042" s="1" t="s">
        <v>17</v>
      </c>
      <c r="I46042" s="1" t="s">
        <v>241</v>
      </c>
      <c r="J46042">
        <v>1713393187000</v>
      </c>
      <c r="K46042" s="1" t="s">
        <v>18</v>
      </c>
      <c r="L46042">
        <v>147500</v>
      </c>
    </row>
    <row r="46043" spans="1:12" x14ac:dyDescent="0.35">
      <c r="A46043">
        <v>3900962594</v>
      </c>
      <c r="B46043" s="1" t="s">
        <v>6053</v>
      </c>
      <c r="C46043" s="1" t="s">
        <v>46889</v>
      </c>
      <c r="D46043" s="1" t="s">
        <v>16206</v>
      </c>
      <c r="F46043" s="1" t="s">
        <v>49</v>
      </c>
      <c r="H46043" s="1" t="s">
        <v>17</v>
      </c>
      <c r="I46043" s="1" t="s">
        <v>241</v>
      </c>
      <c r="J46043">
        <v>1713393941000</v>
      </c>
      <c r="K46043" s="1" t="s">
        <v>50</v>
      </c>
    </row>
    <row r="46044" spans="1:12" x14ac:dyDescent="0.35">
      <c r="A46044">
        <v>3900962595</v>
      </c>
      <c r="B46044" s="1" t="s">
        <v>2214</v>
      </c>
      <c r="C46044" s="1" t="s">
        <v>1340</v>
      </c>
      <c r="D46044" s="1" t="s">
        <v>4660</v>
      </c>
      <c r="F46044" s="1" t="s">
        <v>37</v>
      </c>
      <c r="H46044" s="1" t="s">
        <v>17</v>
      </c>
      <c r="I46044" s="1" t="s">
        <v>241</v>
      </c>
      <c r="J46044">
        <v>1713393176000</v>
      </c>
      <c r="K46044" s="1" t="s">
        <v>39</v>
      </c>
    </row>
    <row r="46045" spans="1:12" x14ac:dyDescent="0.35">
      <c r="A46045">
        <v>3900962600</v>
      </c>
      <c r="B46045" s="1" t="s">
        <v>3200</v>
      </c>
      <c r="C46045" s="1" t="s">
        <v>46890</v>
      </c>
      <c r="D46045" s="1" t="s">
        <v>79</v>
      </c>
      <c r="F46045" s="1" t="s">
        <v>15</v>
      </c>
      <c r="H46045" s="1" t="s">
        <v>17</v>
      </c>
      <c r="I46045" s="1" t="s">
        <v>241</v>
      </c>
      <c r="J46045">
        <v>1713393170000</v>
      </c>
      <c r="K46045" s="1" t="s">
        <v>18</v>
      </c>
    </row>
    <row r="46046" spans="1:12" x14ac:dyDescent="0.35">
      <c r="A46046">
        <v>3900962604</v>
      </c>
      <c r="B46046" s="1" t="s">
        <v>46891</v>
      </c>
      <c r="C46046" s="1" t="s">
        <v>46892</v>
      </c>
      <c r="D46046" s="1" t="s">
        <v>31</v>
      </c>
      <c r="F46046" s="1" t="s">
        <v>15</v>
      </c>
      <c r="H46046" s="1" t="s">
        <v>38</v>
      </c>
      <c r="I46046" s="1" t="s">
        <v>241</v>
      </c>
      <c r="J46046">
        <v>1713393241000</v>
      </c>
      <c r="K46046" s="1" t="s">
        <v>18</v>
      </c>
    </row>
    <row r="46047" spans="1:12" x14ac:dyDescent="0.35">
      <c r="A46047">
        <v>3900962606</v>
      </c>
      <c r="B46047" s="1" t="s">
        <v>6053</v>
      </c>
      <c r="C46047" s="1" t="s">
        <v>46893</v>
      </c>
      <c r="D46047" s="1" t="s">
        <v>23326</v>
      </c>
      <c r="F46047" s="1" t="s">
        <v>49</v>
      </c>
      <c r="H46047" s="1" t="s">
        <v>17</v>
      </c>
      <c r="I46047" s="1" t="s">
        <v>203</v>
      </c>
      <c r="J46047">
        <v>1713393941000</v>
      </c>
      <c r="K46047" s="1" t="s">
        <v>50</v>
      </c>
    </row>
    <row r="46048" spans="1:12" x14ac:dyDescent="0.35">
      <c r="A46048">
        <v>3900962617</v>
      </c>
      <c r="B46048" s="1" t="s">
        <v>46894</v>
      </c>
      <c r="C46048" s="1" t="s">
        <v>46895</v>
      </c>
      <c r="D46048" s="1" t="s">
        <v>41</v>
      </c>
      <c r="F46048" s="1" t="s">
        <v>15</v>
      </c>
      <c r="H46048" s="1" t="s">
        <v>17</v>
      </c>
      <c r="I46048" s="1" t="s">
        <v>16</v>
      </c>
      <c r="J46048">
        <v>1713394211000</v>
      </c>
      <c r="K46048" s="1" t="s">
        <v>18</v>
      </c>
    </row>
    <row r="46049" spans="1:12" x14ac:dyDescent="0.35">
      <c r="A46049">
        <v>3900962623</v>
      </c>
      <c r="B46049" s="1" t="s">
        <v>13251</v>
      </c>
      <c r="C46049" s="1" t="s">
        <v>46896</v>
      </c>
      <c r="D46049" s="1" t="s">
        <v>479</v>
      </c>
      <c r="F46049" s="1" t="s">
        <v>15</v>
      </c>
      <c r="H46049" s="1" t="s">
        <v>45</v>
      </c>
      <c r="I46049" s="1" t="s">
        <v>241</v>
      </c>
      <c r="J46049">
        <v>1713393982000</v>
      </c>
      <c r="K46049" s="1" t="s">
        <v>18</v>
      </c>
    </row>
    <row r="46050" spans="1:12" x14ac:dyDescent="0.35">
      <c r="A46050">
        <v>3900962627</v>
      </c>
      <c r="B46050" s="1" t="s">
        <v>46630</v>
      </c>
      <c r="C46050" s="1" t="s">
        <v>9620</v>
      </c>
      <c r="D46050" s="1" t="s">
        <v>46782</v>
      </c>
      <c r="F46050" s="1" t="s">
        <v>15</v>
      </c>
      <c r="H46050" s="1" t="s">
        <v>45</v>
      </c>
      <c r="I46050" s="1" t="s">
        <v>203</v>
      </c>
      <c r="J46050">
        <v>1713394072000</v>
      </c>
      <c r="K46050" s="1" t="s">
        <v>18</v>
      </c>
    </row>
    <row r="46051" spans="1:12" x14ac:dyDescent="0.35">
      <c r="A46051">
        <v>3900962634</v>
      </c>
      <c r="B46051" s="1" t="s">
        <v>6165</v>
      </c>
      <c r="C46051" s="1" t="s">
        <v>46897</v>
      </c>
      <c r="D46051" s="1" t="s">
        <v>163</v>
      </c>
      <c r="F46051" s="1" t="s">
        <v>15</v>
      </c>
      <c r="H46051" s="1" t="s">
        <v>45</v>
      </c>
      <c r="I46051" s="1" t="s">
        <v>1145</v>
      </c>
      <c r="J46051">
        <v>1713394177000</v>
      </c>
      <c r="K46051" s="1" t="s">
        <v>18</v>
      </c>
    </row>
    <row r="46052" spans="1:12" x14ac:dyDescent="0.35">
      <c r="A46052">
        <v>3900962639</v>
      </c>
      <c r="B46052" s="1" t="s">
        <v>46898</v>
      </c>
      <c r="C46052" s="1" t="s">
        <v>24950</v>
      </c>
      <c r="D46052" s="1" t="s">
        <v>2893</v>
      </c>
      <c r="E46052">
        <v>18</v>
      </c>
      <c r="F46052" s="1" t="s">
        <v>15</v>
      </c>
      <c r="H46052" s="1" t="s">
        <v>45</v>
      </c>
      <c r="I46052" s="1" t="s">
        <v>203</v>
      </c>
      <c r="J46052">
        <v>1713397765000</v>
      </c>
      <c r="K46052" s="1" t="s">
        <v>18</v>
      </c>
      <c r="L46052">
        <v>37440</v>
      </c>
    </row>
    <row r="46053" spans="1:12" x14ac:dyDescent="0.35">
      <c r="A46053">
        <v>3900962640</v>
      </c>
      <c r="B46053" s="1" t="s">
        <v>46768</v>
      </c>
      <c r="C46053" s="1" t="s">
        <v>46899</v>
      </c>
      <c r="D46053" s="1" t="s">
        <v>150</v>
      </c>
      <c r="F46053" s="1" t="s">
        <v>15</v>
      </c>
      <c r="H46053" s="1" t="s">
        <v>45</v>
      </c>
      <c r="I46053" s="1" t="s">
        <v>282</v>
      </c>
      <c r="J46053">
        <v>1713393544000</v>
      </c>
      <c r="K46053" s="1" t="s">
        <v>18</v>
      </c>
      <c r="L46053">
        <v>57000</v>
      </c>
    </row>
    <row r="46054" spans="1:12" x14ac:dyDescent="0.35">
      <c r="A46054">
        <v>3900962641</v>
      </c>
      <c r="B46054" s="1" t="s">
        <v>1075</v>
      </c>
      <c r="C46054" s="1" t="s">
        <v>46900</v>
      </c>
      <c r="D46054" s="1" t="s">
        <v>167</v>
      </c>
      <c r="F46054" s="1" t="s">
        <v>37</v>
      </c>
      <c r="H46054" s="1" t="s">
        <v>17</v>
      </c>
      <c r="I46054" s="1" t="s">
        <v>241</v>
      </c>
      <c r="J46054">
        <v>1713393868000</v>
      </c>
      <c r="K46054" s="1" t="s">
        <v>39</v>
      </c>
    </row>
    <row r="46055" spans="1:12" x14ac:dyDescent="0.35">
      <c r="A46055">
        <v>3900962646</v>
      </c>
      <c r="B46055" s="1" t="s">
        <v>4686</v>
      </c>
      <c r="C46055" s="1" t="s">
        <v>46901</v>
      </c>
      <c r="D46055" s="1" t="s">
        <v>12070</v>
      </c>
      <c r="F46055" s="1" t="s">
        <v>15</v>
      </c>
      <c r="H46055" s="1" t="s">
        <v>45</v>
      </c>
      <c r="I46055" s="1" t="s">
        <v>282</v>
      </c>
      <c r="J46055">
        <v>1713393691000</v>
      </c>
      <c r="K46055" s="1" t="s">
        <v>18</v>
      </c>
      <c r="L46055">
        <v>101434</v>
      </c>
    </row>
    <row r="46056" spans="1:12" x14ac:dyDescent="0.35">
      <c r="A46056">
        <v>3900962647</v>
      </c>
      <c r="B46056" s="1" t="s">
        <v>30501</v>
      </c>
      <c r="C46056" s="1" t="s">
        <v>46902</v>
      </c>
      <c r="D46056" s="1" t="s">
        <v>2920</v>
      </c>
      <c r="F46056" s="1" t="s">
        <v>49</v>
      </c>
      <c r="H46056" s="1" t="s">
        <v>45</v>
      </c>
      <c r="I46056" s="1" t="s">
        <v>203</v>
      </c>
      <c r="J46056">
        <v>1713394357000</v>
      </c>
      <c r="K46056" s="1" t="s">
        <v>50</v>
      </c>
    </row>
    <row r="46057" spans="1:12" x14ac:dyDescent="0.35">
      <c r="A46057">
        <v>3900962648</v>
      </c>
      <c r="B46057" s="1" t="s">
        <v>13429</v>
      </c>
      <c r="C46057" s="1" t="s">
        <v>46903</v>
      </c>
      <c r="D46057" s="1" t="s">
        <v>1032</v>
      </c>
      <c r="F46057" s="1" t="s">
        <v>15</v>
      </c>
      <c r="H46057" s="1" t="s">
        <v>17</v>
      </c>
      <c r="I46057" s="1" t="s">
        <v>16</v>
      </c>
      <c r="J46057">
        <v>1713393780000</v>
      </c>
      <c r="K46057" s="1" t="s">
        <v>18</v>
      </c>
      <c r="L46057">
        <v>50250</v>
      </c>
    </row>
    <row r="46058" spans="1:12" x14ac:dyDescent="0.35">
      <c r="A46058">
        <v>3900962651</v>
      </c>
      <c r="B46058" s="1" t="s">
        <v>41628</v>
      </c>
      <c r="C46058" s="1" t="s">
        <v>46904</v>
      </c>
      <c r="D46058" s="1" t="s">
        <v>46905</v>
      </c>
      <c r="F46058" s="1" t="s">
        <v>15</v>
      </c>
      <c r="H46058" s="1" t="s">
        <v>17</v>
      </c>
      <c r="I46058" s="1" t="s">
        <v>241</v>
      </c>
      <c r="J46058">
        <v>1713393829000</v>
      </c>
      <c r="K46058" s="1" t="s">
        <v>18</v>
      </c>
    </row>
    <row r="46059" spans="1:12" x14ac:dyDescent="0.35">
      <c r="A46059">
        <v>3900962654</v>
      </c>
      <c r="B46059" s="1" t="s">
        <v>46639</v>
      </c>
      <c r="C46059" s="1" t="s">
        <v>46906</v>
      </c>
      <c r="D46059" s="1" t="s">
        <v>5113</v>
      </c>
      <c r="F46059" s="1" t="s">
        <v>15</v>
      </c>
      <c r="H46059" s="1" t="s">
        <v>45</v>
      </c>
      <c r="I46059" s="1" t="s">
        <v>241</v>
      </c>
      <c r="J46059">
        <v>1713394592000</v>
      </c>
      <c r="K46059" s="1" t="s">
        <v>18</v>
      </c>
      <c r="L46059">
        <v>118500</v>
      </c>
    </row>
    <row r="46060" spans="1:12" x14ac:dyDescent="0.35">
      <c r="A46060">
        <v>3900962664</v>
      </c>
      <c r="B46060" s="1" t="s">
        <v>46644</v>
      </c>
      <c r="C46060" s="1" t="s">
        <v>46907</v>
      </c>
      <c r="D46060" s="1" t="s">
        <v>30032</v>
      </c>
      <c r="F46060" s="1" t="s">
        <v>15</v>
      </c>
      <c r="G46060">
        <v>1</v>
      </c>
      <c r="H46060" s="1" t="s">
        <v>45</v>
      </c>
      <c r="I46060" s="1" t="s">
        <v>203</v>
      </c>
      <c r="J46060">
        <v>1713394683000</v>
      </c>
      <c r="K46060" s="1" t="s">
        <v>18</v>
      </c>
    </row>
    <row r="46061" spans="1:12" x14ac:dyDescent="0.35">
      <c r="A46061">
        <v>3900962666</v>
      </c>
      <c r="B46061" s="1" t="s">
        <v>46644</v>
      </c>
      <c r="C46061" s="1" t="s">
        <v>46908</v>
      </c>
      <c r="D46061" s="1" t="s">
        <v>31321</v>
      </c>
      <c r="F46061" s="1" t="s">
        <v>15</v>
      </c>
      <c r="H46061" s="1" t="s">
        <v>45</v>
      </c>
      <c r="I46061" s="1" t="s">
        <v>203</v>
      </c>
      <c r="J46061">
        <v>1713394683000</v>
      </c>
      <c r="K46061" s="1" t="s">
        <v>18</v>
      </c>
    </row>
    <row r="46062" spans="1:12" x14ac:dyDescent="0.35">
      <c r="A46062">
        <v>3900962667</v>
      </c>
      <c r="B46062" s="1" t="s">
        <v>12538</v>
      </c>
      <c r="C46062" s="1" t="s">
        <v>5461</v>
      </c>
      <c r="D46062" s="1" t="s">
        <v>36</v>
      </c>
      <c r="F46062" s="1" t="s">
        <v>15</v>
      </c>
      <c r="G46062">
        <v>1</v>
      </c>
      <c r="H46062" s="1" t="s">
        <v>45</v>
      </c>
      <c r="I46062" s="1" t="s">
        <v>1145</v>
      </c>
      <c r="J46062">
        <v>1713394664000</v>
      </c>
      <c r="K46062" s="1" t="s">
        <v>18</v>
      </c>
    </row>
    <row r="46063" spans="1:12" x14ac:dyDescent="0.35">
      <c r="A46063">
        <v>3900962673</v>
      </c>
      <c r="B46063" s="1" t="s">
        <v>46909</v>
      </c>
      <c r="C46063" s="1" t="s">
        <v>46910</v>
      </c>
      <c r="D46063" s="1" t="s">
        <v>234</v>
      </c>
      <c r="F46063" s="1" t="s">
        <v>15</v>
      </c>
      <c r="H46063" s="1" t="s">
        <v>17</v>
      </c>
      <c r="I46063" s="1" t="s">
        <v>16</v>
      </c>
      <c r="J46063">
        <v>1713395347000</v>
      </c>
      <c r="K46063" s="1" t="s">
        <v>18</v>
      </c>
      <c r="L46063">
        <v>127.5</v>
      </c>
    </row>
    <row r="46064" spans="1:12" x14ac:dyDescent="0.35">
      <c r="A46064">
        <v>3900962677</v>
      </c>
      <c r="B46064" s="1" t="s">
        <v>30517</v>
      </c>
      <c r="C46064" s="1" t="s">
        <v>30518</v>
      </c>
      <c r="D46064" s="1" t="s">
        <v>30292</v>
      </c>
      <c r="F46064" s="1" t="s">
        <v>15</v>
      </c>
      <c r="H46064" s="1" t="s">
        <v>45</v>
      </c>
      <c r="I46064" s="1" t="s">
        <v>203</v>
      </c>
      <c r="J46064">
        <v>1713394886000</v>
      </c>
      <c r="K46064" s="1" t="s">
        <v>18</v>
      </c>
    </row>
    <row r="46065" spans="1:12" x14ac:dyDescent="0.35">
      <c r="A46065">
        <v>3900962704</v>
      </c>
      <c r="B46065" s="1" t="s">
        <v>935</v>
      </c>
      <c r="C46065" s="1" t="s">
        <v>46911</v>
      </c>
      <c r="D46065" s="1" t="s">
        <v>993</v>
      </c>
      <c r="F46065" s="1" t="s">
        <v>15</v>
      </c>
      <c r="H46065" s="1" t="s">
        <v>17</v>
      </c>
      <c r="I46065" s="1" t="s">
        <v>241</v>
      </c>
      <c r="J46065">
        <v>1713394515000</v>
      </c>
      <c r="K46065" s="1" t="s">
        <v>18</v>
      </c>
      <c r="L46065">
        <v>157500</v>
      </c>
    </row>
    <row r="46066" spans="1:12" x14ac:dyDescent="0.35">
      <c r="A46066">
        <v>3900962706</v>
      </c>
      <c r="B46066" s="1" t="s">
        <v>2534</v>
      </c>
      <c r="C46066" s="1" t="s">
        <v>526</v>
      </c>
      <c r="D46066" s="1" t="s">
        <v>1344</v>
      </c>
      <c r="F46066" s="1" t="s">
        <v>15</v>
      </c>
      <c r="H46066" s="1" t="s">
        <v>17</v>
      </c>
      <c r="I46066" s="1" t="s">
        <v>241</v>
      </c>
      <c r="J46066">
        <v>1713394460000</v>
      </c>
      <c r="K46066" s="1" t="s">
        <v>18</v>
      </c>
      <c r="L46066">
        <v>100000</v>
      </c>
    </row>
    <row r="46067" spans="1:12" x14ac:dyDescent="0.35">
      <c r="A46067">
        <v>3900962710</v>
      </c>
      <c r="B46067" s="1" t="s">
        <v>40563</v>
      </c>
      <c r="C46067" s="1" t="s">
        <v>46912</v>
      </c>
      <c r="D46067" s="1" t="s">
        <v>163</v>
      </c>
      <c r="F46067" s="1" t="s">
        <v>15</v>
      </c>
      <c r="H46067" s="1" t="s">
        <v>17</v>
      </c>
      <c r="I46067" s="1" t="s">
        <v>282</v>
      </c>
      <c r="J46067">
        <v>1713394593000</v>
      </c>
      <c r="K46067" s="1" t="s">
        <v>18</v>
      </c>
      <c r="L46067">
        <v>82500</v>
      </c>
    </row>
    <row r="46068" spans="1:12" x14ac:dyDescent="0.35">
      <c r="A46068">
        <v>3900962712</v>
      </c>
      <c r="B46068" s="1" t="s">
        <v>46913</v>
      </c>
      <c r="C46068" s="1" t="s">
        <v>46914</v>
      </c>
      <c r="D46068" s="1" t="s">
        <v>36</v>
      </c>
      <c r="F46068" s="1" t="s">
        <v>15</v>
      </c>
      <c r="G46068">
        <v>1</v>
      </c>
      <c r="H46068" s="1" t="s">
        <v>17</v>
      </c>
      <c r="I46068" s="1" t="s">
        <v>241</v>
      </c>
      <c r="J46068">
        <v>1713394524000</v>
      </c>
      <c r="K46068" s="1" t="s">
        <v>18</v>
      </c>
    </row>
    <row r="46069" spans="1:12" x14ac:dyDescent="0.35">
      <c r="A46069">
        <v>3900962714</v>
      </c>
      <c r="B46069" s="1" t="s">
        <v>46915</v>
      </c>
      <c r="C46069" s="1" t="s">
        <v>46916</v>
      </c>
      <c r="D46069" s="1" t="s">
        <v>1835</v>
      </c>
      <c r="F46069" s="1" t="s">
        <v>15</v>
      </c>
      <c r="H46069" s="1" t="s">
        <v>17</v>
      </c>
      <c r="I46069" s="1" t="s">
        <v>16</v>
      </c>
      <c r="J46069">
        <v>1713394656000</v>
      </c>
      <c r="K46069" s="1" t="s">
        <v>18</v>
      </c>
    </row>
    <row r="46070" spans="1:12" x14ac:dyDescent="0.35">
      <c r="A46070">
        <v>3900962717</v>
      </c>
      <c r="B46070" s="1" t="s">
        <v>46917</v>
      </c>
      <c r="C46070" s="1" t="s">
        <v>46918</v>
      </c>
      <c r="D46070" s="1" t="s">
        <v>12070</v>
      </c>
      <c r="F46070" s="1" t="s">
        <v>15</v>
      </c>
      <c r="H46070" s="1" t="s">
        <v>45</v>
      </c>
      <c r="I46070" s="1" t="s">
        <v>282</v>
      </c>
      <c r="J46070">
        <v>1713394601000</v>
      </c>
      <c r="K46070" s="1" t="s">
        <v>18</v>
      </c>
      <c r="L46070">
        <v>101434</v>
      </c>
    </row>
    <row r="46071" spans="1:12" x14ac:dyDescent="0.35">
      <c r="A46071">
        <v>3900962719</v>
      </c>
      <c r="B46071" s="1" t="s">
        <v>3911</v>
      </c>
      <c r="C46071" s="1" t="s">
        <v>1374</v>
      </c>
      <c r="D46071" s="1" t="s">
        <v>36</v>
      </c>
      <c r="F46071" s="1" t="s">
        <v>37</v>
      </c>
      <c r="G46071">
        <v>1</v>
      </c>
      <c r="H46071" s="1" t="s">
        <v>17</v>
      </c>
      <c r="I46071" s="1" t="s">
        <v>16</v>
      </c>
      <c r="J46071">
        <v>1713394911000</v>
      </c>
      <c r="K46071" s="1" t="s">
        <v>39</v>
      </c>
    </row>
    <row r="46072" spans="1:12" x14ac:dyDescent="0.35">
      <c r="A46072">
        <v>3900962720</v>
      </c>
      <c r="B46072" s="1" t="s">
        <v>2817</v>
      </c>
      <c r="C46072" s="1" t="s">
        <v>46919</v>
      </c>
      <c r="D46072" s="1" t="s">
        <v>588</v>
      </c>
      <c r="F46072" s="1" t="s">
        <v>37</v>
      </c>
      <c r="H46072" s="1" t="s">
        <v>17</v>
      </c>
      <c r="I46072" s="1" t="s">
        <v>241</v>
      </c>
      <c r="J46072">
        <v>1713394792000</v>
      </c>
      <c r="K46072" s="1" t="s">
        <v>39</v>
      </c>
      <c r="L46072">
        <v>128960</v>
      </c>
    </row>
    <row r="46073" spans="1:12" x14ac:dyDescent="0.35">
      <c r="A46073">
        <v>3900962721</v>
      </c>
      <c r="B46073" s="1" t="s">
        <v>2056</v>
      </c>
      <c r="C46073" s="1" t="s">
        <v>46920</v>
      </c>
      <c r="D46073" s="1" t="s">
        <v>36</v>
      </c>
      <c r="E46073">
        <v>20</v>
      </c>
      <c r="F46073" s="1" t="s">
        <v>37</v>
      </c>
      <c r="G46073">
        <v>1</v>
      </c>
      <c r="H46073" s="1" t="s">
        <v>17</v>
      </c>
      <c r="I46073" s="1" t="s">
        <v>282</v>
      </c>
      <c r="J46073">
        <v>1713394732000</v>
      </c>
      <c r="K46073" s="1" t="s">
        <v>39</v>
      </c>
      <c r="L46073">
        <v>41600</v>
      </c>
    </row>
    <row r="46074" spans="1:12" x14ac:dyDescent="0.35">
      <c r="A46074">
        <v>3900962722</v>
      </c>
      <c r="B46074" s="1" t="s">
        <v>1954</v>
      </c>
      <c r="C46074" s="1" t="s">
        <v>24028</v>
      </c>
      <c r="D46074" s="1" t="s">
        <v>396</v>
      </c>
      <c r="F46074" s="1" t="s">
        <v>15</v>
      </c>
      <c r="H46074" s="1" t="s">
        <v>17</v>
      </c>
      <c r="I46074" s="1" t="s">
        <v>1145</v>
      </c>
      <c r="J46074">
        <v>1713394757000</v>
      </c>
      <c r="K46074" s="1" t="s">
        <v>18</v>
      </c>
      <c r="L46074">
        <v>162500</v>
      </c>
    </row>
    <row r="46075" spans="1:12" x14ac:dyDescent="0.35">
      <c r="A46075">
        <v>3900962818</v>
      </c>
      <c r="B46075" s="1" t="s">
        <v>5881</v>
      </c>
      <c r="C46075" s="1" t="s">
        <v>46921</v>
      </c>
      <c r="D46075" s="1" t="s">
        <v>41</v>
      </c>
      <c r="F46075" s="1" t="s">
        <v>15</v>
      </c>
      <c r="H46075" s="1" t="s">
        <v>45</v>
      </c>
      <c r="I46075" s="1" t="s">
        <v>203</v>
      </c>
      <c r="J46075">
        <v>1713397568000</v>
      </c>
      <c r="K46075" s="1" t="s">
        <v>18</v>
      </c>
    </row>
    <row r="46076" spans="1:12" x14ac:dyDescent="0.35">
      <c r="A46076">
        <v>3900963003</v>
      </c>
      <c r="B46076" s="1" t="s">
        <v>46922</v>
      </c>
      <c r="C46076" s="1" t="s">
        <v>46923</v>
      </c>
      <c r="D46076" s="1" t="s">
        <v>7876</v>
      </c>
      <c r="F46076" s="1" t="s">
        <v>32</v>
      </c>
      <c r="G46076">
        <v>1</v>
      </c>
      <c r="H46076" s="1" t="s">
        <v>17</v>
      </c>
      <c r="I46076" s="1" t="s">
        <v>16</v>
      </c>
      <c r="J46076">
        <v>1713391997000</v>
      </c>
      <c r="K46076" s="1" t="s">
        <v>33</v>
      </c>
    </row>
    <row r="46077" spans="1:12" x14ac:dyDescent="0.35">
      <c r="A46077">
        <v>3900963004</v>
      </c>
      <c r="B46077" s="1" t="s">
        <v>46211</v>
      </c>
      <c r="C46077" s="1" t="s">
        <v>46924</v>
      </c>
      <c r="D46077" s="1" t="s">
        <v>1004</v>
      </c>
      <c r="E46077">
        <v>14.39</v>
      </c>
      <c r="F46077" s="1" t="s">
        <v>49</v>
      </c>
      <c r="H46077" s="1" t="s">
        <v>45</v>
      </c>
      <c r="I46077" s="1" t="s">
        <v>203</v>
      </c>
      <c r="J46077">
        <v>1713391579000</v>
      </c>
      <c r="K46077" s="1" t="s">
        <v>50</v>
      </c>
      <c r="L46077">
        <v>29931.200000000001</v>
      </c>
    </row>
    <row r="46078" spans="1:12" x14ac:dyDescent="0.35">
      <c r="A46078">
        <v>3900963013</v>
      </c>
      <c r="B46078" s="1" t="s">
        <v>46925</v>
      </c>
      <c r="C46078" s="1" t="s">
        <v>46926</v>
      </c>
      <c r="D46078" s="1" t="s">
        <v>843</v>
      </c>
      <c r="F46078" s="1" t="s">
        <v>37</v>
      </c>
      <c r="H46078" s="1" t="s">
        <v>17</v>
      </c>
      <c r="I46078" s="1" t="s">
        <v>16</v>
      </c>
      <c r="J46078">
        <v>1713391024000</v>
      </c>
      <c r="K46078" s="1" t="s">
        <v>39</v>
      </c>
    </row>
    <row r="46079" spans="1:12" x14ac:dyDescent="0.35">
      <c r="A46079">
        <v>3900963060</v>
      </c>
      <c r="B46079" s="1" t="s">
        <v>30331</v>
      </c>
      <c r="C46079" s="1" t="s">
        <v>46927</v>
      </c>
      <c r="D46079" s="1" t="s">
        <v>31108</v>
      </c>
      <c r="F46079" s="1" t="s">
        <v>15</v>
      </c>
      <c r="H46079" s="1" t="s">
        <v>45</v>
      </c>
      <c r="I46079" s="1" t="s">
        <v>16</v>
      </c>
      <c r="J46079">
        <v>1713392223000</v>
      </c>
      <c r="K46079" s="1" t="s">
        <v>18</v>
      </c>
    </row>
    <row r="46080" spans="1:12" x14ac:dyDescent="0.35">
      <c r="A46080">
        <v>3900963061</v>
      </c>
      <c r="B46080" s="1" t="s">
        <v>30331</v>
      </c>
      <c r="C46080" s="1" t="s">
        <v>46928</v>
      </c>
      <c r="D46080" s="1" t="s">
        <v>993</v>
      </c>
      <c r="F46080" s="1" t="s">
        <v>15</v>
      </c>
      <c r="H46080" s="1" t="s">
        <v>45</v>
      </c>
      <c r="I46080" s="1" t="s">
        <v>16</v>
      </c>
      <c r="J46080">
        <v>1713392223000</v>
      </c>
      <c r="K46080" s="1" t="s">
        <v>18</v>
      </c>
    </row>
    <row r="46081" spans="1:12" x14ac:dyDescent="0.35">
      <c r="A46081">
        <v>3900963062</v>
      </c>
      <c r="B46081" s="1" t="s">
        <v>30331</v>
      </c>
      <c r="C46081" s="1" t="s">
        <v>46929</v>
      </c>
      <c r="D46081" s="1" t="s">
        <v>871</v>
      </c>
      <c r="F46081" s="1" t="s">
        <v>49</v>
      </c>
      <c r="H46081" s="1" t="s">
        <v>45</v>
      </c>
      <c r="I46081" s="1" t="s">
        <v>16</v>
      </c>
      <c r="J46081">
        <v>1713392223000</v>
      </c>
      <c r="K46081" s="1" t="s">
        <v>50</v>
      </c>
    </row>
    <row r="46082" spans="1:12" x14ac:dyDescent="0.35">
      <c r="A46082">
        <v>3900963063</v>
      </c>
      <c r="B46082" s="1" t="s">
        <v>30331</v>
      </c>
      <c r="C46082" s="1" t="s">
        <v>46930</v>
      </c>
      <c r="D46082" s="1" t="s">
        <v>973</v>
      </c>
      <c r="F46082" s="1" t="s">
        <v>15</v>
      </c>
      <c r="H46082" s="1" t="s">
        <v>45</v>
      </c>
      <c r="I46082" s="1" t="s">
        <v>16</v>
      </c>
      <c r="J46082">
        <v>1713392223000</v>
      </c>
      <c r="K46082" s="1" t="s">
        <v>18</v>
      </c>
    </row>
    <row r="46083" spans="1:12" x14ac:dyDescent="0.35">
      <c r="A46083">
        <v>3900963067</v>
      </c>
      <c r="B46083" s="1" t="s">
        <v>30331</v>
      </c>
      <c r="C46083" s="1" t="s">
        <v>46931</v>
      </c>
      <c r="D46083" s="1" t="s">
        <v>37001</v>
      </c>
      <c r="F46083" s="1" t="s">
        <v>49</v>
      </c>
      <c r="H46083" s="1" t="s">
        <v>45</v>
      </c>
      <c r="I46083" s="1" t="s">
        <v>16</v>
      </c>
      <c r="J46083">
        <v>1713392223000</v>
      </c>
      <c r="K46083" s="1" t="s">
        <v>50</v>
      </c>
    </row>
    <row r="46084" spans="1:12" x14ac:dyDescent="0.35">
      <c r="A46084">
        <v>3900963068</v>
      </c>
      <c r="B46084" s="1" t="s">
        <v>30331</v>
      </c>
      <c r="C46084" s="1" t="s">
        <v>46932</v>
      </c>
      <c r="D46084" s="1" t="s">
        <v>993</v>
      </c>
      <c r="F46084" s="1" t="s">
        <v>15</v>
      </c>
      <c r="H46084" s="1" t="s">
        <v>45</v>
      </c>
      <c r="I46084" s="1" t="s">
        <v>16</v>
      </c>
      <c r="J46084">
        <v>1713392223000</v>
      </c>
      <c r="K46084" s="1" t="s">
        <v>18</v>
      </c>
    </row>
    <row r="46085" spans="1:12" x14ac:dyDescent="0.35">
      <c r="A46085">
        <v>3900963069</v>
      </c>
      <c r="B46085" s="1" t="s">
        <v>30331</v>
      </c>
      <c r="C46085" s="1" t="s">
        <v>46933</v>
      </c>
      <c r="D46085" s="1" t="s">
        <v>37553</v>
      </c>
      <c r="F46085" s="1" t="s">
        <v>49</v>
      </c>
      <c r="H46085" s="1" t="s">
        <v>45</v>
      </c>
      <c r="I46085" s="1" t="s">
        <v>16</v>
      </c>
      <c r="J46085">
        <v>1713392223000</v>
      </c>
      <c r="K46085" s="1" t="s">
        <v>50</v>
      </c>
    </row>
    <row r="46086" spans="1:12" x14ac:dyDescent="0.35">
      <c r="A46086">
        <v>3900963070</v>
      </c>
      <c r="B46086" s="1" t="s">
        <v>30331</v>
      </c>
      <c r="C46086" s="1" t="s">
        <v>46934</v>
      </c>
      <c r="D46086" s="1" t="s">
        <v>3312</v>
      </c>
      <c r="F46086" s="1" t="s">
        <v>49</v>
      </c>
      <c r="H46086" s="1" t="s">
        <v>45</v>
      </c>
      <c r="I46086" s="1" t="s">
        <v>16</v>
      </c>
      <c r="J46086">
        <v>1713392223000</v>
      </c>
      <c r="K46086" s="1" t="s">
        <v>50</v>
      </c>
    </row>
    <row r="46087" spans="1:12" x14ac:dyDescent="0.35">
      <c r="A46087">
        <v>3900963071</v>
      </c>
      <c r="B46087" s="1" t="s">
        <v>30331</v>
      </c>
      <c r="C46087" s="1" t="s">
        <v>46935</v>
      </c>
      <c r="D46087" s="1" t="s">
        <v>479</v>
      </c>
      <c r="F46087" s="1" t="s">
        <v>15</v>
      </c>
      <c r="H46087" s="1" t="s">
        <v>45</v>
      </c>
      <c r="I46087" s="1" t="s">
        <v>16</v>
      </c>
      <c r="J46087">
        <v>1713392223000</v>
      </c>
      <c r="K46087" s="1" t="s">
        <v>18</v>
      </c>
    </row>
    <row r="46088" spans="1:12" x14ac:dyDescent="0.35">
      <c r="A46088">
        <v>3900963075</v>
      </c>
      <c r="B46088" s="1" t="s">
        <v>30331</v>
      </c>
      <c r="C46088" s="1" t="s">
        <v>46936</v>
      </c>
      <c r="D46088" s="1" t="s">
        <v>13095</v>
      </c>
      <c r="F46088" s="1" t="s">
        <v>15</v>
      </c>
      <c r="H46088" s="1" t="s">
        <v>45</v>
      </c>
      <c r="I46088" s="1" t="s">
        <v>16</v>
      </c>
      <c r="J46088">
        <v>1713410646000</v>
      </c>
      <c r="K46088" s="1" t="s">
        <v>18</v>
      </c>
      <c r="L46088">
        <v>46880</v>
      </c>
    </row>
    <row r="46089" spans="1:12" x14ac:dyDescent="0.35">
      <c r="A46089">
        <v>3900963085</v>
      </c>
      <c r="B46089" s="1" t="s">
        <v>26798</v>
      </c>
      <c r="C46089" s="1" t="s">
        <v>46937</v>
      </c>
      <c r="D46089" s="1" t="s">
        <v>36</v>
      </c>
      <c r="F46089" s="1" t="s">
        <v>37</v>
      </c>
      <c r="G46089">
        <v>1</v>
      </c>
      <c r="H46089" s="1" t="s">
        <v>17</v>
      </c>
      <c r="I46089" s="1" t="s">
        <v>16</v>
      </c>
      <c r="J46089">
        <v>1713391415000</v>
      </c>
      <c r="K46089" s="1" t="s">
        <v>39</v>
      </c>
    </row>
    <row r="46090" spans="1:12" x14ac:dyDescent="0.35">
      <c r="A46090">
        <v>3900963102</v>
      </c>
      <c r="B46090" s="1" t="s">
        <v>46938</v>
      </c>
      <c r="C46090" s="1" t="s">
        <v>46939</v>
      </c>
      <c r="D46090" s="1" t="s">
        <v>8940</v>
      </c>
      <c r="F46090" s="1" t="s">
        <v>15</v>
      </c>
      <c r="H46090" s="1" t="s">
        <v>45</v>
      </c>
      <c r="I46090" s="1" t="s">
        <v>241</v>
      </c>
      <c r="J46090">
        <v>1713392249000</v>
      </c>
      <c r="K46090" s="1" t="s">
        <v>18</v>
      </c>
    </row>
    <row r="46091" spans="1:12" x14ac:dyDescent="0.35">
      <c r="A46091">
        <v>3900963109</v>
      </c>
      <c r="B46091" s="1" t="s">
        <v>5876</v>
      </c>
      <c r="C46091" s="1" t="s">
        <v>46940</v>
      </c>
      <c r="D46091" s="1" t="s">
        <v>5916</v>
      </c>
      <c r="F46091" s="1" t="s">
        <v>15</v>
      </c>
      <c r="H46091" s="1" t="s">
        <v>45</v>
      </c>
      <c r="I46091" s="1" t="s">
        <v>16</v>
      </c>
      <c r="J46091">
        <v>1713392235000</v>
      </c>
      <c r="K46091" s="1" t="s">
        <v>18</v>
      </c>
      <c r="L46091">
        <v>92303.5</v>
      </c>
    </row>
    <row r="46092" spans="1:12" x14ac:dyDescent="0.35">
      <c r="A46092">
        <v>3900963120</v>
      </c>
      <c r="B46092" s="1" t="s">
        <v>2214</v>
      </c>
      <c r="C46092" s="1" t="s">
        <v>46941</v>
      </c>
      <c r="D46092" s="1" t="s">
        <v>2718</v>
      </c>
      <c r="F46092" s="1" t="s">
        <v>37</v>
      </c>
      <c r="H46092" s="1" t="s">
        <v>17</v>
      </c>
      <c r="I46092" s="1" t="s">
        <v>241</v>
      </c>
      <c r="J46092">
        <v>1713391483000</v>
      </c>
      <c r="K46092" s="1" t="s">
        <v>39</v>
      </c>
      <c r="L46092">
        <v>192400</v>
      </c>
    </row>
    <row r="46093" spans="1:12" x14ac:dyDescent="0.35">
      <c r="A46093">
        <v>3900963122</v>
      </c>
      <c r="B46093" s="1" t="s">
        <v>46697</v>
      </c>
      <c r="C46093" s="1" t="s">
        <v>46942</v>
      </c>
      <c r="D46093" s="1" t="s">
        <v>556</v>
      </c>
      <c r="F46093" s="1" t="s">
        <v>15</v>
      </c>
      <c r="H46093" s="1" t="s">
        <v>45</v>
      </c>
      <c r="I46093" s="1" t="s">
        <v>16</v>
      </c>
      <c r="J46093">
        <v>1713392117000</v>
      </c>
      <c r="K46093" s="1" t="s">
        <v>18</v>
      </c>
    </row>
    <row r="46094" spans="1:12" x14ac:dyDescent="0.35">
      <c r="A46094">
        <v>3900963130</v>
      </c>
      <c r="B46094" s="1" t="s">
        <v>12281</v>
      </c>
      <c r="C46094" s="1" t="s">
        <v>46943</v>
      </c>
      <c r="D46094" s="1" t="s">
        <v>150</v>
      </c>
      <c r="F46094" s="1" t="s">
        <v>15</v>
      </c>
      <c r="H46094" s="1" t="s">
        <v>45</v>
      </c>
      <c r="I46094" s="1" t="s">
        <v>241</v>
      </c>
      <c r="J46094">
        <v>1713392128000</v>
      </c>
      <c r="K46094" s="1" t="s">
        <v>18</v>
      </c>
    </row>
    <row r="46095" spans="1:12" x14ac:dyDescent="0.35">
      <c r="A46095">
        <v>3900963136</v>
      </c>
      <c r="B46095" s="1" t="s">
        <v>28604</v>
      </c>
      <c r="C46095" s="1" t="s">
        <v>46944</v>
      </c>
      <c r="D46095" s="1" t="s">
        <v>490</v>
      </c>
      <c r="F46095" s="1" t="s">
        <v>37</v>
      </c>
      <c r="H46095" s="1" t="s">
        <v>17</v>
      </c>
      <c r="I46095" s="1" t="s">
        <v>241</v>
      </c>
      <c r="J46095">
        <v>1713391545000</v>
      </c>
      <c r="K46095" s="1" t="s">
        <v>39</v>
      </c>
    </row>
    <row r="46096" spans="1:12" x14ac:dyDescent="0.35">
      <c r="A46096">
        <v>3900963140</v>
      </c>
      <c r="B46096" s="1" t="s">
        <v>46551</v>
      </c>
      <c r="C46096" s="1" t="s">
        <v>4819</v>
      </c>
      <c r="D46096" s="1" t="s">
        <v>36</v>
      </c>
      <c r="F46096" s="1" t="s">
        <v>15</v>
      </c>
      <c r="G46096">
        <v>1</v>
      </c>
      <c r="H46096" s="1" t="s">
        <v>45</v>
      </c>
      <c r="I46096" s="1" t="s">
        <v>203</v>
      </c>
      <c r="J46096">
        <v>1713392371000</v>
      </c>
      <c r="K46096" s="1" t="s">
        <v>18</v>
      </c>
      <c r="L46096">
        <v>133600</v>
      </c>
    </row>
    <row r="46097" spans="1:12" x14ac:dyDescent="0.35">
      <c r="A46097">
        <v>3900963146</v>
      </c>
      <c r="B46097" s="1" t="s">
        <v>5942</v>
      </c>
      <c r="C46097" s="1" t="s">
        <v>46945</v>
      </c>
      <c r="D46097" s="1" t="s">
        <v>942</v>
      </c>
      <c r="F46097" s="1" t="s">
        <v>15</v>
      </c>
      <c r="H46097" s="1" t="s">
        <v>45</v>
      </c>
      <c r="I46097" s="1" t="s">
        <v>241</v>
      </c>
      <c r="J46097">
        <v>1713392663000</v>
      </c>
      <c r="K46097" s="1" t="s">
        <v>18</v>
      </c>
      <c r="L46097">
        <v>127500</v>
      </c>
    </row>
    <row r="46098" spans="1:12" x14ac:dyDescent="0.35">
      <c r="A46098">
        <v>3900963150</v>
      </c>
      <c r="B46098" s="1" t="s">
        <v>46445</v>
      </c>
      <c r="C46098" s="1" t="s">
        <v>46946</v>
      </c>
      <c r="D46098" s="1" t="s">
        <v>4445</v>
      </c>
      <c r="F46098" s="1" t="s">
        <v>15</v>
      </c>
      <c r="H46098" s="1" t="s">
        <v>45</v>
      </c>
      <c r="I46098" s="1" t="s">
        <v>203</v>
      </c>
      <c r="J46098">
        <v>1713392542000</v>
      </c>
      <c r="K46098" s="1" t="s">
        <v>18</v>
      </c>
    </row>
    <row r="46099" spans="1:12" x14ac:dyDescent="0.35">
      <c r="A46099">
        <v>3900963151</v>
      </c>
      <c r="B46099" s="1" t="s">
        <v>46448</v>
      </c>
      <c r="C46099" s="1" t="s">
        <v>46947</v>
      </c>
      <c r="D46099" s="1" t="s">
        <v>16921</v>
      </c>
      <c r="F46099" s="1" t="s">
        <v>954</v>
      </c>
      <c r="H46099" s="1" t="s">
        <v>45</v>
      </c>
      <c r="I46099" s="1" t="s">
        <v>203</v>
      </c>
      <c r="J46099">
        <v>1713392542000</v>
      </c>
      <c r="K46099" s="1" t="s">
        <v>955</v>
      </c>
    </row>
    <row r="46100" spans="1:12" x14ac:dyDescent="0.35">
      <c r="A46100">
        <v>3900963155</v>
      </c>
      <c r="B46100" s="1" t="s">
        <v>18336</v>
      </c>
      <c r="C46100" s="1" t="s">
        <v>46948</v>
      </c>
      <c r="D46100" s="1" t="s">
        <v>3645</v>
      </c>
      <c r="F46100" s="1" t="s">
        <v>15</v>
      </c>
      <c r="H46100" s="1" t="s">
        <v>45</v>
      </c>
      <c r="I46100" s="1" t="s">
        <v>203</v>
      </c>
      <c r="J46100">
        <v>1713392328000</v>
      </c>
      <c r="K46100" s="1" t="s">
        <v>18</v>
      </c>
    </row>
    <row r="46101" spans="1:12" x14ac:dyDescent="0.35">
      <c r="A46101">
        <v>3900963157</v>
      </c>
      <c r="B46101" s="1" t="s">
        <v>46440</v>
      </c>
      <c r="C46101" s="1" t="s">
        <v>46949</v>
      </c>
      <c r="D46101" s="1" t="s">
        <v>1738</v>
      </c>
      <c r="F46101" s="1" t="s">
        <v>15</v>
      </c>
      <c r="H46101" s="1" t="s">
        <v>45</v>
      </c>
      <c r="I46101" s="1" t="s">
        <v>241</v>
      </c>
      <c r="J46101">
        <v>1713392765000</v>
      </c>
      <c r="K46101" s="1" t="s">
        <v>18</v>
      </c>
    </row>
    <row r="46102" spans="1:12" x14ac:dyDescent="0.35">
      <c r="A46102">
        <v>3900963161</v>
      </c>
      <c r="B46102" s="1" t="s">
        <v>46950</v>
      </c>
      <c r="C46102" s="1" t="s">
        <v>46951</v>
      </c>
      <c r="D46102" s="1" t="s">
        <v>519</v>
      </c>
      <c r="F46102" s="1" t="s">
        <v>15</v>
      </c>
      <c r="H46102" s="1" t="s">
        <v>17</v>
      </c>
      <c r="I46102" s="1" t="s">
        <v>241</v>
      </c>
      <c r="J46102">
        <v>1713391625000</v>
      </c>
      <c r="K46102" s="1" t="s">
        <v>18</v>
      </c>
    </row>
    <row r="46103" spans="1:12" x14ac:dyDescent="0.35">
      <c r="A46103">
        <v>3900963162</v>
      </c>
      <c r="B46103" s="1" t="s">
        <v>12260</v>
      </c>
      <c r="C46103" s="1" t="s">
        <v>46952</v>
      </c>
      <c r="D46103" s="1" t="s">
        <v>36</v>
      </c>
      <c r="F46103" s="1" t="s">
        <v>15</v>
      </c>
      <c r="G46103">
        <v>1</v>
      </c>
      <c r="H46103" s="1" t="s">
        <v>45</v>
      </c>
      <c r="I46103" s="1" t="s">
        <v>241</v>
      </c>
      <c r="J46103">
        <v>1713393155000</v>
      </c>
      <c r="K46103" s="1" t="s">
        <v>18</v>
      </c>
      <c r="L46103">
        <v>139100</v>
      </c>
    </row>
    <row r="46104" spans="1:12" x14ac:dyDescent="0.35">
      <c r="A46104">
        <v>3900963164</v>
      </c>
      <c r="B46104" s="1" t="s">
        <v>46953</v>
      </c>
      <c r="C46104" s="1" t="s">
        <v>46954</v>
      </c>
      <c r="D46104" s="1" t="s">
        <v>365</v>
      </c>
      <c r="F46104" s="1" t="s">
        <v>49</v>
      </c>
      <c r="H46104" s="1" t="s">
        <v>17</v>
      </c>
      <c r="I46104" s="1" t="s">
        <v>241</v>
      </c>
      <c r="J46104">
        <v>1713391641000</v>
      </c>
      <c r="K46104" s="1" t="s">
        <v>50</v>
      </c>
    </row>
    <row r="46105" spans="1:12" x14ac:dyDescent="0.35">
      <c r="A46105">
        <v>3900963166</v>
      </c>
      <c r="B46105" s="1" t="s">
        <v>30379</v>
      </c>
      <c r="C46105" s="1" t="s">
        <v>46955</v>
      </c>
      <c r="D46105" s="1" t="s">
        <v>1625</v>
      </c>
      <c r="F46105" s="1" t="s">
        <v>15</v>
      </c>
      <c r="H46105" s="1" t="s">
        <v>45</v>
      </c>
      <c r="I46105" s="1" t="s">
        <v>203</v>
      </c>
      <c r="J46105">
        <v>1713392542000</v>
      </c>
      <c r="K46105" s="1" t="s">
        <v>18</v>
      </c>
    </row>
    <row r="46106" spans="1:12" x14ac:dyDescent="0.35">
      <c r="A46106">
        <v>3900963184</v>
      </c>
      <c r="B46106" s="1" t="s">
        <v>30373</v>
      </c>
      <c r="C46106" s="1" t="s">
        <v>30374</v>
      </c>
      <c r="D46106" s="1" t="s">
        <v>46956</v>
      </c>
      <c r="F46106" s="1" t="s">
        <v>15</v>
      </c>
      <c r="H46106" s="1" t="s">
        <v>45</v>
      </c>
      <c r="I46106" s="1" t="s">
        <v>203</v>
      </c>
      <c r="J46106">
        <v>1713392347000</v>
      </c>
      <c r="K46106" s="1" t="s">
        <v>18</v>
      </c>
    </row>
    <row r="46107" spans="1:12" x14ac:dyDescent="0.35">
      <c r="A46107">
        <v>3900963185</v>
      </c>
      <c r="B46107" s="1" t="s">
        <v>30373</v>
      </c>
      <c r="C46107" s="1" t="s">
        <v>30374</v>
      </c>
      <c r="D46107" s="1" t="s">
        <v>96</v>
      </c>
      <c r="F46107" s="1" t="s">
        <v>15</v>
      </c>
      <c r="H46107" s="1" t="s">
        <v>45</v>
      </c>
      <c r="I46107" s="1" t="s">
        <v>203</v>
      </c>
      <c r="J46107">
        <v>1713392347000</v>
      </c>
      <c r="K46107" s="1" t="s">
        <v>18</v>
      </c>
    </row>
    <row r="46108" spans="1:12" x14ac:dyDescent="0.35">
      <c r="A46108">
        <v>3900963198</v>
      </c>
      <c r="B46108" s="1" t="s">
        <v>5977</v>
      </c>
      <c r="C46108" s="1" t="s">
        <v>6074</v>
      </c>
      <c r="D46108" s="1" t="s">
        <v>23176</v>
      </c>
      <c r="F46108" s="1" t="s">
        <v>49</v>
      </c>
      <c r="H46108" s="1" t="s">
        <v>45</v>
      </c>
      <c r="I46108" s="1" t="s">
        <v>16</v>
      </c>
      <c r="J46108">
        <v>1713392414000</v>
      </c>
      <c r="K46108" s="1" t="s">
        <v>50</v>
      </c>
    </row>
    <row r="46109" spans="1:12" x14ac:dyDescent="0.35">
      <c r="A46109">
        <v>3900963203</v>
      </c>
      <c r="B46109" s="1" t="s">
        <v>6056</v>
      </c>
      <c r="C46109" s="1" t="s">
        <v>46957</v>
      </c>
      <c r="D46109" s="1" t="s">
        <v>6058</v>
      </c>
      <c r="F46109" s="1" t="s">
        <v>15</v>
      </c>
      <c r="H46109" s="1" t="s">
        <v>45</v>
      </c>
      <c r="I46109" s="1" t="s">
        <v>16</v>
      </c>
      <c r="J46109">
        <v>1713392398000</v>
      </c>
      <c r="K46109" s="1" t="s">
        <v>18</v>
      </c>
      <c r="L46109">
        <v>138600</v>
      </c>
    </row>
    <row r="46110" spans="1:12" x14ac:dyDescent="0.35">
      <c r="A46110">
        <v>3900963205</v>
      </c>
      <c r="B46110" s="1" t="s">
        <v>30403</v>
      </c>
      <c r="C46110" s="1" t="s">
        <v>14145</v>
      </c>
      <c r="D46110" s="1" t="s">
        <v>24205</v>
      </c>
      <c r="F46110" s="1" t="s">
        <v>15</v>
      </c>
      <c r="H46110" s="1" t="s">
        <v>45</v>
      </c>
      <c r="I46110" s="1" t="s">
        <v>241</v>
      </c>
      <c r="J46110">
        <v>1713392805000</v>
      </c>
      <c r="K46110" s="1" t="s">
        <v>18</v>
      </c>
    </row>
    <row r="46111" spans="1:12" x14ac:dyDescent="0.35">
      <c r="A46111">
        <v>3900963220</v>
      </c>
      <c r="B46111" s="1" t="s">
        <v>1715</v>
      </c>
      <c r="C46111" s="1" t="s">
        <v>28454</v>
      </c>
      <c r="D46111" s="1" t="s">
        <v>2605</v>
      </c>
      <c r="F46111" s="1" t="s">
        <v>37</v>
      </c>
      <c r="H46111" s="1" t="s">
        <v>38</v>
      </c>
      <c r="I46111" s="1" t="s">
        <v>282</v>
      </c>
      <c r="J46111">
        <v>1713391753000</v>
      </c>
      <c r="K46111" s="1" t="s">
        <v>39</v>
      </c>
      <c r="L46111">
        <v>83200</v>
      </c>
    </row>
    <row r="46112" spans="1:12" x14ac:dyDescent="0.35">
      <c r="A46112">
        <v>3900963226</v>
      </c>
      <c r="B46112" s="1" t="s">
        <v>46958</v>
      </c>
      <c r="C46112" s="1" t="s">
        <v>46959</v>
      </c>
      <c r="D46112" s="1" t="s">
        <v>588</v>
      </c>
      <c r="F46112" s="1" t="s">
        <v>15</v>
      </c>
      <c r="H46112" s="1" t="s">
        <v>45</v>
      </c>
      <c r="I46112" s="1" t="s">
        <v>16</v>
      </c>
      <c r="J46112">
        <v>1713392545000</v>
      </c>
      <c r="K46112" s="1" t="s">
        <v>18</v>
      </c>
    </row>
    <row r="46113" spans="1:12" x14ac:dyDescent="0.35">
      <c r="A46113">
        <v>3900963229</v>
      </c>
      <c r="B46113" s="1" t="s">
        <v>2146</v>
      </c>
      <c r="C46113" s="1" t="s">
        <v>46960</v>
      </c>
      <c r="D46113" s="1" t="s">
        <v>23</v>
      </c>
      <c r="F46113" s="1" t="s">
        <v>37</v>
      </c>
      <c r="H46113" s="1" t="s">
        <v>17</v>
      </c>
      <c r="I46113" s="1" t="s">
        <v>203</v>
      </c>
      <c r="J46113">
        <v>1713391821000</v>
      </c>
      <c r="K46113" s="1" t="s">
        <v>39</v>
      </c>
      <c r="L46113">
        <v>52000</v>
      </c>
    </row>
    <row r="46114" spans="1:12" x14ac:dyDescent="0.35">
      <c r="A46114">
        <v>3900963231</v>
      </c>
      <c r="B46114" s="1" t="s">
        <v>30425</v>
      </c>
      <c r="C46114" s="1" t="s">
        <v>46961</v>
      </c>
      <c r="D46114" s="1" t="s">
        <v>19685</v>
      </c>
      <c r="F46114" s="1" t="s">
        <v>15</v>
      </c>
      <c r="H46114" s="1" t="s">
        <v>45</v>
      </c>
      <c r="I46114" s="1" t="s">
        <v>16</v>
      </c>
      <c r="J46114">
        <v>1713392477000</v>
      </c>
      <c r="K46114" s="1" t="s">
        <v>18</v>
      </c>
    </row>
    <row r="46115" spans="1:12" x14ac:dyDescent="0.35">
      <c r="A46115">
        <v>3900963236</v>
      </c>
      <c r="B46115" s="1" t="s">
        <v>4243</v>
      </c>
      <c r="C46115" s="1" t="s">
        <v>14355</v>
      </c>
      <c r="D46115" s="1" t="s">
        <v>56</v>
      </c>
      <c r="F46115" s="1" t="s">
        <v>37</v>
      </c>
      <c r="H46115" s="1" t="s">
        <v>17</v>
      </c>
      <c r="I46115" s="1" t="s">
        <v>203</v>
      </c>
      <c r="J46115">
        <v>1713391971000</v>
      </c>
      <c r="K46115" s="1" t="s">
        <v>39</v>
      </c>
    </row>
    <row r="46116" spans="1:12" x14ac:dyDescent="0.35">
      <c r="A46116">
        <v>3900963238</v>
      </c>
      <c r="B46116" s="1" t="s">
        <v>46577</v>
      </c>
      <c r="C46116" s="1" t="s">
        <v>46962</v>
      </c>
      <c r="D46116" s="1" t="s">
        <v>6039</v>
      </c>
      <c r="F46116" s="1" t="s">
        <v>15</v>
      </c>
      <c r="H46116" s="1" t="s">
        <v>38</v>
      </c>
      <c r="I46116" s="1" t="s">
        <v>203</v>
      </c>
      <c r="J46116">
        <v>1713392542000</v>
      </c>
      <c r="K46116" s="1" t="s">
        <v>18</v>
      </c>
    </row>
    <row r="46117" spans="1:12" x14ac:dyDescent="0.35">
      <c r="A46117">
        <v>3900963240</v>
      </c>
      <c r="B46117" s="1" t="s">
        <v>46963</v>
      </c>
      <c r="C46117" s="1" t="s">
        <v>46964</v>
      </c>
      <c r="D46117" s="1" t="s">
        <v>31997</v>
      </c>
      <c r="F46117" s="1" t="s">
        <v>954</v>
      </c>
      <c r="H46117" s="1" t="s">
        <v>45</v>
      </c>
      <c r="I46117" s="1" t="s">
        <v>241</v>
      </c>
      <c r="J46117">
        <v>1713392542000</v>
      </c>
      <c r="K46117" s="1" t="s">
        <v>955</v>
      </c>
    </row>
    <row r="46118" spans="1:12" x14ac:dyDescent="0.35">
      <c r="A46118">
        <v>3900963242</v>
      </c>
      <c r="B46118" s="1" t="s">
        <v>5980</v>
      </c>
      <c r="C46118" s="1" t="s">
        <v>5981</v>
      </c>
      <c r="D46118" s="1" t="s">
        <v>1930</v>
      </c>
      <c r="F46118" s="1" t="s">
        <v>209</v>
      </c>
      <c r="H46118" s="1" t="s">
        <v>45</v>
      </c>
      <c r="I46118" s="1" t="s">
        <v>16</v>
      </c>
      <c r="J46118">
        <v>1713392522000</v>
      </c>
      <c r="K46118" s="1" t="s">
        <v>210</v>
      </c>
    </row>
    <row r="46119" spans="1:12" x14ac:dyDescent="0.35">
      <c r="A46119">
        <v>3900963243</v>
      </c>
      <c r="B46119" s="1" t="s">
        <v>5980</v>
      </c>
      <c r="C46119" s="1" t="s">
        <v>5981</v>
      </c>
      <c r="D46119" s="1" t="s">
        <v>46965</v>
      </c>
      <c r="F46119" s="1" t="s">
        <v>209</v>
      </c>
      <c r="H46119" s="1" t="s">
        <v>45</v>
      </c>
      <c r="I46119" s="1" t="s">
        <v>16</v>
      </c>
      <c r="J46119">
        <v>1713392522000</v>
      </c>
      <c r="K46119" s="1" t="s">
        <v>210</v>
      </c>
    </row>
    <row r="46120" spans="1:12" x14ac:dyDescent="0.35">
      <c r="A46120">
        <v>3900963244</v>
      </c>
      <c r="B46120" s="1" t="s">
        <v>5980</v>
      </c>
      <c r="C46120" s="1" t="s">
        <v>12342</v>
      </c>
      <c r="D46120" s="1" t="s">
        <v>31</v>
      </c>
      <c r="F46120" s="1" t="s">
        <v>49</v>
      </c>
      <c r="H46120" s="1" t="s">
        <v>45</v>
      </c>
      <c r="I46120" s="1" t="s">
        <v>16</v>
      </c>
      <c r="J46120">
        <v>1713392522000</v>
      </c>
      <c r="K46120" s="1" t="s">
        <v>50</v>
      </c>
    </row>
    <row r="46121" spans="1:12" x14ac:dyDescent="0.35">
      <c r="A46121">
        <v>3900963245</v>
      </c>
      <c r="B46121" s="1" t="s">
        <v>5980</v>
      </c>
      <c r="C46121" s="1" t="s">
        <v>12342</v>
      </c>
      <c r="D46121" s="1" t="s">
        <v>937</v>
      </c>
      <c r="F46121" s="1" t="s">
        <v>49</v>
      </c>
      <c r="H46121" s="1" t="s">
        <v>45</v>
      </c>
      <c r="I46121" s="1" t="s">
        <v>16</v>
      </c>
      <c r="J46121">
        <v>1713392523000</v>
      </c>
      <c r="K46121" s="1" t="s">
        <v>50</v>
      </c>
    </row>
    <row r="46122" spans="1:12" x14ac:dyDescent="0.35">
      <c r="A46122">
        <v>3900963246</v>
      </c>
      <c r="B46122" s="1" t="s">
        <v>46966</v>
      </c>
      <c r="C46122" s="1" t="s">
        <v>2753</v>
      </c>
      <c r="D46122" s="1" t="s">
        <v>163</v>
      </c>
      <c r="F46122" s="1" t="s">
        <v>15</v>
      </c>
      <c r="G46122">
        <v>1</v>
      </c>
      <c r="H46122" s="1" t="s">
        <v>17</v>
      </c>
      <c r="I46122" s="1" t="s">
        <v>16</v>
      </c>
      <c r="J46122">
        <v>1713392591000</v>
      </c>
      <c r="K46122" s="1" t="s">
        <v>18</v>
      </c>
      <c r="L46122">
        <v>80000</v>
      </c>
    </row>
    <row r="46123" spans="1:12" x14ac:dyDescent="0.35">
      <c r="A46123">
        <v>3900963248</v>
      </c>
      <c r="B46123" s="1" t="s">
        <v>16</v>
      </c>
      <c r="C46123" s="1" t="s">
        <v>644</v>
      </c>
      <c r="D46123" s="1" t="s">
        <v>1710</v>
      </c>
      <c r="F46123" s="1" t="s">
        <v>15</v>
      </c>
      <c r="H46123" s="1" t="s">
        <v>17</v>
      </c>
      <c r="I46123" s="1" t="s">
        <v>16</v>
      </c>
      <c r="J46123">
        <v>1713392270000</v>
      </c>
      <c r="K46123" s="1" t="s">
        <v>18</v>
      </c>
    </row>
    <row r="46124" spans="1:12" x14ac:dyDescent="0.35">
      <c r="A46124">
        <v>3900963252</v>
      </c>
      <c r="B46124" s="1" t="s">
        <v>46967</v>
      </c>
      <c r="C46124" s="1" t="s">
        <v>46968</v>
      </c>
      <c r="D46124" s="1" t="s">
        <v>36</v>
      </c>
      <c r="F46124" s="1" t="s">
        <v>15</v>
      </c>
      <c r="G46124">
        <v>1</v>
      </c>
      <c r="H46124" s="1" t="s">
        <v>45</v>
      </c>
      <c r="I46124" s="1" t="s">
        <v>241</v>
      </c>
      <c r="J46124">
        <v>1713392585000</v>
      </c>
      <c r="K46124" s="1" t="s">
        <v>18</v>
      </c>
    </row>
    <row r="46125" spans="1:12" x14ac:dyDescent="0.35">
      <c r="A46125">
        <v>3900963255</v>
      </c>
      <c r="B46125" s="1" t="s">
        <v>2495</v>
      </c>
      <c r="C46125" s="1" t="s">
        <v>46969</v>
      </c>
      <c r="D46125" s="1" t="s">
        <v>167</v>
      </c>
      <c r="F46125" s="1" t="s">
        <v>37</v>
      </c>
      <c r="H46125" s="1" t="s">
        <v>17</v>
      </c>
      <c r="I46125" s="1" t="s">
        <v>16</v>
      </c>
      <c r="J46125">
        <v>1713391976000</v>
      </c>
      <c r="K46125" s="1" t="s">
        <v>39</v>
      </c>
    </row>
    <row r="46126" spans="1:12" x14ac:dyDescent="0.35">
      <c r="A46126">
        <v>3900963264</v>
      </c>
      <c r="B46126" s="1" t="s">
        <v>46581</v>
      </c>
      <c r="C46126" s="1" t="s">
        <v>3275</v>
      </c>
      <c r="D46126" s="1" t="s">
        <v>7309</v>
      </c>
      <c r="E46126">
        <v>24.72</v>
      </c>
      <c r="F46126" s="1" t="s">
        <v>15</v>
      </c>
      <c r="H46126" s="1" t="s">
        <v>45</v>
      </c>
      <c r="I46126" s="1" t="s">
        <v>282</v>
      </c>
      <c r="J46126">
        <v>1713392691000</v>
      </c>
      <c r="K46126" s="1" t="s">
        <v>18</v>
      </c>
      <c r="L46126">
        <v>51417.599999999999</v>
      </c>
    </row>
    <row r="46127" spans="1:12" x14ac:dyDescent="0.35">
      <c r="A46127">
        <v>3900963267</v>
      </c>
      <c r="B46127" s="1" t="s">
        <v>5983</v>
      </c>
      <c r="C46127" s="1" t="s">
        <v>46470</v>
      </c>
      <c r="D46127" s="1" t="s">
        <v>417</v>
      </c>
      <c r="E46127">
        <v>24</v>
      </c>
      <c r="F46127" s="1" t="s">
        <v>15</v>
      </c>
      <c r="H46127" s="1" t="s">
        <v>45</v>
      </c>
      <c r="I46127" s="1" t="s">
        <v>203</v>
      </c>
      <c r="J46127">
        <v>1713392685000</v>
      </c>
      <c r="K46127" s="1" t="s">
        <v>18</v>
      </c>
      <c r="L46127">
        <v>49920</v>
      </c>
    </row>
    <row r="46128" spans="1:12" x14ac:dyDescent="0.35">
      <c r="A46128">
        <v>3900963274</v>
      </c>
      <c r="B46128" s="1" t="s">
        <v>30392</v>
      </c>
      <c r="C46128" s="1" t="s">
        <v>19274</v>
      </c>
      <c r="D46128" s="1" t="s">
        <v>46845</v>
      </c>
      <c r="F46128" s="1" t="s">
        <v>15</v>
      </c>
      <c r="H46128" s="1" t="s">
        <v>45</v>
      </c>
      <c r="I46128" s="1" t="s">
        <v>282</v>
      </c>
      <c r="J46128">
        <v>1713392724000</v>
      </c>
      <c r="K46128" s="1" t="s">
        <v>18</v>
      </c>
    </row>
    <row r="46129" spans="1:12" x14ac:dyDescent="0.35">
      <c r="A46129">
        <v>3900963276</v>
      </c>
      <c r="B46129" s="1" t="s">
        <v>46970</v>
      </c>
      <c r="C46129" s="1" t="s">
        <v>46971</v>
      </c>
      <c r="D46129" s="1" t="s">
        <v>8793</v>
      </c>
      <c r="F46129" s="1" t="s">
        <v>15</v>
      </c>
      <c r="H46129" s="1" t="s">
        <v>45</v>
      </c>
      <c r="I46129" s="1" t="s">
        <v>241</v>
      </c>
      <c r="J46129">
        <v>1713393032000</v>
      </c>
      <c r="K46129" s="1" t="s">
        <v>18</v>
      </c>
    </row>
    <row r="46130" spans="1:12" x14ac:dyDescent="0.35">
      <c r="A46130">
        <v>3900963277</v>
      </c>
      <c r="B46130" s="1" t="s">
        <v>46587</v>
      </c>
      <c r="C46130" s="1" t="s">
        <v>46972</v>
      </c>
      <c r="D46130" s="1" t="s">
        <v>14</v>
      </c>
      <c r="F46130" s="1" t="s">
        <v>15</v>
      </c>
      <c r="H46130" s="1" t="s">
        <v>45</v>
      </c>
      <c r="I46130" s="1" t="s">
        <v>241</v>
      </c>
      <c r="J46130">
        <v>1713392740000</v>
      </c>
      <c r="K46130" s="1" t="s">
        <v>18</v>
      </c>
    </row>
    <row r="46131" spans="1:12" x14ac:dyDescent="0.35">
      <c r="A46131">
        <v>3900963278</v>
      </c>
      <c r="B46131" s="1" t="s">
        <v>46973</v>
      </c>
      <c r="C46131" s="1" t="s">
        <v>3879</v>
      </c>
      <c r="D46131" s="1" t="s">
        <v>108</v>
      </c>
      <c r="F46131" s="1" t="s">
        <v>15</v>
      </c>
      <c r="H46131" s="1" t="s">
        <v>45</v>
      </c>
      <c r="I46131" s="1" t="s">
        <v>241</v>
      </c>
      <c r="J46131">
        <v>1713392734000</v>
      </c>
      <c r="K46131" s="1" t="s">
        <v>18</v>
      </c>
    </row>
    <row r="46132" spans="1:12" x14ac:dyDescent="0.35">
      <c r="A46132">
        <v>3900963280</v>
      </c>
      <c r="B46132" s="1" t="s">
        <v>43201</v>
      </c>
      <c r="C46132" s="1" t="s">
        <v>801</v>
      </c>
      <c r="D46132" s="1" t="s">
        <v>912</v>
      </c>
      <c r="F46132" s="1" t="s">
        <v>15</v>
      </c>
      <c r="H46132" s="1" t="s">
        <v>17</v>
      </c>
      <c r="I46132" s="1" t="s">
        <v>241</v>
      </c>
      <c r="J46132">
        <v>1713392117000</v>
      </c>
      <c r="K46132" s="1" t="s">
        <v>18</v>
      </c>
      <c r="L46132">
        <v>85000</v>
      </c>
    </row>
    <row r="46133" spans="1:12" x14ac:dyDescent="0.35">
      <c r="A46133">
        <v>3900963282</v>
      </c>
      <c r="B46133" s="1" t="s">
        <v>19304</v>
      </c>
      <c r="C46133" s="1" t="s">
        <v>46974</v>
      </c>
      <c r="D46133" s="1" t="s">
        <v>2261</v>
      </c>
      <c r="F46133" s="1" t="s">
        <v>15</v>
      </c>
      <c r="H46133" s="1" t="s">
        <v>17</v>
      </c>
      <c r="I46133" s="1" t="s">
        <v>241</v>
      </c>
      <c r="J46133">
        <v>1713392225000</v>
      </c>
      <c r="K46133" s="1" t="s">
        <v>18</v>
      </c>
    </row>
    <row r="46134" spans="1:12" x14ac:dyDescent="0.35">
      <c r="A46134">
        <v>3900963283</v>
      </c>
      <c r="B46134" s="1" t="s">
        <v>12505</v>
      </c>
      <c r="C46134" s="1" t="s">
        <v>46975</v>
      </c>
      <c r="D46134" s="1" t="s">
        <v>16271</v>
      </c>
      <c r="F46134" s="1" t="s">
        <v>15</v>
      </c>
      <c r="H46134" s="1" t="s">
        <v>17</v>
      </c>
      <c r="I46134" s="1" t="s">
        <v>282</v>
      </c>
      <c r="J46134">
        <v>1713392131000</v>
      </c>
      <c r="K46134" s="1" t="s">
        <v>18</v>
      </c>
      <c r="L46134">
        <v>57200</v>
      </c>
    </row>
    <row r="46135" spans="1:12" x14ac:dyDescent="0.35">
      <c r="A46135">
        <v>3900963284</v>
      </c>
      <c r="B46135" s="1" t="s">
        <v>1100</v>
      </c>
      <c r="C46135" s="1" t="s">
        <v>170</v>
      </c>
      <c r="D46135" s="1" t="s">
        <v>1156</v>
      </c>
      <c r="F46135" s="1" t="s">
        <v>15</v>
      </c>
      <c r="H46135" s="1" t="s">
        <v>17</v>
      </c>
      <c r="I46135" s="1" t="s">
        <v>241</v>
      </c>
      <c r="J46135">
        <v>1713392348000</v>
      </c>
      <c r="K46135" s="1" t="s">
        <v>18</v>
      </c>
    </row>
    <row r="46136" spans="1:12" x14ac:dyDescent="0.35">
      <c r="A46136">
        <v>3900963293</v>
      </c>
      <c r="B46136" s="1" t="s">
        <v>26673</v>
      </c>
      <c r="C46136" s="1" t="s">
        <v>82</v>
      </c>
      <c r="D46136" s="1" t="s">
        <v>176</v>
      </c>
      <c r="F46136" s="1" t="s">
        <v>15</v>
      </c>
      <c r="H46136" s="1" t="s">
        <v>45</v>
      </c>
      <c r="I46136" s="1" t="s">
        <v>241</v>
      </c>
      <c r="J46136">
        <v>1713392229000</v>
      </c>
      <c r="K46136" s="1" t="s">
        <v>18</v>
      </c>
    </row>
    <row r="46137" spans="1:12" x14ac:dyDescent="0.35">
      <c r="A46137">
        <v>3900963295</v>
      </c>
      <c r="B46137" s="1" t="s">
        <v>46976</v>
      </c>
      <c r="C46137" s="1" t="s">
        <v>46977</v>
      </c>
      <c r="D46137" s="1" t="s">
        <v>46978</v>
      </c>
      <c r="F46137" s="1" t="s">
        <v>15</v>
      </c>
      <c r="H46137" s="1" t="s">
        <v>45</v>
      </c>
      <c r="I46137" s="1" t="s">
        <v>241</v>
      </c>
      <c r="J46137">
        <v>1713392939000</v>
      </c>
      <c r="K46137" s="1" t="s">
        <v>18</v>
      </c>
    </row>
    <row r="46138" spans="1:12" x14ac:dyDescent="0.35">
      <c r="A46138">
        <v>3900963296</v>
      </c>
      <c r="B46138" s="1" t="s">
        <v>46979</v>
      </c>
      <c r="C46138" s="1" t="s">
        <v>46980</v>
      </c>
      <c r="D46138" s="1" t="s">
        <v>143</v>
      </c>
      <c r="E46138">
        <v>29</v>
      </c>
      <c r="F46138" s="1" t="s">
        <v>15</v>
      </c>
      <c r="H46138" s="1" t="s">
        <v>17</v>
      </c>
      <c r="I46138" s="1" t="s">
        <v>282</v>
      </c>
      <c r="J46138">
        <v>1713392250000</v>
      </c>
      <c r="K46138" s="1" t="s">
        <v>18</v>
      </c>
      <c r="L46138">
        <v>29</v>
      </c>
    </row>
    <row r="46139" spans="1:12" x14ac:dyDescent="0.35">
      <c r="A46139">
        <v>3900963299</v>
      </c>
      <c r="B46139" s="1" t="s">
        <v>46981</v>
      </c>
      <c r="C46139" s="1" t="s">
        <v>46982</v>
      </c>
      <c r="D46139" s="1" t="s">
        <v>36</v>
      </c>
      <c r="F46139" s="1" t="s">
        <v>15</v>
      </c>
      <c r="G46139">
        <v>1</v>
      </c>
      <c r="H46139" s="1" t="s">
        <v>17</v>
      </c>
      <c r="I46139" s="1" t="s">
        <v>16</v>
      </c>
      <c r="J46139">
        <v>1713392415000</v>
      </c>
      <c r="K46139" s="1" t="s">
        <v>18</v>
      </c>
    </row>
    <row r="46140" spans="1:12" x14ac:dyDescent="0.35">
      <c r="A46140">
        <v>3900963301</v>
      </c>
      <c r="B46140" s="1" t="s">
        <v>46595</v>
      </c>
      <c r="C46140" s="1" t="s">
        <v>46983</v>
      </c>
      <c r="D46140" s="1" t="s">
        <v>12348</v>
      </c>
      <c r="F46140" s="1" t="s">
        <v>15</v>
      </c>
      <c r="H46140" s="1" t="s">
        <v>45</v>
      </c>
      <c r="I46140" s="1" t="s">
        <v>241</v>
      </c>
      <c r="J46140">
        <v>1713393072000</v>
      </c>
      <c r="K46140" s="1" t="s">
        <v>18</v>
      </c>
    </row>
    <row r="46141" spans="1:12" x14ac:dyDescent="0.35">
      <c r="A46141">
        <v>3900963302</v>
      </c>
      <c r="B46141" s="1" t="s">
        <v>46595</v>
      </c>
      <c r="C46141" s="1" t="s">
        <v>4709</v>
      </c>
      <c r="D46141" s="1" t="s">
        <v>12348</v>
      </c>
      <c r="F46141" s="1" t="s">
        <v>15</v>
      </c>
      <c r="H46141" s="1" t="s">
        <v>45</v>
      </c>
      <c r="I46141" s="1" t="s">
        <v>203</v>
      </c>
      <c r="J46141">
        <v>1713393072000</v>
      </c>
      <c r="K46141" s="1" t="s">
        <v>18</v>
      </c>
    </row>
    <row r="46142" spans="1:12" x14ac:dyDescent="0.35">
      <c r="A46142">
        <v>3900963305</v>
      </c>
      <c r="B46142" s="1" t="s">
        <v>1954</v>
      </c>
      <c r="C46142" s="1" t="s">
        <v>460</v>
      </c>
      <c r="D46142" s="1" t="s">
        <v>588</v>
      </c>
      <c r="F46142" s="1" t="s">
        <v>37</v>
      </c>
      <c r="H46142" s="1" t="s">
        <v>17</v>
      </c>
      <c r="I46142" s="1" t="s">
        <v>241</v>
      </c>
      <c r="J46142">
        <v>1713392304000</v>
      </c>
      <c r="K46142" s="1" t="s">
        <v>39</v>
      </c>
      <c r="L46142">
        <v>98800</v>
      </c>
    </row>
    <row r="46143" spans="1:12" x14ac:dyDescent="0.35">
      <c r="A46143">
        <v>3900963306</v>
      </c>
      <c r="B46143" s="1" t="s">
        <v>41047</v>
      </c>
      <c r="C46143" s="1" t="s">
        <v>46568</v>
      </c>
      <c r="D46143" s="1" t="s">
        <v>13526</v>
      </c>
      <c r="F46143" s="1" t="s">
        <v>15</v>
      </c>
      <c r="H46143" s="1" t="s">
        <v>45</v>
      </c>
      <c r="I46143" s="1" t="s">
        <v>16</v>
      </c>
      <c r="J46143">
        <v>1713392284000</v>
      </c>
      <c r="K46143" s="1" t="s">
        <v>18</v>
      </c>
    </row>
    <row r="46144" spans="1:12" x14ac:dyDescent="0.35">
      <c r="A46144">
        <v>3900963311</v>
      </c>
      <c r="B46144" s="1" t="s">
        <v>13141</v>
      </c>
      <c r="C46144" s="1" t="s">
        <v>46984</v>
      </c>
      <c r="D46144" s="1" t="s">
        <v>2819</v>
      </c>
      <c r="F46144" s="1" t="s">
        <v>49</v>
      </c>
      <c r="H46144" s="1" t="s">
        <v>45</v>
      </c>
      <c r="I46144" s="1" t="s">
        <v>241</v>
      </c>
      <c r="J46144">
        <v>1713393058000</v>
      </c>
      <c r="K46144" s="1" t="s">
        <v>50</v>
      </c>
    </row>
    <row r="46145" spans="1:12" x14ac:dyDescent="0.35">
      <c r="A46145">
        <v>3900963320</v>
      </c>
      <c r="B46145" s="1" t="s">
        <v>6047</v>
      </c>
      <c r="C46145" s="1" t="s">
        <v>6048</v>
      </c>
      <c r="D46145" s="1" t="s">
        <v>2090</v>
      </c>
      <c r="E46145">
        <v>22.05</v>
      </c>
      <c r="F46145" s="1" t="s">
        <v>15</v>
      </c>
      <c r="H46145" s="1" t="s">
        <v>45</v>
      </c>
      <c r="I46145" s="1" t="s">
        <v>203</v>
      </c>
      <c r="J46145">
        <v>1713393029000</v>
      </c>
      <c r="K46145" s="1" t="s">
        <v>18</v>
      </c>
      <c r="L46145">
        <v>45864</v>
      </c>
    </row>
    <row r="46146" spans="1:12" x14ac:dyDescent="0.35">
      <c r="A46146">
        <v>3900963322</v>
      </c>
      <c r="B46146" s="1" t="s">
        <v>46985</v>
      </c>
      <c r="C46146" s="1" t="s">
        <v>46986</v>
      </c>
      <c r="D46146" s="1" t="s">
        <v>1401</v>
      </c>
      <c r="F46146" s="1" t="s">
        <v>15</v>
      </c>
      <c r="H46146" s="1" t="s">
        <v>45</v>
      </c>
      <c r="I46146" s="1" t="s">
        <v>1145</v>
      </c>
      <c r="J46146">
        <v>1713393094000</v>
      </c>
      <c r="K46146" s="1" t="s">
        <v>18</v>
      </c>
      <c r="L46146">
        <v>62000</v>
      </c>
    </row>
    <row r="46147" spans="1:12" x14ac:dyDescent="0.35">
      <c r="A46147">
        <v>3900963328</v>
      </c>
      <c r="B46147" s="1" t="s">
        <v>46987</v>
      </c>
      <c r="C46147" s="1" t="s">
        <v>46988</v>
      </c>
      <c r="D46147" s="1" t="s">
        <v>588</v>
      </c>
      <c r="F46147" s="1" t="s">
        <v>15</v>
      </c>
      <c r="H46147" s="1" t="s">
        <v>17</v>
      </c>
      <c r="I46147" s="1" t="s">
        <v>16</v>
      </c>
      <c r="J46147">
        <v>1713392492000</v>
      </c>
      <c r="K46147" s="1" t="s">
        <v>18</v>
      </c>
      <c r="L46147">
        <v>51500</v>
      </c>
    </row>
    <row r="46148" spans="1:12" x14ac:dyDescent="0.35">
      <c r="A46148">
        <v>3900963340</v>
      </c>
      <c r="B46148" s="1" t="s">
        <v>26673</v>
      </c>
      <c r="C46148" s="1" t="s">
        <v>19376</v>
      </c>
      <c r="D46148" s="1" t="s">
        <v>176</v>
      </c>
      <c r="F46148" s="1" t="s">
        <v>15</v>
      </c>
      <c r="G46148">
        <v>1</v>
      </c>
      <c r="H46148" s="1" t="s">
        <v>45</v>
      </c>
      <c r="I46148" s="1" t="s">
        <v>241</v>
      </c>
      <c r="J46148">
        <v>1713392457000</v>
      </c>
      <c r="K46148" s="1" t="s">
        <v>18</v>
      </c>
    </row>
    <row r="46149" spans="1:12" x14ac:dyDescent="0.35">
      <c r="A46149">
        <v>3900963349</v>
      </c>
      <c r="B46149" s="1" t="s">
        <v>1715</v>
      </c>
      <c r="C46149" s="1" t="s">
        <v>1718</v>
      </c>
      <c r="D46149" s="1" t="s">
        <v>1719</v>
      </c>
      <c r="F46149" s="1" t="s">
        <v>37</v>
      </c>
      <c r="H46149" s="1" t="s">
        <v>17</v>
      </c>
      <c r="I46149" s="1" t="s">
        <v>282</v>
      </c>
      <c r="J46149">
        <v>1713392557000</v>
      </c>
      <c r="K46149" s="1" t="s">
        <v>39</v>
      </c>
      <c r="L46149">
        <v>72800</v>
      </c>
    </row>
    <row r="46150" spans="1:12" x14ac:dyDescent="0.35">
      <c r="A46150">
        <v>3900963375</v>
      </c>
      <c r="B46150" s="1" t="s">
        <v>46989</v>
      </c>
      <c r="C46150" s="1" t="s">
        <v>559</v>
      </c>
      <c r="D46150" s="1" t="s">
        <v>18415</v>
      </c>
      <c r="F46150" s="1" t="s">
        <v>15</v>
      </c>
      <c r="H46150" s="1" t="s">
        <v>17</v>
      </c>
      <c r="I46150" s="1" t="s">
        <v>203</v>
      </c>
      <c r="J46150">
        <v>1713392762000</v>
      </c>
      <c r="K46150" s="1" t="s">
        <v>18</v>
      </c>
      <c r="L46150">
        <v>59280</v>
      </c>
    </row>
    <row r="46151" spans="1:12" x14ac:dyDescent="0.35">
      <c r="A46151">
        <v>3900963376</v>
      </c>
      <c r="B46151" s="1" t="s">
        <v>46990</v>
      </c>
      <c r="C46151" s="1" t="s">
        <v>339</v>
      </c>
      <c r="D46151" s="1" t="s">
        <v>461</v>
      </c>
      <c r="F46151" s="1" t="s">
        <v>15</v>
      </c>
      <c r="H46151" s="1" t="s">
        <v>45</v>
      </c>
      <c r="I46151" s="1" t="s">
        <v>203</v>
      </c>
      <c r="J46151">
        <v>1713393914000</v>
      </c>
      <c r="K46151" s="1" t="s">
        <v>18</v>
      </c>
    </row>
    <row r="46152" spans="1:12" x14ac:dyDescent="0.35">
      <c r="A46152">
        <v>3900963377</v>
      </c>
      <c r="B46152" s="1" t="s">
        <v>43259</v>
      </c>
      <c r="C46152" s="1" t="s">
        <v>17916</v>
      </c>
      <c r="D46152" s="1" t="s">
        <v>276</v>
      </c>
      <c r="E46152">
        <v>62</v>
      </c>
      <c r="F46152" s="1" t="s">
        <v>37</v>
      </c>
      <c r="H46152" s="1" t="s">
        <v>17</v>
      </c>
      <c r="I46152" s="1" t="s">
        <v>241</v>
      </c>
      <c r="J46152">
        <v>1713392841000</v>
      </c>
      <c r="K46152" s="1" t="s">
        <v>39</v>
      </c>
      <c r="L46152">
        <v>128960</v>
      </c>
    </row>
    <row r="46153" spans="1:12" x14ac:dyDescent="0.35">
      <c r="A46153">
        <v>3900963381</v>
      </c>
      <c r="B46153" s="1" t="s">
        <v>46991</v>
      </c>
      <c r="C46153" s="1" t="s">
        <v>46992</v>
      </c>
      <c r="D46153" s="1" t="s">
        <v>36</v>
      </c>
      <c r="F46153" s="1" t="s">
        <v>15</v>
      </c>
      <c r="G46153">
        <v>1</v>
      </c>
      <c r="H46153" s="1" t="s">
        <v>17</v>
      </c>
      <c r="I46153" s="1" t="s">
        <v>241</v>
      </c>
      <c r="J46153">
        <v>1713392808000</v>
      </c>
      <c r="K46153" s="1" t="s">
        <v>18</v>
      </c>
    </row>
    <row r="46154" spans="1:12" x14ac:dyDescent="0.35">
      <c r="A46154">
        <v>3900963384</v>
      </c>
      <c r="B46154" s="1" t="s">
        <v>6014</v>
      </c>
      <c r="C46154" s="1" t="s">
        <v>46993</v>
      </c>
      <c r="D46154" s="1" t="s">
        <v>150</v>
      </c>
      <c r="F46154" s="1" t="s">
        <v>209</v>
      </c>
      <c r="H46154" s="1" t="s">
        <v>45</v>
      </c>
      <c r="I46154" s="1" t="s">
        <v>203</v>
      </c>
      <c r="J46154">
        <v>1713393740000</v>
      </c>
      <c r="K46154" s="1" t="s">
        <v>210</v>
      </c>
      <c r="L46154">
        <v>62400</v>
      </c>
    </row>
    <row r="46155" spans="1:12" x14ac:dyDescent="0.35">
      <c r="A46155">
        <v>3900963386</v>
      </c>
      <c r="B46155" s="1" t="s">
        <v>6014</v>
      </c>
      <c r="C46155" s="1" t="s">
        <v>46994</v>
      </c>
      <c r="D46155" s="1" t="s">
        <v>7443</v>
      </c>
      <c r="F46155" s="1" t="s">
        <v>15</v>
      </c>
      <c r="H46155" s="1" t="s">
        <v>45</v>
      </c>
      <c r="I46155" s="1" t="s">
        <v>241</v>
      </c>
      <c r="J46155">
        <v>1713393743000</v>
      </c>
      <c r="K46155" s="1" t="s">
        <v>18</v>
      </c>
    </row>
    <row r="46156" spans="1:12" x14ac:dyDescent="0.35">
      <c r="A46156">
        <v>3900963387</v>
      </c>
      <c r="B46156" s="1" t="s">
        <v>6014</v>
      </c>
      <c r="C46156" s="1" t="s">
        <v>46995</v>
      </c>
      <c r="D46156" s="1" t="s">
        <v>455</v>
      </c>
      <c r="F46156" s="1" t="s">
        <v>15</v>
      </c>
      <c r="H46156" s="1" t="s">
        <v>45</v>
      </c>
      <c r="I46156" s="1" t="s">
        <v>241</v>
      </c>
      <c r="J46156">
        <v>1713393740000</v>
      </c>
      <c r="K46156" s="1" t="s">
        <v>18</v>
      </c>
    </row>
    <row r="46157" spans="1:12" x14ac:dyDescent="0.35">
      <c r="A46157">
        <v>3900963388</v>
      </c>
      <c r="B46157" s="1" t="s">
        <v>6014</v>
      </c>
      <c r="C46157" s="1" t="s">
        <v>46996</v>
      </c>
      <c r="D46157" s="1" t="s">
        <v>150</v>
      </c>
      <c r="F46157" s="1" t="s">
        <v>15</v>
      </c>
      <c r="H46157" s="1" t="s">
        <v>45</v>
      </c>
      <c r="I46157" s="1" t="s">
        <v>241</v>
      </c>
      <c r="J46157">
        <v>1713393740000</v>
      </c>
      <c r="K46157" s="1" t="s">
        <v>18</v>
      </c>
      <c r="L46157">
        <v>98050</v>
      </c>
    </row>
    <row r="46158" spans="1:12" x14ac:dyDescent="0.35">
      <c r="A46158">
        <v>3900963389</v>
      </c>
      <c r="B46158" s="1" t="s">
        <v>6014</v>
      </c>
      <c r="C46158" s="1" t="s">
        <v>46997</v>
      </c>
      <c r="D46158" s="1" t="s">
        <v>7443</v>
      </c>
      <c r="F46158" s="1" t="s">
        <v>15</v>
      </c>
      <c r="H46158" s="1" t="s">
        <v>45</v>
      </c>
      <c r="I46158" s="1" t="s">
        <v>241</v>
      </c>
      <c r="J46158">
        <v>1713393740000</v>
      </c>
      <c r="K46158" s="1" t="s">
        <v>18</v>
      </c>
    </row>
    <row r="46159" spans="1:12" x14ac:dyDescent="0.35">
      <c r="A46159">
        <v>3900963390</v>
      </c>
      <c r="B46159" s="1" t="s">
        <v>6014</v>
      </c>
      <c r="C46159" s="1" t="s">
        <v>46998</v>
      </c>
      <c r="D46159" s="1" t="s">
        <v>479</v>
      </c>
      <c r="F46159" s="1" t="s">
        <v>15</v>
      </c>
      <c r="H46159" s="1" t="s">
        <v>45</v>
      </c>
      <c r="I46159" s="1" t="s">
        <v>241</v>
      </c>
      <c r="J46159">
        <v>1713393740000</v>
      </c>
      <c r="K46159" s="1" t="s">
        <v>18</v>
      </c>
    </row>
    <row r="46160" spans="1:12" x14ac:dyDescent="0.35">
      <c r="A46160">
        <v>3900963393</v>
      </c>
      <c r="B46160" s="1" t="s">
        <v>6014</v>
      </c>
      <c r="C46160" s="1" t="s">
        <v>46999</v>
      </c>
      <c r="D46160" s="1" t="s">
        <v>276</v>
      </c>
      <c r="F46160" s="1" t="s">
        <v>15</v>
      </c>
      <c r="H46160" s="1" t="s">
        <v>45</v>
      </c>
      <c r="I46160" s="1" t="s">
        <v>241</v>
      </c>
      <c r="J46160">
        <v>1713393740000</v>
      </c>
      <c r="K46160" s="1" t="s">
        <v>18</v>
      </c>
    </row>
    <row r="46161" spans="1:12" x14ac:dyDescent="0.35">
      <c r="A46161">
        <v>3900963394</v>
      </c>
      <c r="B46161" s="1" t="s">
        <v>6014</v>
      </c>
      <c r="C46161" s="1" t="s">
        <v>47000</v>
      </c>
      <c r="D46161" s="1" t="s">
        <v>5215</v>
      </c>
      <c r="F46161" s="1" t="s">
        <v>15</v>
      </c>
      <c r="H46161" s="1" t="s">
        <v>45</v>
      </c>
      <c r="I46161" s="1" t="s">
        <v>241</v>
      </c>
      <c r="J46161">
        <v>1713393740000</v>
      </c>
      <c r="K46161" s="1" t="s">
        <v>18</v>
      </c>
    </row>
    <row r="46162" spans="1:12" x14ac:dyDescent="0.35">
      <c r="A46162">
        <v>3900963396</v>
      </c>
      <c r="B46162" s="1" t="s">
        <v>47001</v>
      </c>
      <c r="C46162" s="1" t="s">
        <v>19530</v>
      </c>
      <c r="D46162" s="1" t="s">
        <v>143</v>
      </c>
      <c r="F46162" s="1" t="s">
        <v>15</v>
      </c>
      <c r="H46162" s="1" t="s">
        <v>45</v>
      </c>
      <c r="I46162" s="1" t="s">
        <v>16</v>
      </c>
      <c r="J46162">
        <v>1713396011000</v>
      </c>
      <c r="K46162" s="1" t="s">
        <v>18</v>
      </c>
      <c r="L46162">
        <v>29.23</v>
      </c>
    </row>
    <row r="46163" spans="1:12" x14ac:dyDescent="0.35">
      <c r="A46163">
        <v>3900963397</v>
      </c>
      <c r="B46163" s="1" t="s">
        <v>47002</v>
      </c>
      <c r="C46163" s="1" t="s">
        <v>47003</v>
      </c>
      <c r="D46163" s="1" t="s">
        <v>145</v>
      </c>
      <c r="F46163" s="1" t="s">
        <v>15</v>
      </c>
      <c r="H46163" s="1" t="s">
        <v>17</v>
      </c>
      <c r="I46163" s="1" t="s">
        <v>203</v>
      </c>
      <c r="J46163">
        <v>1713392869000</v>
      </c>
      <c r="K46163" s="1" t="s">
        <v>18</v>
      </c>
    </row>
    <row r="46164" spans="1:12" x14ac:dyDescent="0.35">
      <c r="A46164">
        <v>3900963398</v>
      </c>
      <c r="B46164" s="1" t="s">
        <v>46880</v>
      </c>
      <c r="C46164" s="1" t="s">
        <v>47004</v>
      </c>
      <c r="D46164" s="1" t="s">
        <v>2497</v>
      </c>
      <c r="E46164">
        <v>27000</v>
      </c>
      <c r="F46164" s="1" t="s">
        <v>15</v>
      </c>
      <c r="H46164" s="1" t="s">
        <v>45</v>
      </c>
      <c r="I46164" s="1" t="s">
        <v>203</v>
      </c>
      <c r="J46164">
        <v>1713393601000</v>
      </c>
      <c r="K46164" s="1" t="s">
        <v>18</v>
      </c>
      <c r="L46164">
        <v>27000</v>
      </c>
    </row>
    <row r="46165" spans="1:12" x14ac:dyDescent="0.35">
      <c r="A46165">
        <v>3900963399</v>
      </c>
      <c r="B46165" s="1" t="s">
        <v>46770</v>
      </c>
      <c r="C46165" s="1" t="s">
        <v>47005</v>
      </c>
      <c r="D46165" s="1" t="s">
        <v>2128</v>
      </c>
      <c r="F46165" s="1" t="s">
        <v>15</v>
      </c>
      <c r="H46165" s="1" t="s">
        <v>45</v>
      </c>
      <c r="I46165" s="1" t="s">
        <v>241</v>
      </c>
      <c r="J46165">
        <v>1713393565000</v>
      </c>
      <c r="K46165" s="1" t="s">
        <v>18</v>
      </c>
      <c r="L46165">
        <v>56185</v>
      </c>
    </row>
    <row r="46166" spans="1:12" x14ac:dyDescent="0.35">
      <c r="A46166">
        <v>3900963402</v>
      </c>
      <c r="B46166" s="1" t="s">
        <v>6094</v>
      </c>
      <c r="C46166" s="1" t="s">
        <v>47006</v>
      </c>
      <c r="D46166" s="1" t="s">
        <v>158</v>
      </c>
      <c r="F46166" s="1" t="s">
        <v>15</v>
      </c>
      <c r="H46166" s="1" t="s">
        <v>45</v>
      </c>
      <c r="I46166" s="1" t="s">
        <v>241</v>
      </c>
      <c r="J46166">
        <v>1713393719000</v>
      </c>
      <c r="K46166" s="1" t="s">
        <v>18</v>
      </c>
    </row>
    <row r="46167" spans="1:12" x14ac:dyDescent="0.35">
      <c r="A46167">
        <v>3900963403</v>
      </c>
      <c r="B46167" s="1" t="s">
        <v>6094</v>
      </c>
      <c r="C46167" s="1" t="s">
        <v>47007</v>
      </c>
      <c r="D46167" s="1" t="s">
        <v>11972</v>
      </c>
      <c r="F46167" s="1" t="s">
        <v>15</v>
      </c>
      <c r="H46167" s="1" t="s">
        <v>45</v>
      </c>
      <c r="I46167" s="1" t="s">
        <v>241</v>
      </c>
      <c r="J46167">
        <v>1713393719000</v>
      </c>
      <c r="K46167" s="1" t="s">
        <v>18</v>
      </c>
    </row>
    <row r="46168" spans="1:12" x14ac:dyDescent="0.35">
      <c r="A46168">
        <v>3900963405</v>
      </c>
      <c r="B46168" s="1" t="s">
        <v>46770</v>
      </c>
      <c r="C46168" s="1" t="s">
        <v>47008</v>
      </c>
      <c r="D46168" s="1" t="s">
        <v>199</v>
      </c>
      <c r="F46168" s="1" t="s">
        <v>15</v>
      </c>
      <c r="H46168" s="1" t="s">
        <v>45</v>
      </c>
      <c r="I46168" s="1" t="s">
        <v>241</v>
      </c>
      <c r="J46168">
        <v>1713393565000</v>
      </c>
      <c r="K46168" s="1" t="s">
        <v>18</v>
      </c>
      <c r="L46168">
        <v>178500</v>
      </c>
    </row>
    <row r="46169" spans="1:12" x14ac:dyDescent="0.35">
      <c r="A46169">
        <v>3900963409</v>
      </c>
      <c r="B46169" s="1" t="s">
        <v>6115</v>
      </c>
      <c r="C46169" s="1" t="s">
        <v>47009</v>
      </c>
      <c r="D46169" s="1" t="s">
        <v>36</v>
      </c>
      <c r="F46169" s="1" t="s">
        <v>15</v>
      </c>
      <c r="G46169">
        <v>1</v>
      </c>
      <c r="H46169" s="1" t="s">
        <v>45</v>
      </c>
      <c r="I46169" s="1" t="s">
        <v>1145</v>
      </c>
      <c r="J46169">
        <v>1713393688000</v>
      </c>
      <c r="K46169" s="1" t="s">
        <v>18</v>
      </c>
    </row>
    <row r="46170" spans="1:12" x14ac:dyDescent="0.35">
      <c r="A46170">
        <v>3900963411</v>
      </c>
      <c r="B46170" s="1" t="s">
        <v>47010</v>
      </c>
      <c r="C46170" s="1" t="s">
        <v>13603</v>
      </c>
      <c r="D46170" s="1" t="s">
        <v>1004</v>
      </c>
      <c r="F46170" s="1" t="s">
        <v>15</v>
      </c>
      <c r="H46170" s="1" t="s">
        <v>45</v>
      </c>
      <c r="I46170" s="1" t="s">
        <v>203</v>
      </c>
      <c r="J46170">
        <v>1713393630000</v>
      </c>
      <c r="K46170" s="1" t="s">
        <v>18</v>
      </c>
    </row>
    <row r="46171" spans="1:12" x14ac:dyDescent="0.35">
      <c r="A46171">
        <v>3900963415</v>
      </c>
      <c r="B46171" s="1" t="s">
        <v>13136</v>
      </c>
      <c r="C46171" s="1" t="s">
        <v>47011</v>
      </c>
      <c r="D46171" s="1" t="s">
        <v>29300</v>
      </c>
      <c r="F46171" s="1" t="s">
        <v>15</v>
      </c>
      <c r="H46171" s="1" t="s">
        <v>45</v>
      </c>
      <c r="I46171" s="1" t="s">
        <v>203</v>
      </c>
      <c r="J46171">
        <v>1713393683000</v>
      </c>
      <c r="K46171" s="1" t="s">
        <v>18</v>
      </c>
    </row>
    <row r="46172" spans="1:12" x14ac:dyDescent="0.35">
      <c r="A46172">
        <v>3900963425</v>
      </c>
      <c r="B46172" s="1" t="s">
        <v>11486</v>
      </c>
      <c r="C46172" s="1" t="s">
        <v>5230</v>
      </c>
      <c r="D46172" s="1" t="s">
        <v>1097</v>
      </c>
      <c r="F46172" s="1" t="s">
        <v>15</v>
      </c>
      <c r="H46172" s="1" t="s">
        <v>45</v>
      </c>
      <c r="I46172" s="1" t="s">
        <v>241</v>
      </c>
      <c r="J46172">
        <v>1713393785000</v>
      </c>
      <c r="K46172" s="1" t="s">
        <v>18</v>
      </c>
    </row>
    <row r="46173" spans="1:12" x14ac:dyDescent="0.35">
      <c r="A46173">
        <v>3900963429</v>
      </c>
      <c r="B46173" s="1" t="s">
        <v>19057</v>
      </c>
      <c r="C46173" s="1" t="s">
        <v>47012</v>
      </c>
      <c r="D46173" s="1" t="s">
        <v>3951</v>
      </c>
      <c r="F46173" s="1" t="s">
        <v>15</v>
      </c>
      <c r="H46173" s="1" t="s">
        <v>45</v>
      </c>
      <c r="I46173" s="1" t="s">
        <v>203</v>
      </c>
      <c r="J46173">
        <v>1713393697000</v>
      </c>
      <c r="K46173" s="1" t="s">
        <v>18</v>
      </c>
    </row>
    <row r="46174" spans="1:12" x14ac:dyDescent="0.35">
      <c r="A46174">
        <v>3900963430</v>
      </c>
      <c r="B46174" s="1" t="s">
        <v>19057</v>
      </c>
      <c r="C46174" s="1" t="s">
        <v>47013</v>
      </c>
      <c r="D46174" s="1" t="s">
        <v>1191</v>
      </c>
      <c r="F46174" s="1" t="s">
        <v>15</v>
      </c>
      <c r="H46174" s="1" t="s">
        <v>45</v>
      </c>
      <c r="I46174" s="1" t="s">
        <v>203</v>
      </c>
      <c r="J46174">
        <v>1713393697000</v>
      </c>
      <c r="K46174" s="1" t="s">
        <v>18</v>
      </c>
      <c r="L46174">
        <v>31428.799999999999</v>
      </c>
    </row>
    <row r="46175" spans="1:12" x14ac:dyDescent="0.35">
      <c r="A46175">
        <v>3900963435</v>
      </c>
      <c r="B46175" s="1" t="s">
        <v>6053</v>
      </c>
      <c r="C46175" s="1" t="s">
        <v>47014</v>
      </c>
      <c r="D46175" s="1" t="s">
        <v>20840</v>
      </c>
      <c r="F46175" s="1" t="s">
        <v>49</v>
      </c>
      <c r="H46175" s="1" t="s">
        <v>17</v>
      </c>
      <c r="I46175" s="1" t="s">
        <v>203</v>
      </c>
      <c r="J46175">
        <v>1713393941000</v>
      </c>
      <c r="K46175" s="1" t="s">
        <v>50</v>
      </c>
    </row>
    <row r="46176" spans="1:12" x14ac:dyDescent="0.35">
      <c r="A46176">
        <v>3900963436</v>
      </c>
      <c r="B46176" s="1" t="s">
        <v>47015</v>
      </c>
      <c r="C46176" s="1" t="s">
        <v>47016</v>
      </c>
      <c r="D46176" s="1" t="s">
        <v>1446</v>
      </c>
      <c r="F46176" s="1" t="s">
        <v>15</v>
      </c>
      <c r="H46176" s="1" t="s">
        <v>45</v>
      </c>
      <c r="I46176" s="1" t="s">
        <v>203</v>
      </c>
      <c r="J46176">
        <v>1713393853000</v>
      </c>
      <c r="K46176" s="1" t="s">
        <v>18</v>
      </c>
    </row>
    <row r="46177" spans="1:12" x14ac:dyDescent="0.35">
      <c r="A46177">
        <v>3900963437</v>
      </c>
      <c r="B46177" s="1" t="s">
        <v>16464</v>
      </c>
      <c r="C46177" s="1" t="s">
        <v>47017</v>
      </c>
      <c r="D46177" s="1" t="s">
        <v>4589</v>
      </c>
      <c r="F46177" s="1" t="s">
        <v>15</v>
      </c>
      <c r="G46177">
        <v>1</v>
      </c>
      <c r="H46177" s="1" t="s">
        <v>45</v>
      </c>
      <c r="I46177" s="1" t="s">
        <v>241</v>
      </c>
      <c r="J46177">
        <v>1713393921000</v>
      </c>
      <c r="K46177" s="1" t="s">
        <v>18</v>
      </c>
    </row>
    <row r="46178" spans="1:12" x14ac:dyDescent="0.35">
      <c r="A46178">
        <v>3900963441</v>
      </c>
      <c r="B46178" s="1" t="s">
        <v>46768</v>
      </c>
      <c r="C46178" s="1" t="s">
        <v>46899</v>
      </c>
      <c r="D46178" s="1" t="s">
        <v>150</v>
      </c>
      <c r="F46178" s="1" t="s">
        <v>15</v>
      </c>
      <c r="H46178" s="1" t="s">
        <v>45</v>
      </c>
      <c r="I46178" s="1" t="s">
        <v>282</v>
      </c>
      <c r="J46178">
        <v>1713393199000</v>
      </c>
      <c r="K46178" s="1" t="s">
        <v>18</v>
      </c>
      <c r="L46178">
        <v>57000</v>
      </c>
    </row>
    <row r="46179" spans="1:12" x14ac:dyDescent="0.35">
      <c r="A46179">
        <v>3900963451</v>
      </c>
      <c r="B46179" s="1" t="s">
        <v>2676</v>
      </c>
      <c r="C46179" s="1" t="s">
        <v>47018</v>
      </c>
      <c r="D46179" s="1" t="s">
        <v>56</v>
      </c>
      <c r="F46179" s="1" t="s">
        <v>37</v>
      </c>
      <c r="H46179" s="1" t="s">
        <v>17</v>
      </c>
      <c r="I46179" s="1" t="s">
        <v>282</v>
      </c>
      <c r="J46179">
        <v>1713393330000</v>
      </c>
      <c r="K46179" s="1" t="s">
        <v>39</v>
      </c>
      <c r="L46179">
        <v>149760</v>
      </c>
    </row>
    <row r="46180" spans="1:12" x14ac:dyDescent="0.35">
      <c r="A46180">
        <v>3900963452</v>
      </c>
      <c r="B46180" s="1" t="s">
        <v>6053</v>
      </c>
      <c r="C46180" s="1" t="s">
        <v>47019</v>
      </c>
      <c r="D46180" s="1" t="s">
        <v>2282</v>
      </c>
      <c r="F46180" s="1" t="s">
        <v>49</v>
      </c>
      <c r="H46180" s="1" t="s">
        <v>17</v>
      </c>
      <c r="I46180" s="1" t="s">
        <v>241</v>
      </c>
      <c r="J46180">
        <v>1713393941000</v>
      </c>
      <c r="K46180" s="1" t="s">
        <v>50</v>
      </c>
      <c r="L46180">
        <v>38646.399999999994</v>
      </c>
    </row>
    <row r="46181" spans="1:12" x14ac:dyDescent="0.35">
      <c r="A46181">
        <v>3900963453</v>
      </c>
      <c r="B46181" s="1" t="s">
        <v>6053</v>
      </c>
      <c r="C46181" s="1" t="s">
        <v>37877</v>
      </c>
      <c r="D46181" s="1" t="s">
        <v>23512</v>
      </c>
      <c r="E46181">
        <v>15</v>
      </c>
      <c r="F46181" s="1" t="s">
        <v>49</v>
      </c>
      <c r="H46181" s="1" t="s">
        <v>17</v>
      </c>
      <c r="I46181" s="1" t="s">
        <v>203</v>
      </c>
      <c r="J46181">
        <v>1713393941000</v>
      </c>
      <c r="K46181" s="1" t="s">
        <v>50</v>
      </c>
      <c r="L46181">
        <v>31200</v>
      </c>
    </row>
    <row r="46182" spans="1:12" x14ac:dyDescent="0.35">
      <c r="A46182">
        <v>3900963463</v>
      </c>
      <c r="B46182" s="1" t="s">
        <v>46630</v>
      </c>
      <c r="C46182" s="1" t="s">
        <v>47020</v>
      </c>
      <c r="D46182" s="1" t="s">
        <v>46782</v>
      </c>
      <c r="F46182" s="1" t="s">
        <v>15</v>
      </c>
      <c r="H46182" s="1" t="s">
        <v>45</v>
      </c>
      <c r="I46182" s="1" t="s">
        <v>203</v>
      </c>
      <c r="J46182">
        <v>1713394072000</v>
      </c>
      <c r="K46182" s="1" t="s">
        <v>18</v>
      </c>
    </row>
    <row r="46183" spans="1:12" x14ac:dyDescent="0.35">
      <c r="A46183">
        <v>3900963473</v>
      </c>
      <c r="B46183" s="1" t="s">
        <v>47021</v>
      </c>
      <c r="C46183" s="1" t="s">
        <v>47022</v>
      </c>
      <c r="D46183" s="1" t="s">
        <v>167</v>
      </c>
      <c r="F46183" s="1" t="s">
        <v>15</v>
      </c>
      <c r="G46183">
        <v>1</v>
      </c>
      <c r="H46183" s="1" t="s">
        <v>17</v>
      </c>
      <c r="I46183" s="1" t="s">
        <v>16</v>
      </c>
      <c r="J46183">
        <v>1713393566000</v>
      </c>
      <c r="K46183" s="1" t="s">
        <v>18</v>
      </c>
    </row>
    <row r="46184" spans="1:12" x14ac:dyDescent="0.35">
      <c r="A46184">
        <v>3900963480</v>
      </c>
      <c r="B46184" s="1" t="s">
        <v>30158</v>
      </c>
      <c r="C46184" s="1" t="s">
        <v>47023</v>
      </c>
      <c r="D46184" s="1" t="s">
        <v>652</v>
      </c>
      <c r="F46184" s="1" t="s">
        <v>49</v>
      </c>
      <c r="H46184" s="1" t="s">
        <v>45</v>
      </c>
      <c r="I46184" s="1" t="s">
        <v>203</v>
      </c>
      <c r="J46184">
        <v>1713394358000</v>
      </c>
      <c r="K46184" s="1" t="s">
        <v>50</v>
      </c>
    </row>
    <row r="46185" spans="1:12" x14ac:dyDescent="0.35">
      <c r="A46185">
        <v>3900963482</v>
      </c>
      <c r="B46185" s="1" t="s">
        <v>47024</v>
      </c>
      <c r="C46185" s="1" t="s">
        <v>12646</v>
      </c>
      <c r="D46185" s="1" t="s">
        <v>143</v>
      </c>
      <c r="F46185" s="1" t="s">
        <v>49</v>
      </c>
      <c r="H46185" s="1" t="s">
        <v>38</v>
      </c>
      <c r="I46185" s="1" t="s">
        <v>16</v>
      </c>
      <c r="J46185">
        <v>1713396829000</v>
      </c>
      <c r="K46185" s="1" t="s">
        <v>50</v>
      </c>
      <c r="L46185">
        <v>46800</v>
      </c>
    </row>
    <row r="46186" spans="1:12" x14ac:dyDescent="0.35">
      <c r="A46186">
        <v>3900963483</v>
      </c>
      <c r="B46186" s="1" t="s">
        <v>47025</v>
      </c>
      <c r="C46186" s="1" t="s">
        <v>47026</v>
      </c>
      <c r="D46186" s="1" t="s">
        <v>365</v>
      </c>
      <c r="F46186" s="1" t="s">
        <v>15</v>
      </c>
      <c r="H46186" s="1" t="s">
        <v>17</v>
      </c>
      <c r="I46186" s="1" t="s">
        <v>16</v>
      </c>
      <c r="J46186">
        <v>1713395173000</v>
      </c>
      <c r="K46186" s="1" t="s">
        <v>18</v>
      </c>
      <c r="L46186">
        <v>215000</v>
      </c>
    </row>
    <row r="46187" spans="1:12" x14ac:dyDescent="0.35">
      <c r="A46187">
        <v>3900963484</v>
      </c>
      <c r="B46187" s="1" t="s">
        <v>47027</v>
      </c>
      <c r="C46187" s="1" t="s">
        <v>9322</v>
      </c>
      <c r="D46187" s="1" t="s">
        <v>694</v>
      </c>
      <c r="E46187">
        <v>80000</v>
      </c>
      <c r="F46187" s="1" t="s">
        <v>15</v>
      </c>
      <c r="H46187" s="1" t="s">
        <v>17</v>
      </c>
      <c r="I46187" s="1" t="s">
        <v>16</v>
      </c>
      <c r="J46187">
        <v>1713394186000</v>
      </c>
      <c r="K46187" s="1" t="s">
        <v>18</v>
      </c>
      <c r="L46187">
        <v>80000</v>
      </c>
    </row>
    <row r="46188" spans="1:12" x14ac:dyDescent="0.35">
      <c r="A46188">
        <v>3900963491</v>
      </c>
      <c r="B46188" s="1" t="s">
        <v>47028</v>
      </c>
      <c r="C46188" s="1" t="s">
        <v>47029</v>
      </c>
      <c r="D46188" s="1" t="s">
        <v>843</v>
      </c>
      <c r="F46188" s="1" t="s">
        <v>15</v>
      </c>
      <c r="H46188" s="1" t="s">
        <v>17</v>
      </c>
      <c r="I46188" s="1" t="s">
        <v>282</v>
      </c>
      <c r="J46188">
        <v>1713393778000</v>
      </c>
      <c r="K46188" s="1" t="s">
        <v>18</v>
      </c>
    </row>
    <row r="46189" spans="1:12" x14ac:dyDescent="0.35">
      <c r="A46189">
        <v>3900963494</v>
      </c>
      <c r="B46189" s="1" t="s">
        <v>47030</v>
      </c>
      <c r="C46189" s="1" t="s">
        <v>1883</v>
      </c>
      <c r="D46189" s="1" t="s">
        <v>599</v>
      </c>
      <c r="F46189" s="1" t="s">
        <v>15</v>
      </c>
      <c r="H46189" s="1" t="s">
        <v>17</v>
      </c>
      <c r="I46189" s="1" t="s">
        <v>241</v>
      </c>
      <c r="J46189">
        <v>1713393868000</v>
      </c>
      <c r="K46189" s="1" t="s">
        <v>18</v>
      </c>
      <c r="L46189">
        <v>152500</v>
      </c>
    </row>
    <row r="46190" spans="1:12" x14ac:dyDescent="0.35">
      <c r="A46190">
        <v>3900963497</v>
      </c>
      <c r="B46190" s="1" t="s">
        <v>47031</v>
      </c>
      <c r="C46190" s="1" t="s">
        <v>47032</v>
      </c>
      <c r="D46190" s="1" t="s">
        <v>1746</v>
      </c>
      <c r="F46190" s="1" t="s">
        <v>15</v>
      </c>
      <c r="H46190" s="1" t="s">
        <v>45</v>
      </c>
      <c r="I46190" s="1" t="s">
        <v>16</v>
      </c>
      <c r="J46190">
        <v>1713394297000</v>
      </c>
      <c r="K46190" s="1" t="s">
        <v>18</v>
      </c>
      <c r="L46190">
        <v>58800</v>
      </c>
    </row>
    <row r="46191" spans="1:12" x14ac:dyDescent="0.35">
      <c r="A46191">
        <v>3900963498</v>
      </c>
      <c r="B46191" s="1" t="s">
        <v>12479</v>
      </c>
      <c r="C46191" s="1" t="s">
        <v>47033</v>
      </c>
      <c r="D46191" s="1" t="s">
        <v>47034</v>
      </c>
      <c r="F46191" s="1" t="s">
        <v>15</v>
      </c>
      <c r="H46191" s="1" t="s">
        <v>45</v>
      </c>
      <c r="I46191" s="1" t="s">
        <v>16</v>
      </c>
      <c r="J46191">
        <v>1713394622000</v>
      </c>
      <c r="K46191" s="1" t="s">
        <v>18</v>
      </c>
      <c r="L46191">
        <v>72500</v>
      </c>
    </row>
    <row r="46192" spans="1:12" x14ac:dyDescent="0.35">
      <c r="A46192">
        <v>3900963502</v>
      </c>
      <c r="B46192" s="1" t="s">
        <v>4243</v>
      </c>
      <c r="C46192" s="1" t="s">
        <v>47035</v>
      </c>
      <c r="D46192" s="1" t="s">
        <v>56</v>
      </c>
      <c r="F46192" s="1" t="s">
        <v>37</v>
      </c>
      <c r="H46192" s="1" t="s">
        <v>17</v>
      </c>
      <c r="I46192" s="1" t="s">
        <v>241</v>
      </c>
      <c r="J46192">
        <v>1713394106000</v>
      </c>
      <c r="K46192" s="1" t="s">
        <v>39</v>
      </c>
    </row>
    <row r="46193" spans="1:12" x14ac:dyDescent="0.35">
      <c r="A46193">
        <v>3900963507</v>
      </c>
      <c r="B46193" s="1" t="s">
        <v>5881</v>
      </c>
      <c r="C46193" s="1" t="s">
        <v>46503</v>
      </c>
      <c r="D46193" s="1" t="s">
        <v>1606</v>
      </c>
      <c r="F46193" s="1" t="s">
        <v>15</v>
      </c>
      <c r="H46193" s="1" t="s">
        <v>45</v>
      </c>
      <c r="I46193" s="1" t="s">
        <v>203</v>
      </c>
      <c r="J46193">
        <v>1713397568000</v>
      </c>
      <c r="K46193" s="1" t="s">
        <v>18</v>
      </c>
    </row>
    <row r="46194" spans="1:12" x14ac:dyDescent="0.35">
      <c r="A46194">
        <v>3900963511</v>
      </c>
      <c r="B46194" s="1" t="s">
        <v>21937</v>
      </c>
      <c r="C46194" s="1" t="s">
        <v>47036</v>
      </c>
      <c r="D46194" s="1" t="s">
        <v>13402</v>
      </c>
      <c r="F46194" s="1" t="s">
        <v>37</v>
      </c>
      <c r="G46194">
        <v>1</v>
      </c>
      <c r="H46194" s="1" t="s">
        <v>17</v>
      </c>
      <c r="I46194" s="1" t="s">
        <v>282</v>
      </c>
      <c r="J46194">
        <v>1713394086000</v>
      </c>
      <c r="K46194" s="1" t="s">
        <v>39</v>
      </c>
    </row>
    <row r="46195" spans="1:12" x14ac:dyDescent="0.35">
      <c r="A46195">
        <v>3900963512</v>
      </c>
      <c r="B46195" s="1" t="s">
        <v>47037</v>
      </c>
      <c r="C46195" s="1" t="s">
        <v>47038</v>
      </c>
      <c r="D46195" s="1" t="s">
        <v>36</v>
      </c>
      <c r="F46195" s="1" t="s">
        <v>15</v>
      </c>
      <c r="G46195">
        <v>1</v>
      </c>
      <c r="H46195" s="1" t="s">
        <v>17</v>
      </c>
      <c r="I46195" s="1" t="s">
        <v>1145</v>
      </c>
      <c r="J46195">
        <v>1713394110000</v>
      </c>
      <c r="K46195" s="1" t="s">
        <v>18</v>
      </c>
    </row>
    <row r="46196" spans="1:12" x14ac:dyDescent="0.35">
      <c r="A46196">
        <v>3900963513</v>
      </c>
      <c r="B46196" s="1" t="s">
        <v>47039</v>
      </c>
      <c r="C46196" s="1" t="s">
        <v>9180</v>
      </c>
      <c r="D46196" s="1" t="s">
        <v>652</v>
      </c>
      <c r="F46196" s="1" t="s">
        <v>15</v>
      </c>
      <c r="H46196" s="1" t="s">
        <v>45</v>
      </c>
      <c r="I46196" s="1" t="s">
        <v>1145</v>
      </c>
      <c r="J46196">
        <v>1713394108000</v>
      </c>
      <c r="K46196" s="1" t="s">
        <v>18</v>
      </c>
      <c r="L46196">
        <v>155000</v>
      </c>
    </row>
    <row r="46197" spans="1:12" x14ac:dyDescent="0.35">
      <c r="A46197">
        <v>3900963516</v>
      </c>
      <c r="B46197" s="1" t="s">
        <v>47040</v>
      </c>
      <c r="C46197" s="1" t="s">
        <v>47041</v>
      </c>
      <c r="D46197" s="1" t="s">
        <v>961</v>
      </c>
      <c r="F46197" s="1" t="s">
        <v>15</v>
      </c>
      <c r="H46197" s="1" t="s">
        <v>17</v>
      </c>
      <c r="I46197" s="1" t="s">
        <v>16</v>
      </c>
      <c r="J46197">
        <v>1713394521000</v>
      </c>
      <c r="K46197" s="1" t="s">
        <v>18</v>
      </c>
    </row>
    <row r="46198" spans="1:12" x14ac:dyDescent="0.35">
      <c r="A46198">
        <v>3900963517</v>
      </c>
      <c r="B46198" s="1" t="s">
        <v>4571</v>
      </c>
      <c r="C46198" s="1" t="s">
        <v>47042</v>
      </c>
      <c r="D46198" s="1" t="s">
        <v>6606</v>
      </c>
      <c r="F46198" s="1" t="s">
        <v>37</v>
      </c>
      <c r="H46198" s="1" t="s">
        <v>38</v>
      </c>
      <c r="I46198" s="1" t="s">
        <v>282</v>
      </c>
      <c r="J46198">
        <v>1713394149000</v>
      </c>
      <c r="K46198" s="1" t="s">
        <v>39</v>
      </c>
      <c r="L46198">
        <v>91520</v>
      </c>
    </row>
    <row r="46199" spans="1:12" x14ac:dyDescent="0.35">
      <c r="A46199">
        <v>3900963518</v>
      </c>
      <c r="B46199" s="1" t="s">
        <v>27004</v>
      </c>
      <c r="C46199" s="1" t="s">
        <v>47043</v>
      </c>
      <c r="D46199" s="1" t="s">
        <v>2994</v>
      </c>
      <c r="F46199" s="1" t="s">
        <v>15</v>
      </c>
      <c r="H46199" s="1" t="s">
        <v>45</v>
      </c>
      <c r="I46199" s="1" t="s">
        <v>16</v>
      </c>
      <c r="J46199">
        <v>1713394152000</v>
      </c>
      <c r="K46199" s="1" t="s">
        <v>18</v>
      </c>
      <c r="L46199">
        <v>59703</v>
      </c>
    </row>
    <row r="46200" spans="1:12" x14ac:dyDescent="0.35">
      <c r="A46200">
        <v>3900963519</v>
      </c>
      <c r="B46200" s="1" t="s">
        <v>30517</v>
      </c>
      <c r="C46200" s="1" t="s">
        <v>47044</v>
      </c>
      <c r="D46200" s="1" t="s">
        <v>6007</v>
      </c>
      <c r="F46200" s="1" t="s">
        <v>15</v>
      </c>
      <c r="H46200" s="1" t="s">
        <v>45</v>
      </c>
      <c r="I46200" s="1" t="s">
        <v>203</v>
      </c>
      <c r="J46200">
        <v>1713394886000</v>
      </c>
      <c r="K46200" s="1" t="s">
        <v>18</v>
      </c>
    </row>
    <row r="46201" spans="1:12" x14ac:dyDescent="0.35">
      <c r="A46201">
        <v>3900963520</v>
      </c>
      <c r="B46201" s="1" t="s">
        <v>5139</v>
      </c>
      <c r="C46201" s="1" t="s">
        <v>47045</v>
      </c>
      <c r="D46201" s="1" t="s">
        <v>588</v>
      </c>
      <c r="F46201" s="1" t="s">
        <v>15</v>
      </c>
      <c r="H46201" s="1" t="s">
        <v>17</v>
      </c>
      <c r="I46201" s="1" t="s">
        <v>241</v>
      </c>
      <c r="J46201">
        <v>1713394208000</v>
      </c>
      <c r="K46201" s="1" t="s">
        <v>18</v>
      </c>
      <c r="L46201">
        <v>71362.5</v>
      </c>
    </row>
    <row r="46202" spans="1:12" x14ac:dyDescent="0.35">
      <c r="A46202">
        <v>3900963529</v>
      </c>
      <c r="B46202" s="1" t="s">
        <v>47046</v>
      </c>
      <c r="C46202" s="1" t="s">
        <v>47047</v>
      </c>
      <c r="D46202" s="1" t="s">
        <v>1683</v>
      </c>
      <c r="F46202" s="1" t="s">
        <v>15</v>
      </c>
      <c r="G46202">
        <v>1</v>
      </c>
      <c r="H46202" s="1" t="s">
        <v>45</v>
      </c>
      <c r="I46202" s="1" t="s">
        <v>241</v>
      </c>
      <c r="J46202">
        <v>1713394215000</v>
      </c>
      <c r="K46202" s="1" t="s">
        <v>18</v>
      </c>
      <c r="L46202">
        <v>100000</v>
      </c>
    </row>
    <row r="46203" spans="1:12" x14ac:dyDescent="0.35">
      <c r="A46203">
        <v>3900963539</v>
      </c>
      <c r="B46203" s="1" t="s">
        <v>26381</v>
      </c>
      <c r="C46203" s="1" t="s">
        <v>47048</v>
      </c>
      <c r="D46203" s="1" t="s">
        <v>15126</v>
      </c>
      <c r="F46203" s="1" t="s">
        <v>15</v>
      </c>
      <c r="H46203" s="1" t="s">
        <v>45</v>
      </c>
      <c r="I46203" s="1" t="s">
        <v>241</v>
      </c>
      <c r="J46203">
        <v>1713395173000</v>
      </c>
      <c r="K46203" s="1" t="s">
        <v>18</v>
      </c>
    </row>
    <row r="46204" spans="1:12" x14ac:dyDescent="0.35">
      <c r="A46204">
        <v>3900963541</v>
      </c>
      <c r="B46204" s="1" t="s">
        <v>47049</v>
      </c>
      <c r="C46204" s="1" t="s">
        <v>601</v>
      </c>
      <c r="D46204" s="1" t="s">
        <v>2718</v>
      </c>
      <c r="F46204" s="1" t="s">
        <v>224</v>
      </c>
      <c r="G46204">
        <v>1</v>
      </c>
      <c r="H46204" s="1" t="s">
        <v>17</v>
      </c>
      <c r="I46204" s="1" t="s">
        <v>16</v>
      </c>
      <c r="J46204">
        <v>1713394597000</v>
      </c>
      <c r="K46204" s="1" t="s">
        <v>225</v>
      </c>
    </row>
    <row r="46205" spans="1:12" x14ac:dyDescent="0.35">
      <c r="A46205">
        <v>3900963545</v>
      </c>
      <c r="B46205" s="1" t="s">
        <v>47050</v>
      </c>
      <c r="C46205" s="1" t="s">
        <v>47051</v>
      </c>
      <c r="D46205" s="1" t="s">
        <v>1004</v>
      </c>
      <c r="F46205" s="1" t="s">
        <v>15</v>
      </c>
      <c r="H46205" s="1" t="s">
        <v>17</v>
      </c>
      <c r="I46205" s="1" t="s">
        <v>16</v>
      </c>
      <c r="J46205">
        <v>1713395370000</v>
      </c>
      <c r="K46205" s="1" t="s">
        <v>18</v>
      </c>
    </row>
    <row r="46206" spans="1:12" x14ac:dyDescent="0.35">
      <c r="A46206">
        <v>3900963547</v>
      </c>
      <c r="B46206" s="1" t="s">
        <v>17631</v>
      </c>
      <c r="C46206" s="1" t="s">
        <v>44877</v>
      </c>
      <c r="D46206" s="1" t="s">
        <v>5836</v>
      </c>
      <c r="F46206" s="1" t="s">
        <v>15</v>
      </c>
      <c r="H46206" s="1" t="s">
        <v>17</v>
      </c>
      <c r="I46206" s="1" t="s">
        <v>241</v>
      </c>
      <c r="J46206">
        <v>1713394687000</v>
      </c>
      <c r="K46206" s="1" t="s">
        <v>18</v>
      </c>
    </row>
    <row r="46207" spans="1:12" x14ac:dyDescent="0.35">
      <c r="A46207">
        <v>3900963549</v>
      </c>
      <c r="B46207" s="1" t="s">
        <v>47052</v>
      </c>
      <c r="C46207" s="1" t="s">
        <v>47053</v>
      </c>
      <c r="D46207" s="1" t="s">
        <v>36</v>
      </c>
      <c r="F46207" s="1" t="s">
        <v>15</v>
      </c>
      <c r="G46207">
        <v>1</v>
      </c>
      <c r="H46207" s="1" t="s">
        <v>17</v>
      </c>
      <c r="I46207" s="1" t="s">
        <v>16</v>
      </c>
      <c r="J46207">
        <v>1713394838000</v>
      </c>
      <c r="K46207" s="1" t="s">
        <v>18</v>
      </c>
    </row>
    <row r="46208" spans="1:12" x14ac:dyDescent="0.35">
      <c r="A46208">
        <v>3900963551</v>
      </c>
      <c r="B46208" s="1" t="s">
        <v>40034</v>
      </c>
      <c r="C46208" s="1" t="s">
        <v>2830</v>
      </c>
      <c r="D46208" s="1" t="s">
        <v>36</v>
      </c>
      <c r="F46208" s="1" t="s">
        <v>37</v>
      </c>
      <c r="G46208">
        <v>1</v>
      </c>
      <c r="H46208" s="1" t="s">
        <v>17</v>
      </c>
      <c r="I46208" s="1" t="s">
        <v>241</v>
      </c>
      <c r="J46208">
        <v>1713394772000</v>
      </c>
      <c r="K46208" s="1" t="s">
        <v>39</v>
      </c>
      <c r="L46208">
        <v>126880</v>
      </c>
    </row>
    <row r="46209" spans="1:12" x14ac:dyDescent="0.35">
      <c r="A46209">
        <v>3900963552</v>
      </c>
      <c r="B46209" s="1" t="s">
        <v>39767</v>
      </c>
      <c r="C46209" s="1" t="s">
        <v>47054</v>
      </c>
      <c r="D46209" s="1" t="s">
        <v>36</v>
      </c>
      <c r="F46209" s="1" t="s">
        <v>37</v>
      </c>
      <c r="G46209">
        <v>1</v>
      </c>
      <c r="H46209" s="1" t="s">
        <v>17</v>
      </c>
      <c r="I46209" s="1" t="s">
        <v>241</v>
      </c>
      <c r="J46209">
        <v>1713394749000</v>
      </c>
      <c r="K46209" s="1" t="s">
        <v>39</v>
      </c>
    </row>
    <row r="46210" spans="1:12" x14ac:dyDescent="0.35">
      <c r="A46210">
        <v>3900963553</v>
      </c>
      <c r="B46210" s="1" t="s">
        <v>47055</v>
      </c>
      <c r="C46210" s="1" t="s">
        <v>3110</v>
      </c>
      <c r="D46210" s="1" t="s">
        <v>4413</v>
      </c>
      <c r="F46210" s="1" t="s">
        <v>15</v>
      </c>
      <c r="H46210" s="1" t="s">
        <v>38</v>
      </c>
      <c r="I46210" s="1" t="s">
        <v>241</v>
      </c>
      <c r="J46210">
        <v>1713394735000</v>
      </c>
      <c r="K46210" s="1" t="s">
        <v>18</v>
      </c>
    </row>
    <row r="46211" spans="1:12" x14ac:dyDescent="0.35">
      <c r="A46211">
        <v>3900963563</v>
      </c>
      <c r="B46211" s="1" t="s">
        <v>47056</v>
      </c>
      <c r="C46211" s="1" t="s">
        <v>47057</v>
      </c>
      <c r="D46211" s="1" t="s">
        <v>36</v>
      </c>
      <c r="F46211" s="1" t="s">
        <v>15</v>
      </c>
      <c r="G46211">
        <v>1</v>
      </c>
      <c r="H46211" s="1" t="s">
        <v>17</v>
      </c>
      <c r="I46211" s="1" t="s">
        <v>16</v>
      </c>
      <c r="J46211">
        <v>1713395109000</v>
      </c>
      <c r="K46211" s="1" t="s">
        <v>18</v>
      </c>
    </row>
    <row r="46212" spans="1:12" x14ac:dyDescent="0.35">
      <c r="A46212">
        <v>3900963793</v>
      </c>
      <c r="B46212" s="1" t="s">
        <v>4640</v>
      </c>
      <c r="C46212" s="1" t="s">
        <v>47058</v>
      </c>
      <c r="D46212" s="1" t="s">
        <v>36</v>
      </c>
      <c r="F46212" s="1" t="s">
        <v>37</v>
      </c>
      <c r="G46212">
        <v>1</v>
      </c>
      <c r="H46212" s="1" t="s">
        <v>17</v>
      </c>
      <c r="I46212" s="1" t="s">
        <v>241</v>
      </c>
      <c r="J46212">
        <v>1713395054000</v>
      </c>
      <c r="K46212" s="1" t="s">
        <v>39</v>
      </c>
      <c r="L46212">
        <v>119600</v>
      </c>
    </row>
    <row r="46213" spans="1:12" x14ac:dyDescent="0.35">
      <c r="A46213">
        <v>3900963834</v>
      </c>
      <c r="B46213" s="1" t="s">
        <v>1075</v>
      </c>
      <c r="C46213" s="1" t="s">
        <v>47059</v>
      </c>
      <c r="D46213" s="1" t="s">
        <v>36</v>
      </c>
      <c r="F46213" s="1" t="s">
        <v>37</v>
      </c>
      <c r="G46213">
        <v>1</v>
      </c>
      <c r="H46213" s="1" t="s">
        <v>17</v>
      </c>
      <c r="I46213" s="1" t="s">
        <v>16</v>
      </c>
      <c r="J46213">
        <v>1713395581000</v>
      </c>
      <c r="K46213" s="1" t="s">
        <v>39</v>
      </c>
    </row>
    <row r="46214" spans="1:12" x14ac:dyDescent="0.35">
      <c r="A46214">
        <v>3900964031</v>
      </c>
      <c r="B46214" s="1" t="s">
        <v>46839</v>
      </c>
      <c r="C46214" s="1" t="s">
        <v>47060</v>
      </c>
      <c r="D46214" s="1" t="s">
        <v>461</v>
      </c>
      <c r="F46214" s="1" t="s">
        <v>37</v>
      </c>
      <c r="G46214">
        <v>1</v>
      </c>
      <c r="H46214" s="1" t="s">
        <v>17</v>
      </c>
      <c r="I46214" s="1" t="s">
        <v>241</v>
      </c>
      <c r="J46214">
        <v>1713391671000</v>
      </c>
      <c r="K46214" s="1" t="s">
        <v>39</v>
      </c>
      <c r="L46214">
        <v>104000</v>
      </c>
    </row>
    <row r="46215" spans="1:12" x14ac:dyDescent="0.35">
      <c r="A46215">
        <v>3900964056</v>
      </c>
      <c r="B46215" s="1" t="s">
        <v>12255</v>
      </c>
      <c r="C46215" s="1" t="s">
        <v>47061</v>
      </c>
      <c r="D46215" s="1" t="s">
        <v>2929</v>
      </c>
      <c r="F46215" s="1" t="s">
        <v>15</v>
      </c>
      <c r="H46215" s="1" t="s">
        <v>45</v>
      </c>
      <c r="I46215" s="1" t="s">
        <v>241</v>
      </c>
      <c r="J46215">
        <v>1713392218000</v>
      </c>
      <c r="K46215" s="1" t="s">
        <v>18</v>
      </c>
      <c r="L46215">
        <v>117700</v>
      </c>
    </row>
    <row r="46216" spans="1:12" x14ac:dyDescent="0.35">
      <c r="A46216">
        <v>3900964070</v>
      </c>
      <c r="B46216" s="1" t="s">
        <v>5896</v>
      </c>
      <c r="C46216" s="1" t="s">
        <v>47062</v>
      </c>
      <c r="D46216" s="1" t="s">
        <v>1707</v>
      </c>
      <c r="F46216" s="1" t="s">
        <v>15</v>
      </c>
      <c r="H46216" s="1" t="s">
        <v>45</v>
      </c>
      <c r="I46216" s="1" t="s">
        <v>241</v>
      </c>
      <c r="J46216">
        <v>1713392373000</v>
      </c>
      <c r="K46216" s="1" t="s">
        <v>18</v>
      </c>
    </row>
    <row r="46217" spans="1:12" x14ac:dyDescent="0.35">
      <c r="A46217">
        <v>3900964071</v>
      </c>
      <c r="B46217" s="1" t="s">
        <v>5896</v>
      </c>
      <c r="C46217" s="1" t="s">
        <v>47063</v>
      </c>
      <c r="D46217" s="1" t="s">
        <v>1606</v>
      </c>
      <c r="F46217" s="1" t="s">
        <v>15</v>
      </c>
      <c r="H46217" s="1" t="s">
        <v>45</v>
      </c>
      <c r="I46217" s="1" t="s">
        <v>16</v>
      </c>
      <c r="J46217">
        <v>1713392373000</v>
      </c>
      <c r="K46217" s="1" t="s">
        <v>18</v>
      </c>
    </row>
    <row r="46218" spans="1:12" x14ac:dyDescent="0.35">
      <c r="A46218">
        <v>3900964073</v>
      </c>
      <c r="B46218" s="1" t="s">
        <v>4562</v>
      </c>
      <c r="C46218" s="1" t="s">
        <v>5230</v>
      </c>
      <c r="D46218" s="1" t="s">
        <v>387</v>
      </c>
      <c r="F46218" s="1" t="s">
        <v>15</v>
      </c>
      <c r="H46218" s="1" t="s">
        <v>17</v>
      </c>
      <c r="I46218" s="1" t="s">
        <v>241</v>
      </c>
      <c r="J46218">
        <v>1713391590000</v>
      </c>
      <c r="K46218" s="1" t="s">
        <v>18</v>
      </c>
      <c r="L46218">
        <v>112500</v>
      </c>
    </row>
    <row r="46219" spans="1:12" x14ac:dyDescent="0.35">
      <c r="A46219">
        <v>3900964076</v>
      </c>
      <c r="B46219" s="1" t="s">
        <v>5944</v>
      </c>
      <c r="C46219" s="1" t="s">
        <v>47064</v>
      </c>
      <c r="D46219" s="1" t="s">
        <v>461</v>
      </c>
      <c r="F46219" s="1" t="s">
        <v>15</v>
      </c>
      <c r="G46219">
        <v>1</v>
      </c>
      <c r="H46219" s="1" t="s">
        <v>45</v>
      </c>
      <c r="I46219" s="1" t="s">
        <v>16</v>
      </c>
      <c r="J46219">
        <v>1713392626000</v>
      </c>
      <c r="K46219" s="1" t="s">
        <v>18</v>
      </c>
      <c r="L46219">
        <v>174185</v>
      </c>
    </row>
    <row r="46220" spans="1:12" x14ac:dyDescent="0.35">
      <c r="A46220">
        <v>3900964085</v>
      </c>
      <c r="B46220" s="1" t="s">
        <v>47065</v>
      </c>
      <c r="C46220" s="1" t="s">
        <v>47066</v>
      </c>
      <c r="D46220" s="1" t="s">
        <v>73</v>
      </c>
      <c r="F46220" s="1" t="s">
        <v>15</v>
      </c>
      <c r="H46220" s="1" t="s">
        <v>45</v>
      </c>
      <c r="I46220" s="1" t="s">
        <v>203</v>
      </c>
      <c r="J46220">
        <v>1713392274000</v>
      </c>
      <c r="K46220" s="1" t="s">
        <v>18</v>
      </c>
    </row>
    <row r="46221" spans="1:12" x14ac:dyDescent="0.35">
      <c r="A46221">
        <v>3900964093</v>
      </c>
      <c r="B46221" s="1" t="s">
        <v>30440</v>
      </c>
      <c r="C46221" s="1" t="s">
        <v>46709</v>
      </c>
      <c r="D46221" s="1" t="s">
        <v>99</v>
      </c>
      <c r="F46221" s="1" t="s">
        <v>15</v>
      </c>
      <c r="H46221" s="1" t="s">
        <v>45</v>
      </c>
      <c r="I46221" s="1" t="s">
        <v>203</v>
      </c>
      <c r="J46221">
        <v>1713392542000</v>
      </c>
      <c r="K46221" s="1" t="s">
        <v>18</v>
      </c>
    </row>
    <row r="46222" spans="1:12" x14ac:dyDescent="0.35">
      <c r="A46222">
        <v>3900964094</v>
      </c>
      <c r="B46222" s="1" t="s">
        <v>46574</v>
      </c>
      <c r="C46222" s="1" t="s">
        <v>47067</v>
      </c>
      <c r="D46222" s="1" t="s">
        <v>1001</v>
      </c>
      <c r="F46222" s="1" t="s">
        <v>15</v>
      </c>
      <c r="H46222" s="1" t="s">
        <v>45</v>
      </c>
      <c r="I46222" s="1" t="s">
        <v>241</v>
      </c>
      <c r="J46222">
        <v>1713392542000</v>
      </c>
      <c r="K46222" s="1" t="s">
        <v>18</v>
      </c>
      <c r="L46222">
        <v>107567.20000000001</v>
      </c>
    </row>
    <row r="46223" spans="1:12" x14ac:dyDescent="0.35">
      <c r="A46223">
        <v>3900964101</v>
      </c>
      <c r="B46223" s="1" t="s">
        <v>5975</v>
      </c>
      <c r="C46223" s="1" t="s">
        <v>47068</v>
      </c>
      <c r="D46223" s="1" t="s">
        <v>6436</v>
      </c>
      <c r="F46223" s="1" t="s">
        <v>15</v>
      </c>
      <c r="H46223" s="1" t="s">
        <v>45</v>
      </c>
      <c r="I46223" s="1" t="s">
        <v>2005</v>
      </c>
      <c r="J46223">
        <v>1713392694000</v>
      </c>
      <c r="K46223" s="1" t="s">
        <v>18</v>
      </c>
    </row>
    <row r="46224" spans="1:12" x14ac:dyDescent="0.35">
      <c r="A46224">
        <v>3900964102</v>
      </c>
      <c r="B46224" s="1" t="s">
        <v>5944</v>
      </c>
      <c r="C46224" s="1" t="s">
        <v>47069</v>
      </c>
      <c r="D46224" s="1" t="s">
        <v>92</v>
      </c>
      <c r="F46224" s="1" t="s">
        <v>15</v>
      </c>
      <c r="H46224" s="1" t="s">
        <v>45</v>
      </c>
      <c r="I46224" s="1" t="s">
        <v>16</v>
      </c>
      <c r="J46224">
        <v>1713392627000</v>
      </c>
      <c r="K46224" s="1" t="s">
        <v>18</v>
      </c>
    </row>
    <row r="46225" spans="1:12" x14ac:dyDescent="0.35">
      <c r="A46225">
        <v>3900964103</v>
      </c>
      <c r="B46225" s="1" t="s">
        <v>12260</v>
      </c>
      <c r="C46225" s="1" t="s">
        <v>46952</v>
      </c>
      <c r="D46225" s="1" t="s">
        <v>36</v>
      </c>
      <c r="F46225" s="1" t="s">
        <v>15</v>
      </c>
      <c r="G46225">
        <v>1</v>
      </c>
      <c r="H46225" s="1" t="s">
        <v>45</v>
      </c>
      <c r="I46225" s="1" t="s">
        <v>241</v>
      </c>
      <c r="J46225">
        <v>1713393155000</v>
      </c>
      <c r="K46225" s="1" t="s">
        <v>18</v>
      </c>
    </row>
    <row r="46226" spans="1:12" x14ac:dyDescent="0.35">
      <c r="A46226">
        <v>3900964104</v>
      </c>
      <c r="B46226" s="1" t="s">
        <v>46440</v>
      </c>
      <c r="C46226" s="1" t="s">
        <v>47070</v>
      </c>
      <c r="D46226" s="1" t="s">
        <v>5446</v>
      </c>
      <c r="F46226" s="1" t="s">
        <v>15</v>
      </c>
      <c r="H46226" s="1" t="s">
        <v>45</v>
      </c>
      <c r="I46226" s="1" t="s">
        <v>241</v>
      </c>
      <c r="J46226">
        <v>1713392765000</v>
      </c>
      <c r="K46226" s="1" t="s">
        <v>18</v>
      </c>
      <c r="L46226">
        <v>46500</v>
      </c>
    </row>
    <row r="46227" spans="1:12" x14ac:dyDescent="0.35">
      <c r="A46227">
        <v>3900964109</v>
      </c>
      <c r="B46227" s="1" t="s">
        <v>12260</v>
      </c>
      <c r="C46227" s="1" t="s">
        <v>47071</v>
      </c>
      <c r="D46227" s="1" t="s">
        <v>522</v>
      </c>
      <c r="F46227" s="1" t="s">
        <v>15</v>
      </c>
      <c r="H46227" s="1" t="s">
        <v>45</v>
      </c>
      <c r="I46227" s="1" t="s">
        <v>241</v>
      </c>
      <c r="J46227">
        <v>1713393155000</v>
      </c>
      <c r="K46227" s="1" t="s">
        <v>18</v>
      </c>
      <c r="L46227">
        <v>181950</v>
      </c>
    </row>
    <row r="46228" spans="1:12" x14ac:dyDescent="0.35">
      <c r="A46228">
        <v>3900964110</v>
      </c>
      <c r="B46228" s="1" t="s">
        <v>12260</v>
      </c>
      <c r="C46228" s="1" t="s">
        <v>47072</v>
      </c>
      <c r="D46228" s="1" t="s">
        <v>588</v>
      </c>
      <c r="F46228" s="1" t="s">
        <v>15</v>
      </c>
      <c r="H46228" s="1" t="s">
        <v>45</v>
      </c>
      <c r="I46228" s="1" t="s">
        <v>241</v>
      </c>
      <c r="J46228">
        <v>1713393155000</v>
      </c>
      <c r="K46228" s="1" t="s">
        <v>18</v>
      </c>
    </row>
    <row r="46229" spans="1:12" x14ac:dyDescent="0.35">
      <c r="A46229">
        <v>3900964111</v>
      </c>
      <c r="B46229" s="1" t="s">
        <v>2578</v>
      </c>
      <c r="C46229" s="1" t="s">
        <v>47073</v>
      </c>
      <c r="D46229" s="1" t="s">
        <v>1064</v>
      </c>
      <c r="F46229" s="1" t="s">
        <v>15</v>
      </c>
      <c r="H46229" s="1" t="s">
        <v>17</v>
      </c>
      <c r="I46229" s="1" t="s">
        <v>282</v>
      </c>
      <c r="J46229">
        <v>1713391863000</v>
      </c>
      <c r="K46229" s="1" t="s">
        <v>18</v>
      </c>
      <c r="L46229">
        <v>102500</v>
      </c>
    </row>
    <row r="46230" spans="1:12" x14ac:dyDescent="0.35">
      <c r="A46230">
        <v>3900964117</v>
      </c>
      <c r="B46230" s="1" t="s">
        <v>28182</v>
      </c>
      <c r="C46230" s="1" t="s">
        <v>45602</v>
      </c>
      <c r="D46230" s="1" t="s">
        <v>36</v>
      </c>
      <c r="F46230" s="1" t="s">
        <v>37</v>
      </c>
      <c r="G46230">
        <v>1</v>
      </c>
      <c r="H46230" s="1" t="s">
        <v>38</v>
      </c>
      <c r="I46230" s="1" t="s">
        <v>16</v>
      </c>
      <c r="J46230">
        <v>1713392133000</v>
      </c>
      <c r="K46230" s="1" t="s">
        <v>39</v>
      </c>
    </row>
    <row r="46231" spans="1:12" x14ac:dyDescent="0.35">
      <c r="A46231">
        <v>3900964118</v>
      </c>
      <c r="B46231" s="1" t="s">
        <v>46562</v>
      </c>
      <c r="C46231" s="1" t="s">
        <v>3061</v>
      </c>
      <c r="D46231" s="1" t="s">
        <v>5025</v>
      </c>
      <c r="F46231" s="1" t="s">
        <v>15</v>
      </c>
      <c r="G46231">
        <v>1</v>
      </c>
      <c r="H46231" s="1" t="s">
        <v>45</v>
      </c>
      <c r="I46231" s="1" t="s">
        <v>241</v>
      </c>
      <c r="J46231">
        <v>1713392380000</v>
      </c>
      <c r="K46231" s="1" t="s">
        <v>18</v>
      </c>
    </row>
    <row r="46232" spans="1:12" x14ac:dyDescent="0.35">
      <c r="A46232">
        <v>3900964132</v>
      </c>
      <c r="B46232" s="1" t="s">
        <v>46566</v>
      </c>
      <c r="C46232" s="1" t="s">
        <v>46567</v>
      </c>
      <c r="D46232" s="1" t="s">
        <v>1707</v>
      </c>
      <c r="F46232" s="1" t="s">
        <v>15</v>
      </c>
      <c r="G46232">
        <v>1</v>
      </c>
      <c r="H46232" s="1" t="s">
        <v>45</v>
      </c>
      <c r="I46232" s="1" t="s">
        <v>203</v>
      </c>
      <c r="J46232">
        <v>1713392361000</v>
      </c>
      <c r="K46232" s="1" t="s">
        <v>18</v>
      </c>
    </row>
    <row r="46233" spans="1:12" x14ac:dyDescent="0.35">
      <c r="A46233">
        <v>3900964158</v>
      </c>
      <c r="B46233" s="1" t="s">
        <v>5977</v>
      </c>
      <c r="C46233" s="1" t="s">
        <v>1903</v>
      </c>
      <c r="D46233" s="1" t="s">
        <v>1074</v>
      </c>
      <c r="F46233" s="1" t="s">
        <v>15</v>
      </c>
      <c r="H46233" s="1" t="s">
        <v>45</v>
      </c>
      <c r="I46233" s="1" t="s">
        <v>16</v>
      </c>
      <c r="J46233">
        <v>1713392414000</v>
      </c>
      <c r="K46233" s="1" t="s">
        <v>18</v>
      </c>
    </row>
    <row r="46234" spans="1:12" x14ac:dyDescent="0.35">
      <c r="A46234">
        <v>3900964159</v>
      </c>
      <c r="B46234" s="1" t="s">
        <v>5977</v>
      </c>
      <c r="C46234" s="1" t="s">
        <v>1903</v>
      </c>
      <c r="D46234" s="1" t="s">
        <v>21946</v>
      </c>
      <c r="F46234" s="1" t="s">
        <v>15</v>
      </c>
      <c r="H46234" s="1" t="s">
        <v>45</v>
      </c>
      <c r="I46234" s="1" t="s">
        <v>16</v>
      </c>
      <c r="J46234">
        <v>1713392414000</v>
      </c>
      <c r="K46234" s="1" t="s">
        <v>18</v>
      </c>
      <c r="L46234">
        <v>101450</v>
      </c>
    </row>
    <row r="46235" spans="1:12" x14ac:dyDescent="0.35">
      <c r="A46235">
        <v>3900964162</v>
      </c>
      <c r="B46235" s="1" t="s">
        <v>46448</v>
      </c>
      <c r="C46235" s="1" t="s">
        <v>47074</v>
      </c>
      <c r="D46235" s="1" t="s">
        <v>16921</v>
      </c>
      <c r="F46235" s="1" t="s">
        <v>15</v>
      </c>
      <c r="H46235" s="1" t="s">
        <v>45</v>
      </c>
      <c r="I46235" s="1" t="s">
        <v>203</v>
      </c>
      <c r="J46235">
        <v>1713392542000</v>
      </c>
      <c r="K46235" s="1" t="s">
        <v>18</v>
      </c>
    </row>
    <row r="46236" spans="1:12" x14ac:dyDescent="0.35">
      <c r="A46236">
        <v>3900964178</v>
      </c>
      <c r="B46236" s="1" t="s">
        <v>47075</v>
      </c>
      <c r="C46236" s="1" t="s">
        <v>47076</v>
      </c>
      <c r="D46236" s="1" t="s">
        <v>47077</v>
      </c>
      <c r="F46236" s="1" t="s">
        <v>49</v>
      </c>
      <c r="H46236" s="1" t="s">
        <v>45</v>
      </c>
      <c r="I46236" s="1" t="s">
        <v>203</v>
      </c>
      <c r="J46236">
        <v>1713392433000</v>
      </c>
      <c r="K46236" s="1" t="s">
        <v>50</v>
      </c>
    </row>
    <row r="46237" spans="1:12" x14ac:dyDescent="0.35">
      <c r="A46237">
        <v>3900964179</v>
      </c>
      <c r="B46237" s="1" t="s">
        <v>31737</v>
      </c>
      <c r="C46237" s="1" t="s">
        <v>47078</v>
      </c>
      <c r="D46237" s="1" t="s">
        <v>417</v>
      </c>
      <c r="F46237" s="1" t="s">
        <v>15</v>
      </c>
      <c r="H46237" s="1" t="s">
        <v>45</v>
      </c>
      <c r="I46237" s="1" t="s">
        <v>241</v>
      </c>
      <c r="J46237">
        <v>1713392442000</v>
      </c>
      <c r="K46237" s="1" t="s">
        <v>18</v>
      </c>
    </row>
    <row r="46238" spans="1:12" x14ac:dyDescent="0.35">
      <c r="A46238">
        <v>3900964184</v>
      </c>
      <c r="B46238" s="1" t="s">
        <v>30425</v>
      </c>
      <c r="C46238" s="1" t="s">
        <v>7271</v>
      </c>
      <c r="D46238" s="1" t="s">
        <v>19685</v>
      </c>
      <c r="F46238" s="1" t="s">
        <v>15</v>
      </c>
      <c r="H46238" s="1" t="s">
        <v>45</v>
      </c>
      <c r="I46238" s="1" t="s">
        <v>16</v>
      </c>
      <c r="J46238">
        <v>1713392477000</v>
      </c>
      <c r="K46238" s="1" t="s">
        <v>18</v>
      </c>
    </row>
    <row r="46239" spans="1:12" x14ac:dyDescent="0.35">
      <c r="A46239">
        <v>3900964188</v>
      </c>
      <c r="B46239" s="1" t="s">
        <v>46774</v>
      </c>
      <c r="C46239" s="1" t="s">
        <v>721</v>
      </c>
      <c r="D46239" s="1" t="s">
        <v>3631</v>
      </c>
      <c r="F46239" s="1" t="s">
        <v>37</v>
      </c>
      <c r="G46239">
        <v>1</v>
      </c>
      <c r="H46239" s="1" t="s">
        <v>45</v>
      </c>
      <c r="I46239" s="1" t="s">
        <v>16</v>
      </c>
      <c r="J46239">
        <v>1713391853000</v>
      </c>
      <c r="K46239" s="1" t="s">
        <v>39</v>
      </c>
    </row>
    <row r="46240" spans="1:12" x14ac:dyDescent="0.35">
      <c r="A46240">
        <v>3900964192</v>
      </c>
      <c r="B46240" s="1" t="s">
        <v>5960</v>
      </c>
      <c r="C46240" s="1" t="s">
        <v>47079</v>
      </c>
      <c r="D46240" s="1" t="s">
        <v>5962</v>
      </c>
      <c r="F46240" s="1" t="s">
        <v>209</v>
      </c>
      <c r="H46240" s="1" t="s">
        <v>45</v>
      </c>
      <c r="I46240" s="1" t="s">
        <v>241</v>
      </c>
      <c r="J46240">
        <v>1713392542000</v>
      </c>
      <c r="K46240" s="1" t="s">
        <v>210</v>
      </c>
    </row>
    <row r="46241" spans="1:12" x14ac:dyDescent="0.35">
      <c r="A46241">
        <v>3900964193</v>
      </c>
      <c r="B46241" s="1" t="s">
        <v>5960</v>
      </c>
      <c r="C46241" s="1" t="s">
        <v>47079</v>
      </c>
      <c r="D46241" s="1" t="s">
        <v>5962</v>
      </c>
      <c r="F46241" s="1" t="s">
        <v>209</v>
      </c>
      <c r="H46241" s="1" t="s">
        <v>45</v>
      </c>
      <c r="I46241" s="1" t="s">
        <v>241</v>
      </c>
      <c r="J46241">
        <v>1713392542000</v>
      </c>
      <c r="K46241" s="1" t="s">
        <v>210</v>
      </c>
    </row>
    <row r="46242" spans="1:12" x14ac:dyDescent="0.35">
      <c r="A46242">
        <v>3900964194</v>
      </c>
      <c r="B46242" s="1" t="s">
        <v>47080</v>
      </c>
      <c r="C46242" s="1" t="s">
        <v>47081</v>
      </c>
      <c r="D46242" s="1" t="s">
        <v>4701</v>
      </c>
      <c r="F46242" s="1" t="s">
        <v>15</v>
      </c>
      <c r="H46242" s="1" t="s">
        <v>45</v>
      </c>
      <c r="I46242" s="1" t="s">
        <v>203</v>
      </c>
      <c r="J46242">
        <v>1713392542000</v>
      </c>
      <c r="K46242" s="1" t="s">
        <v>18</v>
      </c>
      <c r="L46242">
        <v>68307.200000000012</v>
      </c>
    </row>
    <row r="46243" spans="1:12" x14ac:dyDescent="0.35">
      <c r="A46243">
        <v>3900964196</v>
      </c>
      <c r="B46243" s="1" t="s">
        <v>43371</v>
      </c>
      <c r="C46243" s="1" t="s">
        <v>47082</v>
      </c>
      <c r="D46243" s="1" t="s">
        <v>390</v>
      </c>
      <c r="F46243" s="1" t="s">
        <v>37</v>
      </c>
      <c r="G46243">
        <v>1</v>
      </c>
      <c r="H46243" s="1" t="s">
        <v>38</v>
      </c>
      <c r="I46243" s="1" t="s">
        <v>241</v>
      </c>
      <c r="J46243">
        <v>1713391870000</v>
      </c>
      <c r="K46243" s="1" t="s">
        <v>39</v>
      </c>
      <c r="L46243">
        <v>134160</v>
      </c>
    </row>
    <row r="46244" spans="1:12" x14ac:dyDescent="0.35">
      <c r="A46244">
        <v>3900964197</v>
      </c>
      <c r="B46244" s="1" t="s">
        <v>47083</v>
      </c>
      <c r="C46244" s="1" t="s">
        <v>27408</v>
      </c>
      <c r="D46244" s="1" t="s">
        <v>9970</v>
      </c>
      <c r="F46244" s="1" t="s">
        <v>15</v>
      </c>
      <c r="H46244" s="1" t="s">
        <v>17</v>
      </c>
      <c r="I46244" s="1" t="s">
        <v>241</v>
      </c>
      <c r="J46244">
        <v>1713391984000</v>
      </c>
      <c r="K46244" s="1" t="s">
        <v>18</v>
      </c>
    </row>
    <row r="46245" spans="1:12" x14ac:dyDescent="0.35">
      <c r="A46245">
        <v>3900964206</v>
      </c>
      <c r="B46245" s="1" t="s">
        <v>5983</v>
      </c>
      <c r="C46245" s="1" t="s">
        <v>47084</v>
      </c>
      <c r="D46245" s="1" t="s">
        <v>5732</v>
      </c>
      <c r="F46245" s="1" t="s">
        <v>15</v>
      </c>
      <c r="H46245" s="1" t="s">
        <v>45</v>
      </c>
      <c r="I46245" s="1" t="s">
        <v>241</v>
      </c>
      <c r="J46245">
        <v>1713392685000</v>
      </c>
      <c r="K46245" s="1" t="s">
        <v>18</v>
      </c>
    </row>
    <row r="46246" spans="1:12" x14ac:dyDescent="0.35">
      <c r="A46246">
        <v>3900964211</v>
      </c>
      <c r="B46246" s="1" t="s">
        <v>14730</v>
      </c>
      <c r="C46246" s="1" t="s">
        <v>47085</v>
      </c>
      <c r="D46246" s="1" t="s">
        <v>346</v>
      </c>
      <c r="F46246" s="1" t="s">
        <v>15</v>
      </c>
      <c r="H46246" s="1" t="s">
        <v>45</v>
      </c>
      <c r="I46246" s="1" t="s">
        <v>16</v>
      </c>
      <c r="J46246">
        <v>1713393044000</v>
      </c>
      <c r="K46246" s="1" t="s">
        <v>18</v>
      </c>
      <c r="L46246">
        <v>127187.5</v>
      </c>
    </row>
    <row r="46247" spans="1:12" x14ac:dyDescent="0.35">
      <c r="A46247">
        <v>3900964214</v>
      </c>
      <c r="B46247" s="1" t="s">
        <v>47086</v>
      </c>
      <c r="C46247" s="1" t="s">
        <v>9620</v>
      </c>
      <c r="D46247" s="1" t="s">
        <v>17827</v>
      </c>
      <c r="F46247" s="1" t="s">
        <v>15</v>
      </c>
      <c r="H46247" s="1" t="s">
        <v>45</v>
      </c>
      <c r="I46247" s="1" t="s">
        <v>203</v>
      </c>
      <c r="J46247">
        <v>1713392896000</v>
      </c>
      <c r="K46247" s="1" t="s">
        <v>18</v>
      </c>
    </row>
    <row r="46248" spans="1:12" x14ac:dyDescent="0.35">
      <c r="A46248">
        <v>3900964215</v>
      </c>
      <c r="B46248" s="1" t="s">
        <v>47086</v>
      </c>
      <c r="C46248" s="1" t="s">
        <v>32057</v>
      </c>
      <c r="D46248" s="1" t="s">
        <v>2942</v>
      </c>
      <c r="F46248" s="1" t="s">
        <v>49</v>
      </c>
      <c r="H46248" s="1" t="s">
        <v>45</v>
      </c>
      <c r="I46248" s="1" t="s">
        <v>203</v>
      </c>
      <c r="J46248">
        <v>1713392896000</v>
      </c>
      <c r="K46248" s="1" t="s">
        <v>50</v>
      </c>
    </row>
    <row r="46249" spans="1:12" x14ac:dyDescent="0.35">
      <c r="A46249">
        <v>3900964216</v>
      </c>
      <c r="B46249" s="1" t="s">
        <v>46592</v>
      </c>
      <c r="C46249" s="1" t="s">
        <v>47087</v>
      </c>
      <c r="D46249" s="1" t="s">
        <v>199</v>
      </c>
      <c r="F46249" s="1" t="s">
        <v>15</v>
      </c>
      <c r="H46249" s="1" t="s">
        <v>45</v>
      </c>
      <c r="I46249" s="1" t="s">
        <v>241</v>
      </c>
      <c r="J46249">
        <v>1713392941000</v>
      </c>
      <c r="K46249" s="1" t="s">
        <v>18</v>
      </c>
    </row>
    <row r="46250" spans="1:12" x14ac:dyDescent="0.35">
      <c r="A46250">
        <v>3900964218</v>
      </c>
      <c r="B46250" s="1" t="s">
        <v>46592</v>
      </c>
      <c r="C46250" s="1" t="s">
        <v>47088</v>
      </c>
      <c r="D46250" s="1" t="s">
        <v>752</v>
      </c>
      <c r="F46250" s="1" t="s">
        <v>15</v>
      </c>
      <c r="H46250" s="1" t="s">
        <v>45</v>
      </c>
      <c r="I46250" s="1" t="s">
        <v>203</v>
      </c>
      <c r="J46250">
        <v>1713392941000</v>
      </c>
      <c r="K46250" s="1" t="s">
        <v>18</v>
      </c>
    </row>
    <row r="46251" spans="1:12" x14ac:dyDescent="0.35">
      <c r="A46251">
        <v>3900964219</v>
      </c>
      <c r="B46251" s="1" t="s">
        <v>47089</v>
      </c>
      <c r="C46251" s="1" t="s">
        <v>4016</v>
      </c>
      <c r="D46251" s="1" t="s">
        <v>588</v>
      </c>
      <c r="F46251" s="1" t="s">
        <v>15</v>
      </c>
      <c r="H46251" s="1" t="s">
        <v>17</v>
      </c>
      <c r="I46251" s="1" t="s">
        <v>16</v>
      </c>
      <c r="J46251">
        <v>1713392617000</v>
      </c>
      <c r="K46251" s="1" t="s">
        <v>18</v>
      </c>
      <c r="L46251">
        <v>140000</v>
      </c>
    </row>
    <row r="46252" spans="1:12" x14ac:dyDescent="0.35">
      <c r="A46252">
        <v>3900964222</v>
      </c>
      <c r="B46252" s="1" t="s">
        <v>39767</v>
      </c>
      <c r="C46252" s="1" t="s">
        <v>25835</v>
      </c>
      <c r="D46252" s="1" t="s">
        <v>79</v>
      </c>
      <c r="F46252" s="1" t="s">
        <v>37</v>
      </c>
      <c r="H46252" s="1" t="s">
        <v>17</v>
      </c>
      <c r="I46252" s="1" t="s">
        <v>241</v>
      </c>
      <c r="J46252">
        <v>1713392277000</v>
      </c>
      <c r="K46252" s="1" t="s">
        <v>39</v>
      </c>
      <c r="L46252">
        <v>81120</v>
      </c>
    </row>
    <row r="46253" spans="1:12" x14ac:dyDescent="0.35">
      <c r="A46253">
        <v>3900964224</v>
      </c>
      <c r="B46253" s="1" t="s">
        <v>47090</v>
      </c>
      <c r="C46253" s="1" t="s">
        <v>47091</v>
      </c>
      <c r="D46253" s="1" t="s">
        <v>83</v>
      </c>
      <c r="F46253" s="1" t="s">
        <v>15</v>
      </c>
      <c r="H46253" s="1" t="s">
        <v>17</v>
      </c>
      <c r="I46253" s="1" t="s">
        <v>282</v>
      </c>
      <c r="J46253">
        <v>1713392760000</v>
      </c>
      <c r="K46253" s="1" t="s">
        <v>18</v>
      </c>
      <c r="L46253">
        <v>68280</v>
      </c>
    </row>
    <row r="46254" spans="1:12" x14ac:dyDescent="0.35">
      <c r="A46254">
        <v>3900964226</v>
      </c>
      <c r="B46254" s="1" t="s">
        <v>47092</v>
      </c>
      <c r="C46254" s="1" t="s">
        <v>10663</v>
      </c>
      <c r="D46254" s="1" t="s">
        <v>677</v>
      </c>
      <c r="F46254" s="1" t="s">
        <v>15</v>
      </c>
      <c r="H46254" s="1" t="s">
        <v>38</v>
      </c>
      <c r="I46254" s="1" t="s">
        <v>16</v>
      </c>
      <c r="J46254">
        <v>1713392365000</v>
      </c>
      <c r="K46254" s="1" t="s">
        <v>18</v>
      </c>
    </row>
    <row r="46255" spans="1:12" x14ac:dyDescent="0.35">
      <c r="A46255">
        <v>3900964236</v>
      </c>
      <c r="B46255" s="1" t="s">
        <v>28552</v>
      </c>
      <c r="C46255" s="1" t="s">
        <v>1482</v>
      </c>
      <c r="D46255" s="1" t="s">
        <v>47093</v>
      </c>
      <c r="F46255" s="1" t="s">
        <v>15</v>
      </c>
      <c r="H46255" s="1" t="s">
        <v>17</v>
      </c>
      <c r="I46255" s="1" t="s">
        <v>241</v>
      </c>
      <c r="J46255">
        <v>1713392376000</v>
      </c>
      <c r="K46255" s="1" t="s">
        <v>18</v>
      </c>
    </row>
    <row r="46256" spans="1:12" x14ac:dyDescent="0.35">
      <c r="A46256">
        <v>3900964237</v>
      </c>
      <c r="B46256" s="1" t="s">
        <v>47094</v>
      </c>
      <c r="C46256" s="1" t="s">
        <v>47095</v>
      </c>
      <c r="D46256" s="1" t="s">
        <v>2128</v>
      </c>
      <c r="F46256" s="1" t="s">
        <v>15</v>
      </c>
      <c r="H46256" s="1" t="s">
        <v>38</v>
      </c>
      <c r="I46256" s="1" t="s">
        <v>16</v>
      </c>
      <c r="J46256">
        <v>1713392479000</v>
      </c>
      <c r="K46256" s="1" t="s">
        <v>18</v>
      </c>
    </row>
    <row r="46257" spans="1:12" x14ac:dyDescent="0.35">
      <c r="A46257">
        <v>3900964238</v>
      </c>
      <c r="B46257" s="1" t="s">
        <v>46595</v>
      </c>
      <c r="C46257" s="1" t="s">
        <v>47096</v>
      </c>
      <c r="D46257" s="1" t="s">
        <v>47097</v>
      </c>
      <c r="F46257" s="1" t="s">
        <v>15</v>
      </c>
      <c r="H46257" s="1" t="s">
        <v>45</v>
      </c>
      <c r="I46257" s="1" t="s">
        <v>203</v>
      </c>
      <c r="J46257">
        <v>1713393072000</v>
      </c>
      <c r="K46257" s="1" t="s">
        <v>18</v>
      </c>
      <c r="L46257">
        <v>72500</v>
      </c>
    </row>
    <row r="46258" spans="1:12" x14ac:dyDescent="0.35">
      <c r="A46258">
        <v>3900964239</v>
      </c>
      <c r="B46258" s="1" t="s">
        <v>47098</v>
      </c>
      <c r="C46258" s="1" t="s">
        <v>35376</v>
      </c>
      <c r="D46258" s="1" t="s">
        <v>145</v>
      </c>
      <c r="F46258" s="1" t="s">
        <v>15</v>
      </c>
      <c r="H46258" s="1" t="s">
        <v>38</v>
      </c>
      <c r="I46258" s="1" t="s">
        <v>16</v>
      </c>
      <c r="J46258">
        <v>1713393691000</v>
      </c>
      <c r="K46258" s="1" t="s">
        <v>18</v>
      </c>
    </row>
    <row r="46259" spans="1:12" x14ac:dyDescent="0.35">
      <c r="A46259">
        <v>3900964240</v>
      </c>
      <c r="B46259" s="1" t="s">
        <v>47099</v>
      </c>
      <c r="C46259" s="1" t="s">
        <v>47100</v>
      </c>
      <c r="D46259" s="1" t="s">
        <v>193</v>
      </c>
      <c r="F46259" s="1" t="s">
        <v>15</v>
      </c>
      <c r="H46259" s="1" t="s">
        <v>45</v>
      </c>
      <c r="I46259" s="1" t="s">
        <v>203</v>
      </c>
      <c r="J46259">
        <v>1713393040000</v>
      </c>
      <c r="K46259" s="1" t="s">
        <v>18</v>
      </c>
    </row>
    <row r="46260" spans="1:12" x14ac:dyDescent="0.35">
      <c r="A46260">
        <v>3900964241</v>
      </c>
      <c r="B46260" s="1" t="s">
        <v>47101</v>
      </c>
      <c r="C46260" s="1" t="s">
        <v>19072</v>
      </c>
      <c r="D46260" s="1" t="s">
        <v>22545</v>
      </c>
      <c r="F46260" s="1" t="s">
        <v>15</v>
      </c>
      <c r="G46260">
        <v>1</v>
      </c>
      <c r="H46260" s="1" t="s">
        <v>17</v>
      </c>
      <c r="I46260" s="1" t="s">
        <v>1145</v>
      </c>
      <c r="J46260">
        <v>1713392592000</v>
      </c>
      <c r="K46260" s="1" t="s">
        <v>18</v>
      </c>
    </row>
    <row r="46261" spans="1:12" x14ac:dyDescent="0.35">
      <c r="A46261">
        <v>3900964242</v>
      </c>
      <c r="B46261" s="1" t="s">
        <v>6047</v>
      </c>
      <c r="C46261" s="1" t="s">
        <v>47102</v>
      </c>
      <c r="D46261" s="1" t="s">
        <v>13130</v>
      </c>
      <c r="F46261" s="1" t="s">
        <v>49</v>
      </c>
      <c r="H46261" s="1" t="s">
        <v>45</v>
      </c>
      <c r="I46261" s="1" t="s">
        <v>203</v>
      </c>
      <c r="J46261">
        <v>1713393029000</v>
      </c>
      <c r="K46261" s="1" t="s">
        <v>50</v>
      </c>
      <c r="L46261">
        <v>31356</v>
      </c>
    </row>
    <row r="46262" spans="1:12" x14ac:dyDescent="0.35">
      <c r="A46262">
        <v>3900964252</v>
      </c>
      <c r="B46262" s="1" t="s">
        <v>47103</v>
      </c>
      <c r="C46262" s="1" t="s">
        <v>47104</v>
      </c>
      <c r="D46262" s="1" t="s">
        <v>36</v>
      </c>
      <c r="F46262" s="1" t="s">
        <v>32</v>
      </c>
      <c r="G46262">
        <v>1</v>
      </c>
      <c r="H46262" s="1" t="s">
        <v>45</v>
      </c>
      <c r="I46262" s="1" t="s">
        <v>16</v>
      </c>
      <c r="J46262">
        <v>1713392611000</v>
      </c>
      <c r="K46262" s="1" t="s">
        <v>33</v>
      </c>
    </row>
    <row r="46263" spans="1:12" x14ac:dyDescent="0.35">
      <c r="A46263">
        <v>3900964253</v>
      </c>
      <c r="B46263" s="1" t="s">
        <v>46602</v>
      </c>
      <c r="C46263" s="1" t="s">
        <v>5899</v>
      </c>
      <c r="D46263" s="1" t="s">
        <v>47105</v>
      </c>
      <c r="F46263" s="1" t="s">
        <v>15</v>
      </c>
      <c r="H46263" s="1" t="s">
        <v>45</v>
      </c>
      <c r="I46263" s="1" t="s">
        <v>203</v>
      </c>
      <c r="J46263">
        <v>1713393189000</v>
      </c>
      <c r="K46263" s="1" t="s">
        <v>18</v>
      </c>
    </row>
    <row r="46264" spans="1:12" x14ac:dyDescent="0.35">
      <c r="A46264">
        <v>3900964255</v>
      </c>
      <c r="B46264" s="1" t="s">
        <v>46602</v>
      </c>
      <c r="C46264" s="1" t="s">
        <v>47106</v>
      </c>
      <c r="D46264" s="1" t="s">
        <v>18508</v>
      </c>
      <c r="F46264" s="1" t="s">
        <v>15</v>
      </c>
      <c r="H46264" s="1" t="s">
        <v>45</v>
      </c>
      <c r="I46264" s="1" t="s">
        <v>203</v>
      </c>
      <c r="J46264">
        <v>1713393190000</v>
      </c>
      <c r="K46264" s="1" t="s">
        <v>18</v>
      </c>
    </row>
    <row r="46265" spans="1:12" x14ac:dyDescent="0.35">
      <c r="A46265">
        <v>3900964257</v>
      </c>
      <c r="B46265" s="1" t="s">
        <v>46602</v>
      </c>
      <c r="C46265" s="1" t="s">
        <v>47107</v>
      </c>
      <c r="D46265" s="1" t="s">
        <v>18508</v>
      </c>
      <c r="F46265" s="1" t="s">
        <v>15</v>
      </c>
      <c r="H46265" s="1" t="s">
        <v>45</v>
      </c>
      <c r="I46265" s="1" t="s">
        <v>203</v>
      </c>
      <c r="J46265">
        <v>1713393190000</v>
      </c>
      <c r="K46265" s="1" t="s">
        <v>18</v>
      </c>
    </row>
    <row r="46266" spans="1:12" x14ac:dyDescent="0.35">
      <c r="A46266">
        <v>3900964265</v>
      </c>
      <c r="B46266" s="1" t="s">
        <v>47108</v>
      </c>
      <c r="C46266" s="1" t="s">
        <v>47109</v>
      </c>
      <c r="D46266" s="1" t="s">
        <v>365</v>
      </c>
      <c r="F46266" s="1" t="s">
        <v>37</v>
      </c>
      <c r="H46266" s="1" t="s">
        <v>17</v>
      </c>
      <c r="I46266" s="1" t="s">
        <v>16</v>
      </c>
      <c r="J46266">
        <v>1713393157000</v>
      </c>
      <c r="K46266" s="1" t="s">
        <v>39</v>
      </c>
    </row>
    <row r="46267" spans="1:12" x14ac:dyDescent="0.35">
      <c r="A46267">
        <v>3900964269</v>
      </c>
      <c r="B46267" s="1" t="s">
        <v>47110</v>
      </c>
      <c r="C46267" s="1" t="s">
        <v>2269</v>
      </c>
      <c r="D46267" s="1" t="s">
        <v>6436</v>
      </c>
      <c r="F46267" s="1" t="s">
        <v>15</v>
      </c>
      <c r="H46267" s="1" t="s">
        <v>17</v>
      </c>
      <c r="I46267" s="1" t="s">
        <v>282</v>
      </c>
      <c r="J46267">
        <v>1713392489000</v>
      </c>
      <c r="K46267" s="1" t="s">
        <v>18</v>
      </c>
    </row>
    <row r="46268" spans="1:12" x14ac:dyDescent="0.35">
      <c r="A46268">
        <v>3900964278</v>
      </c>
      <c r="B46268" s="1" t="s">
        <v>2390</v>
      </c>
      <c r="C46268" s="1" t="s">
        <v>32613</v>
      </c>
      <c r="D46268" s="1" t="s">
        <v>145</v>
      </c>
      <c r="F46268" s="1" t="s">
        <v>37</v>
      </c>
      <c r="H46268" s="1" t="s">
        <v>17</v>
      </c>
      <c r="I46268" s="1" t="s">
        <v>241</v>
      </c>
      <c r="J46268">
        <v>1713392501000</v>
      </c>
      <c r="K46268" s="1" t="s">
        <v>39</v>
      </c>
      <c r="L46268">
        <v>114400</v>
      </c>
    </row>
    <row r="46269" spans="1:12" x14ac:dyDescent="0.35">
      <c r="A46269">
        <v>3900964281</v>
      </c>
      <c r="B46269" s="1" t="s">
        <v>1905</v>
      </c>
      <c r="C46269" s="1" t="s">
        <v>3104</v>
      </c>
      <c r="D46269" s="1" t="s">
        <v>843</v>
      </c>
      <c r="F46269" s="1" t="s">
        <v>15</v>
      </c>
      <c r="H46269" s="1" t="s">
        <v>45</v>
      </c>
      <c r="I46269" s="1" t="s">
        <v>282</v>
      </c>
      <c r="J46269">
        <v>1713392494000</v>
      </c>
      <c r="K46269" s="1" t="s">
        <v>18</v>
      </c>
    </row>
    <row r="46270" spans="1:12" x14ac:dyDescent="0.35">
      <c r="A46270">
        <v>3900964285</v>
      </c>
      <c r="B46270" s="1" t="s">
        <v>28508</v>
      </c>
      <c r="C46270" s="1" t="s">
        <v>1167</v>
      </c>
      <c r="D46270" s="1" t="s">
        <v>41</v>
      </c>
      <c r="F46270" s="1" t="s">
        <v>15</v>
      </c>
      <c r="H46270" s="1" t="s">
        <v>45</v>
      </c>
      <c r="I46270" s="1" t="s">
        <v>16</v>
      </c>
      <c r="J46270">
        <v>1713394451000</v>
      </c>
      <c r="K46270" s="1" t="s">
        <v>18</v>
      </c>
      <c r="L46270">
        <v>95000</v>
      </c>
    </row>
    <row r="46271" spans="1:12" x14ac:dyDescent="0.35">
      <c r="A46271">
        <v>3900964296</v>
      </c>
      <c r="B46271" s="1" t="s">
        <v>13117</v>
      </c>
      <c r="C46271" s="1" t="s">
        <v>47111</v>
      </c>
      <c r="D46271" s="1" t="s">
        <v>56</v>
      </c>
      <c r="F46271" s="1" t="s">
        <v>15</v>
      </c>
      <c r="H46271" s="1" t="s">
        <v>45</v>
      </c>
      <c r="I46271" s="1" t="s">
        <v>203</v>
      </c>
      <c r="J46271">
        <v>1713393326000</v>
      </c>
      <c r="K46271" s="1" t="s">
        <v>18</v>
      </c>
    </row>
    <row r="46272" spans="1:12" x14ac:dyDescent="0.35">
      <c r="A46272">
        <v>3900964301</v>
      </c>
      <c r="B46272" s="1" t="s">
        <v>47112</v>
      </c>
      <c r="C46272" s="1" t="s">
        <v>879</v>
      </c>
      <c r="D46272" s="1" t="s">
        <v>599</v>
      </c>
      <c r="F46272" s="1" t="s">
        <v>15</v>
      </c>
      <c r="H46272" s="1" t="s">
        <v>17</v>
      </c>
      <c r="I46272" s="1" t="s">
        <v>16</v>
      </c>
      <c r="J46272">
        <v>1713392884000</v>
      </c>
      <c r="K46272" s="1" t="s">
        <v>18</v>
      </c>
    </row>
    <row r="46273" spans="1:12" x14ac:dyDescent="0.35">
      <c r="A46273">
        <v>3900964317</v>
      </c>
      <c r="B46273" s="1" t="s">
        <v>47113</v>
      </c>
      <c r="C46273" s="1" t="s">
        <v>101</v>
      </c>
      <c r="D46273" s="1" t="s">
        <v>4113</v>
      </c>
      <c r="F46273" s="1" t="s">
        <v>49</v>
      </c>
      <c r="H46273" s="1" t="s">
        <v>45</v>
      </c>
      <c r="I46273" s="1" t="s">
        <v>16</v>
      </c>
      <c r="J46273">
        <v>1713392953000</v>
      </c>
      <c r="K46273" s="1" t="s">
        <v>50</v>
      </c>
    </row>
    <row r="46274" spans="1:12" x14ac:dyDescent="0.35">
      <c r="A46274">
        <v>3900964319</v>
      </c>
      <c r="B46274" s="1" t="s">
        <v>16</v>
      </c>
      <c r="C46274" s="1" t="s">
        <v>47114</v>
      </c>
      <c r="D46274" s="1" t="s">
        <v>8994</v>
      </c>
      <c r="F46274" s="1" t="s">
        <v>15</v>
      </c>
      <c r="H46274" s="1" t="s">
        <v>45</v>
      </c>
      <c r="I46274" s="1" t="s">
        <v>16</v>
      </c>
      <c r="J46274">
        <v>1713392930000</v>
      </c>
      <c r="K46274" s="1" t="s">
        <v>18</v>
      </c>
      <c r="L46274">
        <v>49600</v>
      </c>
    </row>
    <row r="46275" spans="1:12" x14ac:dyDescent="0.35">
      <c r="A46275">
        <v>3900964321</v>
      </c>
      <c r="B46275" s="1" t="s">
        <v>6014</v>
      </c>
      <c r="C46275" s="1" t="s">
        <v>47115</v>
      </c>
      <c r="D46275" s="1" t="s">
        <v>92</v>
      </c>
      <c r="F46275" s="1" t="s">
        <v>15</v>
      </c>
      <c r="H46275" s="1" t="s">
        <v>45</v>
      </c>
      <c r="I46275" s="1" t="s">
        <v>241</v>
      </c>
      <c r="J46275">
        <v>1713393740000</v>
      </c>
      <c r="K46275" s="1" t="s">
        <v>18</v>
      </c>
      <c r="L46275">
        <v>79000</v>
      </c>
    </row>
    <row r="46276" spans="1:12" x14ac:dyDescent="0.35">
      <c r="A46276">
        <v>3900964322</v>
      </c>
      <c r="B46276" s="1" t="s">
        <v>47116</v>
      </c>
      <c r="C46276" s="1" t="s">
        <v>2803</v>
      </c>
      <c r="D46276" s="1" t="s">
        <v>199</v>
      </c>
      <c r="F46276" s="1" t="s">
        <v>37</v>
      </c>
      <c r="G46276">
        <v>1</v>
      </c>
      <c r="H46276" s="1" t="s">
        <v>17</v>
      </c>
      <c r="I46276" s="1" t="s">
        <v>16</v>
      </c>
      <c r="J46276">
        <v>1713393204000</v>
      </c>
      <c r="K46276" s="1" t="s">
        <v>39</v>
      </c>
    </row>
    <row r="46277" spans="1:12" x14ac:dyDescent="0.35">
      <c r="A46277">
        <v>3900964323</v>
      </c>
      <c r="B46277" s="1" t="s">
        <v>1742</v>
      </c>
      <c r="C46277" s="1" t="s">
        <v>47117</v>
      </c>
      <c r="D46277" s="1" t="s">
        <v>36</v>
      </c>
      <c r="F46277" s="1" t="s">
        <v>37</v>
      </c>
      <c r="G46277">
        <v>1</v>
      </c>
      <c r="H46277" s="1" t="s">
        <v>17</v>
      </c>
      <c r="I46277" s="1" t="s">
        <v>16</v>
      </c>
      <c r="J46277">
        <v>1713392876000</v>
      </c>
      <c r="K46277" s="1" t="s">
        <v>39</v>
      </c>
    </row>
    <row r="46278" spans="1:12" x14ac:dyDescent="0.35">
      <c r="A46278">
        <v>3900964325</v>
      </c>
      <c r="B46278" s="1" t="s">
        <v>6014</v>
      </c>
      <c r="C46278" s="1" t="s">
        <v>46993</v>
      </c>
      <c r="D46278" s="1" t="s">
        <v>28833</v>
      </c>
      <c r="F46278" s="1" t="s">
        <v>15</v>
      </c>
      <c r="H46278" s="1" t="s">
        <v>45</v>
      </c>
      <c r="I46278" s="1" t="s">
        <v>203</v>
      </c>
      <c r="J46278">
        <v>1713393740000</v>
      </c>
      <c r="K46278" s="1" t="s">
        <v>18</v>
      </c>
    </row>
    <row r="46279" spans="1:12" x14ac:dyDescent="0.35">
      <c r="A46279">
        <v>3900964326</v>
      </c>
      <c r="B46279" s="1" t="s">
        <v>6014</v>
      </c>
      <c r="C46279" s="1" t="s">
        <v>47118</v>
      </c>
      <c r="D46279" s="1" t="s">
        <v>79</v>
      </c>
      <c r="F46279" s="1" t="s">
        <v>15</v>
      </c>
      <c r="H46279" s="1" t="s">
        <v>45</v>
      </c>
      <c r="I46279" s="1" t="s">
        <v>241</v>
      </c>
      <c r="J46279">
        <v>1713393740000</v>
      </c>
      <c r="K46279" s="1" t="s">
        <v>18</v>
      </c>
    </row>
    <row r="46280" spans="1:12" x14ac:dyDescent="0.35">
      <c r="A46280">
        <v>3900964327</v>
      </c>
      <c r="B46280" s="1" t="s">
        <v>6014</v>
      </c>
      <c r="C46280" s="1" t="s">
        <v>47119</v>
      </c>
      <c r="D46280" s="1" t="s">
        <v>1930</v>
      </c>
      <c r="F46280" s="1" t="s">
        <v>15</v>
      </c>
      <c r="H46280" s="1" t="s">
        <v>45</v>
      </c>
      <c r="I46280" s="1" t="s">
        <v>241</v>
      </c>
      <c r="J46280">
        <v>1713393740000</v>
      </c>
      <c r="K46280" s="1" t="s">
        <v>18</v>
      </c>
    </row>
    <row r="46281" spans="1:12" x14ac:dyDescent="0.35">
      <c r="A46281">
        <v>3900964328</v>
      </c>
      <c r="B46281" s="1" t="s">
        <v>47120</v>
      </c>
      <c r="C46281" s="1" t="s">
        <v>47121</v>
      </c>
      <c r="D46281" s="1" t="s">
        <v>1625</v>
      </c>
      <c r="F46281" s="1" t="s">
        <v>15</v>
      </c>
      <c r="H46281" s="1" t="s">
        <v>38</v>
      </c>
      <c r="I46281" s="1" t="s">
        <v>16</v>
      </c>
      <c r="J46281">
        <v>1713392884000</v>
      </c>
      <c r="K46281" s="1" t="s">
        <v>18</v>
      </c>
    </row>
    <row r="46282" spans="1:12" x14ac:dyDescent="0.35">
      <c r="A46282">
        <v>3900964330</v>
      </c>
      <c r="B46282" s="1" t="s">
        <v>6014</v>
      </c>
      <c r="C46282" s="1" t="s">
        <v>47122</v>
      </c>
      <c r="D46282" s="1" t="s">
        <v>42969</v>
      </c>
      <c r="F46282" s="1" t="s">
        <v>15</v>
      </c>
      <c r="H46282" s="1" t="s">
        <v>45</v>
      </c>
      <c r="I46282" s="1" t="s">
        <v>241</v>
      </c>
      <c r="J46282">
        <v>1713393740000</v>
      </c>
      <c r="K46282" s="1" t="s">
        <v>18</v>
      </c>
    </row>
    <row r="46283" spans="1:12" x14ac:dyDescent="0.35">
      <c r="A46283">
        <v>3900964331</v>
      </c>
      <c r="B46283" s="1" t="s">
        <v>6014</v>
      </c>
      <c r="C46283" s="1" t="s">
        <v>47123</v>
      </c>
      <c r="D46283" s="1" t="s">
        <v>199</v>
      </c>
      <c r="F46283" s="1" t="s">
        <v>37</v>
      </c>
      <c r="H46283" s="1" t="s">
        <v>45</v>
      </c>
      <c r="I46283" s="1" t="s">
        <v>1145</v>
      </c>
      <c r="J46283">
        <v>1713393740000</v>
      </c>
      <c r="K46283" s="1" t="s">
        <v>39</v>
      </c>
    </row>
    <row r="46284" spans="1:12" x14ac:dyDescent="0.35">
      <c r="A46284">
        <v>3900964334</v>
      </c>
      <c r="B46284" s="1" t="s">
        <v>47124</v>
      </c>
      <c r="C46284" s="1" t="s">
        <v>984</v>
      </c>
      <c r="D46284" s="1" t="s">
        <v>36</v>
      </c>
      <c r="F46284" s="1" t="s">
        <v>15</v>
      </c>
      <c r="G46284">
        <v>1</v>
      </c>
      <c r="H46284" s="1" t="s">
        <v>38</v>
      </c>
      <c r="I46284" s="1" t="s">
        <v>16</v>
      </c>
      <c r="J46284">
        <v>1713397537000</v>
      </c>
      <c r="K46284" s="1" t="s">
        <v>18</v>
      </c>
    </row>
    <row r="46285" spans="1:12" x14ac:dyDescent="0.35">
      <c r="A46285">
        <v>3900964347</v>
      </c>
      <c r="B46285" s="1" t="s">
        <v>47125</v>
      </c>
      <c r="C46285" s="1" t="s">
        <v>47126</v>
      </c>
      <c r="D46285" s="1" t="s">
        <v>150</v>
      </c>
      <c r="F46285" s="1" t="s">
        <v>15</v>
      </c>
      <c r="H46285" s="1" t="s">
        <v>45</v>
      </c>
      <c r="I46285" s="1" t="s">
        <v>203</v>
      </c>
      <c r="J46285">
        <v>1713393634000</v>
      </c>
      <c r="K46285" s="1" t="s">
        <v>18</v>
      </c>
    </row>
    <row r="46286" spans="1:12" x14ac:dyDescent="0.35">
      <c r="A46286">
        <v>3900964349</v>
      </c>
      <c r="B46286" s="1" t="s">
        <v>47127</v>
      </c>
      <c r="C46286" s="1" t="s">
        <v>12032</v>
      </c>
      <c r="D46286" s="1" t="s">
        <v>2309</v>
      </c>
      <c r="F46286" s="1" t="s">
        <v>15</v>
      </c>
      <c r="H46286" s="1" t="s">
        <v>17</v>
      </c>
      <c r="I46286" s="1" t="s">
        <v>241</v>
      </c>
      <c r="J46286">
        <v>1713392960000</v>
      </c>
      <c r="K46286" s="1" t="s">
        <v>18</v>
      </c>
    </row>
    <row r="46287" spans="1:12" x14ac:dyDescent="0.35">
      <c r="A46287">
        <v>3900964353</v>
      </c>
      <c r="B46287" s="1" t="s">
        <v>47128</v>
      </c>
      <c r="C46287" s="1" t="s">
        <v>38689</v>
      </c>
      <c r="D46287" s="1" t="s">
        <v>1406</v>
      </c>
      <c r="F46287" s="1" t="s">
        <v>15</v>
      </c>
      <c r="H46287" s="1" t="s">
        <v>45</v>
      </c>
      <c r="I46287" s="1" t="s">
        <v>1145</v>
      </c>
      <c r="J46287">
        <v>1713392982000</v>
      </c>
      <c r="K46287" s="1" t="s">
        <v>18</v>
      </c>
    </row>
    <row r="46288" spans="1:12" x14ac:dyDescent="0.35">
      <c r="A46288">
        <v>3900964354</v>
      </c>
      <c r="B46288" s="1" t="s">
        <v>12417</v>
      </c>
      <c r="C46288" s="1" t="s">
        <v>47129</v>
      </c>
      <c r="D46288" s="1" t="s">
        <v>36</v>
      </c>
      <c r="F46288" s="1" t="s">
        <v>32</v>
      </c>
      <c r="G46288">
        <v>1</v>
      </c>
      <c r="H46288" s="1" t="s">
        <v>45</v>
      </c>
      <c r="I46288" s="1" t="s">
        <v>32</v>
      </c>
      <c r="J46288">
        <v>1713393636000</v>
      </c>
      <c r="K46288" s="1" t="s">
        <v>33</v>
      </c>
      <c r="L46288">
        <v>52000</v>
      </c>
    </row>
    <row r="46289" spans="1:12" x14ac:dyDescent="0.35">
      <c r="A46289">
        <v>3900964358</v>
      </c>
      <c r="B46289" s="1" t="s">
        <v>47130</v>
      </c>
      <c r="C46289" s="1" t="s">
        <v>47131</v>
      </c>
      <c r="D46289" s="1" t="s">
        <v>1930</v>
      </c>
      <c r="F46289" s="1" t="s">
        <v>15</v>
      </c>
      <c r="H46289" s="1" t="s">
        <v>45</v>
      </c>
      <c r="I46289" s="1" t="s">
        <v>16</v>
      </c>
      <c r="J46289">
        <v>1713393706000</v>
      </c>
      <c r="K46289" s="1" t="s">
        <v>18</v>
      </c>
    </row>
    <row r="46290" spans="1:12" x14ac:dyDescent="0.35">
      <c r="A46290">
        <v>3900964361</v>
      </c>
      <c r="B46290" s="1" t="s">
        <v>13136</v>
      </c>
      <c r="C46290" s="1" t="s">
        <v>47132</v>
      </c>
      <c r="D46290" s="1" t="s">
        <v>199</v>
      </c>
      <c r="F46290" s="1" t="s">
        <v>15</v>
      </c>
      <c r="H46290" s="1" t="s">
        <v>45</v>
      </c>
      <c r="I46290" s="1" t="s">
        <v>241</v>
      </c>
      <c r="J46290">
        <v>1713393683000</v>
      </c>
      <c r="K46290" s="1" t="s">
        <v>18</v>
      </c>
    </row>
    <row r="46291" spans="1:12" x14ac:dyDescent="0.35">
      <c r="A46291">
        <v>3900964362</v>
      </c>
      <c r="B46291" s="1" t="s">
        <v>13136</v>
      </c>
      <c r="C46291" s="1" t="s">
        <v>47133</v>
      </c>
      <c r="D46291" s="1" t="s">
        <v>167</v>
      </c>
      <c r="F46291" s="1" t="s">
        <v>15</v>
      </c>
      <c r="H46291" s="1" t="s">
        <v>45</v>
      </c>
      <c r="I46291" s="1" t="s">
        <v>1145</v>
      </c>
      <c r="J46291">
        <v>1713393683000</v>
      </c>
      <c r="K46291" s="1" t="s">
        <v>18</v>
      </c>
    </row>
    <row r="46292" spans="1:12" x14ac:dyDescent="0.35">
      <c r="A46292">
        <v>3900964370</v>
      </c>
      <c r="B46292" s="1" t="s">
        <v>46781</v>
      </c>
      <c r="C46292" s="1" t="s">
        <v>47134</v>
      </c>
      <c r="D46292" s="1" t="s">
        <v>36</v>
      </c>
      <c r="F46292" s="1" t="s">
        <v>49</v>
      </c>
      <c r="G46292">
        <v>1</v>
      </c>
      <c r="H46292" s="1" t="s">
        <v>17</v>
      </c>
      <c r="I46292" s="1" t="s">
        <v>241</v>
      </c>
      <c r="J46292">
        <v>1713393161000</v>
      </c>
      <c r="K46292" s="1" t="s">
        <v>50</v>
      </c>
    </row>
    <row r="46293" spans="1:12" x14ac:dyDescent="0.35">
      <c r="A46293">
        <v>3900964371</v>
      </c>
      <c r="B46293" s="1" t="s">
        <v>19057</v>
      </c>
      <c r="C46293" s="1" t="s">
        <v>47135</v>
      </c>
      <c r="D46293" s="1" t="s">
        <v>47136</v>
      </c>
      <c r="F46293" s="1" t="s">
        <v>15</v>
      </c>
      <c r="H46293" s="1" t="s">
        <v>45</v>
      </c>
      <c r="I46293" s="1" t="s">
        <v>241</v>
      </c>
      <c r="J46293">
        <v>1713393697000</v>
      </c>
      <c r="K46293" s="1" t="s">
        <v>18</v>
      </c>
    </row>
    <row r="46294" spans="1:12" x14ac:dyDescent="0.35">
      <c r="A46294">
        <v>3900964373</v>
      </c>
      <c r="B46294" s="1" t="s">
        <v>46493</v>
      </c>
      <c r="C46294" s="1" t="s">
        <v>47137</v>
      </c>
      <c r="D46294" s="1" t="s">
        <v>1898</v>
      </c>
      <c r="F46294" s="1" t="s">
        <v>15</v>
      </c>
      <c r="H46294" s="1" t="s">
        <v>45</v>
      </c>
      <c r="I46294" s="1" t="s">
        <v>241</v>
      </c>
      <c r="J46294">
        <v>1713393766000</v>
      </c>
      <c r="K46294" s="1" t="s">
        <v>18</v>
      </c>
    </row>
    <row r="46295" spans="1:12" x14ac:dyDescent="0.35">
      <c r="A46295">
        <v>3900964376</v>
      </c>
      <c r="B46295" s="1" t="s">
        <v>6053</v>
      </c>
      <c r="C46295" s="1" t="s">
        <v>47138</v>
      </c>
      <c r="D46295" s="1" t="s">
        <v>4099</v>
      </c>
      <c r="F46295" s="1" t="s">
        <v>49</v>
      </c>
      <c r="H46295" s="1" t="s">
        <v>17</v>
      </c>
      <c r="I46295" s="1" t="s">
        <v>203</v>
      </c>
      <c r="J46295">
        <v>1713393941000</v>
      </c>
      <c r="K46295" s="1" t="s">
        <v>50</v>
      </c>
    </row>
    <row r="46296" spans="1:12" x14ac:dyDescent="0.35">
      <c r="A46296">
        <v>3900964379</v>
      </c>
      <c r="B46296" s="1" t="s">
        <v>47139</v>
      </c>
      <c r="C46296" s="1" t="s">
        <v>47140</v>
      </c>
      <c r="D46296" s="1" t="s">
        <v>145</v>
      </c>
      <c r="F46296" s="1" t="s">
        <v>15</v>
      </c>
      <c r="G46296">
        <v>1</v>
      </c>
      <c r="H46296" s="1" t="s">
        <v>45</v>
      </c>
      <c r="I46296" s="1" t="s">
        <v>16</v>
      </c>
      <c r="J46296">
        <v>1713393879000</v>
      </c>
      <c r="K46296" s="1" t="s">
        <v>18</v>
      </c>
    </row>
    <row r="46297" spans="1:12" x14ac:dyDescent="0.35">
      <c r="A46297">
        <v>3900964381</v>
      </c>
      <c r="B46297" s="1" t="s">
        <v>30491</v>
      </c>
      <c r="C46297" s="1" t="s">
        <v>47141</v>
      </c>
      <c r="D46297" s="1" t="s">
        <v>2116</v>
      </c>
      <c r="F46297" s="1" t="s">
        <v>49</v>
      </c>
      <c r="H46297" s="1" t="s">
        <v>45</v>
      </c>
      <c r="I46297" s="1" t="s">
        <v>203</v>
      </c>
      <c r="J46297">
        <v>1713393848000</v>
      </c>
      <c r="K46297" s="1" t="s">
        <v>50</v>
      </c>
    </row>
    <row r="46298" spans="1:12" x14ac:dyDescent="0.35">
      <c r="A46298">
        <v>3900964383</v>
      </c>
      <c r="B46298" s="1" t="s">
        <v>30491</v>
      </c>
      <c r="C46298" s="1" t="s">
        <v>47142</v>
      </c>
      <c r="D46298" s="1" t="s">
        <v>6294</v>
      </c>
      <c r="F46298" s="1" t="s">
        <v>49</v>
      </c>
      <c r="H46298" s="1" t="s">
        <v>45</v>
      </c>
      <c r="I46298" s="1" t="s">
        <v>203</v>
      </c>
      <c r="J46298">
        <v>1713393848000</v>
      </c>
      <c r="K46298" s="1" t="s">
        <v>50</v>
      </c>
    </row>
    <row r="46299" spans="1:12" x14ac:dyDescent="0.35">
      <c r="A46299">
        <v>3900964406</v>
      </c>
      <c r="B46299" s="1" t="s">
        <v>13251</v>
      </c>
      <c r="C46299" s="1" t="s">
        <v>47143</v>
      </c>
      <c r="D46299" s="1" t="s">
        <v>479</v>
      </c>
      <c r="F46299" s="1" t="s">
        <v>15</v>
      </c>
      <c r="H46299" s="1" t="s">
        <v>45</v>
      </c>
      <c r="I46299" s="1" t="s">
        <v>203</v>
      </c>
      <c r="J46299">
        <v>1713393982000</v>
      </c>
      <c r="K46299" s="1" t="s">
        <v>18</v>
      </c>
    </row>
    <row r="46300" spans="1:12" x14ac:dyDescent="0.35">
      <c r="A46300">
        <v>3900964407</v>
      </c>
      <c r="B46300" s="1" t="s">
        <v>47144</v>
      </c>
      <c r="C46300" s="1" t="s">
        <v>47145</v>
      </c>
      <c r="D46300" s="1" t="s">
        <v>7178</v>
      </c>
      <c r="F46300" s="1" t="s">
        <v>15</v>
      </c>
      <c r="H46300" s="1" t="s">
        <v>45</v>
      </c>
      <c r="I46300" s="1" t="s">
        <v>16</v>
      </c>
      <c r="J46300">
        <v>1713394046000</v>
      </c>
      <c r="K46300" s="1" t="s">
        <v>18</v>
      </c>
    </row>
    <row r="46301" spans="1:12" x14ac:dyDescent="0.35">
      <c r="A46301">
        <v>3900964412</v>
      </c>
      <c r="B46301" s="1" t="s">
        <v>1715</v>
      </c>
      <c r="C46301" s="1" t="s">
        <v>47146</v>
      </c>
      <c r="D46301" s="1" t="s">
        <v>145</v>
      </c>
      <c r="F46301" s="1" t="s">
        <v>37</v>
      </c>
      <c r="H46301" s="1" t="s">
        <v>17</v>
      </c>
      <c r="I46301" s="1" t="s">
        <v>241</v>
      </c>
      <c r="J46301">
        <v>1713393491000</v>
      </c>
      <c r="K46301" s="1" t="s">
        <v>39</v>
      </c>
      <c r="L46301">
        <v>106080</v>
      </c>
    </row>
    <row r="46302" spans="1:12" x14ac:dyDescent="0.35">
      <c r="A46302">
        <v>3900964414</v>
      </c>
      <c r="B46302" s="1" t="s">
        <v>47147</v>
      </c>
      <c r="C46302" s="1" t="s">
        <v>7010</v>
      </c>
      <c r="D46302" s="1" t="s">
        <v>420</v>
      </c>
      <c r="F46302" s="1" t="s">
        <v>15</v>
      </c>
      <c r="H46302" s="1" t="s">
        <v>17</v>
      </c>
      <c r="I46302" s="1" t="s">
        <v>16</v>
      </c>
      <c r="J46302">
        <v>1713393773000</v>
      </c>
      <c r="K46302" s="1" t="s">
        <v>18</v>
      </c>
      <c r="L46302">
        <v>77500</v>
      </c>
    </row>
    <row r="46303" spans="1:12" x14ac:dyDescent="0.35">
      <c r="A46303">
        <v>3900964417</v>
      </c>
      <c r="B46303" s="1" t="s">
        <v>26387</v>
      </c>
      <c r="C46303" s="1" t="s">
        <v>47148</v>
      </c>
      <c r="D46303" s="1" t="s">
        <v>251</v>
      </c>
      <c r="F46303" s="1" t="s">
        <v>15</v>
      </c>
      <c r="H46303" s="1" t="s">
        <v>45</v>
      </c>
      <c r="I46303" s="1" t="s">
        <v>241</v>
      </c>
      <c r="J46303">
        <v>1713393481000</v>
      </c>
      <c r="K46303" s="1" t="s">
        <v>18</v>
      </c>
      <c r="L46303">
        <v>207500</v>
      </c>
    </row>
    <row r="46304" spans="1:12" x14ac:dyDescent="0.35">
      <c r="A46304">
        <v>3900964421</v>
      </c>
      <c r="B46304" s="1" t="s">
        <v>2390</v>
      </c>
      <c r="C46304" s="1" t="s">
        <v>47149</v>
      </c>
      <c r="D46304" s="1" t="s">
        <v>92</v>
      </c>
      <c r="F46304" s="1" t="s">
        <v>15</v>
      </c>
      <c r="H46304" s="1" t="s">
        <v>17</v>
      </c>
      <c r="I46304" s="1" t="s">
        <v>16</v>
      </c>
      <c r="J46304">
        <v>1713393602000</v>
      </c>
      <c r="K46304" s="1" t="s">
        <v>18</v>
      </c>
    </row>
    <row r="46305" spans="1:12" x14ac:dyDescent="0.35">
      <c r="A46305">
        <v>3900964432</v>
      </c>
      <c r="B46305" s="1" t="s">
        <v>47150</v>
      </c>
      <c r="C46305" s="1" t="s">
        <v>47151</v>
      </c>
      <c r="D46305" s="1" t="s">
        <v>2665</v>
      </c>
      <c r="F46305" s="1" t="s">
        <v>49</v>
      </c>
      <c r="H46305" s="1" t="s">
        <v>17</v>
      </c>
      <c r="I46305" s="1" t="s">
        <v>16</v>
      </c>
      <c r="J46305">
        <v>1713394084000</v>
      </c>
      <c r="K46305" s="1" t="s">
        <v>50</v>
      </c>
      <c r="L46305">
        <v>57200</v>
      </c>
    </row>
    <row r="46306" spans="1:12" x14ac:dyDescent="0.35">
      <c r="A46306">
        <v>3900964433</v>
      </c>
      <c r="B46306" s="1" t="s">
        <v>12479</v>
      </c>
      <c r="C46306" s="1" t="s">
        <v>47152</v>
      </c>
      <c r="D46306" s="1" t="s">
        <v>1099</v>
      </c>
      <c r="F46306" s="1" t="s">
        <v>15</v>
      </c>
      <c r="H46306" s="1" t="s">
        <v>45</v>
      </c>
      <c r="I46306" s="1" t="s">
        <v>16</v>
      </c>
      <c r="J46306">
        <v>1713394622000</v>
      </c>
      <c r="K46306" s="1" t="s">
        <v>18</v>
      </c>
      <c r="L46306">
        <v>93634.985000000001</v>
      </c>
    </row>
    <row r="46307" spans="1:12" x14ac:dyDescent="0.35">
      <c r="A46307">
        <v>3900964434</v>
      </c>
      <c r="B46307" s="1" t="s">
        <v>12479</v>
      </c>
      <c r="C46307" s="1" t="s">
        <v>45527</v>
      </c>
      <c r="D46307" s="1" t="s">
        <v>3098</v>
      </c>
      <c r="F46307" s="1" t="s">
        <v>15</v>
      </c>
      <c r="H46307" s="1" t="s">
        <v>45</v>
      </c>
      <c r="I46307" s="1" t="s">
        <v>16</v>
      </c>
      <c r="J46307">
        <v>1713394622000</v>
      </c>
      <c r="K46307" s="1" t="s">
        <v>18</v>
      </c>
      <c r="L46307">
        <v>100348</v>
      </c>
    </row>
    <row r="46308" spans="1:12" x14ac:dyDescent="0.35">
      <c r="A46308">
        <v>3900964438</v>
      </c>
      <c r="B46308" s="1" t="s">
        <v>46641</v>
      </c>
      <c r="C46308" s="1" t="s">
        <v>46642</v>
      </c>
      <c r="D46308" s="1" t="s">
        <v>1942</v>
      </c>
      <c r="F46308" s="1" t="s">
        <v>15</v>
      </c>
      <c r="G46308">
        <v>1</v>
      </c>
      <c r="H46308" s="1" t="s">
        <v>45</v>
      </c>
      <c r="I46308" s="1" t="s">
        <v>241</v>
      </c>
      <c r="J46308">
        <v>1713394592000</v>
      </c>
      <c r="K46308" s="1" t="s">
        <v>18</v>
      </c>
      <c r="L46308">
        <v>150000</v>
      </c>
    </row>
    <row r="46309" spans="1:12" x14ac:dyDescent="0.35">
      <c r="A46309">
        <v>3900964439</v>
      </c>
      <c r="B46309" s="1" t="s">
        <v>46644</v>
      </c>
      <c r="C46309" s="1" t="s">
        <v>47153</v>
      </c>
      <c r="D46309" s="1" t="s">
        <v>30032</v>
      </c>
      <c r="F46309" s="1" t="s">
        <v>32</v>
      </c>
      <c r="G46309">
        <v>1</v>
      </c>
      <c r="H46309" s="1" t="s">
        <v>45</v>
      </c>
      <c r="I46309" s="1" t="s">
        <v>32</v>
      </c>
      <c r="J46309">
        <v>1713394683000</v>
      </c>
      <c r="K46309" s="1" t="s">
        <v>33</v>
      </c>
    </row>
    <row r="46310" spans="1:12" x14ac:dyDescent="0.35">
      <c r="A46310">
        <v>3900964441</v>
      </c>
      <c r="B46310" s="1" t="s">
        <v>46644</v>
      </c>
      <c r="C46310" s="1" t="s">
        <v>47154</v>
      </c>
      <c r="D46310" s="1" t="s">
        <v>576</v>
      </c>
      <c r="F46310" s="1" t="s">
        <v>15</v>
      </c>
      <c r="H46310" s="1" t="s">
        <v>45</v>
      </c>
      <c r="I46310" s="1" t="s">
        <v>203</v>
      </c>
      <c r="J46310">
        <v>1713394683000</v>
      </c>
      <c r="K46310" s="1" t="s">
        <v>18</v>
      </c>
    </row>
    <row r="46311" spans="1:12" x14ac:dyDescent="0.35">
      <c r="A46311">
        <v>3900964442</v>
      </c>
      <c r="B46311" s="1" t="s">
        <v>26726</v>
      </c>
      <c r="C46311" s="1" t="s">
        <v>47155</v>
      </c>
      <c r="D46311" s="1" t="s">
        <v>3913</v>
      </c>
      <c r="F46311" s="1" t="s">
        <v>15</v>
      </c>
      <c r="H46311" s="1" t="s">
        <v>17</v>
      </c>
      <c r="I46311" s="1" t="s">
        <v>16</v>
      </c>
      <c r="J46311">
        <v>1713394050000</v>
      </c>
      <c r="K46311" s="1" t="s">
        <v>18</v>
      </c>
    </row>
    <row r="46312" spans="1:12" x14ac:dyDescent="0.35">
      <c r="A46312">
        <v>3900964446</v>
      </c>
      <c r="B46312" s="1" t="s">
        <v>4748</v>
      </c>
      <c r="C46312" s="1" t="s">
        <v>47156</v>
      </c>
      <c r="D46312" s="1" t="s">
        <v>47157</v>
      </c>
      <c r="F46312" s="1" t="s">
        <v>15</v>
      </c>
      <c r="H46312" s="1" t="s">
        <v>45</v>
      </c>
      <c r="I46312" s="1" t="s">
        <v>203</v>
      </c>
      <c r="J46312">
        <v>1713394766000</v>
      </c>
      <c r="K46312" s="1" t="s">
        <v>18</v>
      </c>
    </row>
    <row r="46313" spans="1:12" x14ac:dyDescent="0.35">
      <c r="A46313">
        <v>3900964447</v>
      </c>
      <c r="B46313" s="1" t="s">
        <v>47158</v>
      </c>
      <c r="C46313" s="1" t="s">
        <v>47159</v>
      </c>
      <c r="D46313" s="1" t="s">
        <v>36</v>
      </c>
      <c r="F46313" s="1" t="s">
        <v>15</v>
      </c>
      <c r="G46313">
        <v>1</v>
      </c>
      <c r="H46313" s="1" t="s">
        <v>17</v>
      </c>
      <c r="I46313" s="1" t="s">
        <v>16</v>
      </c>
      <c r="J46313">
        <v>1713394560000</v>
      </c>
      <c r="K46313" s="1" t="s">
        <v>18</v>
      </c>
      <c r="L46313">
        <v>85000</v>
      </c>
    </row>
    <row r="46314" spans="1:12" x14ac:dyDescent="0.35">
      <c r="A46314">
        <v>3900964448</v>
      </c>
      <c r="B46314" s="1" t="s">
        <v>30517</v>
      </c>
      <c r="C46314" s="1" t="s">
        <v>30518</v>
      </c>
      <c r="D46314" s="1" t="s">
        <v>29738</v>
      </c>
      <c r="F46314" s="1" t="s">
        <v>15</v>
      </c>
      <c r="H46314" s="1" t="s">
        <v>45</v>
      </c>
      <c r="I46314" s="1" t="s">
        <v>203</v>
      </c>
      <c r="J46314">
        <v>1713394886000</v>
      </c>
      <c r="K46314" s="1" t="s">
        <v>18</v>
      </c>
    </row>
    <row r="46315" spans="1:12" x14ac:dyDescent="0.35">
      <c r="A46315">
        <v>3900964474</v>
      </c>
      <c r="B46315" s="1" t="s">
        <v>47160</v>
      </c>
      <c r="C46315" s="1" t="s">
        <v>47161</v>
      </c>
      <c r="D46315" s="1" t="s">
        <v>12900</v>
      </c>
      <c r="F46315" s="1" t="s">
        <v>15</v>
      </c>
      <c r="H46315" s="1" t="s">
        <v>38</v>
      </c>
      <c r="I46315" s="1" t="s">
        <v>16</v>
      </c>
      <c r="J46315">
        <v>1713394482000</v>
      </c>
      <c r="K46315" s="1" t="s">
        <v>18</v>
      </c>
    </row>
    <row r="46316" spans="1:12" x14ac:dyDescent="0.35">
      <c r="A46316">
        <v>3900964475</v>
      </c>
      <c r="B46316" s="1" t="s">
        <v>47162</v>
      </c>
      <c r="C46316" s="1" t="s">
        <v>47163</v>
      </c>
      <c r="D46316" s="1" t="s">
        <v>23510</v>
      </c>
      <c r="F46316" s="1" t="s">
        <v>15</v>
      </c>
      <c r="H46316" s="1" t="s">
        <v>17</v>
      </c>
      <c r="I46316" s="1" t="s">
        <v>1145</v>
      </c>
      <c r="J46316">
        <v>1713394452000</v>
      </c>
      <c r="K46316" s="1" t="s">
        <v>18</v>
      </c>
    </row>
    <row r="46317" spans="1:12" x14ac:dyDescent="0.35">
      <c r="A46317">
        <v>3900964479</v>
      </c>
      <c r="B46317" s="1" t="s">
        <v>47164</v>
      </c>
      <c r="C46317" s="1" t="s">
        <v>4862</v>
      </c>
      <c r="D46317" s="1" t="s">
        <v>588</v>
      </c>
      <c r="F46317" s="1" t="s">
        <v>15</v>
      </c>
      <c r="H46317" s="1" t="s">
        <v>17</v>
      </c>
      <c r="I46317" s="1" t="s">
        <v>16</v>
      </c>
      <c r="J46317">
        <v>1713394699000</v>
      </c>
      <c r="K46317" s="1" t="s">
        <v>18</v>
      </c>
      <c r="L46317">
        <v>64480</v>
      </c>
    </row>
    <row r="46318" spans="1:12" x14ac:dyDescent="0.35">
      <c r="A46318">
        <v>3900964484</v>
      </c>
      <c r="B46318" s="1" t="s">
        <v>935</v>
      </c>
      <c r="C46318" s="1" t="s">
        <v>43721</v>
      </c>
      <c r="D46318" s="1" t="s">
        <v>993</v>
      </c>
      <c r="F46318" s="1" t="s">
        <v>15</v>
      </c>
      <c r="H46318" s="1" t="s">
        <v>17</v>
      </c>
      <c r="I46318" s="1" t="s">
        <v>282</v>
      </c>
      <c r="J46318">
        <v>1713394732000</v>
      </c>
      <c r="K46318" s="1" t="s">
        <v>18</v>
      </c>
      <c r="L46318">
        <v>113000</v>
      </c>
    </row>
    <row r="46319" spans="1:12" x14ac:dyDescent="0.35">
      <c r="A46319">
        <v>3900964493</v>
      </c>
      <c r="B46319" s="1" t="s">
        <v>6102</v>
      </c>
      <c r="C46319" s="1" t="s">
        <v>3321</v>
      </c>
      <c r="D46319" s="1" t="s">
        <v>1094</v>
      </c>
      <c r="F46319" s="1" t="s">
        <v>37</v>
      </c>
      <c r="H46319" s="1" t="s">
        <v>17</v>
      </c>
      <c r="I46319" s="1" t="s">
        <v>203</v>
      </c>
      <c r="J46319">
        <v>1713395019000</v>
      </c>
      <c r="K46319" s="1" t="s">
        <v>39</v>
      </c>
    </row>
    <row r="46320" spans="1:12" x14ac:dyDescent="0.35">
      <c r="A46320">
        <v>3900964494</v>
      </c>
      <c r="B46320" s="1" t="s">
        <v>47165</v>
      </c>
      <c r="C46320" s="1" t="s">
        <v>1281</v>
      </c>
      <c r="D46320" s="1" t="s">
        <v>488</v>
      </c>
      <c r="F46320" s="1" t="s">
        <v>15</v>
      </c>
      <c r="H46320" s="1" t="s">
        <v>45</v>
      </c>
      <c r="I46320" s="1" t="s">
        <v>282</v>
      </c>
      <c r="J46320">
        <v>1713394908000</v>
      </c>
      <c r="K46320" s="1" t="s">
        <v>18</v>
      </c>
      <c r="L46320">
        <v>137550</v>
      </c>
    </row>
    <row r="46321" spans="1:12" x14ac:dyDescent="0.35">
      <c r="A46321">
        <v>3900964564</v>
      </c>
      <c r="B46321" s="1" t="s">
        <v>2927</v>
      </c>
      <c r="C46321" s="1" t="s">
        <v>47166</v>
      </c>
      <c r="D46321" s="1" t="s">
        <v>516</v>
      </c>
      <c r="F46321" s="1" t="s">
        <v>15</v>
      </c>
      <c r="G46321">
        <v>1</v>
      </c>
      <c r="H46321" s="1" t="s">
        <v>17</v>
      </c>
      <c r="I46321" s="1" t="s">
        <v>241</v>
      </c>
      <c r="J46321">
        <v>1713394948000</v>
      </c>
      <c r="K46321" s="1" t="s">
        <v>18</v>
      </c>
      <c r="L46321">
        <v>67500</v>
      </c>
    </row>
    <row r="46322" spans="1:12" x14ac:dyDescent="0.35">
      <c r="A46322">
        <v>3900964711</v>
      </c>
      <c r="B46322" s="1" t="s">
        <v>1599</v>
      </c>
      <c r="C46322" s="1" t="s">
        <v>47167</v>
      </c>
      <c r="D46322" s="1" t="s">
        <v>1877</v>
      </c>
      <c r="F46322" s="1" t="s">
        <v>37</v>
      </c>
      <c r="H46322" s="1" t="s">
        <v>17</v>
      </c>
      <c r="I46322" s="1" t="s">
        <v>16</v>
      </c>
      <c r="J46322">
        <v>1713395012000</v>
      </c>
      <c r="K46322" s="1" t="s">
        <v>39</v>
      </c>
    </row>
    <row r="46323" spans="1:12" x14ac:dyDescent="0.35">
      <c r="A46323">
        <v>3900964837</v>
      </c>
      <c r="B46323" s="1" t="s">
        <v>47055</v>
      </c>
      <c r="C46323" s="1" t="s">
        <v>1069</v>
      </c>
      <c r="D46323" s="1" t="s">
        <v>612</v>
      </c>
      <c r="F46323" s="1" t="s">
        <v>15</v>
      </c>
      <c r="G46323">
        <v>1</v>
      </c>
      <c r="H46323" s="1" t="s">
        <v>17</v>
      </c>
      <c r="I46323" s="1" t="s">
        <v>241</v>
      </c>
      <c r="J46323">
        <v>1713395384000</v>
      </c>
      <c r="K46323" s="1" t="s">
        <v>18</v>
      </c>
    </row>
    <row r="46324" spans="1:12" x14ac:dyDescent="0.35">
      <c r="A46324">
        <v>3900965001</v>
      </c>
      <c r="B46324" s="1" t="s">
        <v>2498</v>
      </c>
      <c r="C46324" s="1" t="s">
        <v>47168</v>
      </c>
      <c r="D46324" s="1" t="s">
        <v>568</v>
      </c>
      <c r="F46324" s="1" t="s">
        <v>15</v>
      </c>
      <c r="H46324" s="1" t="s">
        <v>17</v>
      </c>
      <c r="I46324" s="1" t="s">
        <v>241</v>
      </c>
      <c r="J46324">
        <v>1713391589000</v>
      </c>
      <c r="K46324" s="1" t="s">
        <v>18</v>
      </c>
    </row>
    <row r="46325" spans="1:12" x14ac:dyDescent="0.35">
      <c r="A46325">
        <v>3900965002</v>
      </c>
      <c r="B46325" s="1" t="s">
        <v>46549</v>
      </c>
      <c r="C46325" s="1" t="s">
        <v>47169</v>
      </c>
      <c r="D46325" s="1" t="s">
        <v>41</v>
      </c>
      <c r="F46325" s="1" t="s">
        <v>15</v>
      </c>
      <c r="G46325">
        <v>1</v>
      </c>
      <c r="H46325" s="1" t="s">
        <v>45</v>
      </c>
      <c r="I46325" s="1" t="s">
        <v>241</v>
      </c>
      <c r="J46325">
        <v>1713392442000</v>
      </c>
      <c r="K46325" s="1" t="s">
        <v>18</v>
      </c>
    </row>
    <row r="46326" spans="1:12" x14ac:dyDescent="0.35">
      <c r="A46326">
        <v>3900965004</v>
      </c>
      <c r="B46326" s="1" t="s">
        <v>46551</v>
      </c>
      <c r="C46326" s="1" t="s">
        <v>47170</v>
      </c>
      <c r="D46326" s="1" t="s">
        <v>199</v>
      </c>
      <c r="F46326" s="1" t="s">
        <v>15</v>
      </c>
      <c r="H46326" s="1" t="s">
        <v>45</v>
      </c>
      <c r="I46326" s="1" t="s">
        <v>203</v>
      </c>
      <c r="J46326">
        <v>1713392371000</v>
      </c>
      <c r="K46326" s="1" t="s">
        <v>18</v>
      </c>
    </row>
    <row r="46327" spans="1:12" x14ac:dyDescent="0.35">
      <c r="A46327">
        <v>3900965005</v>
      </c>
      <c r="B46327" s="1" t="s">
        <v>3505</v>
      </c>
      <c r="C46327" s="1" t="s">
        <v>2830</v>
      </c>
      <c r="D46327" s="1" t="s">
        <v>118</v>
      </c>
      <c r="F46327" s="1" t="s">
        <v>37</v>
      </c>
      <c r="H46327" s="1" t="s">
        <v>38</v>
      </c>
      <c r="I46327" s="1" t="s">
        <v>16</v>
      </c>
      <c r="J46327">
        <v>1713391809000</v>
      </c>
      <c r="K46327" s="1" t="s">
        <v>39</v>
      </c>
    </row>
    <row r="46328" spans="1:12" x14ac:dyDescent="0.35">
      <c r="A46328">
        <v>3900965008</v>
      </c>
      <c r="B46328" s="1" t="s">
        <v>46551</v>
      </c>
      <c r="C46328" s="1" t="s">
        <v>47171</v>
      </c>
      <c r="D46328" s="1" t="s">
        <v>5878</v>
      </c>
      <c r="F46328" s="1" t="s">
        <v>15</v>
      </c>
      <c r="H46328" s="1" t="s">
        <v>45</v>
      </c>
      <c r="I46328" s="1" t="s">
        <v>241</v>
      </c>
      <c r="J46328">
        <v>1713392371000</v>
      </c>
      <c r="K46328" s="1" t="s">
        <v>18</v>
      </c>
    </row>
    <row r="46329" spans="1:12" x14ac:dyDescent="0.35">
      <c r="A46329">
        <v>3900965012</v>
      </c>
      <c r="B46329" s="1" t="s">
        <v>46440</v>
      </c>
      <c r="C46329" s="1" t="s">
        <v>47172</v>
      </c>
      <c r="D46329" s="1" t="s">
        <v>734</v>
      </c>
      <c r="F46329" s="1" t="s">
        <v>15</v>
      </c>
      <c r="H46329" s="1" t="s">
        <v>45</v>
      </c>
      <c r="I46329" s="1" t="s">
        <v>203</v>
      </c>
      <c r="J46329">
        <v>1713392765000</v>
      </c>
      <c r="K46329" s="1" t="s">
        <v>18</v>
      </c>
      <c r="L46329">
        <v>44000</v>
      </c>
    </row>
    <row r="46330" spans="1:12" x14ac:dyDescent="0.35">
      <c r="A46330">
        <v>3900965021</v>
      </c>
      <c r="B46330" s="1" t="s">
        <v>30440</v>
      </c>
      <c r="C46330" s="1" t="s">
        <v>46444</v>
      </c>
      <c r="D46330" s="1" t="s">
        <v>99</v>
      </c>
      <c r="F46330" s="1" t="s">
        <v>15</v>
      </c>
      <c r="H46330" s="1" t="s">
        <v>38</v>
      </c>
      <c r="I46330" s="1" t="s">
        <v>241</v>
      </c>
      <c r="J46330">
        <v>1713392542000</v>
      </c>
      <c r="K46330" s="1" t="s">
        <v>18</v>
      </c>
    </row>
    <row r="46331" spans="1:12" x14ac:dyDescent="0.35">
      <c r="A46331">
        <v>3900965024</v>
      </c>
      <c r="B46331" s="1" t="s">
        <v>46440</v>
      </c>
      <c r="C46331" s="1" t="s">
        <v>47173</v>
      </c>
      <c r="D46331" s="1" t="s">
        <v>599</v>
      </c>
      <c r="F46331" s="1" t="s">
        <v>15</v>
      </c>
      <c r="H46331" s="1" t="s">
        <v>45</v>
      </c>
      <c r="I46331" s="1" t="s">
        <v>241</v>
      </c>
      <c r="J46331">
        <v>1713392765000</v>
      </c>
      <c r="K46331" s="1" t="s">
        <v>18</v>
      </c>
    </row>
    <row r="46332" spans="1:12" x14ac:dyDescent="0.35">
      <c r="A46332">
        <v>3900965026</v>
      </c>
      <c r="B46332" s="1" t="s">
        <v>46440</v>
      </c>
      <c r="C46332" s="1" t="s">
        <v>47174</v>
      </c>
      <c r="D46332" s="1" t="s">
        <v>471</v>
      </c>
      <c r="F46332" s="1" t="s">
        <v>15</v>
      </c>
      <c r="H46332" s="1" t="s">
        <v>45</v>
      </c>
      <c r="I46332" s="1" t="s">
        <v>241</v>
      </c>
      <c r="J46332">
        <v>1713392765000</v>
      </c>
      <c r="K46332" s="1" t="s">
        <v>18</v>
      </c>
      <c r="L46332">
        <v>45750</v>
      </c>
    </row>
    <row r="46333" spans="1:12" x14ac:dyDescent="0.35">
      <c r="A46333">
        <v>3900965027</v>
      </c>
      <c r="B46333" s="1" t="s">
        <v>47175</v>
      </c>
      <c r="C46333" s="1" t="s">
        <v>47171</v>
      </c>
      <c r="D46333" s="1" t="s">
        <v>5878</v>
      </c>
      <c r="F46333" s="1" t="s">
        <v>15</v>
      </c>
      <c r="H46333" s="1" t="s">
        <v>45</v>
      </c>
      <c r="I46333" s="1" t="s">
        <v>241</v>
      </c>
      <c r="J46333">
        <v>1713392371000</v>
      </c>
      <c r="K46333" s="1" t="s">
        <v>18</v>
      </c>
    </row>
    <row r="46334" spans="1:12" x14ac:dyDescent="0.35">
      <c r="A46334">
        <v>3900965029</v>
      </c>
      <c r="B46334" s="1" t="s">
        <v>47176</v>
      </c>
      <c r="C46334" s="1" t="s">
        <v>47177</v>
      </c>
      <c r="D46334" s="1" t="s">
        <v>25184</v>
      </c>
      <c r="F46334" s="1" t="s">
        <v>15</v>
      </c>
      <c r="H46334" s="1" t="s">
        <v>45</v>
      </c>
      <c r="I46334" s="1" t="s">
        <v>241</v>
      </c>
      <c r="J46334">
        <v>1713391608000</v>
      </c>
      <c r="K46334" s="1" t="s">
        <v>18</v>
      </c>
    </row>
    <row r="46335" spans="1:12" x14ac:dyDescent="0.35">
      <c r="A46335">
        <v>3900965030</v>
      </c>
      <c r="B46335" s="1" t="s">
        <v>30415</v>
      </c>
      <c r="C46335" s="1" t="s">
        <v>46556</v>
      </c>
      <c r="D46335" s="1" t="s">
        <v>2819</v>
      </c>
      <c r="F46335" s="1" t="s">
        <v>954</v>
      </c>
      <c r="H46335" s="1" t="s">
        <v>45</v>
      </c>
      <c r="I46335" s="1" t="s">
        <v>203</v>
      </c>
      <c r="J46335">
        <v>1713392542000</v>
      </c>
      <c r="K46335" s="1" t="s">
        <v>955</v>
      </c>
    </row>
    <row r="46336" spans="1:12" x14ac:dyDescent="0.35">
      <c r="A46336">
        <v>3900965037</v>
      </c>
      <c r="B46336" s="1" t="s">
        <v>12260</v>
      </c>
      <c r="C46336" s="1" t="s">
        <v>47178</v>
      </c>
      <c r="D46336" s="1" t="s">
        <v>36</v>
      </c>
      <c r="F46336" s="1" t="s">
        <v>15</v>
      </c>
      <c r="G46336">
        <v>1</v>
      </c>
      <c r="H46336" s="1" t="s">
        <v>45</v>
      </c>
      <c r="I46336" s="1" t="s">
        <v>241</v>
      </c>
      <c r="J46336">
        <v>1713393155000</v>
      </c>
      <c r="K46336" s="1" t="s">
        <v>18</v>
      </c>
    </row>
    <row r="46337" spans="1:12" x14ac:dyDescent="0.35">
      <c r="A46337">
        <v>3900965038</v>
      </c>
      <c r="B46337" s="1" t="s">
        <v>12260</v>
      </c>
      <c r="C46337" s="1" t="s">
        <v>47179</v>
      </c>
      <c r="D46337" s="1" t="s">
        <v>522</v>
      </c>
      <c r="F46337" s="1" t="s">
        <v>15</v>
      </c>
      <c r="H46337" s="1" t="s">
        <v>45</v>
      </c>
      <c r="I46337" s="1" t="s">
        <v>241</v>
      </c>
      <c r="J46337">
        <v>1713393155000</v>
      </c>
      <c r="K46337" s="1" t="s">
        <v>18</v>
      </c>
      <c r="L46337">
        <v>126500</v>
      </c>
    </row>
    <row r="46338" spans="1:12" x14ac:dyDescent="0.35">
      <c r="A46338">
        <v>3900965048</v>
      </c>
      <c r="B46338" s="1" t="s">
        <v>47180</v>
      </c>
      <c r="C46338" s="1" t="s">
        <v>26111</v>
      </c>
      <c r="D46338" s="1" t="s">
        <v>1014</v>
      </c>
      <c r="F46338" s="1" t="s">
        <v>15</v>
      </c>
      <c r="H46338" s="1" t="s">
        <v>17</v>
      </c>
      <c r="I46338" s="1" t="s">
        <v>16</v>
      </c>
      <c r="J46338">
        <v>1713391869000</v>
      </c>
      <c r="K46338" s="1" t="s">
        <v>18</v>
      </c>
      <c r="L46338">
        <v>90000</v>
      </c>
    </row>
    <row r="46339" spans="1:12" x14ac:dyDescent="0.35">
      <c r="A46339">
        <v>3900965049</v>
      </c>
      <c r="B46339" s="1" t="s">
        <v>3801</v>
      </c>
      <c r="C46339" s="1" t="s">
        <v>47181</v>
      </c>
      <c r="D46339" s="1" t="s">
        <v>167</v>
      </c>
      <c r="F46339" s="1" t="s">
        <v>15</v>
      </c>
      <c r="H46339" s="1" t="s">
        <v>45</v>
      </c>
      <c r="I46339" s="1" t="s">
        <v>203</v>
      </c>
      <c r="J46339">
        <v>1713392453000</v>
      </c>
      <c r="K46339" s="1" t="s">
        <v>18</v>
      </c>
    </row>
    <row r="46340" spans="1:12" x14ac:dyDescent="0.35">
      <c r="A46340">
        <v>3900965065</v>
      </c>
      <c r="B46340" s="1" t="s">
        <v>30403</v>
      </c>
      <c r="C46340" s="1" t="s">
        <v>47182</v>
      </c>
      <c r="D46340" s="1" t="s">
        <v>24205</v>
      </c>
      <c r="F46340" s="1" t="s">
        <v>15</v>
      </c>
      <c r="H46340" s="1" t="s">
        <v>45</v>
      </c>
      <c r="I46340" s="1" t="s">
        <v>241</v>
      </c>
      <c r="J46340">
        <v>1713392805000</v>
      </c>
      <c r="K46340" s="1" t="s">
        <v>18</v>
      </c>
    </row>
    <row r="46341" spans="1:12" x14ac:dyDescent="0.35">
      <c r="A46341">
        <v>3900965067</v>
      </c>
      <c r="B46341" s="1" t="s">
        <v>46453</v>
      </c>
      <c r="C46341" s="1" t="s">
        <v>30448</v>
      </c>
      <c r="D46341" s="1" t="s">
        <v>2740</v>
      </c>
      <c r="F46341" s="1" t="s">
        <v>954</v>
      </c>
      <c r="H46341" s="1" t="s">
        <v>45</v>
      </c>
      <c r="I46341" s="1" t="s">
        <v>241</v>
      </c>
      <c r="J46341">
        <v>1713392542000</v>
      </c>
      <c r="K46341" s="1" t="s">
        <v>955</v>
      </c>
      <c r="L46341">
        <v>41745.599999999999</v>
      </c>
    </row>
    <row r="46342" spans="1:12" x14ac:dyDescent="0.35">
      <c r="A46342">
        <v>3900965068</v>
      </c>
      <c r="B46342" s="1" t="s">
        <v>6056</v>
      </c>
      <c r="C46342" s="1" t="s">
        <v>47183</v>
      </c>
      <c r="D46342" s="1" t="s">
        <v>193</v>
      </c>
      <c r="F46342" s="1" t="s">
        <v>15</v>
      </c>
      <c r="H46342" s="1" t="s">
        <v>45</v>
      </c>
      <c r="I46342" s="1" t="s">
        <v>16</v>
      </c>
      <c r="J46342">
        <v>1713392398000</v>
      </c>
      <c r="K46342" s="1" t="s">
        <v>18</v>
      </c>
    </row>
    <row r="46343" spans="1:12" x14ac:dyDescent="0.35">
      <c r="A46343">
        <v>3900965069</v>
      </c>
      <c r="B46343" s="1" t="s">
        <v>5977</v>
      </c>
      <c r="C46343" s="1" t="s">
        <v>47184</v>
      </c>
      <c r="D46343" s="1" t="s">
        <v>2576</v>
      </c>
      <c r="E46343">
        <v>17.25</v>
      </c>
      <c r="F46343" s="1" t="s">
        <v>15</v>
      </c>
      <c r="H46343" s="1" t="s">
        <v>45</v>
      </c>
      <c r="I46343" s="1" t="s">
        <v>16</v>
      </c>
      <c r="J46343">
        <v>1713392414000</v>
      </c>
      <c r="K46343" s="1" t="s">
        <v>18</v>
      </c>
      <c r="L46343">
        <v>35880</v>
      </c>
    </row>
    <row r="46344" spans="1:12" x14ac:dyDescent="0.35">
      <c r="A46344">
        <v>3900965083</v>
      </c>
      <c r="B46344" s="1" t="s">
        <v>47185</v>
      </c>
      <c r="C46344" s="1" t="s">
        <v>47186</v>
      </c>
      <c r="D46344" s="1" t="s">
        <v>199</v>
      </c>
      <c r="F46344" s="1" t="s">
        <v>15</v>
      </c>
      <c r="H46344" s="1" t="s">
        <v>45</v>
      </c>
      <c r="I46344" s="1" t="s">
        <v>241</v>
      </c>
      <c r="J46344">
        <v>1713392497000</v>
      </c>
      <c r="K46344" s="1" t="s">
        <v>18</v>
      </c>
    </row>
    <row r="46345" spans="1:12" x14ac:dyDescent="0.35">
      <c r="A46345">
        <v>3900965084</v>
      </c>
      <c r="B46345" s="1" t="s">
        <v>47187</v>
      </c>
      <c r="C46345" s="1" t="s">
        <v>26854</v>
      </c>
      <c r="D46345" s="1" t="s">
        <v>141</v>
      </c>
      <c r="F46345" s="1" t="s">
        <v>15</v>
      </c>
      <c r="G46345">
        <v>1</v>
      </c>
      <c r="H46345" s="1" t="s">
        <v>17</v>
      </c>
      <c r="I46345" s="1" t="s">
        <v>16</v>
      </c>
      <c r="J46345">
        <v>1713393065000</v>
      </c>
      <c r="K46345" s="1" t="s">
        <v>18</v>
      </c>
      <c r="L46345">
        <v>126000</v>
      </c>
    </row>
    <row r="46346" spans="1:12" x14ac:dyDescent="0.35">
      <c r="A46346">
        <v>3900965093</v>
      </c>
      <c r="B46346" s="1" t="s">
        <v>5977</v>
      </c>
      <c r="C46346" s="1" t="s">
        <v>6074</v>
      </c>
      <c r="D46346" s="1" t="s">
        <v>2638</v>
      </c>
      <c r="E46346">
        <v>13.7</v>
      </c>
      <c r="F46346" s="1" t="s">
        <v>49</v>
      </c>
      <c r="H46346" s="1" t="s">
        <v>45</v>
      </c>
      <c r="I46346" s="1" t="s">
        <v>16</v>
      </c>
      <c r="J46346">
        <v>1713392414000</v>
      </c>
      <c r="K46346" s="1" t="s">
        <v>50</v>
      </c>
      <c r="L46346">
        <v>28496</v>
      </c>
    </row>
    <row r="46347" spans="1:12" x14ac:dyDescent="0.35">
      <c r="A46347">
        <v>3900965099</v>
      </c>
      <c r="B46347" s="1" t="s">
        <v>30403</v>
      </c>
      <c r="C46347" s="1" t="s">
        <v>47188</v>
      </c>
      <c r="D46347" s="1" t="s">
        <v>15187</v>
      </c>
      <c r="F46347" s="1" t="s">
        <v>15</v>
      </c>
      <c r="H46347" s="1" t="s">
        <v>45</v>
      </c>
      <c r="I46347" s="1" t="s">
        <v>241</v>
      </c>
      <c r="J46347">
        <v>1713392805000</v>
      </c>
      <c r="K46347" s="1" t="s">
        <v>18</v>
      </c>
    </row>
    <row r="46348" spans="1:12" x14ac:dyDescent="0.35">
      <c r="A46348">
        <v>3900965100</v>
      </c>
      <c r="B46348" s="1" t="s">
        <v>46577</v>
      </c>
      <c r="C46348" s="1" t="s">
        <v>47189</v>
      </c>
      <c r="D46348" s="1" t="s">
        <v>6039</v>
      </c>
      <c r="F46348" s="1" t="s">
        <v>15</v>
      </c>
      <c r="H46348" s="1" t="s">
        <v>38</v>
      </c>
      <c r="I46348" s="1" t="s">
        <v>203</v>
      </c>
      <c r="J46348">
        <v>1713392542000</v>
      </c>
      <c r="K46348" s="1" t="s">
        <v>18</v>
      </c>
    </row>
    <row r="46349" spans="1:12" x14ac:dyDescent="0.35">
      <c r="A46349">
        <v>3900965101</v>
      </c>
      <c r="B46349" s="1" t="s">
        <v>5980</v>
      </c>
      <c r="C46349" s="1" t="s">
        <v>12342</v>
      </c>
      <c r="D46349" s="1" t="s">
        <v>1333</v>
      </c>
      <c r="F46349" s="1" t="s">
        <v>49</v>
      </c>
      <c r="H46349" s="1" t="s">
        <v>45</v>
      </c>
      <c r="I46349" s="1" t="s">
        <v>16</v>
      </c>
      <c r="J46349">
        <v>1713392522000</v>
      </c>
      <c r="K46349" s="1" t="s">
        <v>50</v>
      </c>
    </row>
    <row r="46350" spans="1:12" x14ac:dyDescent="0.35">
      <c r="A46350">
        <v>3900965102</v>
      </c>
      <c r="B46350" s="1" t="s">
        <v>5980</v>
      </c>
      <c r="C46350" s="1" t="s">
        <v>5981</v>
      </c>
      <c r="D46350" s="1" t="s">
        <v>1526</v>
      </c>
      <c r="F46350" s="1" t="s">
        <v>209</v>
      </c>
      <c r="H46350" s="1" t="s">
        <v>45</v>
      </c>
      <c r="I46350" s="1" t="s">
        <v>16</v>
      </c>
      <c r="J46350">
        <v>1713392523000</v>
      </c>
      <c r="K46350" s="1" t="s">
        <v>210</v>
      </c>
    </row>
    <row r="46351" spans="1:12" x14ac:dyDescent="0.35">
      <c r="A46351">
        <v>3900965103</v>
      </c>
      <c r="B46351" s="1" t="s">
        <v>5980</v>
      </c>
      <c r="C46351" s="1" t="s">
        <v>5981</v>
      </c>
      <c r="D46351" s="1" t="s">
        <v>970</v>
      </c>
      <c r="F46351" s="1" t="s">
        <v>209</v>
      </c>
      <c r="H46351" s="1" t="s">
        <v>45</v>
      </c>
      <c r="I46351" s="1" t="s">
        <v>16</v>
      </c>
      <c r="J46351">
        <v>1713392522000</v>
      </c>
      <c r="K46351" s="1" t="s">
        <v>210</v>
      </c>
    </row>
    <row r="46352" spans="1:12" x14ac:dyDescent="0.35">
      <c r="A46352">
        <v>3900965107</v>
      </c>
      <c r="B46352" s="1" t="s">
        <v>1915</v>
      </c>
      <c r="C46352" s="1" t="s">
        <v>16403</v>
      </c>
      <c r="D46352" s="1" t="s">
        <v>961</v>
      </c>
      <c r="F46352" s="1" t="s">
        <v>49</v>
      </c>
      <c r="H46352" s="1" t="s">
        <v>38</v>
      </c>
      <c r="I46352" s="1" t="s">
        <v>203</v>
      </c>
      <c r="J46352">
        <v>1713391863000</v>
      </c>
      <c r="K46352" s="1" t="s">
        <v>50</v>
      </c>
      <c r="L46352">
        <v>56160</v>
      </c>
    </row>
    <row r="46353" spans="1:12" x14ac:dyDescent="0.35">
      <c r="A46353">
        <v>3900965108</v>
      </c>
      <c r="B46353" s="1" t="s">
        <v>30403</v>
      </c>
      <c r="C46353" s="1" t="s">
        <v>47190</v>
      </c>
      <c r="D46353" s="1" t="s">
        <v>24205</v>
      </c>
      <c r="F46353" s="1" t="s">
        <v>15</v>
      </c>
      <c r="H46353" s="1" t="s">
        <v>45</v>
      </c>
      <c r="I46353" s="1" t="s">
        <v>203</v>
      </c>
      <c r="J46353">
        <v>1713392805000</v>
      </c>
      <c r="K46353" s="1" t="s">
        <v>18</v>
      </c>
    </row>
    <row r="46354" spans="1:12" x14ac:dyDescent="0.35">
      <c r="A46354">
        <v>3900965112</v>
      </c>
      <c r="B46354" s="1" t="s">
        <v>46840</v>
      </c>
      <c r="C46354" s="1" t="s">
        <v>47191</v>
      </c>
      <c r="D46354" s="1" t="s">
        <v>261</v>
      </c>
      <c r="F46354" s="1" t="s">
        <v>15</v>
      </c>
      <c r="H46354" s="1" t="s">
        <v>45</v>
      </c>
      <c r="I46354" s="1" t="s">
        <v>16</v>
      </c>
      <c r="J46354">
        <v>1713392743000</v>
      </c>
      <c r="K46354" s="1" t="s">
        <v>18</v>
      </c>
      <c r="L46354">
        <v>44657.599999999999</v>
      </c>
    </row>
    <row r="46355" spans="1:12" x14ac:dyDescent="0.35">
      <c r="A46355">
        <v>3900965114</v>
      </c>
      <c r="B46355" s="1" t="s">
        <v>46581</v>
      </c>
      <c r="C46355" s="1" t="s">
        <v>2461</v>
      </c>
      <c r="D46355" s="1" t="s">
        <v>46730</v>
      </c>
      <c r="F46355" s="1" t="s">
        <v>15</v>
      </c>
      <c r="H46355" s="1" t="s">
        <v>45</v>
      </c>
      <c r="I46355" s="1" t="s">
        <v>241</v>
      </c>
      <c r="J46355">
        <v>1713392691000</v>
      </c>
      <c r="K46355" s="1" t="s">
        <v>18</v>
      </c>
    </row>
    <row r="46356" spans="1:12" x14ac:dyDescent="0.35">
      <c r="A46356">
        <v>3900965115</v>
      </c>
      <c r="B46356" s="1" t="s">
        <v>46581</v>
      </c>
      <c r="C46356" s="1" t="s">
        <v>3275</v>
      </c>
      <c r="D46356" s="1" t="s">
        <v>7309</v>
      </c>
      <c r="F46356" s="1" t="s">
        <v>15</v>
      </c>
      <c r="H46356" s="1" t="s">
        <v>45</v>
      </c>
      <c r="I46356" s="1" t="s">
        <v>282</v>
      </c>
      <c r="J46356">
        <v>1713392692000</v>
      </c>
      <c r="K46356" s="1" t="s">
        <v>18</v>
      </c>
    </row>
    <row r="46357" spans="1:12" x14ac:dyDescent="0.35">
      <c r="A46357">
        <v>3900965117</v>
      </c>
      <c r="B46357" s="1" t="s">
        <v>5983</v>
      </c>
      <c r="C46357" s="1" t="s">
        <v>46841</v>
      </c>
      <c r="D46357" s="1" t="s">
        <v>6329</v>
      </c>
      <c r="F46357" s="1" t="s">
        <v>15</v>
      </c>
      <c r="H46357" s="1" t="s">
        <v>45</v>
      </c>
      <c r="I46357" s="1" t="s">
        <v>203</v>
      </c>
      <c r="J46357">
        <v>1713392685000</v>
      </c>
      <c r="K46357" s="1" t="s">
        <v>18</v>
      </c>
    </row>
    <row r="46358" spans="1:12" x14ac:dyDescent="0.35">
      <c r="A46358">
        <v>3900965124</v>
      </c>
      <c r="B46358" s="1" t="s">
        <v>30392</v>
      </c>
      <c r="C46358" s="1" t="s">
        <v>19274</v>
      </c>
      <c r="D46358" s="1" t="s">
        <v>46845</v>
      </c>
      <c r="F46358" s="1" t="s">
        <v>15</v>
      </c>
      <c r="H46358" s="1" t="s">
        <v>45</v>
      </c>
      <c r="I46358" s="1" t="s">
        <v>282</v>
      </c>
      <c r="J46358">
        <v>1713392724000</v>
      </c>
      <c r="K46358" s="1" t="s">
        <v>18</v>
      </c>
    </row>
    <row r="46359" spans="1:12" x14ac:dyDescent="0.35">
      <c r="A46359">
        <v>3900965129</v>
      </c>
      <c r="B46359" s="1" t="s">
        <v>26673</v>
      </c>
      <c r="C46359" s="1" t="s">
        <v>4819</v>
      </c>
      <c r="D46359" s="1" t="s">
        <v>150</v>
      </c>
      <c r="F46359" s="1" t="s">
        <v>15</v>
      </c>
      <c r="G46359">
        <v>1</v>
      </c>
      <c r="H46359" s="1" t="s">
        <v>45</v>
      </c>
      <c r="I46359" s="1" t="s">
        <v>241</v>
      </c>
      <c r="J46359">
        <v>1713392129000</v>
      </c>
      <c r="K46359" s="1" t="s">
        <v>18</v>
      </c>
    </row>
    <row r="46360" spans="1:12" x14ac:dyDescent="0.35">
      <c r="A46360">
        <v>3900965132</v>
      </c>
      <c r="B46360" s="1" t="s">
        <v>46589</v>
      </c>
      <c r="C46360" s="1" t="s">
        <v>47192</v>
      </c>
      <c r="D46360" s="1" t="s">
        <v>859</v>
      </c>
      <c r="F46360" s="1" t="s">
        <v>49</v>
      </c>
      <c r="H46360" s="1" t="s">
        <v>45</v>
      </c>
      <c r="I46360" s="1" t="s">
        <v>16</v>
      </c>
      <c r="J46360">
        <v>1713393017000</v>
      </c>
      <c r="K46360" s="1" t="s">
        <v>50</v>
      </c>
      <c r="L46360">
        <v>38480</v>
      </c>
    </row>
    <row r="46361" spans="1:12" x14ac:dyDescent="0.35">
      <c r="A46361">
        <v>3900965139</v>
      </c>
      <c r="B46361" s="1" t="s">
        <v>47086</v>
      </c>
      <c r="C46361" s="1" t="s">
        <v>386</v>
      </c>
      <c r="D46361" s="1" t="s">
        <v>17827</v>
      </c>
      <c r="F46361" s="1" t="s">
        <v>15</v>
      </c>
      <c r="H46361" s="1" t="s">
        <v>45</v>
      </c>
      <c r="I46361" s="1" t="s">
        <v>203</v>
      </c>
      <c r="J46361">
        <v>1713392896000</v>
      </c>
      <c r="K46361" s="1" t="s">
        <v>18</v>
      </c>
    </row>
    <row r="46362" spans="1:12" x14ac:dyDescent="0.35">
      <c r="A46362">
        <v>3900965142</v>
      </c>
      <c r="B46362" s="1" t="s">
        <v>47193</v>
      </c>
      <c r="C46362" s="1" t="s">
        <v>47194</v>
      </c>
      <c r="D46362" s="1" t="s">
        <v>150</v>
      </c>
      <c r="F46362" s="1" t="s">
        <v>15</v>
      </c>
      <c r="H46362" s="1" t="s">
        <v>45</v>
      </c>
      <c r="I46362" s="1" t="s">
        <v>2005</v>
      </c>
      <c r="J46362">
        <v>1713392910000</v>
      </c>
      <c r="K46362" s="1" t="s">
        <v>18</v>
      </c>
      <c r="L46362">
        <v>190000</v>
      </c>
    </row>
    <row r="46363" spans="1:12" x14ac:dyDescent="0.35">
      <c r="A46363">
        <v>3900965143</v>
      </c>
      <c r="B46363" s="1" t="s">
        <v>46745</v>
      </c>
      <c r="C46363" s="1" t="s">
        <v>46746</v>
      </c>
      <c r="D46363" s="1" t="s">
        <v>396</v>
      </c>
      <c r="F46363" s="1" t="s">
        <v>32</v>
      </c>
      <c r="H46363" s="1" t="s">
        <v>45</v>
      </c>
      <c r="I46363" s="1" t="s">
        <v>32</v>
      </c>
      <c r="J46363">
        <v>1713393030000</v>
      </c>
      <c r="K46363" s="1" t="s">
        <v>33</v>
      </c>
    </row>
    <row r="46364" spans="1:12" x14ac:dyDescent="0.35">
      <c r="A46364">
        <v>3900965145</v>
      </c>
      <c r="B46364" s="1" t="s">
        <v>46595</v>
      </c>
      <c r="C46364" s="1" t="s">
        <v>11701</v>
      </c>
      <c r="D46364" s="1" t="s">
        <v>11583</v>
      </c>
      <c r="F46364" s="1" t="s">
        <v>15</v>
      </c>
      <c r="H46364" s="1" t="s">
        <v>45</v>
      </c>
      <c r="I46364" s="1" t="s">
        <v>241</v>
      </c>
      <c r="J46364">
        <v>1713393072000</v>
      </c>
      <c r="K46364" s="1" t="s">
        <v>18</v>
      </c>
    </row>
    <row r="46365" spans="1:12" x14ac:dyDescent="0.35">
      <c r="A46365">
        <v>3900965147</v>
      </c>
      <c r="B46365" s="1" t="s">
        <v>47195</v>
      </c>
      <c r="C46365" s="1" t="s">
        <v>1418</v>
      </c>
      <c r="D46365" s="1" t="s">
        <v>1012</v>
      </c>
      <c r="F46365" s="1" t="s">
        <v>15</v>
      </c>
      <c r="H46365" s="1" t="s">
        <v>45</v>
      </c>
      <c r="I46365" s="1" t="s">
        <v>241</v>
      </c>
      <c r="J46365">
        <v>1713392278000</v>
      </c>
      <c r="K46365" s="1" t="s">
        <v>18</v>
      </c>
    </row>
    <row r="46366" spans="1:12" x14ac:dyDescent="0.35">
      <c r="A46366">
        <v>3900965154</v>
      </c>
      <c r="B46366" s="1" t="s">
        <v>13141</v>
      </c>
      <c r="C46366" s="1" t="s">
        <v>47196</v>
      </c>
      <c r="D46366" s="1" t="s">
        <v>423</v>
      </c>
      <c r="F46366" s="1" t="s">
        <v>15</v>
      </c>
      <c r="H46366" s="1" t="s">
        <v>45</v>
      </c>
      <c r="I46366" s="1" t="s">
        <v>203</v>
      </c>
      <c r="J46366">
        <v>1713393058000</v>
      </c>
      <c r="K46366" s="1" t="s">
        <v>18</v>
      </c>
    </row>
    <row r="46367" spans="1:12" x14ac:dyDescent="0.35">
      <c r="A46367">
        <v>3900965162</v>
      </c>
      <c r="B46367" s="1" t="s">
        <v>47197</v>
      </c>
      <c r="C46367" s="1" t="s">
        <v>2182</v>
      </c>
      <c r="D46367" s="1" t="s">
        <v>36</v>
      </c>
      <c r="F46367" s="1" t="s">
        <v>15</v>
      </c>
      <c r="G46367">
        <v>1</v>
      </c>
      <c r="H46367" s="1" t="s">
        <v>38</v>
      </c>
      <c r="I46367" s="1" t="s">
        <v>16</v>
      </c>
      <c r="J46367">
        <v>1713392387000</v>
      </c>
      <c r="K46367" s="1" t="s">
        <v>18</v>
      </c>
    </row>
    <row r="46368" spans="1:12" x14ac:dyDescent="0.35">
      <c r="A46368">
        <v>3900965166</v>
      </c>
      <c r="B46368" s="1" t="s">
        <v>47198</v>
      </c>
      <c r="C46368" s="1" t="s">
        <v>47199</v>
      </c>
      <c r="D46368" s="1" t="s">
        <v>150</v>
      </c>
      <c r="F46368" s="1" t="s">
        <v>15</v>
      </c>
      <c r="H46368" s="1" t="s">
        <v>45</v>
      </c>
      <c r="I46368" s="1" t="s">
        <v>203</v>
      </c>
      <c r="J46368">
        <v>1713393074000</v>
      </c>
      <c r="K46368" s="1" t="s">
        <v>18</v>
      </c>
      <c r="L46368">
        <v>197500</v>
      </c>
    </row>
    <row r="46369" spans="1:12" x14ac:dyDescent="0.35">
      <c r="A46369">
        <v>3900965167</v>
      </c>
      <c r="B46369" s="1" t="s">
        <v>46602</v>
      </c>
      <c r="C46369" s="1" t="s">
        <v>47200</v>
      </c>
      <c r="D46369" s="1" t="s">
        <v>18508</v>
      </c>
      <c r="F46369" s="1" t="s">
        <v>15</v>
      </c>
      <c r="H46369" s="1" t="s">
        <v>45</v>
      </c>
      <c r="I46369" s="1" t="s">
        <v>203</v>
      </c>
      <c r="J46369">
        <v>1713393190000</v>
      </c>
      <c r="K46369" s="1" t="s">
        <v>18</v>
      </c>
    </row>
    <row r="46370" spans="1:12" x14ac:dyDescent="0.35">
      <c r="A46370">
        <v>3900965168</v>
      </c>
      <c r="B46370" s="1" t="s">
        <v>46602</v>
      </c>
      <c r="C46370" s="1" t="s">
        <v>47201</v>
      </c>
      <c r="D46370" s="1" t="s">
        <v>18508</v>
      </c>
      <c r="F46370" s="1" t="s">
        <v>15</v>
      </c>
      <c r="H46370" s="1" t="s">
        <v>45</v>
      </c>
      <c r="I46370" s="1" t="s">
        <v>203</v>
      </c>
      <c r="J46370">
        <v>1713393189000</v>
      </c>
      <c r="K46370" s="1" t="s">
        <v>18</v>
      </c>
    </row>
    <row r="46371" spans="1:12" x14ac:dyDescent="0.35">
      <c r="A46371">
        <v>3900965195</v>
      </c>
      <c r="B46371" s="1" t="s">
        <v>11393</v>
      </c>
      <c r="C46371" s="1" t="s">
        <v>47202</v>
      </c>
      <c r="D46371" s="1" t="s">
        <v>1099</v>
      </c>
      <c r="F46371" s="1" t="s">
        <v>15</v>
      </c>
      <c r="H46371" s="1" t="s">
        <v>45</v>
      </c>
      <c r="I46371" s="1" t="s">
        <v>241</v>
      </c>
      <c r="J46371">
        <v>1713393339000</v>
      </c>
      <c r="K46371" s="1" t="s">
        <v>18</v>
      </c>
    </row>
    <row r="46372" spans="1:12" x14ac:dyDescent="0.35">
      <c r="A46372">
        <v>3900965200</v>
      </c>
      <c r="B46372" s="1" t="s">
        <v>2987</v>
      </c>
      <c r="C46372" s="1" t="s">
        <v>47203</v>
      </c>
      <c r="D46372" s="1" t="s">
        <v>94</v>
      </c>
      <c r="F46372" s="1" t="s">
        <v>15</v>
      </c>
      <c r="H46372" s="1" t="s">
        <v>17</v>
      </c>
      <c r="I46372" s="1" t="s">
        <v>1145</v>
      </c>
      <c r="J46372">
        <v>1713392705000</v>
      </c>
      <c r="K46372" s="1" t="s">
        <v>18</v>
      </c>
    </row>
    <row r="46373" spans="1:12" x14ac:dyDescent="0.35">
      <c r="A46373">
        <v>3900965218</v>
      </c>
      <c r="B46373" s="1" t="s">
        <v>47204</v>
      </c>
      <c r="C46373" s="1" t="s">
        <v>47205</v>
      </c>
      <c r="D46373" s="1" t="s">
        <v>108</v>
      </c>
      <c r="E46373">
        <v>15000</v>
      </c>
      <c r="F46373" s="1" t="s">
        <v>49</v>
      </c>
      <c r="H46373" s="1" t="s">
        <v>17</v>
      </c>
      <c r="I46373" s="1" t="s">
        <v>16</v>
      </c>
      <c r="J46373">
        <v>1713393048000</v>
      </c>
      <c r="K46373" s="1" t="s">
        <v>50</v>
      </c>
      <c r="L46373">
        <v>15000</v>
      </c>
    </row>
    <row r="46374" spans="1:12" x14ac:dyDescent="0.35">
      <c r="A46374">
        <v>3900965220</v>
      </c>
      <c r="B46374" s="1" t="s">
        <v>3148</v>
      </c>
      <c r="C46374" s="1" t="s">
        <v>47206</v>
      </c>
      <c r="D46374" s="1" t="s">
        <v>843</v>
      </c>
      <c r="F46374" s="1" t="s">
        <v>15</v>
      </c>
      <c r="H46374" s="1" t="s">
        <v>17</v>
      </c>
      <c r="I46374" s="1" t="s">
        <v>282</v>
      </c>
      <c r="J46374">
        <v>1713392811000</v>
      </c>
      <c r="K46374" s="1" t="s">
        <v>18</v>
      </c>
      <c r="L46374">
        <v>100000</v>
      </c>
    </row>
    <row r="46375" spans="1:12" x14ac:dyDescent="0.35">
      <c r="A46375">
        <v>3900965222</v>
      </c>
      <c r="B46375" s="1" t="s">
        <v>47207</v>
      </c>
      <c r="C46375" s="1" t="s">
        <v>47208</v>
      </c>
      <c r="D46375" s="1" t="s">
        <v>47209</v>
      </c>
      <c r="F46375" s="1" t="s">
        <v>15</v>
      </c>
      <c r="H46375" s="1" t="s">
        <v>17</v>
      </c>
      <c r="I46375" s="1" t="s">
        <v>203</v>
      </c>
      <c r="J46375">
        <v>1713393491000</v>
      </c>
      <c r="K46375" s="1" t="s">
        <v>18</v>
      </c>
    </row>
    <row r="46376" spans="1:12" x14ac:dyDescent="0.35">
      <c r="A46376">
        <v>3900965228</v>
      </c>
      <c r="B46376" s="1" t="s">
        <v>6014</v>
      </c>
      <c r="C46376" s="1" t="s">
        <v>47210</v>
      </c>
      <c r="D46376" s="1" t="s">
        <v>92</v>
      </c>
      <c r="F46376" s="1" t="s">
        <v>15</v>
      </c>
      <c r="H46376" s="1" t="s">
        <v>45</v>
      </c>
      <c r="I46376" s="1" t="s">
        <v>241</v>
      </c>
      <c r="J46376">
        <v>1713393743000</v>
      </c>
      <c r="K46376" s="1" t="s">
        <v>18</v>
      </c>
      <c r="L46376">
        <v>85850</v>
      </c>
    </row>
    <row r="46377" spans="1:12" x14ac:dyDescent="0.35">
      <c r="A46377">
        <v>3900965229</v>
      </c>
      <c r="B46377" s="1" t="s">
        <v>6014</v>
      </c>
      <c r="C46377" s="1" t="s">
        <v>12494</v>
      </c>
      <c r="D46377" s="1" t="s">
        <v>1064</v>
      </c>
      <c r="F46377" s="1" t="s">
        <v>15</v>
      </c>
      <c r="H46377" s="1" t="s">
        <v>45</v>
      </c>
      <c r="I46377" s="1" t="s">
        <v>241</v>
      </c>
      <c r="J46377">
        <v>1713393740000</v>
      </c>
      <c r="K46377" s="1" t="s">
        <v>18</v>
      </c>
      <c r="L46377">
        <v>175000</v>
      </c>
    </row>
    <row r="46378" spans="1:12" x14ac:dyDescent="0.35">
      <c r="A46378">
        <v>3900965240</v>
      </c>
      <c r="B46378" s="1" t="s">
        <v>47211</v>
      </c>
      <c r="C46378" s="1" t="s">
        <v>47212</v>
      </c>
      <c r="D46378" s="1" t="s">
        <v>41</v>
      </c>
      <c r="F46378" s="1" t="s">
        <v>15</v>
      </c>
      <c r="H46378" s="1" t="s">
        <v>17</v>
      </c>
      <c r="I46378" s="1" t="s">
        <v>16</v>
      </c>
      <c r="J46378">
        <v>1713392961000</v>
      </c>
      <c r="K46378" s="1" t="s">
        <v>18</v>
      </c>
    </row>
    <row r="46379" spans="1:12" x14ac:dyDescent="0.35">
      <c r="A46379">
        <v>3900965243</v>
      </c>
      <c r="B46379" s="1" t="s">
        <v>7201</v>
      </c>
      <c r="C46379" s="1" t="s">
        <v>23299</v>
      </c>
      <c r="D46379" s="1" t="s">
        <v>588</v>
      </c>
      <c r="F46379" s="1" t="s">
        <v>15</v>
      </c>
      <c r="H46379" s="1" t="s">
        <v>45</v>
      </c>
      <c r="I46379" s="1" t="s">
        <v>203</v>
      </c>
      <c r="J46379">
        <v>1713393894000</v>
      </c>
      <c r="K46379" s="1" t="s">
        <v>18</v>
      </c>
    </row>
    <row r="46380" spans="1:12" x14ac:dyDescent="0.35">
      <c r="A46380">
        <v>3900965244</v>
      </c>
      <c r="B46380" s="1" t="s">
        <v>47125</v>
      </c>
      <c r="C46380" s="1" t="s">
        <v>984</v>
      </c>
      <c r="D46380" s="1" t="s">
        <v>60</v>
      </c>
      <c r="F46380" s="1" t="s">
        <v>15</v>
      </c>
      <c r="H46380" s="1" t="s">
        <v>45</v>
      </c>
      <c r="I46380" s="1" t="s">
        <v>203</v>
      </c>
      <c r="J46380">
        <v>1713393634000</v>
      </c>
      <c r="K46380" s="1" t="s">
        <v>18</v>
      </c>
      <c r="L46380">
        <v>69349.5</v>
      </c>
    </row>
    <row r="46381" spans="1:12" x14ac:dyDescent="0.35">
      <c r="A46381">
        <v>3900965247</v>
      </c>
      <c r="B46381" s="1" t="s">
        <v>6098</v>
      </c>
      <c r="C46381" s="1" t="s">
        <v>47213</v>
      </c>
      <c r="D46381" s="1" t="s">
        <v>92</v>
      </c>
      <c r="F46381" s="1" t="s">
        <v>15</v>
      </c>
      <c r="H46381" s="1" t="s">
        <v>45</v>
      </c>
      <c r="I46381" s="1" t="s">
        <v>203</v>
      </c>
      <c r="J46381">
        <v>1713393618000</v>
      </c>
      <c r="K46381" s="1" t="s">
        <v>18</v>
      </c>
    </row>
    <row r="46382" spans="1:12" x14ac:dyDescent="0.35">
      <c r="A46382">
        <v>3900965257</v>
      </c>
      <c r="B46382" s="1" t="s">
        <v>13136</v>
      </c>
      <c r="C46382" s="1" t="s">
        <v>47214</v>
      </c>
      <c r="D46382" s="1" t="s">
        <v>4131</v>
      </c>
      <c r="F46382" s="1" t="s">
        <v>49</v>
      </c>
      <c r="H46382" s="1" t="s">
        <v>45</v>
      </c>
      <c r="I46382" s="1" t="s">
        <v>203</v>
      </c>
      <c r="J46382">
        <v>1713393683000</v>
      </c>
      <c r="K46382" s="1" t="s">
        <v>50</v>
      </c>
    </row>
    <row r="46383" spans="1:12" x14ac:dyDescent="0.35">
      <c r="A46383">
        <v>3900965258</v>
      </c>
      <c r="B46383" s="1" t="s">
        <v>19057</v>
      </c>
      <c r="C46383" s="1" t="s">
        <v>47215</v>
      </c>
      <c r="D46383" s="1" t="s">
        <v>311</v>
      </c>
      <c r="E46383">
        <v>16</v>
      </c>
      <c r="F46383" s="1" t="s">
        <v>49</v>
      </c>
      <c r="H46383" s="1" t="s">
        <v>45</v>
      </c>
      <c r="I46383" s="1" t="s">
        <v>241</v>
      </c>
      <c r="J46383">
        <v>1713393697000</v>
      </c>
      <c r="K46383" s="1" t="s">
        <v>50</v>
      </c>
      <c r="L46383">
        <v>33280</v>
      </c>
    </row>
    <row r="46384" spans="1:12" x14ac:dyDescent="0.35">
      <c r="A46384">
        <v>3900965262</v>
      </c>
      <c r="B46384" s="1" t="s">
        <v>47216</v>
      </c>
      <c r="C46384" s="1" t="s">
        <v>1557</v>
      </c>
      <c r="D46384" s="1" t="s">
        <v>3661</v>
      </c>
      <c r="F46384" s="1" t="s">
        <v>37</v>
      </c>
      <c r="H46384" s="1" t="s">
        <v>17</v>
      </c>
      <c r="I46384" s="1" t="s">
        <v>16</v>
      </c>
      <c r="J46384">
        <v>1713393648000</v>
      </c>
      <c r="K46384" s="1" t="s">
        <v>39</v>
      </c>
      <c r="L46384">
        <v>46800</v>
      </c>
    </row>
    <row r="46385" spans="1:12" x14ac:dyDescent="0.35">
      <c r="A46385">
        <v>3900965265</v>
      </c>
      <c r="B46385" s="1" t="s">
        <v>47217</v>
      </c>
      <c r="C46385" s="1" t="s">
        <v>47218</v>
      </c>
      <c r="D46385" s="1" t="s">
        <v>65</v>
      </c>
      <c r="F46385" s="1" t="s">
        <v>15</v>
      </c>
      <c r="H46385" s="1" t="s">
        <v>45</v>
      </c>
      <c r="I46385" s="1" t="s">
        <v>16</v>
      </c>
      <c r="J46385">
        <v>1713393210000</v>
      </c>
      <c r="K46385" s="1" t="s">
        <v>18</v>
      </c>
      <c r="L46385">
        <v>45760</v>
      </c>
    </row>
    <row r="46386" spans="1:12" x14ac:dyDescent="0.35">
      <c r="A46386">
        <v>3900965266</v>
      </c>
      <c r="B46386" s="1" t="s">
        <v>40023</v>
      </c>
      <c r="C46386" s="1" t="s">
        <v>47219</v>
      </c>
      <c r="D46386" s="1" t="s">
        <v>479</v>
      </c>
      <c r="F46386" s="1" t="s">
        <v>15</v>
      </c>
      <c r="H46386" s="1" t="s">
        <v>17</v>
      </c>
      <c r="I46386" s="1" t="s">
        <v>16</v>
      </c>
      <c r="J46386">
        <v>1713393492000</v>
      </c>
      <c r="K46386" s="1" t="s">
        <v>18</v>
      </c>
    </row>
    <row r="46387" spans="1:12" x14ac:dyDescent="0.35">
      <c r="A46387">
        <v>3900965267</v>
      </c>
      <c r="B46387" s="1" t="s">
        <v>46774</v>
      </c>
      <c r="C46387" s="1" t="s">
        <v>721</v>
      </c>
      <c r="D46387" s="1" t="s">
        <v>4765</v>
      </c>
      <c r="F46387" s="1" t="s">
        <v>37</v>
      </c>
      <c r="G46387">
        <v>1</v>
      </c>
      <c r="H46387" s="1" t="s">
        <v>45</v>
      </c>
      <c r="I46387" s="1" t="s">
        <v>16</v>
      </c>
      <c r="J46387">
        <v>1713393111000</v>
      </c>
      <c r="K46387" s="1" t="s">
        <v>39</v>
      </c>
    </row>
    <row r="46388" spans="1:12" x14ac:dyDescent="0.35">
      <c r="A46388">
        <v>3900965273</v>
      </c>
      <c r="B46388" s="1" t="s">
        <v>46508</v>
      </c>
      <c r="C46388" s="1" t="s">
        <v>603</v>
      </c>
      <c r="D46388" s="1" t="s">
        <v>4178</v>
      </c>
      <c r="F46388" s="1" t="s">
        <v>15</v>
      </c>
      <c r="H46388" s="1" t="s">
        <v>45</v>
      </c>
      <c r="I46388" s="1" t="s">
        <v>241</v>
      </c>
      <c r="J46388">
        <v>1713393877000</v>
      </c>
      <c r="K46388" s="1" t="s">
        <v>18</v>
      </c>
    </row>
    <row r="46389" spans="1:12" x14ac:dyDescent="0.35">
      <c r="A46389">
        <v>3900965298</v>
      </c>
      <c r="B46389" s="1" t="s">
        <v>46630</v>
      </c>
      <c r="C46389" s="1" t="s">
        <v>47220</v>
      </c>
      <c r="D46389" s="1" t="s">
        <v>46150</v>
      </c>
      <c r="F46389" s="1" t="s">
        <v>15</v>
      </c>
      <c r="H46389" s="1" t="s">
        <v>45</v>
      </c>
      <c r="I46389" s="1" t="s">
        <v>241</v>
      </c>
      <c r="J46389">
        <v>1713394072000</v>
      </c>
      <c r="K46389" s="1" t="s">
        <v>18</v>
      </c>
    </row>
    <row r="46390" spans="1:12" x14ac:dyDescent="0.35">
      <c r="A46390">
        <v>3900965310</v>
      </c>
      <c r="B46390" s="1" t="s">
        <v>2390</v>
      </c>
      <c r="C46390" s="1" t="s">
        <v>1182</v>
      </c>
      <c r="D46390" s="1" t="s">
        <v>176</v>
      </c>
      <c r="F46390" s="1" t="s">
        <v>15</v>
      </c>
      <c r="H46390" s="1" t="s">
        <v>17</v>
      </c>
      <c r="I46390" s="1" t="s">
        <v>241</v>
      </c>
      <c r="J46390">
        <v>1713393576000</v>
      </c>
      <c r="K46390" s="1" t="s">
        <v>18</v>
      </c>
      <c r="L46390">
        <v>72647.5</v>
      </c>
    </row>
    <row r="46391" spans="1:12" x14ac:dyDescent="0.35">
      <c r="A46391">
        <v>3900965311</v>
      </c>
      <c r="B46391" s="1" t="s">
        <v>12188</v>
      </c>
      <c r="C46391" s="1" t="s">
        <v>278</v>
      </c>
      <c r="D46391" s="1" t="s">
        <v>1244</v>
      </c>
      <c r="F46391" s="1" t="s">
        <v>37</v>
      </c>
      <c r="H46391" s="1" t="s">
        <v>17</v>
      </c>
      <c r="I46391" s="1" t="s">
        <v>241</v>
      </c>
      <c r="J46391">
        <v>1713393548000</v>
      </c>
      <c r="K46391" s="1" t="s">
        <v>39</v>
      </c>
    </row>
    <row r="46392" spans="1:12" x14ac:dyDescent="0.35">
      <c r="A46392">
        <v>3900965317</v>
      </c>
      <c r="B46392" s="1" t="s">
        <v>47221</v>
      </c>
      <c r="C46392" s="1" t="s">
        <v>47222</v>
      </c>
      <c r="D46392" s="1" t="s">
        <v>36</v>
      </c>
      <c r="F46392" s="1" t="s">
        <v>15</v>
      </c>
      <c r="G46392">
        <v>1</v>
      </c>
      <c r="H46392" s="1" t="s">
        <v>38</v>
      </c>
      <c r="I46392" s="1" t="s">
        <v>16</v>
      </c>
      <c r="J46392">
        <v>1713394066000</v>
      </c>
      <c r="K46392" s="1" t="s">
        <v>18</v>
      </c>
    </row>
    <row r="46393" spans="1:12" x14ac:dyDescent="0.35">
      <c r="A46393">
        <v>3900965318</v>
      </c>
      <c r="B46393" s="1" t="s">
        <v>2572</v>
      </c>
      <c r="C46393" s="1" t="s">
        <v>47223</v>
      </c>
      <c r="D46393" s="1" t="s">
        <v>1930</v>
      </c>
      <c r="F46393" s="1" t="s">
        <v>15</v>
      </c>
      <c r="G46393">
        <v>1</v>
      </c>
      <c r="H46393" s="1" t="s">
        <v>17</v>
      </c>
      <c r="I46393" s="1" t="s">
        <v>282</v>
      </c>
      <c r="J46393">
        <v>1713393647000</v>
      </c>
      <c r="K46393" s="1" t="s">
        <v>18</v>
      </c>
    </row>
    <row r="46394" spans="1:12" x14ac:dyDescent="0.35">
      <c r="A46394">
        <v>3900965340</v>
      </c>
      <c r="B46394" s="1" t="s">
        <v>16</v>
      </c>
      <c r="C46394" s="1" t="s">
        <v>263</v>
      </c>
      <c r="D46394" s="1" t="s">
        <v>993</v>
      </c>
      <c r="F46394" s="1" t="s">
        <v>15</v>
      </c>
      <c r="H46394" s="1" t="s">
        <v>17</v>
      </c>
      <c r="I46394" s="1" t="s">
        <v>282</v>
      </c>
      <c r="J46394">
        <v>1713394355000</v>
      </c>
      <c r="K46394" s="1" t="s">
        <v>18</v>
      </c>
      <c r="L46394">
        <v>65000</v>
      </c>
    </row>
    <row r="46395" spans="1:12" x14ac:dyDescent="0.35">
      <c r="A46395">
        <v>3900965341</v>
      </c>
      <c r="B46395" s="1" t="s">
        <v>13256</v>
      </c>
      <c r="C46395" s="1" t="s">
        <v>41740</v>
      </c>
      <c r="D46395" s="1" t="s">
        <v>1822</v>
      </c>
      <c r="F46395" s="1" t="s">
        <v>15</v>
      </c>
      <c r="H46395" s="1" t="s">
        <v>17</v>
      </c>
      <c r="I46395" s="1" t="s">
        <v>1145</v>
      </c>
      <c r="J46395">
        <v>1713393952000</v>
      </c>
      <c r="K46395" s="1" t="s">
        <v>18</v>
      </c>
      <c r="L46395">
        <v>210000</v>
      </c>
    </row>
    <row r="46396" spans="1:12" x14ac:dyDescent="0.35">
      <c r="A46396">
        <v>3900965347</v>
      </c>
      <c r="B46396" s="1" t="s">
        <v>47224</v>
      </c>
      <c r="C46396" s="1" t="s">
        <v>1755</v>
      </c>
      <c r="D46396" s="1" t="s">
        <v>488</v>
      </c>
      <c r="F46396" s="1" t="s">
        <v>15</v>
      </c>
      <c r="H46396" s="1" t="s">
        <v>17</v>
      </c>
      <c r="I46396" s="1" t="s">
        <v>16</v>
      </c>
      <c r="J46396">
        <v>1713394190000</v>
      </c>
      <c r="K46396" s="1" t="s">
        <v>18</v>
      </c>
    </row>
    <row r="46397" spans="1:12" x14ac:dyDescent="0.35">
      <c r="A46397">
        <v>3900965348</v>
      </c>
      <c r="B46397" s="1" t="s">
        <v>46154</v>
      </c>
      <c r="C46397" s="1" t="s">
        <v>11632</v>
      </c>
      <c r="D46397" s="1" t="s">
        <v>92</v>
      </c>
      <c r="F46397" s="1" t="s">
        <v>15</v>
      </c>
      <c r="H46397" s="1" t="s">
        <v>17</v>
      </c>
      <c r="I46397" s="1" t="s">
        <v>16</v>
      </c>
      <c r="J46397">
        <v>1713394355000</v>
      </c>
      <c r="K46397" s="1" t="s">
        <v>18</v>
      </c>
      <c r="L46397">
        <v>87500</v>
      </c>
    </row>
    <row r="46398" spans="1:12" x14ac:dyDescent="0.35">
      <c r="A46398">
        <v>3900965350</v>
      </c>
      <c r="B46398" s="1" t="s">
        <v>5139</v>
      </c>
      <c r="C46398" s="1" t="s">
        <v>47225</v>
      </c>
      <c r="D46398" s="1" t="s">
        <v>2401</v>
      </c>
      <c r="F46398" s="1" t="s">
        <v>15</v>
      </c>
      <c r="H46398" s="1" t="s">
        <v>17</v>
      </c>
      <c r="I46398" s="1" t="s">
        <v>241</v>
      </c>
      <c r="J46398">
        <v>1713394054000</v>
      </c>
      <c r="K46398" s="1" t="s">
        <v>18</v>
      </c>
      <c r="L46398">
        <v>71362.5</v>
      </c>
    </row>
    <row r="46399" spans="1:12" x14ac:dyDescent="0.35">
      <c r="A46399">
        <v>3900965355</v>
      </c>
      <c r="B46399" s="1" t="s">
        <v>47226</v>
      </c>
      <c r="C46399" s="1" t="s">
        <v>47227</v>
      </c>
      <c r="D46399" s="1" t="s">
        <v>36</v>
      </c>
      <c r="F46399" s="1" t="s">
        <v>15</v>
      </c>
      <c r="G46399">
        <v>1</v>
      </c>
      <c r="H46399" s="1" t="s">
        <v>45</v>
      </c>
      <c r="I46399" s="1" t="s">
        <v>282</v>
      </c>
      <c r="J46399">
        <v>1713394081000</v>
      </c>
      <c r="K46399" s="1" t="s">
        <v>18</v>
      </c>
      <c r="L46399">
        <v>37440</v>
      </c>
    </row>
    <row r="46400" spans="1:12" x14ac:dyDescent="0.35">
      <c r="A46400">
        <v>3900965356</v>
      </c>
      <c r="B46400" s="1" t="s">
        <v>30517</v>
      </c>
      <c r="C46400" s="1" t="s">
        <v>30518</v>
      </c>
      <c r="D46400" s="1" t="s">
        <v>26775</v>
      </c>
      <c r="E46400">
        <v>20</v>
      </c>
      <c r="F46400" s="1" t="s">
        <v>15</v>
      </c>
      <c r="H46400" s="1" t="s">
        <v>45</v>
      </c>
      <c r="I46400" s="1" t="s">
        <v>203</v>
      </c>
      <c r="J46400">
        <v>1713394886000</v>
      </c>
      <c r="K46400" s="1" t="s">
        <v>18</v>
      </c>
      <c r="L46400">
        <v>41600</v>
      </c>
    </row>
    <row r="46401" spans="1:12" x14ac:dyDescent="0.35">
      <c r="A46401">
        <v>3900965357</v>
      </c>
      <c r="B46401" s="1" t="s">
        <v>30517</v>
      </c>
      <c r="C46401" s="1" t="s">
        <v>30518</v>
      </c>
      <c r="D46401" s="1" t="s">
        <v>7361</v>
      </c>
      <c r="E46401">
        <v>20</v>
      </c>
      <c r="F46401" s="1" t="s">
        <v>15</v>
      </c>
      <c r="H46401" s="1" t="s">
        <v>45</v>
      </c>
      <c r="I46401" s="1" t="s">
        <v>203</v>
      </c>
      <c r="J46401">
        <v>1713394886000</v>
      </c>
      <c r="K46401" s="1" t="s">
        <v>18</v>
      </c>
      <c r="L46401">
        <v>41600</v>
      </c>
    </row>
    <row r="46402" spans="1:12" x14ac:dyDescent="0.35">
      <c r="A46402">
        <v>3900965358</v>
      </c>
      <c r="B46402" s="1" t="s">
        <v>47228</v>
      </c>
      <c r="C46402" s="1" t="s">
        <v>2407</v>
      </c>
      <c r="D46402" s="1" t="s">
        <v>314</v>
      </c>
      <c r="F46402" s="1" t="s">
        <v>15</v>
      </c>
      <c r="H46402" s="1" t="s">
        <v>17</v>
      </c>
      <c r="I46402" s="1" t="s">
        <v>16</v>
      </c>
      <c r="J46402">
        <v>1713394361000</v>
      </c>
      <c r="K46402" s="1" t="s">
        <v>18</v>
      </c>
      <c r="L46402">
        <v>155000</v>
      </c>
    </row>
    <row r="46403" spans="1:12" x14ac:dyDescent="0.35">
      <c r="A46403">
        <v>3900965360</v>
      </c>
      <c r="B46403" s="1" t="s">
        <v>39767</v>
      </c>
      <c r="C46403" s="1" t="s">
        <v>47229</v>
      </c>
      <c r="D46403" s="1" t="s">
        <v>36</v>
      </c>
      <c r="E46403">
        <v>60</v>
      </c>
      <c r="F46403" s="1" t="s">
        <v>37</v>
      </c>
      <c r="G46403">
        <v>1</v>
      </c>
      <c r="H46403" s="1" t="s">
        <v>17</v>
      </c>
      <c r="I46403" s="1" t="s">
        <v>241</v>
      </c>
      <c r="J46403">
        <v>1713394174000</v>
      </c>
      <c r="K46403" s="1" t="s">
        <v>39</v>
      </c>
      <c r="L46403">
        <v>124800</v>
      </c>
    </row>
    <row r="46404" spans="1:12" x14ac:dyDescent="0.35">
      <c r="A46404">
        <v>3900965367</v>
      </c>
      <c r="B46404" s="1" t="s">
        <v>47230</v>
      </c>
      <c r="C46404" s="1" t="s">
        <v>47231</v>
      </c>
      <c r="D46404" s="1" t="s">
        <v>36</v>
      </c>
      <c r="F46404" s="1" t="s">
        <v>15</v>
      </c>
      <c r="G46404">
        <v>1</v>
      </c>
      <c r="H46404" s="1" t="s">
        <v>45</v>
      </c>
      <c r="I46404" s="1" t="s">
        <v>203</v>
      </c>
      <c r="J46404">
        <v>1713394948000</v>
      </c>
      <c r="K46404" s="1" t="s">
        <v>18</v>
      </c>
    </row>
    <row r="46405" spans="1:12" x14ac:dyDescent="0.35">
      <c r="A46405">
        <v>3900965381</v>
      </c>
      <c r="B46405" s="1" t="s">
        <v>16</v>
      </c>
      <c r="C46405" s="1" t="s">
        <v>4700</v>
      </c>
      <c r="D46405" s="1" t="s">
        <v>5871</v>
      </c>
      <c r="F46405" s="1" t="s">
        <v>15</v>
      </c>
      <c r="H46405" s="1" t="s">
        <v>38</v>
      </c>
      <c r="I46405" s="1" t="s">
        <v>16</v>
      </c>
      <c r="J46405">
        <v>1713394659000</v>
      </c>
      <c r="K46405" s="1" t="s">
        <v>18</v>
      </c>
    </row>
    <row r="46406" spans="1:12" x14ac:dyDescent="0.35">
      <c r="A46406">
        <v>3900965386</v>
      </c>
      <c r="B46406" s="1" t="s">
        <v>2572</v>
      </c>
      <c r="C46406" s="1" t="s">
        <v>47232</v>
      </c>
      <c r="D46406" s="1" t="s">
        <v>1930</v>
      </c>
      <c r="F46406" s="1" t="s">
        <v>15</v>
      </c>
      <c r="G46406">
        <v>1</v>
      </c>
      <c r="H46406" s="1" t="s">
        <v>17</v>
      </c>
      <c r="I46406" s="1" t="s">
        <v>282</v>
      </c>
      <c r="J46406">
        <v>1713394318000</v>
      </c>
      <c r="K46406" s="1" t="s">
        <v>18</v>
      </c>
    </row>
    <row r="46407" spans="1:12" x14ac:dyDescent="0.35">
      <c r="A46407">
        <v>3900965392</v>
      </c>
      <c r="B46407" s="1" t="s">
        <v>1954</v>
      </c>
      <c r="C46407" s="1" t="s">
        <v>3070</v>
      </c>
      <c r="D46407" s="1" t="s">
        <v>41</v>
      </c>
      <c r="F46407" s="1" t="s">
        <v>15</v>
      </c>
      <c r="H46407" s="1" t="s">
        <v>17</v>
      </c>
      <c r="I46407" s="1" t="s">
        <v>203</v>
      </c>
      <c r="J46407">
        <v>1713394433000</v>
      </c>
      <c r="K46407" s="1" t="s">
        <v>18</v>
      </c>
      <c r="L46407">
        <v>30.5</v>
      </c>
    </row>
    <row r="46408" spans="1:12" x14ac:dyDescent="0.35">
      <c r="A46408">
        <v>3900965396</v>
      </c>
      <c r="B46408" s="1" t="s">
        <v>41628</v>
      </c>
      <c r="C46408" s="1" t="s">
        <v>8531</v>
      </c>
      <c r="D46408" s="1" t="s">
        <v>36</v>
      </c>
      <c r="F46408" s="1" t="s">
        <v>15</v>
      </c>
      <c r="G46408">
        <v>1</v>
      </c>
      <c r="H46408" s="1" t="s">
        <v>17</v>
      </c>
      <c r="I46408" s="1" t="s">
        <v>282</v>
      </c>
      <c r="J46408">
        <v>1713394592000</v>
      </c>
      <c r="K46408" s="1" t="s">
        <v>18</v>
      </c>
    </row>
    <row r="46409" spans="1:12" x14ac:dyDescent="0.35">
      <c r="A46409">
        <v>3900965397</v>
      </c>
      <c r="B46409" s="1" t="s">
        <v>47233</v>
      </c>
      <c r="C46409" s="1" t="s">
        <v>62</v>
      </c>
      <c r="D46409" s="1" t="s">
        <v>167</v>
      </c>
      <c r="F46409" s="1" t="s">
        <v>15</v>
      </c>
      <c r="H46409" s="1" t="s">
        <v>45</v>
      </c>
      <c r="I46409" s="1" t="s">
        <v>241</v>
      </c>
      <c r="J46409">
        <v>1713394574000</v>
      </c>
      <c r="K46409" s="1" t="s">
        <v>18</v>
      </c>
    </row>
    <row r="46410" spans="1:12" x14ac:dyDescent="0.35">
      <c r="A46410">
        <v>3900965398</v>
      </c>
      <c r="B46410" s="1" t="s">
        <v>47234</v>
      </c>
      <c r="C46410" s="1" t="s">
        <v>47235</v>
      </c>
      <c r="D46410" s="1" t="s">
        <v>10761</v>
      </c>
      <c r="F46410" s="1" t="s">
        <v>15</v>
      </c>
      <c r="H46410" s="1" t="s">
        <v>38</v>
      </c>
      <c r="I46410" s="1" t="s">
        <v>16</v>
      </c>
      <c r="J46410">
        <v>1713395988000</v>
      </c>
      <c r="K46410" s="1" t="s">
        <v>18</v>
      </c>
    </row>
    <row r="46411" spans="1:12" x14ac:dyDescent="0.35">
      <c r="A46411">
        <v>3900965401</v>
      </c>
      <c r="B46411" s="1" t="s">
        <v>5881</v>
      </c>
      <c r="C46411" s="1" t="s">
        <v>47236</v>
      </c>
      <c r="D46411" s="1" t="s">
        <v>1344</v>
      </c>
      <c r="F46411" s="1" t="s">
        <v>15</v>
      </c>
      <c r="H46411" s="1" t="s">
        <v>45</v>
      </c>
      <c r="I46411" s="1" t="s">
        <v>241</v>
      </c>
      <c r="J46411">
        <v>1713397568000</v>
      </c>
      <c r="K46411" s="1" t="s">
        <v>18</v>
      </c>
    </row>
    <row r="46412" spans="1:12" x14ac:dyDescent="0.35">
      <c r="A46412">
        <v>3900965405</v>
      </c>
      <c r="B46412" s="1" t="s">
        <v>242</v>
      </c>
      <c r="C46412" s="1" t="s">
        <v>47237</v>
      </c>
      <c r="D46412" s="1" t="s">
        <v>11805</v>
      </c>
      <c r="F46412" s="1" t="s">
        <v>37</v>
      </c>
      <c r="H46412" s="1" t="s">
        <v>38</v>
      </c>
      <c r="I46412" s="1" t="s">
        <v>241</v>
      </c>
      <c r="J46412">
        <v>1713394811000</v>
      </c>
      <c r="K46412" s="1" t="s">
        <v>39</v>
      </c>
    </row>
    <row r="46413" spans="1:12" x14ac:dyDescent="0.35">
      <c r="A46413">
        <v>3900965645</v>
      </c>
      <c r="B46413" s="1" t="s">
        <v>47238</v>
      </c>
      <c r="C46413" s="1" t="s">
        <v>47239</v>
      </c>
      <c r="D46413" s="1" t="s">
        <v>36</v>
      </c>
      <c r="F46413" s="1" t="s">
        <v>15</v>
      </c>
      <c r="G46413">
        <v>1</v>
      </c>
      <c r="H46413" s="1" t="s">
        <v>17</v>
      </c>
      <c r="I46413" s="1" t="s">
        <v>282</v>
      </c>
      <c r="J46413">
        <v>1713400841000</v>
      </c>
      <c r="K46413" s="1" t="s">
        <v>18</v>
      </c>
    </row>
    <row r="46414" spans="1:12" x14ac:dyDescent="0.35">
      <c r="A46414">
        <v>3900966001</v>
      </c>
      <c r="B46414" s="1" t="s">
        <v>46440</v>
      </c>
      <c r="C46414" s="1" t="s">
        <v>47240</v>
      </c>
      <c r="D46414" s="1" t="s">
        <v>23</v>
      </c>
      <c r="F46414" s="1" t="s">
        <v>15</v>
      </c>
      <c r="H46414" s="1" t="s">
        <v>45</v>
      </c>
      <c r="I46414" s="1" t="s">
        <v>241</v>
      </c>
      <c r="J46414">
        <v>1713392765000</v>
      </c>
      <c r="K46414" s="1" t="s">
        <v>18</v>
      </c>
    </row>
    <row r="46415" spans="1:12" x14ac:dyDescent="0.35">
      <c r="A46415">
        <v>3900966009</v>
      </c>
      <c r="B46415" s="1" t="s">
        <v>30440</v>
      </c>
      <c r="C46415" s="1" t="s">
        <v>46444</v>
      </c>
      <c r="D46415" s="1" t="s">
        <v>99</v>
      </c>
      <c r="F46415" s="1" t="s">
        <v>15</v>
      </c>
      <c r="H46415" s="1" t="s">
        <v>38</v>
      </c>
      <c r="I46415" s="1" t="s">
        <v>241</v>
      </c>
      <c r="J46415">
        <v>1713392542000</v>
      </c>
      <c r="K46415" s="1" t="s">
        <v>18</v>
      </c>
    </row>
    <row r="46416" spans="1:12" x14ac:dyDescent="0.35">
      <c r="A46416">
        <v>3900966028</v>
      </c>
      <c r="B46416" s="1" t="s">
        <v>30403</v>
      </c>
      <c r="C46416" s="1" t="s">
        <v>47241</v>
      </c>
      <c r="D46416" s="1" t="s">
        <v>47242</v>
      </c>
      <c r="F46416" s="1" t="s">
        <v>15</v>
      </c>
      <c r="H46416" s="1" t="s">
        <v>45</v>
      </c>
      <c r="I46416" s="1" t="s">
        <v>203</v>
      </c>
      <c r="J46416">
        <v>1713392805000</v>
      </c>
      <c r="K46416" s="1" t="s">
        <v>18</v>
      </c>
    </row>
    <row r="46417" spans="1:12" x14ac:dyDescent="0.35">
      <c r="A46417">
        <v>3900966029</v>
      </c>
      <c r="B46417" s="1" t="s">
        <v>30403</v>
      </c>
      <c r="C46417" s="1" t="s">
        <v>47241</v>
      </c>
      <c r="D46417" s="1" t="s">
        <v>47242</v>
      </c>
      <c r="F46417" s="1" t="s">
        <v>15</v>
      </c>
      <c r="H46417" s="1" t="s">
        <v>45</v>
      </c>
      <c r="I46417" s="1" t="s">
        <v>203</v>
      </c>
      <c r="J46417">
        <v>1713392805000</v>
      </c>
      <c r="K46417" s="1" t="s">
        <v>18</v>
      </c>
    </row>
    <row r="46418" spans="1:12" x14ac:dyDescent="0.35">
      <c r="A46418">
        <v>3900966061</v>
      </c>
      <c r="B46418" s="1" t="s">
        <v>47243</v>
      </c>
      <c r="C46418" s="1" t="s">
        <v>47244</v>
      </c>
      <c r="D46418" s="1" t="s">
        <v>2540</v>
      </c>
      <c r="F46418" s="1" t="s">
        <v>954</v>
      </c>
      <c r="H46418" s="1" t="s">
        <v>45</v>
      </c>
      <c r="I46418" s="1" t="s">
        <v>203</v>
      </c>
      <c r="J46418">
        <v>1713392542000</v>
      </c>
      <c r="K46418" s="1" t="s">
        <v>955</v>
      </c>
    </row>
    <row r="46419" spans="1:12" x14ac:dyDescent="0.35">
      <c r="A46419">
        <v>3900966068</v>
      </c>
      <c r="B46419" s="1" t="s">
        <v>46963</v>
      </c>
      <c r="C46419" s="1" t="s">
        <v>47245</v>
      </c>
      <c r="D46419" s="1" t="s">
        <v>31997</v>
      </c>
      <c r="F46419" s="1" t="s">
        <v>954</v>
      </c>
      <c r="H46419" s="1" t="s">
        <v>45</v>
      </c>
      <c r="I46419" s="1" t="s">
        <v>203</v>
      </c>
      <c r="J46419">
        <v>1713392542000</v>
      </c>
      <c r="K46419" s="1" t="s">
        <v>955</v>
      </c>
    </row>
    <row r="46420" spans="1:12" x14ac:dyDescent="0.35">
      <c r="A46420">
        <v>3900966070</v>
      </c>
      <c r="B46420" s="1" t="s">
        <v>47246</v>
      </c>
      <c r="C46420" s="1" t="s">
        <v>339</v>
      </c>
      <c r="D46420" s="1" t="s">
        <v>207</v>
      </c>
      <c r="F46420" s="1" t="s">
        <v>15</v>
      </c>
      <c r="H46420" s="1" t="s">
        <v>17</v>
      </c>
      <c r="I46420" s="1" t="s">
        <v>16</v>
      </c>
      <c r="J46420">
        <v>1713391835000</v>
      </c>
      <c r="K46420" s="1" t="s">
        <v>18</v>
      </c>
    </row>
    <row r="46421" spans="1:12" x14ac:dyDescent="0.35">
      <c r="A46421">
        <v>3900966076</v>
      </c>
      <c r="B46421" s="1" t="s">
        <v>47247</v>
      </c>
      <c r="C46421" s="1" t="s">
        <v>47248</v>
      </c>
      <c r="D46421" s="1" t="s">
        <v>471</v>
      </c>
      <c r="E46421">
        <v>20</v>
      </c>
      <c r="F46421" s="1" t="s">
        <v>15</v>
      </c>
      <c r="H46421" s="1" t="s">
        <v>45</v>
      </c>
      <c r="I46421" s="1" t="s">
        <v>203</v>
      </c>
      <c r="J46421">
        <v>1713392461000</v>
      </c>
      <c r="K46421" s="1" t="s">
        <v>18</v>
      </c>
      <c r="L46421">
        <v>41600</v>
      </c>
    </row>
    <row r="46422" spans="1:12" x14ac:dyDescent="0.35">
      <c r="A46422">
        <v>3900966079</v>
      </c>
      <c r="B46422" s="1" t="s">
        <v>47249</v>
      </c>
      <c r="C46422" s="1" t="s">
        <v>75</v>
      </c>
      <c r="D46422" s="1" t="s">
        <v>2621</v>
      </c>
      <c r="F46422" s="1" t="s">
        <v>15</v>
      </c>
      <c r="H46422" s="1" t="s">
        <v>17</v>
      </c>
      <c r="I46422" s="1" t="s">
        <v>241</v>
      </c>
      <c r="J46422">
        <v>1713391818000</v>
      </c>
      <c r="K46422" s="1" t="s">
        <v>18</v>
      </c>
    </row>
    <row r="46423" spans="1:12" x14ac:dyDescent="0.35">
      <c r="A46423">
        <v>3900966080</v>
      </c>
      <c r="B46423" s="1" t="s">
        <v>46463</v>
      </c>
      <c r="C46423" s="1" t="s">
        <v>47250</v>
      </c>
      <c r="D46423" s="1" t="s">
        <v>23</v>
      </c>
      <c r="F46423" s="1" t="s">
        <v>15</v>
      </c>
      <c r="H46423" s="1" t="s">
        <v>45</v>
      </c>
      <c r="I46423" s="1" t="s">
        <v>203</v>
      </c>
      <c r="J46423">
        <v>1713392563000</v>
      </c>
      <c r="K46423" s="1" t="s">
        <v>18</v>
      </c>
    </row>
    <row r="46424" spans="1:12" x14ac:dyDescent="0.35">
      <c r="A46424">
        <v>3900966082</v>
      </c>
      <c r="B46424" s="1" t="s">
        <v>5980</v>
      </c>
      <c r="C46424" s="1" t="s">
        <v>12383</v>
      </c>
      <c r="D46424" s="1" t="s">
        <v>4266</v>
      </c>
      <c r="F46424" s="1" t="s">
        <v>15</v>
      </c>
      <c r="H46424" s="1" t="s">
        <v>45</v>
      </c>
      <c r="I46424" s="1" t="s">
        <v>16</v>
      </c>
      <c r="J46424">
        <v>1713392523000</v>
      </c>
      <c r="K46424" s="1" t="s">
        <v>18</v>
      </c>
    </row>
    <row r="46425" spans="1:12" x14ac:dyDescent="0.35">
      <c r="A46425">
        <v>3900966083</v>
      </c>
      <c r="B46425" s="1" t="s">
        <v>5980</v>
      </c>
      <c r="C46425" s="1" t="s">
        <v>5981</v>
      </c>
      <c r="D46425" s="1" t="s">
        <v>6729</v>
      </c>
      <c r="F46425" s="1" t="s">
        <v>209</v>
      </c>
      <c r="H46425" s="1" t="s">
        <v>45</v>
      </c>
      <c r="I46425" s="1" t="s">
        <v>16</v>
      </c>
      <c r="J46425">
        <v>1713392523000</v>
      </c>
      <c r="K46425" s="1" t="s">
        <v>210</v>
      </c>
    </row>
    <row r="46426" spans="1:12" x14ac:dyDescent="0.35">
      <c r="A46426">
        <v>3900966084</v>
      </c>
      <c r="B46426" s="1" t="s">
        <v>13668</v>
      </c>
      <c r="C46426" s="1" t="s">
        <v>47251</v>
      </c>
      <c r="D46426" s="1" t="s">
        <v>2126</v>
      </c>
      <c r="F46426" s="1" t="s">
        <v>37</v>
      </c>
      <c r="H46426" s="1" t="s">
        <v>17</v>
      </c>
      <c r="I46426" s="1" t="s">
        <v>241</v>
      </c>
      <c r="J46426">
        <v>1713391977000</v>
      </c>
      <c r="K46426" s="1" t="s">
        <v>39</v>
      </c>
    </row>
    <row r="46427" spans="1:12" x14ac:dyDescent="0.35">
      <c r="A46427">
        <v>3900966085</v>
      </c>
      <c r="B46427" s="1" t="s">
        <v>13864</v>
      </c>
      <c r="C46427" s="1" t="s">
        <v>1374</v>
      </c>
      <c r="D46427" s="1" t="s">
        <v>41</v>
      </c>
      <c r="F46427" s="1" t="s">
        <v>37</v>
      </c>
      <c r="H46427" s="1" t="s">
        <v>17</v>
      </c>
      <c r="I46427" s="1" t="s">
        <v>241</v>
      </c>
      <c r="J46427">
        <v>1713391986000</v>
      </c>
      <c r="K46427" s="1" t="s">
        <v>39</v>
      </c>
      <c r="L46427">
        <v>171600</v>
      </c>
    </row>
    <row r="46428" spans="1:12" x14ac:dyDescent="0.35">
      <c r="A46428">
        <v>3900966088</v>
      </c>
      <c r="B46428" s="1" t="s">
        <v>47252</v>
      </c>
      <c r="C46428" s="1" t="s">
        <v>47253</v>
      </c>
      <c r="D46428" s="1" t="s">
        <v>36</v>
      </c>
      <c r="F46428" s="1" t="s">
        <v>15</v>
      </c>
      <c r="G46428">
        <v>1</v>
      </c>
      <c r="H46428" s="1" t="s">
        <v>45</v>
      </c>
      <c r="I46428" s="1" t="s">
        <v>16</v>
      </c>
      <c r="J46428">
        <v>1713392596000</v>
      </c>
      <c r="K46428" s="1" t="s">
        <v>18</v>
      </c>
      <c r="L46428">
        <v>172100</v>
      </c>
    </row>
    <row r="46429" spans="1:12" x14ac:dyDescent="0.35">
      <c r="A46429">
        <v>3900966089</v>
      </c>
      <c r="B46429" s="1" t="s">
        <v>47254</v>
      </c>
      <c r="C46429" s="1" t="s">
        <v>801</v>
      </c>
      <c r="D46429" s="1" t="s">
        <v>4048</v>
      </c>
      <c r="F46429" s="1" t="s">
        <v>15</v>
      </c>
      <c r="H46429" s="1" t="s">
        <v>17</v>
      </c>
      <c r="I46429" s="1" t="s">
        <v>282</v>
      </c>
      <c r="J46429">
        <v>1713391958000</v>
      </c>
      <c r="K46429" s="1" t="s">
        <v>18</v>
      </c>
      <c r="L46429">
        <v>67500</v>
      </c>
    </row>
    <row r="46430" spans="1:12" x14ac:dyDescent="0.35">
      <c r="A46430">
        <v>3900966097</v>
      </c>
      <c r="B46430" s="1" t="s">
        <v>5983</v>
      </c>
      <c r="C46430" s="1" t="s">
        <v>6062</v>
      </c>
      <c r="D46430" s="1" t="s">
        <v>4672</v>
      </c>
      <c r="E46430">
        <v>18</v>
      </c>
      <c r="F46430" s="1" t="s">
        <v>15</v>
      </c>
      <c r="H46430" s="1" t="s">
        <v>45</v>
      </c>
      <c r="I46430" s="1" t="s">
        <v>203</v>
      </c>
      <c r="J46430">
        <v>1713392685000</v>
      </c>
      <c r="K46430" s="1" t="s">
        <v>18</v>
      </c>
      <c r="L46430">
        <v>37440</v>
      </c>
    </row>
    <row r="46431" spans="1:12" x14ac:dyDescent="0.35">
      <c r="A46431">
        <v>3900966098</v>
      </c>
      <c r="B46431" s="1" t="s">
        <v>12260</v>
      </c>
      <c r="C46431" s="1" t="s">
        <v>47255</v>
      </c>
      <c r="D46431" s="1" t="s">
        <v>167</v>
      </c>
      <c r="F46431" s="1" t="s">
        <v>15</v>
      </c>
      <c r="H46431" s="1" t="s">
        <v>45</v>
      </c>
      <c r="I46431" s="1" t="s">
        <v>241</v>
      </c>
      <c r="J46431">
        <v>1713393155000</v>
      </c>
      <c r="K46431" s="1" t="s">
        <v>18</v>
      </c>
      <c r="L46431">
        <v>181950</v>
      </c>
    </row>
    <row r="46432" spans="1:12" x14ac:dyDescent="0.35">
      <c r="A46432">
        <v>3900966101</v>
      </c>
      <c r="B46432" s="1" t="s">
        <v>30392</v>
      </c>
      <c r="C46432" s="1" t="s">
        <v>19274</v>
      </c>
      <c r="D46432" s="1" t="s">
        <v>46845</v>
      </c>
      <c r="F46432" s="1" t="s">
        <v>15</v>
      </c>
      <c r="H46432" s="1" t="s">
        <v>45</v>
      </c>
      <c r="I46432" s="1" t="s">
        <v>282</v>
      </c>
      <c r="J46432">
        <v>1713392724000</v>
      </c>
      <c r="K46432" s="1" t="s">
        <v>18</v>
      </c>
    </row>
    <row r="46433" spans="1:12" x14ac:dyDescent="0.35">
      <c r="A46433">
        <v>3900966102</v>
      </c>
      <c r="B46433" s="1" t="s">
        <v>30392</v>
      </c>
      <c r="C46433" s="1" t="s">
        <v>19274</v>
      </c>
      <c r="D46433" s="1" t="s">
        <v>46845</v>
      </c>
      <c r="F46433" s="1" t="s">
        <v>15</v>
      </c>
      <c r="H46433" s="1" t="s">
        <v>45</v>
      </c>
      <c r="I46433" s="1" t="s">
        <v>282</v>
      </c>
      <c r="J46433">
        <v>1713392724000</v>
      </c>
      <c r="K46433" s="1" t="s">
        <v>18</v>
      </c>
    </row>
    <row r="46434" spans="1:12" x14ac:dyDescent="0.35">
      <c r="A46434">
        <v>3900966104</v>
      </c>
      <c r="B46434" s="1" t="s">
        <v>46587</v>
      </c>
      <c r="C46434" s="1" t="s">
        <v>47256</v>
      </c>
      <c r="D46434" s="1" t="s">
        <v>14</v>
      </c>
      <c r="F46434" s="1" t="s">
        <v>15</v>
      </c>
      <c r="H46434" s="1" t="s">
        <v>45</v>
      </c>
      <c r="I46434" s="1" t="s">
        <v>1145</v>
      </c>
      <c r="J46434">
        <v>1713392740000</v>
      </c>
      <c r="K46434" s="1" t="s">
        <v>18</v>
      </c>
    </row>
    <row r="46435" spans="1:12" x14ac:dyDescent="0.35">
      <c r="A46435">
        <v>3900966105</v>
      </c>
      <c r="B46435" s="1" t="s">
        <v>46587</v>
      </c>
      <c r="C46435" s="1" t="s">
        <v>47257</v>
      </c>
      <c r="D46435" s="1" t="s">
        <v>14</v>
      </c>
      <c r="F46435" s="1" t="s">
        <v>15</v>
      </c>
      <c r="H46435" s="1" t="s">
        <v>45</v>
      </c>
      <c r="I46435" s="1" t="s">
        <v>32</v>
      </c>
      <c r="J46435">
        <v>1713392740000</v>
      </c>
      <c r="K46435" s="1" t="s">
        <v>18</v>
      </c>
    </row>
    <row r="46436" spans="1:12" x14ac:dyDescent="0.35">
      <c r="A46436">
        <v>3900966111</v>
      </c>
      <c r="B46436" s="1" t="s">
        <v>30403</v>
      </c>
      <c r="C46436" s="1" t="s">
        <v>47258</v>
      </c>
      <c r="D46436" s="1" t="s">
        <v>24205</v>
      </c>
      <c r="F46436" s="1" t="s">
        <v>49</v>
      </c>
      <c r="H46436" s="1" t="s">
        <v>45</v>
      </c>
      <c r="I46436" s="1" t="s">
        <v>32</v>
      </c>
      <c r="J46436">
        <v>1713392805000</v>
      </c>
      <c r="K46436" s="1" t="s">
        <v>50</v>
      </c>
    </row>
    <row r="46437" spans="1:12" x14ac:dyDescent="0.35">
      <c r="A46437">
        <v>3900966114</v>
      </c>
      <c r="B46437" s="1" t="s">
        <v>14730</v>
      </c>
      <c r="C46437" s="1" t="s">
        <v>47259</v>
      </c>
      <c r="D46437" s="1" t="s">
        <v>6640</v>
      </c>
      <c r="F46437" s="1" t="s">
        <v>15</v>
      </c>
      <c r="G46437">
        <v>1</v>
      </c>
      <c r="H46437" s="1" t="s">
        <v>45</v>
      </c>
      <c r="I46437" s="1" t="s">
        <v>16</v>
      </c>
      <c r="J46437">
        <v>1713393044000</v>
      </c>
      <c r="K46437" s="1" t="s">
        <v>18</v>
      </c>
      <c r="L46437">
        <v>76575</v>
      </c>
    </row>
    <row r="46438" spans="1:12" x14ac:dyDescent="0.35">
      <c r="A46438">
        <v>3900966122</v>
      </c>
      <c r="B46438" s="1" t="s">
        <v>46854</v>
      </c>
      <c r="C46438" s="1" t="s">
        <v>47260</v>
      </c>
      <c r="D46438" s="1" t="s">
        <v>46856</v>
      </c>
      <c r="F46438" s="1" t="s">
        <v>49</v>
      </c>
      <c r="H46438" s="1" t="s">
        <v>45</v>
      </c>
      <c r="I46438" s="1" t="s">
        <v>203</v>
      </c>
      <c r="J46438">
        <v>1713392976000</v>
      </c>
      <c r="K46438" s="1" t="s">
        <v>50</v>
      </c>
    </row>
    <row r="46439" spans="1:12" x14ac:dyDescent="0.35">
      <c r="A46439">
        <v>3900966128</v>
      </c>
      <c r="B46439" s="1" t="s">
        <v>12386</v>
      </c>
      <c r="C46439" s="1" t="s">
        <v>47261</v>
      </c>
      <c r="D46439" s="1" t="s">
        <v>7954</v>
      </c>
      <c r="F46439" s="1" t="s">
        <v>15</v>
      </c>
      <c r="H46439" s="1" t="s">
        <v>38</v>
      </c>
      <c r="I46439" s="1" t="s">
        <v>203</v>
      </c>
      <c r="J46439">
        <v>1713393048000</v>
      </c>
      <c r="K46439" s="1" t="s">
        <v>18</v>
      </c>
      <c r="L46439">
        <v>95000</v>
      </c>
    </row>
    <row r="46440" spans="1:12" x14ac:dyDescent="0.35">
      <c r="A46440">
        <v>3900966129</v>
      </c>
      <c r="B46440" s="1" t="s">
        <v>46976</v>
      </c>
      <c r="C46440" s="1" t="s">
        <v>47262</v>
      </c>
      <c r="D46440" s="1" t="s">
        <v>46978</v>
      </c>
      <c r="F46440" s="1" t="s">
        <v>15</v>
      </c>
      <c r="H46440" s="1" t="s">
        <v>45</v>
      </c>
      <c r="I46440" s="1" t="s">
        <v>241</v>
      </c>
      <c r="J46440">
        <v>1713392939000</v>
      </c>
      <c r="K46440" s="1" t="s">
        <v>18</v>
      </c>
    </row>
    <row r="46441" spans="1:12" x14ac:dyDescent="0.35">
      <c r="A46441">
        <v>3900966131</v>
      </c>
      <c r="B46441" s="1" t="s">
        <v>47193</v>
      </c>
      <c r="C46441" s="1" t="s">
        <v>47263</v>
      </c>
      <c r="D46441" s="1" t="s">
        <v>150</v>
      </c>
      <c r="F46441" s="1" t="s">
        <v>15</v>
      </c>
      <c r="H46441" s="1" t="s">
        <v>45</v>
      </c>
      <c r="I46441" s="1" t="s">
        <v>241</v>
      </c>
      <c r="J46441">
        <v>1713392910000</v>
      </c>
      <c r="K46441" s="1" t="s">
        <v>18</v>
      </c>
      <c r="L46441">
        <v>127500</v>
      </c>
    </row>
    <row r="46442" spans="1:12" x14ac:dyDescent="0.35">
      <c r="A46442">
        <v>3900966133</v>
      </c>
      <c r="B46442" s="1" t="s">
        <v>5985</v>
      </c>
      <c r="C46442" s="1" t="s">
        <v>47264</v>
      </c>
      <c r="D46442" s="1" t="s">
        <v>36</v>
      </c>
      <c r="F46442" s="1" t="s">
        <v>15</v>
      </c>
      <c r="G46442">
        <v>1</v>
      </c>
      <c r="H46442" s="1" t="s">
        <v>45</v>
      </c>
      <c r="I46442" s="1" t="s">
        <v>16</v>
      </c>
      <c r="J46442">
        <v>1713392956000</v>
      </c>
      <c r="K46442" s="1" t="s">
        <v>18</v>
      </c>
    </row>
    <row r="46443" spans="1:12" x14ac:dyDescent="0.35">
      <c r="A46443">
        <v>3900966137</v>
      </c>
      <c r="B46443" s="1" t="s">
        <v>46595</v>
      </c>
      <c r="C46443" s="1" t="s">
        <v>15097</v>
      </c>
      <c r="D46443" s="1" t="s">
        <v>9701</v>
      </c>
      <c r="F46443" s="1" t="s">
        <v>15</v>
      </c>
      <c r="H46443" s="1" t="s">
        <v>45</v>
      </c>
      <c r="I46443" s="1" t="s">
        <v>203</v>
      </c>
      <c r="J46443">
        <v>1713393072000</v>
      </c>
      <c r="K46443" s="1" t="s">
        <v>18</v>
      </c>
    </row>
    <row r="46444" spans="1:12" x14ac:dyDescent="0.35">
      <c r="A46444">
        <v>3900966139</v>
      </c>
      <c r="B46444" s="1" t="s">
        <v>4686</v>
      </c>
      <c r="C46444" s="1" t="s">
        <v>10161</v>
      </c>
      <c r="D46444" s="1" t="s">
        <v>2920</v>
      </c>
      <c r="F46444" s="1" t="s">
        <v>15</v>
      </c>
      <c r="H46444" s="1" t="s">
        <v>45</v>
      </c>
      <c r="I46444" s="1" t="s">
        <v>241</v>
      </c>
      <c r="J46444">
        <v>1713392280000</v>
      </c>
      <c r="K46444" s="1" t="s">
        <v>18</v>
      </c>
    </row>
    <row r="46445" spans="1:12" x14ac:dyDescent="0.35">
      <c r="A46445">
        <v>3900966140</v>
      </c>
      <c r="B46445" s="1" t="s">
        <v>1687</v>
      </c>
      <c r="C46445" s="1" t="s">
        <v>47265</v>
      </c>
      <c r="D46445" s="1" t="s">
        <v>1058</v>
      </c>
      <c r="F46445" s="1" t="s">
        <v>37</v>
      </c>
      <c r="H46445" s="1" t="s">
        <v>17</v>
      </c>
      <c r="I46445" s="1" t="s">
        <v>16</v>
      </c>
      <c r="J46445">
        <v>1713392407000</v>
      </c>
      <c r="K46445" s="1" t="s">
        <v>39</v>
      </c>
    </row>
    <row r="46446" spans="1:12" x14ac:dyDescent="0.35">
      <c r="A46446">
        <v>3900966144</v>
      </c>
      <c r="B46446" s="1" t="s">
        <v>1742</v>
      </c>
      <c r="C46446" s="1" t="s">
        <v>47266</v>
      </c>
      <c r="D46446" s="1" t="s">
        <v>76</v>
      </c>
      <c r="F46446" s="1" t="s">
        <v>37</v>
      </c>
      <c r="G46446">
        <v>1</v>
      </c>
      <c r="H46446" s="1" t="s">
        <v>17</v>
      </c>
      <c r="I46446" s="1" t="s">
        <v>16</v>
      </c>
      <c r="J46446">
        <v>1713392598000</v>
      </c>
      <c r="K46446" s="1" t="s">
        <v>39</v>
      </c>
    </row>
    <row r="46447" spans="1:12" x14ac:dyDescent="0.35">
      <c r="A46447">
        <v>3900966149</v>
      </c>
      <c r="B46447" s="1" t="s">
        <v>26387</v>
      </c>
      <c r="C46447" s="1" t="s">
        <v>47267</v>
      </c>
      <c r="D46447" s="1" t="s">
        <v>488</v>
      </c>
      <c r="F46447" s="1" t="s">
        <v>15</v>
      </c>
      <c r="H46447" s="1" t="s">
        <v>45</v>
      </c>
      <c r="I46447" s="1" t="s">
        <v>241</v>
      </c>
      <c r="J46447">
        <v>1713392363000</v>
      </c>
      <c r="K46447" s="1" t="s">
        <v>18</v>
      </c>
      <c r="L46447">
        <v>212500</v>
      </c>
    </row>
    <row r="46448" spans="1:12" x14ac:dyDescent="0.35">
      <c r="A46448">
        <v>3900966151</v>
      </c>
      <c r="B46448" s="1" t="s">
        <v>6047</v>
      </c>
      <c r="C46448" s="1" t="s">
        <v>30452</v>
      </c>
      <c r="D46448" s="1" t="s">
        <v>19719</v>
      </c>
      <c r="F46448" s="1" t="s">
        <v>15</v>
      </c>
      <c r="H46448" s="1" t="s">
        <v>45</v>
      </c>
      <c r="I46448" s="1" t="s">
        <v>203</v>
      </c>
      <c r="J46448">
        <v>1713393029000</v>
      </c>
      <c r="K46448" s="1" t="s">
        <v>18</v>
      </c>
    </row>
    <row r="46449" spans="1:12" x14ac:dyDescent="0.35">
      <c r="A46449">
        <v>3900966152</v>
      </c>
      <c r="B46449" s="1" t="s">
        <v>6047</v>
      </c>
      <c r="C46449" s="1" t="s">
        <v>47268</v>
      </c>
      <c r="D46449" s="1" t="s">
        <v>1930</v>
      </c>
      <c r="F46449" s="1" t="s">
        <v>15</v>
      </c>
      <c r="H46449" s="1" t="s">
        <v>45</v>
      </c>
      <c r="I46449" s="1" t="s">
        <v>203</v>
      </c>
      <c r="J46449">
        <v>1713393029000</v>
      </c>
      <c r="K46449" s="1" t="s">
        <v>18</v>
      </c>
      <c r="L46449">
        <v>35568</v>
      </c>
    </row>
    <row r="46450" spans="1:12" x14ac:dyDescent="0.35">
      <c r="A46450">
        <v>3900966154</v>
      </c>
      <c r="B46450" s="1" t="s">
        <v>6047</v>
      </c>
      <c r="C46450" s="1" t="s">
        <v>30452</v>
      </c>
      <c r="D46450" s="1" t="s">
        <v>3527</v>
      </c>
      <c r="F46450" s="1" t="s">
        <v>15</v>
      </c>
      <c r="H46450" s="1" t="s">
        <v>45</v>
      </c>
      <c r="I46450" s="1" t="s">
        <v>203</v>
      </c>
      <c r="J46450">
        <v>1713393029000</v>
      </c>
      <c r="K46450" s="1" t="s">
        <v>18</v>
      </c>
      <c r="L46450">
        <v>42016</v>
      </c>
    </row>
    <row r="46451" spans="1:12" x14ac:dyDescent="0.35">
      <c r="A46451">
        <v>3900966156</v>
      </c>
      <c r="B46451" s="1" t="s">
        <v>47269</v>
      </c>
      <c r="C46451" s="1" t="s">
        <v>35251</v>
      </c>
      <c r="D46451" s="1" t="s">
        <v>799</v>
      </c>
      <c r="F46451" s="1" t="s">
        <v>15</v>
      </c>
      <c r="H46451" s="1" t="s">
        <v>45</v>
      </c>
      <c r="I46451" s="1" t="s">
        <v>203</v>
      </c>
      <c r="J46451">
        <v>1713393219000</v>
      </c>
      <c r="K46451" s="1" t="s">
        <v>18</v>
      </c>
    </row>
    <row r="46452" spans="1:12" x14ac:dyDescent="0.35">
      <c r="A46452">
        <v>3900966162</v>
      </c>
      <c r="B46452" s="1" t="s">
        <v>47270</v>
      </c>
      <c r="C46452" s="1" t="s">
        <v>47271</v>
      </c>
      <c r="D46452" s="1" t="s">
        <v>1285</v>
      </c>
      <c r="F46452" s="1" t="s">
        <v>15</v>
      </c>
      <c r="H46452" s="1" t="s">
        <v>17</v>
      </c>
      <c r="I46452" s="1" t="s">
        <v>241</v>
      </c>
      <c r="J46452">
        <v>1713392487000</v>
      </c>
      <c r="K46452" s="1" t="s">
        <v>18</v>
      </c>
    </row>
    <row r="46453" spans="1:12" x14ac:dyDescent="0.35">
      <c r="A46453">
        <v>3900966188</v>
      </c>
      <c r="B46453" s="1" t="s">
        <v>47272</v>
      </c>
      <c r="C46453" s="1" t="s">
        <v>3947</v>
      </c>
      <c r="D46453" s="1" t="s">
        <v>7770</v>
      </c>
      <c r="F46453" s="1" t="s">
        <v>15</v>
      </c>
      <c r="H46453" s="1" t="s">
        <v>17</v>
      </c>
      <c r="I46453" s="1" t="s">
        <v>16</v>
      </c>
      <c r="J46453">
        <v>1713393082000</v>
      </c>
      <c r="K46453" s="1" t="s">
        <v>18</v>
      </c>
    </row>
    <row r="46454" spans="1:12" x14ac:dyDescent="0.35">
      <c r="A46454">
        <v>3900966195</v>
      </c>
      <c r="B46454" s="1" t="s">
        <v>16</v>
      </c>
      <c r="C46454" s="1" t="s">
        <v>4982</v>
      </c>
      <c r="D46454" s="1" t="s">
        <v>20246</v>
      </c>
      <c r="F46454" s="1" t="s">
        <v>15</v>
      </c>
      <c r="H46454" s="1" t="s">
        <v>38</v>
      </c>
      <c r="I46454" s="1" t="s">
        <v>16</v>
      </c>
      <c r="J46454">
        <v>1713392769000</v>
      </c>
      <c r="K46454" s="1" t="s">
        <v>18</v>
      </c>
    </row>
    <row r="46455" spans="1:12" x14ac:dyDescent="0.35">
      <c r="A46455">
        <v>3900966220</v>
      </c>
      <c r="B46455" s="1" t="s">
        <v>12490</v>
      </c>
      <c r="C46455" s="1" t="s">
        <v>16477</v>
      </c>
      <c r="D46455" s="1" t="s">
        <v>36</v>
      </c>
      <c r="F46455" s="1" t="s">
        <v>15</v>
      </c>
      <c r="G46455">
        <v>1</v>
      </c>
      <c r="H46455" s="1" t="s">
        <v>17</v>
      </c>
      <c r="I46455" s="1" t="s">
        <v>241</v>
      </c>
      <c r="J46455">
        <v>1713392851000</v>
      </c>
      <c r="K46455" s="1" t="s">
        <v>18</v>
      </c>
    </row>
    <row r="46456" spans="1:12" x14ac:dyDescent="0.35">
      <c r="A46456">
        <v>3900966226</v>
      </c>
      <c r="B46456" s="1" t="s">
        <v>6014</v>
      </c>
      <c r="C46456" s="1" t="s">
        <v>47273</v>
      </c>
      <c r="D46456" s="1" t="s">
        <v>4032</v>
      </c>
      <c r="F46456" s="1" t="s">
        <v>15</v>
      </c>
      <c r="H46456" s="1" t="s">
        <v>45</v>
      </c>
      <c r="I46456" s="1" t="s">
        <v>241</v>
      </c>
      <c r="J46456">
        <v>1713393740000</v>
      </c>
      <c r="K46456" s="1" t="s">
        <v>18</v>
      </c>
    </row>
    <row r="46457" spans="1:12" x14ac:dyDescent="0.35">
      <c r="A46457">
        <v>3900966228</v>
      </c>
      <c r="B46457" s="1" t="s">
        <v>46774</v>
      </c>
      <c r="C46457" s="1" t="s">
        <v>721</v>
      </c>
      <c r="D46457" s="1" t="s">
        <v>4525</v>
      </c>
      <c r="F46457" s="1" t="s">
        <v>37</v>
      </c>
      <c r="G46457">
        <v>1</v>
      </c>
      <c r="H46457" s="1" t="s">
        <v>45</v>
      </c>
      <c r="I46457" s="1" t="s">
        <v>16</v>
      </c>
      <c r="J46457">
        <v>1713392816000</v>
      </c>
      <c r="K46457" s="1" t="s">
        <v>39</v>
      </c>
    </row>
    <row r="46458" spans="1:12" x14ac:dyDescent="0.35">
      <c r="A46458">
        <v>3900966229</v>
      </c>
      <c r="B46458" s="1" t="s">
        <v>6014</v>
      </c>
      <c r="C46458" s="1" t="s">
        <v>47274</v>
      </c>
      <c r="D46458" s="1" t="s">
        <v>1606</v>
      </c>
      <c r="F46458" s="1" t="s">
        <v>15</v>
      </c>
      <c r="H46458" s="1" t="s">
        <v>45</v>
      </c>
      <c r="I46458" s="1" t="s">
        <v>203</v>
      </c>
      <c r="J46458">
        <v>1713393740000</v>
      </c>
      <c r="K46458" s="1" t="s">
        <v>18</v>
      </c>
    </row>
    <row r="46459" spans="1:12" x14ac:dyDescent="0.35">
      <c r="A46459">
        <v>3900966230</v>
      </c>
      <c r="B46459" s="1" t="s">
        <v>47275</v>
      </c>
      <c r="C46459" s="1" t="s">
        <v>47276</v>
      </c>
      <c r="D46459" s="1" t="s">
        <v>145</v>
      </c>
      <c r="F46459" s="1" t="s">
        <v>15</v>
      </c>
      <c r="H46459" s="1" t="s">
        <v>17</v>
      </c>
      <c r="I46459" s="1" t="s">
        <v>16</v>
      </c>
      <c r="J46459">
        <v>1713393027000</v>
      </c>
      <c r="K46459" s="1" t="s">
        <v>18</v>
      </c>
      <c r="L46459">
        <v>77500</v>
      </c>
    </row>
    <row r="46460" spans="1:12" x14ac:dyDescent="0.35">
      <c r="A46460">
        <v>3900966232</v>
      </c>
      <c r="B46460" s="1" t="s">
        <v>6014</v>
      </c>
      <c r="C46460" s="1" t="s">
        <v>47277</v>
      </c>
      <c r="D46460" s="1" t="s">
        <v>5476</v>
      </c>
      <c r="F46460" s="1" t="s">
        <v>15</v>
      </c>
      <c r="H46460" s="1" t="s">
        <v>45</v>
      </c>
      <c r="I46460" s="1" t="s">
        <v>241</v>
      </c>
      <c r="J46460">
        <v>1713393740000</v>
      </c>
      <c r="K46460" s="1" t="s">
        <v>18</v>
      </c>
    </row>
    <row r="46461" spans="1:12" x14ac:dyDescent="0.35">
      <c r="A46461">
        <v>3900966233</v>
      </c>
      <c r="B46461" s="1" t="s">
        <v>6014</v>
      </c>
      <c r="C46461" s="1" t="s">
        <v>47278</v>
      </c>
      <c r="D46461" s="1" t="s">
        <v>158</v>
      </c>
      <c r="F46461" s="1" t="s">
        <v>15</v>
      </c>
      <c r="H46461" s="1" t="s">
        <v>45</v>
      </c>
      <c r="I46461" s="1" t="s">
        <v>241</v>
      </c>
      <c r="J46461">
        <v>1713393740000</v>
      </c>
      <c r="K46461" s="1" t="s">
        <v>18</v>
      </c>
    </row>
    <row r="46462" spans="1:12" x14ac:dyDescent="0.35">
      <c r="A46462">
        <v>3900966234</v>
      </c>
      <c r="B46462" s="1" t="s">
        <v>6014</v>
      </c>
      <c r="C46462" s="1" t="s">
        <v>46878</v>
      </c>
      <c r="D46462" s="1" t="s">
        <v>1930</v>
      </c>
      <c r="F46462" s="1" t="s">
        <v>15</v>
      </c>
      <c r="H46462" s="1" t="s">
        <v>45</v>
      </c>
      <c r="I46462" s="1" t="s">
        <v>203</v>
      </c>
      <c r="J46462">
        <v>1713393740000</v>
      </c>
      <c r="K46462" s="1" t="s">
        <v>18</v>
      </c>
    </row>
    <row r="46463" spans="1:12" x14ac:dyDescent="0.35">
      <c r="A46463">
        <v>3900966235</v>
      </c>
      <c r="B46463" s="1" t="s">
        <v>6014</v>
      </c>
      <c r="C46463" s="1" t="s">
        <v>46878</v>
      </c>
      <c r="D46463" s="1" t="s">
        <v>301</v>
      </c>
      <c r="F46463" s="1" t="s">
        <v>15</v>
      </c>
      <c r="H46463" s="1" t="s">
        <v>45</v>
      </c>
      <c r="I46463" s="1" t="s">
        <v>203</v>
      </c>
      <c r="J46463">
        <v>1713393740000</v>
      </c>
      <c r="K46463" s="1" t="s">
        <v>18</v>
      </c>
      <c r="L46463">
        <v>90300</v>
      </c>
    </row>
    <row r="46464" spans="1:12" x14ac:dyDescent="0.35">
      <c r="A46464">
        <v>3900966236</v>
      </c>
      <c r="B46464" s="1" t="s">
        <v>6014</v>
      </c>
      <c r="C46464" s="1" t="s">
        <v>47279</v>
      </c>
      <c r="D46464" s="1" t="s">
        <v>493</v>
      </c>
      <c r="F46464" s="1" t="s">
        <v>15</v>
      </c>
      <c r="H46464" s="1" t="s">
        <v>45</v>
      </c>
      <c r="I46464" s="1" t="s">
        <v>241</v>
      </c>
      <c r="J46464">
        <v>1713393740000</v>
      </c>
      <c r="K46464" s="1" t="s">
        <v>18</v>
      </c>
    </row>
    <row r="46465" spans="1:12" x14ac:dyDescent="0.35">
      <c r="A46465">
        <v>3900966238</v>
      </c>
      <c r="B46465" s="1" t="s">
        <v>6014</v>
      </c>
      <c r="C46465" s="1" t="s">
        <v>47280</v>
      </c>
      <c r="D46465" s="1" t="s">
        <v>108</v>
      </c>
      <c r="F46465" s="1" t="s">
        <v>15</v>
      </c>
      <c r="H46465" s="1" t="s">
        <v>45</v>
      </c>
      <c r="I46465" s="1" t="s">
        <v>241</v>
      </c>
      <c r="J46465">
        <v>1713393740000</v>
      </c>
      <c r="K46465" s="1" t="s">
        <v>18</v>
      </c>
    </row>
    <row r="46466" spans="1:12" x14ac:dyDescent="0.35">
      <c r="A46466">
        <v>3900966240</v>
      </c>
      <c r="B46466" s="1" t="s">
        <v>6014</v>
      </c>
      <c r="C46466" s="1" t="s">
        <v>47281</v>
      </c>
      <c r="D46466" s="1" t="s">
        <v>10683</v>
      </c>
      <c r="F46466" s="1" t="s">
        <v>15</v>
      </c>
      <c r="H46466" s="1" t="s">
        <v>45</v>
      </c>
      <c r="I46466" s="1" t="s">
        <v>241</v>
      </c>
      <c r="J46466">
        <v>1713393740000</v>
      </c>
      <c r="K46466" s="1" t="s">
        <v>18</v>
      </c>
    </row>
    <row r="46467" spans="1:12" x14ac:dyDescent="0.35">
      <c r="A46467">
        <v>3900966250</v>
      </c>
      <c r="B46467" s="1" t="s">
        <v>26383</v>
      </c>
      <c r="C46467" s="1" t="s">
        <v>47282</v>
      </c>
      <c r="D46467" s="1" t="s">
        <v>1446</v>
      </c>
      <c r="F46467" s="1" t="s">
        <v>37</v>
      </c>
      <c r="H46467" s="1" t="s">
        <v>17</v>
      </c>
      <c r="I46467" s="1" t="s">
        <v>203</v>
      </c>
      <c r="J46467">
        <v>1713392900000</v>
      </c>
      <c r="K46467" s="1" t="s">
        <v>39</v>
      </c>
    </row>
    <row r="46468" spans="1:12" x14ac:dyDescent="0.35">
      <c r="A46468">
        <v>3900966252</v>
      </c>
      <c r="B46468" s="1" t="s">
        <v>47283</v>
      </c>
      <c r="C46468" s="1" t="s">
        <v>47284</v>
      </c>
      <c r="D46468" s="1" t="s">
        <v>867</v>
      </c>
      <c r="F46468" s="1" t="s">
        <v>15</v>
      </c>
      <c r="H46468" s="1" t="s">
        <v>17</v>
      </c>
      <c r="I46468" s="1" t="s">
        <v>241</v>
      </c>
      <c r="J46468">
        <v>1713393184000</v>
      </c>
      <c r="K46468" s="1" t="s">
        <v>18</v>
      </c>
      <c r="L46468">
        <v>130000</v>
      </c>
    </row>
    <row r="46469" spans="1:12" x14ac:dyDescent="0.35">
      <c r="A46469">
        <v>3900966253</v>
      </c>
      <c r="B46469" s="1" t="s">
        <v>6098</v>
      </c>
      <c r="C46469" s="1" t="s">
        <v>47285</v>
      </c>
      <c r="D46469" s="1" t="s">
        <v>92</v>
      </c>
      <c r="F46469" s="1" t="s">
        <v>15</v>
      </c>
      <c r="H46469" s="1" t="s">
        <v>45</v>
      </c>
      <c r="I46469" s="1" t="s">
        <v>203</v>
      </c>
      <c r="J46469">
        <v>1713393618000</v>
      </c>
      <c r="K46469" s="1" t="s">
        <v>18</v>
      </c>
      <c r="L46469">
        <v>59176.000000000007</v>
      </c>
    </row>
    <row r="46470" spans="1:12" x14ac:dyDescent="0.35">
      <c r="A46470">
        <v>3900966254</v>
      </c>
      <c r="B46470" s="1" t="s">
        <v>6098</v>
      </c>
      <c r="C46470" s="1" t="s">
        <v>47286</v>
      </c>
      <c r="D46470" s="1" t="s">
        <v>92</v>
      </c>
      <c r="F46470" s="1" t="s">
        <v>15</v>
      </c>
      <c r="H46470" s="1" t="s">
        <v>45</v>
      </c>
      <c r="I46470" s="1" t="s">
        <v>203</v>
      </c>
      <c r="J46470">
        <v>1713393618000</v>
      </c>
      <c r="K46470" s="1" t="s">
        <v>18</v>
      </c>
      <c r="L46470">
        <v>74682.400000000009</v>
      </c>
    </row>
    <row r="46471" spans="1:12" x14ac:dyDescent="0.35">
      <c r="A46471">
        <v>3900966255</v>
      </c>
      <c r="B46471" s="1" t="s">
        <v>47287</v>
      </c>
      <c r="C46471" s="1" t="s">
        <v>6221</v>
      </c>
      <c r="D46471" s="1" t="s">
        <v>36</v>
      </c>
      <c r="F46471" s="1" t="s">
        <v>15</v>
      </c>
      <c r="G46471">
        <v>1</v>
      </c>
      <c r="H46471" s="1" t="s">
        <v>17</v>
      </c>
      <c r="I46471" s="1" t="s">
        <v>282</v>
      </c>
      <c r="J46471">
        <v>1713395562000</v>
      </c>
      <c r="K46471" s="1" t="s">
        <v>18</v>
      </c>
      <c r="L46471">
        <v>200000</v>
      </c>
    </row>
    <row r="46472" spans="1:12" x14ac:dyDescent="0.35">
      <c r="A46472">
        <v>3900966256</v>
      </c>
      <c r="B46472" s="1" t="s">
        <v>13136</v>
      </c>
      <c r="C46472" s="1" t="s">
        <v>47288</v>
      </c>
      <c r="D46472" s="1" t="s">
        <v>2128</v>
      </c>
      <c r="F46472" s="1" t="s">
        <v>49</v>
      </c>
      <c r="H46472" s="1" t="s">
        <v>45</v>
      </c>
      <c r="I46472" s="1" t="s">
        <v>241</v>
      </c>
      <c r="J46472">
        <v>1713393683000</v>
      </c>
      <c r="K46472" s="1" t="s">
        <v>50</v>
      </c>
    </row>
    <row r="46473" spans="1:12" x14ac:dyDescent="0.35">
      <c r="A46473">
        <v>3900966257</v>
      </c>
      <c r="B46473" s="1" t="s">
        <v>11486</v>
      </c>
      <c r="C46473" s="1" t="s">
        <v>47289</v>
      </c>
      <c r="D46473" s="1" t="s">
        <v>10289</v>
      </c>
      <c r="F46473" s="1" t="s">
        <v>15</v>
      </c>
      <c r="H46473" s="1" t="s">
        <v>45</v>
      </c>
      <c r="I46473" s="1" t="s">
        <v>241</v>
      </c>
      <c r="J46473">
        <v>1713393785000</v>
      </c>
      <c r="K46473" s="1" t="s">
        <v>18</v>
      </c>
    </row>
    <row r="46474" spans="1:12" x14ac:dyDescent="0.35">
      <c r="A46474">
        <v>3900966258</v>
      </c>
      <c r="B46474" s="1" t="s">
        <v>13406</v>
      </c>
      <c r="C46474" s="1" t="s">
        <v>47290</v>
      </c>
      <c r="D46474" s="1" t="s">
        <v>568</v>
      </c>
      <c r="F46474" s="1" t="s">
        <v>37</v>
      </c>
      <c r="H46474" s="1" t="s">
        <v>17</v>
      </c>
      <c r="I46474" s="1" t="s">
        <v>241</v>
      </c>
      <c r="J46474">
        <v>1713393046000</v>
      </c>
      <c r="K46474" s="1" t="s">
        <v>39</v>
      </c>
      <c r="L46474">
        <v>150800</v>
      </c>
    </row>
    <row r="46475" spans="1:12" x14ac:dyDescent="0.35">
      <c r="A46475">
        <v>3900966264</v>
      </c>
      <c r="B46475" s="1" t="s">
        <v>47291</v>
      </c>
      <c r="C46475" s="1" t="s">
        <v>573</v>
      </c>
      <c r="D46475" s="1" t="s">
        <v>458</v>
      </c>
      <c r="F46475" s="1" t="s">
        <v>15</v>
      </c>
      <c r="H46475" s="1" t="s">
        <v>17</v>
      </c>
      <c r="I46475" s="1" t="s">
        <v>203</v>
      </c>
      <c r="J46475">
        <v>1713393085000</v>
      </c>
      <c r="K46475" s="1" t="s">
        <v>18</v>
      </c>
    </row>
    <row r="46476" spans="1:12" x14ac:dyDescent="0.35">
      <c r="A46476">
        <v>3900966269</v>
      </c>
      <c r="B46476" s="1" t="s">
        <v>47292</v>
      </c>
      <c r="C46476" s="1" t="s">
        <v>20536</v>
      </c>
      <c r="D46476" s="1" t="s">
        <v>461</v>
      </c>
      <c r="F46476" s="1" t="s">
        <v>15</v>
      </c>
      <c r="G46476">
        <v>1</v>
      </c>
      <c r="H46476" s="1" t="s">
        <v>17</v>
      </c>
      <c r="I46476" s="1" t="s">
        <v>16</v>
      </c>
      <c r="J46476">
        <v>1713394522000</v>
      </c>
      <c r="K46476" s="1" t="s">
        <v>18</v>
      </c>
      <c r="L46476">
        <v>44720</v>
      </c>
    </row>
    <row r="46477" spans="1:12" x14ac:dyDescent="0.35">
      <c r="A46477">
        <v>3900966271</v>
      </c>
      <c r="B46477" s="1" t="s">
        <v>47015</v>
      </c>
      <c r="C46477" s="1" t="s">
        <v>47293</v>
      </c>
      <c r="D46477" s="1" t="s">
        <v>1446</v>
      </c>
      <c r="F46477" s="1" t="s">
        <v>15</v>
      </c>
      <c r="H46477" s="1" t="s">
        <v>45</v>
      </c>
      <c r="I46477" s="1" t="s">
        <v>203</v>
      </c>
      <c r="J46477">
        <v>1713393853000</v>
      </c>
      <c r="K46477" s="1" t="s">
        <v>18</v>
      </c>
    </row>
    <row r="46478" spans="1:12" x14ac:dyDescent="0.35">
      <c r="A46478">
        <v>3900966272</v>
      </c>
      <c r="B46478" s="1" t="s">
        <v>6053</v>
      </c>
      <c r="C46478" s="1" t="s">
        <v>47294</v>
      </c>
      <c r="D46478" s="1" t="s">
        <v>17850</v>
      </c>
      <c r="E46478">
        <v>75000</v>
      </c>
      <c r="F46478" s="1" t="s">
        <v>15</v>
      </c>
      <c r="H46478" s="1" t="s">
        <v>17</v>
      </c>
      <c r="I46478" s="1" t="s">
        <v>241</v>
      </c>
      <c r="J46478">
        <v>1713393941000</v>
      </c>
      <c r="K46478" s="1" t="s">
        <v>18</v>
      </c>
      <c r="L46478">
        <v>75000</v>
      </c>
    </row>
    <row r="46479" spans="1:12" x14ac:dyDescent="0.35">
      <c r="A46479">
        <v>3900966273</v>
      </c>
      <c r="B46479" s="1" t="s">
        <v>30491</v>
      </c>
      <c r="C46479" s="1" t="s">
        <v>47295</v>
      </c>
      <c r="D46479" s="1" t="s">
        <v>627</v>
      </c>
      <c r="F46479" s="1" t="s">
        <v>49</v>
      </c>
      <c r="H46479" s="1" t="s">
        <v>45</v>
      </c>
      <c r="I46479" s="1" t="s">
        <v>203</v>
      </c>
      <c r="J46479">
        <v>1713393848000</v>
      </c>
      <c r="K46479" s="1" t="s">
        <v>50</v>
      </c>
    </row>
    <row r="46480" spans="1:12" x14ac:dyDescent="0.35">
      <c r="A46480">
        <v>3900966279</v>
      </c>
      <c r="B46480" s="1" t="s">
        <v>6053</v>
      </c>
      <c r="C46480" s="1" t="s">
        <v>47296</v>
      </c>
      <c r="D46480" s="1" t="s">
        <v>47297</v>
      </c>
      <c r="F46480" s="1" t="s">
        <v>49</v>
      </c>
      <c r="H46480" s="1" t="s">
        <v>17</v>
      </c>
      <c r="I46480" s="1" t="s">
        <v>203</v>
      </c>
      <c r="J46480">
        <v>1713393941000</v>
      </c>
      <c r="K46480" s="1" t="s">
        <v>50</v>
      </c>
    </row>
    <row r="46481" spans="1:12" x14ac:dyDescent="0.35">
      <c r="A46481">
        <v>3900966298</v>
      </c>
      <c r="B46481" s="1" t="s">
        <v>13251</v>
      </c>
      <c r="C46481" s="1" t="s">
        <v>47298</v>
      </c>
      <c r="D46481" s="1" t="s">
        <v>47299</v>
      </c>
      <c r="F46481" s="1" t="s">
        <v>15</v>
      </c>
      <c r="H46481" s="1" t="s">
        <v>45</v>
      </c>
      <c r="I46481" s="1" t="s">
        <v>203</v>
      </c>
      <c r="J46481">
        <v>1713393982000</v>
      </c>
      <c r="K46481" s="1" t="s">
        <v>18</v>
      </c>
    </row>
    <row r="46482" spans="1:12" x14ac:dyDescent="0.35">
      <c r="A46482">
        <v>3900966299</v>
      </c>
      <c r="B46482" s="1" t="s">
        <v>13251</v>
      </c>
      <c r="C46482" s="1" t="s">
        <v>47300</v>
      </c>
      <c r="D46482" s="1" t="s">
        <v>479</v>
      </c>
      <c r="F46482" s="1" t="s">
        <v>15</v>
      </c>
      <c r="H46482" s="1" t="s">
        <v>45</v>
      </c>
      <c r="I46482" s="1" t="s">
        <v>241</v>
      </c>
      <c r="J46482">
        <v>1713393982000</v>
      </c>
      <c r="K46482" s="1" t="s">
        <v>18</v>
      </c>
    </row>
    <row r="46483" spans="1:12" x14ac:dyDescent="0.35">
      <c r="A46483">
        <v>3900966305</v>
      </c>
      <c r="B46483" s="1" t="s">
        <v>27615</v>
      </c>
      <c r="C46483" s="1" t="s">
        <v>40531</v>
      </c>
      <c r="D46483" s="1" t="s">
        <v>31388</v>
      </c>
      <c r="F46483" s="1" t="s">
        <v>37</v>
      </c>
      <c r="H46483" s="1" t="s">
        <v>17</v>
      </c>
      <c r="I46483" s="1" t="s">
        <v>282</v>
      </c>
      <c r="J46483">
        <v>1713393481000</v>
      </c>
      <c r="K46483" s="1" t="s">
        <v>39</v>
      </c>
    </row>
    <row r="46484" spans="1:12" x14ac:dyDescent="0.35">
      <c r="A46484">
        <v>3900966318</v>
      </c>
      <c r="B46484" s="1" t="s">
        <v>1632</v>
      </c>
      <c r="C46484" s="1" t="s">
        <v>47301</v>
      </c>
      <c r="D46484" s="1" t="s">
        <v>36</v>
      </c>
      <c r="E46484">
        <v>200</v>
      </c>
      <c r="F46484" s="1" t="s">
        <v>37</v>
      </c>
      <c r="G46484">
        <v>1</v>
      </c>
      <c r="H46484" s="1" t="s">
        <v>17</v>
      </c>
      <c r="I46484" s="1" t="s">
        <v>241</v>
      </c>
      <c r="J46484">
        <v>1713393751000</v>
      </c>
      <c r="K46484" s="1" t="s">
        <v>39</v>
      </c>
      <c r="L46484">
        <v>416000</v>
      </c>
    </row>
    <row r="46485" spans="1:12" x14ac:dyDescent="0.35">
      <c r="A46485">
        <v>3900966324</v>
      </c>
      <c r="B46485" s="1" t="s">
        <v>47302</v>
      </c>
      <c r="C46485" s="1" t="s">
        <v>47303</v>
      </c>
      <c r="D46485" s="1" t="s">
        <v>38631</v>
      </c>
      <c r="F46485" s="1" t="s">
        <v>15</v>
      </c>
      <c r="H46485" s="1" t="s">
        <v>45</v>
      </c>
      <c r="I46485" s="1" t="s">
        <v>203</v>
      </c>
      <c r="J46485">
        <v>1713394396000</v>
      </c>
      <c r="K46485" s="1" t="s">
        <v>18</v>
      </c>
    </row>
    <row r="46486" spans="1:12" x14ac:dyDescent="0.35">
      <c r="A46486">
        <v>3900966325</v>
      </c>
      <c r="B46486" s="1" t="s">
        <v>30158</v>
      </c>
      <c r="C46486" s="1" t="s">
        <v>47304</v>
      </c>
      <c r="D46486" s="1" t="s">
        <v>635</v>
      </c>
      <c r="E46486">
        <v>15</v>
      </c>
      <c r="F46486" s="1" t="s">
        <v>15</v>
      </c>
      <c r="H46486" s="1" t="s">
        <v>45</v>
      </c>
      <c r="I46486" s="1" t="s">
        <v>203</v>
      </c>
      <c r="J46486">
        <v>1713394358000</v>
      </c>
      <c r="K46486" s="1" t="s">
        <v>18</v>
      </c>
      <c r="L46486">
        <v>31200</v>
      </c>
    </row>
    <row r="46487" spans="1:12" x14ac:dyDescent="0.35">
      <c r="A46487">
        <v>3900966328</v>
      </c>
      <c r="B46487" s="1" t="s">
        <v>45922</v>
      </c>
      <c r="C46487" s="1" t="s">
        <v>13</v>
      </c>
      <c r="D46487" s="1" t="s">
        <v>4730</v>
      </c>
      <c r="F46487" s="1" t="s">
        <v>15</v>
      </c>
      <c r="H46487" s="1" t="s">
        <v>17</v>
      </c>
      <c r="I46487" s="1" t="s">
        <v>282</v>
      </c>
      <c r="J46487">
        <v>1713393680000</v>
      </c>
      <c r="K46487" s="1" t="s">
        <v>18</v>
      </c>
      <c r="L46487">
        <v>57500</v>
      </c>
    </row>
    <row r="46488" spans="1:12" x14ac:dyDescent="0.35">
      <c r="A46488">
        <v>3900966329</v>
      </c>
      <c r="B46488" s="1" t="s">
        <v>30501</v>
      </c>
      <c r="C46488" s="1" t="s">
        <v>47305</v>
      </c>
      <c r="D46488" s="1" t="s">
        <v>47306</v>
      </c>
      <c r="F46488" s="1" t="s">
        <v>15</v>
      </c>
      <c r="H46488" s="1" t="s">
        <v>45</v>
      </c>
      <c r="I46488" s="1" t="s">
        <v>203</v>
      </c>
      <c r="J46488">
        <v>1713394357000</v>
      </c>
      <c r="K46488" s="1" t="s">
        <v>18</v>
      </c>
    </row>
    <row r="46489" spans="1:12" x14ac:dyDescent="0.35">
      <c r="A46489">
        <v>3900966336</v>
      </c>
      <c r="B46489" s="1" t="s">
        <v>5881</v>
      </c>
      <c r="C46489" s="1" t="s">
        <v>47307</v>
      </c>
      <c r="D46489" s="1" t="s">
        <v>167</v>
      </c>
      <c r="F46489" s="1" t="s">
        <v>15</v>
      </c>
      <c r="H46489" s="1" t="s">
        <v>45</v>
      </c>
      <c r="I46489" s="1" t="s">
        <v>241</v>
      </c>
      <c r="J46489">
        <v>1713397568000</v>
      </c>
      <c r="K46489" s="1" t="s">
        <v>18</v>
      </c>
      <c r="L46489">
        <v>70800</v>
      </c>
    </row>
    <row r="46490" spans="1:12" x14ac:dyDescent="0.35">
      <c r="A46490">
        <v>3900966337</v>
      </c>
      <c r="B46490" s="1" t="s">
        <v>5881</v>
      </c>
      <c r="C46490" s="1" t="s">
        <v>47307</v>
      </c>
      <c r="D46490" s="1" t="s">
        <v>173</v>
      </c>
      <c r="F46490" s="1" t="s">
        <v>15</v>
      </c>
      <c r="H46490" s="1" t="s">
        <v>45</v>
      </c>
      <c r="I46490" s="1" t="s">
        <v>241</v>
      </c>
      <c r="J46490">
        <v>1713397568000</v>
      </c>
      <c r="K46490" s="1" t="s">
        <v>18</v>
      </c>
      <c r="L46490">
        <v>70800</v>
      </c>
    </row>
    <row r="46491" spans="1:12" x14ac:dyDescent="0.35">
      <c r="A46491">
        <v>3900966338</v>
      </c>
      <c r="B46491" s="1" t="s">
        <v>12479</v>
      </c>
      <c r="C46491" s="1" t="s">
        <v>47308</v>
      </c>
      <c r="D46491" s="1" t="s">
        <v>163</v>
      </c>
      <c r="F46491" s="1" t="s">
        <v>15</v>
      </c>
      <c r="H46491" s="1" t="s">
        <v>45</v>
      </c>
      <c r="I46491" s="1" t="s">
        <v>16</v>
      </c>
      <c r="J46491">
        <v>1713394622000</v>
      </c>
      <c r="K46491" s="1" t="s">
        <v>18</v>
      </c>
      <c r="L46491">
        <v>91736.5</v>
      </c>
    </row>
    <row r="46492" spans="1:12" x14ac:dyDescent="0.35">
      <c r="A46492">
        <v>3900966341</v>
      </c>
      <c r="B46492" s="1" t="s">
        <v>12479</v>
      </c>
      <c r="C46492" s="1" t="s">
        <v>47309</v>
      </c>
      <c r="D46492" s="1" t="s">
        <v>36018</v>
      </c>
      <c r="F46492" s="1" t="s">
        <v>15</v>
      </c>
      <c r="H46492" s="1" t="s">
        <v>45</v>
      </c>
      <c r="I46492" s="1" t="s">
        <v>16</v>
      </c>
      <c r="J46492">
        <v>1713394622000</v>
      </c>
      <c r="K46492" s="1" t="s">
        <v>18</v>
      </c>
      <c r="L46492">
        <v>82500</v>
      </c>
    </row>
    <row r="46493" spans="1:12" x14ac:dyDescent="0.35">
      <c r="A46493">
        <v>3900966351</v>
      </c>
      <c r="B46493" s="1" t="s">
        <v>46644</v>
      </c>
      <c r="C46493" s="1" t="s">
        <v>46908</v>
      </c>
      <c r="D46493" s="1" t="s">
        <v>1707</v>
      </c>
      <c r="F46493" s="1" t="s">
        <v>15</v>
      </c>
      <c r="H46493" s="1" t="s">
        <v>45</v>
      </c>
      <c r="I46493" s="1" t="s">
        <v>203</v>
      </c>
      <c r="J46493">
        <v>1713394683000</v>
      </c>
      <c r="K46493" s="1" t="s">
        <v>18</v>
      </c>
    </row>
    <row r="46494" spans="1:12" x14ac:dyDescent="0.35">
      <c r="A46494">
        <v>3900966353</v>
      </c>
      <c r="B46494" s="1" t="s">
        <v>47037</v>
      </c>
      <c r="C46494" s="1" t="s">
        <v>12276</v>
      </c>
      <c r="D46494" s="1" t="s">
        <v>36</v>
      </c>
      <c r="F46494" s="1" t="s">
        <v>15</v>
      </c>
      <c r="G46494">
        <v>1</v>
      </c>
      <c r="H46494" s="1" t="s">
        <v>17</v>
      </c>
      <c r="I46494" s="1" t="s">
        <v>241</v>
      </c>
      <c r="J46494">
        <v>1713394051000</v>
      </c>
      <c r="K46494" s="1" t="s">
        <v>18</v>
      </c>
    </row>
    <row r="46495" spans="1:12" x14ac:dyDescent="0.35">
      <c r="A46495">
        <v>3900966354</v>
      </c>
      <c r="B46495" s="1" t="s">
        <v>30517</v>
      </c>
      <c r="C46495" s="1" t="s">
        <v>30518</v>
      </c>
      <c r="D46495" s="1" t="s">
        <v>4266</v>
      </c>
      <c r="E46495">
        <v>22</v>
      </c>
      <c r="F46495" s="1" t="s">
        <v>15</v>
      </c>
      <c r="H46495" s="1" t="s">
        <v>45</v>
      </c>
      <c r="I46495" s="1" t="s">
        <v>203</v>
      </c>
      <c r="J46495">
        <v>1713394886000</v>
      </c>
      <c r="K46495" s="1" t="s">
        <v>18</v>
      </c>
      <c r="L46495">
        <v>45760</v>
      </c>
    </row>
    <row r="46496" spans="1:12" x14ac:dyDescent="0.35">
      <c r="A46496">
        <v>3900966358</v>
      </c>
      <c r="B46496" s="1" t="s">
        <v>41628</v>
      </c>
      <c r="C46496" s="1" t="s">
        <v>47310</v>
      </c>
      <c r="D46496" s="1" t="s">
        <v>36</v>
      </c>
      <c r="F46496" s="1" t="s">
        <v>15</v>
      </c>
      <c r="G46496">
        <v>1</v>
      </c>
      <c r="H46496" s="1" t="s">
        <v>17</v>
      </c>
      <c r="I46496" s="1" t="s">
        <v>282</v>
      </c>
      <c r="J46496">
        <v>1713394197000</v>
      </c>
      <c r="K46496" s="1" t="s">
        <v>18</v>
      </c>
    </row>
    <row r="46497" spans="1:12" x14ac:dyDescent="0.35">
      <c r="A46497">
        <v>3900966367</v>
      </c>
      <c r="B46497" s="1" t="s">
        <v>41232</v>
      </c>
      <c r="C46497" s="1" t="s">
        <v>47311</v>
      </c>
      <c r="D46497" s="1" t="s">
        <v>36</v>
      </c>
      <c r="F46497" s="1" t="s">
        <v>15</v>
      </c>
      <c r="G46497">
        <v>1</v>
      </c>
      <c r="H46497" s="1" t="s">
        <v>17</v>
      </c>
      <c r="I46497" s="1" t="s">
        <v>241</v>
      </c>
      <c r="J46497">
        <v>1713394231000</v>
      </c>
      <c r="K46497" s="1" t="s">
        <v>18</v>
      </c>
      <c r="L46497">
        <v>275000</v>
      </c>
    </row>
    <row r="46498" spans="1:12" x14ac:dyDescent="0.35">
      <c r="A46498">
        <v>3900966378</v>
      </c>
      <c r="B46498" s="1" t="s">
        <v>47312</v>
      </c>
      <c r="C46498" s="1" t="s">
        <v>42023</v>
      </c>
      <c r="D46498" s="1" t="s">
        <v>83</v>
      </c>
      <c r="F46498" s="1" t="s">
        <v>15</v>
      </c>
      <c r="H46498" s="1" t="s">
        <v>17</v>
      </c>
      <c r="I46498" s="1" t="s">
        <v>16</v>
      </c>
      <c r="J46498">
        <v>1713395413000</v>
      </c>
      <c r="K46498" s="1" t="s">
        <v>18</v>
      </c>
      <c r="L46498">
        <v>285000</v>
      </c>
    </row>
    <row r="46499" spans="1:12" x14ac:dyDescent="0.35">
      <c r="A46499">
        <v>3900966379</v>
      </c>
      <c r="B46499" s="1" t="s">
        <v>2927</v>
      </c>
      <c r="C46499" s="1" t="s">
        <v>162</v>
      </c>
      <c r="D46499" s="1" t="s">
        <v>2929</v>
      </c>
      <c r="F46499" s="1" t="s">
        <v>15</v>
      </c>
      <c r="H46499" s="1" t="s">
        <v>17</v>
      </c>
      <c r="I46499" s="1" t="s">
        <v>241</v>
      </c>
      <c r="J46499">
        <v>1713394404000</v>
      </c>
      <c r="K46499" s="1" t="s">
        <v>18</v>
      </c>
      <c r="L46499">
        <v>181050</v>
      </c>
    </row>
    <row r="46500" spans="1:12" x14ac:dyDescent="0.35">
      <c r="A46500">
        <v>3900966384</v>
      </c>
      <c r="B46500" s="1" t="s">
        <v>47313</v>
      </c>
      <c r="C46500" s="1" t="s">
        <v>47314</v>
      </c>
      <c r="D46500" s="1" t="s">
        <v>5485</v>
      </c>
      <c r="F46500" s="1" t="s">
        <v>15</v>
      </c>
      <c r="H46500" s="1" t="s">
        <v>17</v>
      </c>
      <c r="I46500" s="1" t="s">
        <v>16</v>
      </c>
      <c r="J46500">
        <v>1713395045000</v>
      </c>
      <c r="K46500" s="1" t="s">
        <v>18</v>
      </c>
    </row>
    <row r="46501" spans="1:12" x14ac:dyDescent="0.35">
      <c r="A46501">
        <v>3900966385</v>
      </c>
      <c r="B46501" s="1" t="s">
        <v>5881</v>
      </c>
      <c r="C46501" s="1" t="s">
        <v>47315</v>
      </c>
      <c r="D46501" s="1" t="s">
        <v>1156</v>
      </c>
      <c r="F46501" s="1" t="s">
        <v>15</v>
      </c>
      <c r="H46501" s="1" t="s">
        <v>45</v>
      </c>
      <c r="I46501" s="1" t="s">
        <v>241</v>
      </c>
      <c r="J46501">
        <v>1713397568000</v>
      </c>
      <c r="K46501" s="1" t="s">
        <v>18</v>
      </c>
    </row>
    <row r="46502" spans="1:12" x14ac:dyDescent="0.35">
      <c r="A46502">
        <v>3900966396</v>
      </c>
      <c r="B46502" s="1" t="s">
        <v>47316</v>
      </c>
      <c r="C46502" s="1" t="s">
        <v>47317</v>
      </c>
      <c r="D46502" s="1" t="s">
        <v>163</v>
      </c>
      <c r="E46502">
        <v>25</v>
      </c>
      <c r="F46502" s="1" t="s">
        <v>15</v>
      </c>
      <c r="H46502" s="1" t="s">
        <v>45</v>
      </c>
      <c r="I46502" s="1" t="s">
        <v>16</v>
      </c>
      <c r="J46502">
        <v>1713394825000</v>
      </c>
      <c r="K46502" s="1" t="s">
        <v>18</v>
      </c>
      <c r="L46502">
        <v>52000</v>
      </c>
    </row>
    <row r="46503" spans="1:12" x14ac:dyDescent="0.35">
      <c r="A46503">
        <v>3900966397</v>
      </c>
      <c r="B46503" s="1" t="s">
        <v>47318</v>
      </c>
      <c r="C46503" s="1" t="s">
        <v>47319</v>
      </c>
      <c r="D46503" s="1" t="s">
        <v>36</v>
      </c>
      <c r="F46503" s="1" t="s">
        <v>15</v>
      </c>
      <c r="G46503">
        <v>1</v>
      </c>
      <c r="H46503" s="1" t="s">
        <v>17</v>
      </c>
      <c r="I46503" s="1" t="s">
        <v>16</v>
      </c>
      <c r="J46503">
        <v>1713395107000</v>
      </c>
      <c r="K46503" s="1" t="s">
        <v>18</v>
      </c>
    </row>
    <row r="46504" spans="1:12" x14ac:dyDescent="0.35">
      <c r="A46504">
        <v>3900967002</v>
      </c>
      <c r="B46504" s="1" t="s">
        <v>45487</v>
      </c>
      <c r="C46504" s="1" t="s">
        <v>47320</v>
      </c>
      <c r="D46504" s="1" t="s">
        <v>1322</v>
      </c>
      <c r="F46504" s="1" t="s">
        <v>15</v>
      </c>
      <c r="H46504" s="1" t="s">
        <v>45</v>
      </c>
      <c r="I46504" s="1" t="s">
        <v>241</v>
      </c>
      <c r="J46504">
        <v>1713393683000</v>
      </c>
      <c r="K46504" s="1" t="s">
        <v>18</v>
      </c>
      <c r="L46504">
        <v>113500</v>
      </c>
    </row>
    <row r="46505" spans="1:12" x14ac:dyDescent="0.35">
      <c r="A46505">
        <v>3900967005</v>
      </c>
      <c r="B46505" s="1" t="s">
        <v>47321</v>
      </c>
      <c r="C46505" s="1" t="s">
        <v>47322</v>
      </c>
      <c r="D46505" s="1" t="s">
        <v>5446</v>
      </c>
      <c r="F46505" s="1" t="s">
        <v>15</v>
      </c>
      <c r="H46505" s="1" t="s">
        <v>17</v>
      </c>
      <c r="I46505" s="1" t="s">
        <v>16</v>
      </c>
      <c r="J46505">
        <v>1713394601000</v>
      </c>
      <c r="K46505" s="1" t="s">
        <v>18</v>
      </c>
      <c r="L46505">
        <v>65000</v>
      </c>
    </row>
    <row r="46506" spans="1:12" x14ac:dyDescent="0.35">
      <c r="A46506">
        <v>3900967007</v>
      </c>
      <c r="B46506" s="1" t="s">
        <v>47323</v>
      </c>
      <c r="C46506" s="1" t="s">
        <v>1365</v>
      </c>
      <c r="D46506" s="1" t="s">
        <v>3569</v>
      </c>
      <c r="F46506" s="1" t="s">
        <v>15</v>
      </c>
      <c r="H46506" s="1" t="s">
        <v>17</v>
      </c>
      <c r="I46506" s="1" t="s">
        <v>16</v>
      </c>
      <c r="J46506">
        <v>1713394555000</v>
      </c>
      <c r="K46506" s="1" t="s">
        <v>18</v>
      </c>
    </row>
    <row r="46507" spans="1:12" x14ac:dyDescent="0.35">
      <c r="A46507">
        <v>3900967009</v>
      </c>
      <c r="B46507" s="1" t="s">
        <v>27465</v>
      </c>
      <c r="C46507" s="1" t="s">
        <v>47324</v>
      </c>
      <c r="D46507" s="1" t="s">
        <v>36</v>
      </c>
      <c r="F46507" s="1" t="s">
        <v>15</v>
      </c>
      <c r="G46507">
        <v>1</v>
      </c>
      <c r="H46507" s="1" t="s">
        <v>45</v>
      </c>
      <c r="I46507" s="1" t="s">
        <v>282</v>
      </c>
      <c r="J46507">
        <v>1713393847000</v>
      </c>
      <c r="K46507" s="1" t="s">
        <v>18</v>
      </c>
    </row>
    <row r="46508" spans="1:12" x14ac:dyDescent="0.35">
      <c r="A46508">
        <v>3900967014</v>
      </c>
      <c r="B46508" s="1" t="s">
        <v>46641</v>
      </c>
      <c r="C46508" s="1" t="s">
        <v>47325</v>
      </c>
      <c r="D46508" s="1" t="s">
        <v>993</v>
      </c>
      <c r="F46508" s="1" t="s">
        <v>15</v>
      </c>
      <c r="G46508">
        <v>1</v>
      </c>
      <c r="H46508" s="1" t="s">
        <v>45</v>
      </c>
      <c r="I46508" s="1" t="s">
        <v>241</v>
      </c>
      <c r="J46508">
        <v>1713394592000</v>
      </c>
      <c r="K46508" s="1" t="s">
        <v>18</v>
      </c>
      <c r="L46508">
        <v>150000</v>
      </c>
    </row>
    <row r="46509" spans="1:12" x14ac:dyDescent="0.35">
      <c r="A46509">
        <v>3900967016</v>
      </c>
      <c r="B46509" s="1" t="s">
        <v>2534</v>
      </c>
      <c r="C46509" s="1" t="s">
        <v>47326</v>
      </c>
      <c r="D46509" s="1" t="s">
        <v>22588</v>
      </c>
      <c r="F46509" s="1" t="s">
        <v>15</v>
      </c>
      <c r="H46509" s="1" t="s">
        <v>17</v>
      </c>
      <c r="I46509" s="1" t="s">
        <v>241</v>
      </c>
      <c r="J46509">
        <v>1713393898000</v>
      </c>
      <c r="K46509" s="1" t="s">
        <v>18</v>
      </c>
      <c r="L46509">
        <v>140000</v>
      </c>
    </row>
    <row r="46510" spans="1:12" x14ac:dyDescent="0.35">
      <c r="A46510">
        <v>3900967019</v>
      </c>
      <c r="B46510" s="1" t="s">
        <v>26387</v>
      </c>
      <c r="C46510" s="1" t="s">
        <v>5321</v>
      </c>
      <c r="D46510" s="1" t="s">
        <v>251</v>
      </c>
      <c r="F46510" s="1" t="s">
        <v>15</v>
      </c>
      <c r="H46510" s="1" t="s">
        <v>45</v>
      </c>
      <c r="I46510" s="1" t="s">
        <v>241</v>
      </c>
      <c r="J46510">
        <v>1713393932000</v>
      </c>
      <c r="K46510" s="1" t="s">
        <v>18</v>
      </c>
      <c r="L46510">
        <v>192500</v>
      </c>
    </row>
    <row r="46511" spans="1:12" x14ac:dyDescent="0.35">
      <c r="A46511">
        <v>3900967026</v>
      </c>
      <c r="B46511" s="1" t="s">
        <v>2927</v>
      </c>
      <c r="C46511" s="1" t="s">
        <v>3646</v>
      </c>
      <c r="D46511" s="1" t="s">
        <v>2929</v>
      </c>
      <c r="F46511" s="1" t="s">
        <v>15</v>
      </c>
      <c r="H46511" s="1" t="s">
        <v>17</v>
      </c>
      <c r="I46511" s="1" t="s">
        <v>282</v>
      </c>
      <c r="J46511">
        <v>1713394010000</v>
      </c>
      <c r="K46511" s="1" t="s">
        <v>18</v>
      </c>
      <c r="L46511">
        <v>104750</v>
      </c>
    </row>
    <row r="46512" spans="1:12" x14ac:dyDescent="0.35">
      <c r="A46512">
        <v>3900967030</v>
      </c>
      <c r="B46512" s="1" t="s">
        <v>47327</v>
      </c>
      <c r="C46512" s="1" t="s">
        <v>47328</v>
      </c>
      <c r="D46512" s="1" t="s">
        <v>1333</v>
      </c>
      <c r="F46512" s="1" t="s">
        <v>15</v>
      </c>
      <c r="H46512" s="1" t="s">
        <v>17</v>
      </c>
      <c r="I46512" s="1" t="s">
        <v>16</v>
      </c>
      <c r="J46512">
        <v>1713396720000</v>
      </c>
      <c r="K46512" s="1" t="s">
        <v>18</v>
      </c>
      <c r="L46512">
        <v>75000</v>
      </c>
    </row>
    <row r="46513" spans="1:12" x14ac:dyDescent="0.35">
      <c r="A46513">
        <v>3900967031</v>
      </c>
      <c r="B46513" s="1" t="s">
        <v>586</v>
      </c>
      <c r="C46513" s="1" t="s">
        <v>977</v>
      </c>
      <c r="D46513" s="1" t="s">
        <v>588</v>
      </c>
      <c r="F46513" s="1" t="s">
        <v>15</v>
      </c>
      <c r="H46513" s="1" t="s">
        <v>17</v>
      </c>
      <c r="I46513" s="1" t="s">
        <v>282</v>
      </c>
      <c r="J46513">
        <v>1713394185000</v>
      </c>
      <c r="K46513" s="1" t="s">
        <v>18</v>
      </c>
      <c r="L46513">
        <v>80500</v>
      </c>
    </row>
    <row r="46514" spans="1:12" x14ac:dyDescent="0.35">
      <c r="A46514">
        <v>3900967044</v>
      </c>
      <c r="B46514" s="1" t="s">
        <v>47329</v>
      </c>
      <c r="C46514" s="1" t="s">
        <v>1043</v>
      </c>
      <c r="D46514" s="1" t="s">
        <v>1229</v>
      </c>
      <c r="F46514" s="1" t="s">
        <v>49</v>
      </c>
      <c r="H46514" s="1" t="s">
        <v>45</v>
      </c>
      <c r="I46514" s="1" t="s">
        <v>16</v>
      </c>
      <c r="J46514">
        <v>1713394236000</v>
      </c>
      <c r="K46514" s="1" t="s">
        <v>50</v>
      </c>
      <c r="L46514">
        <v>36400</v>
      </c>
    </row>
    <row r="46515" spans="1:12" x14ac:dyDescent="0.35">
      <c r="A46515">
        <v>3900967045</v>
      </c>
      <c r="B46515" s="1" t="s">
        <v>47330</v>
      </c>
      <c r="C46515" s="1" t="s">
        <v>47331</v>
      </c>
      <c r="D46515" s="1" t="s">
        <v>627</v>
      </c>
      <c r="F46515" s="1" t="s">
        <v>15</v>
      </c>
      <c r="H46515" s="1" t="s">
        <v>17</v>
      </c>
      <c r="I46515" s="1" t="s">
        <v>16</v>
      </c>
      <c r="J46515">
        <v>1713394488000</v>
      </c>
      <c r="K46515" s="1" t="s">
        <v>18</v>
      </c>
    </row>
    <row r="46516" spans="1:12" x14ac:dyDescent="0.35">
      <c r="A46516">
        <v>3900967058</v>
      </c>
      <c r="B46516" s="1" t="s">
        <v>26796</v>
      </c>
      <c r="C46516" s="1" t="s">
        <v>47332</v>
      </c>
      <c r="D46516" s="1" t="s">
        <v>199</v>
      </c>
      <c r="F46516" s="1" t="s">
        <v>37</v>
      </c>
      <c r="G46516">
        <v>1</v>
      </c>
      <c r="H46516" s="1" t="s">
        <v>17</v>
      </c>
      <c r="I46516" s="1" t="s">
        <v>241</v>
      </c>
      <c r="J46516">
        <v>1713394593000</v>
      </c>
      <c r="K46516" s="1" t="s">
        <v>39</v>
      </c>
    </row>
    <row r="46517" spans="1:12" x14ac:dyDescent="0.35">
      <c r="A46517">
        <v>3900967062</v>
      </c>
      <c r="B46517" s="1" t="s">
        <v>47333</v>
      </c>
      <c r="C46517" s="1" t="s">
        <v>47334</v>
      </c>
      <c r="D46517" s="1" t="s">
        <v>199</v>
      </c>
      <c r="F46517" s="1" t="s">
        <v>15</v>
      </c>
      <c r="H46517" s="1" t="s">
        <v>45</v>
      </c>
      <c r="I46517" s="1" t="s">
        <v>16</v>
      </c>
      <c r="J46517">
        <v>1713394626000</v>
      </c>
      <c r="K46517" s="1" t="s">
        <v>18</v>
      </c>
    </row>
    <row r="46518" spans="1:12" x14ac:dyDescent="0.35">
      <c r="A46518">
        <v>3900967065</v>
      </c>
      <c r="B46518" s="1" t="s">
        <v>5896</v>
      </c>
      <c r="C46518" s="1" t="s">
        <v>47335</v>
      </c>
      <c r="D46518" s="1" t="s">
        <v>1606</v>
      </c>
      <c r="F46518" s="1" t="s">
        <v>15</v>
      </c>
      <c r="H46518" s="1" t="s">
        <v>17</v>
      </c>
      <c r="I46518" s="1" t="s">
        <v>282</v>
      </c>
      <c r="J46518">
        <v>1713394827000</v>
      </c>
      <c r="K46518" s="1" t="s">
        <v>18</v>
      </c>
    </row>
    <row r="46519" spans="1:12" x14ac:dyDescent="0.35">
      <c r="A46519">
        <v>3900967066</v>
      </c>
      <c r="B46519" s="1" t="s">
        <v>47336</v>
      </c>
      <c r="C46519" s="1" t="s">
        <v>47337</v>
      </c>
      <c r="D46519" s="1" t="s">
        <v>365</v>
      </c>
      <c r="F46519" s="1" t="s">
        <v>15</v>
      </c>
      <c r="H46519" s="1" t="s">
        <v>45</v>
      </c>
      <c r="I46519" s="1" t="s">
        <v>203</v>
      </c>
      <c r="J46519">
        <v>1713394468000</v>
      </c>
      <c r="K46519" s="1" t="s">
        <v>18</v>
      </c>
    </row>
    <row r="46520" spans="1:12" x14ac:dyDescent="0.35">
      <c r="A46520">
        <v>3900967072</v>
      </c>
      <c r="B46520" s="1" t="s">
        <v>46658</v>
      </c>
      <c r="C46520" s="1" t="s">
        <v>2803</v>
      </c>
      <c r="D46520" s="1" t="s">
        <v>3805</v>
      </c>
      <c r="F46520" s="1" t="s">
        <v>49</v>
      </c>
      <c r="H46520" s="1" t="s">
        <v>45</v>
      </c>
      <c r="I46520" s="1" t="s">
        <v>282</v>
      </c>
      <c r="J46520">
        <v>1713394627000</v>
      </c>
      <c r="K46520" s="1" t="s">
        <v>50</v>
      </c>
    </row>
    <row r="46521" spans="1:12" x14ac:dyDescent="0.35">
      <c r="A46521">
        <v>3900967074</v>
      </c>
      <c r="B46521" s="1" t="s">
        <v>43707</v>
      </c>
      <c r="C46521" s="1" t="s">
        <v>1217</v>
      </c>
      <c r="D46521" s="1" t="s">
        <v>1322</v>
      </c>
      <c r="F46521" s="1" t="s">
        <v>15</v>
      </c>
      <c r="H46521" s="1" t="s">
        <v>17</v>
      </c>
      <c r="I46521" s="1" t="s">
        <v>241</v>
      </c>
      <c r="J46521">
        <v>1713394661000</v>
      </c>
      <c r="K46521" s="1" t="s">
        <v>18</v>
      </c>
    </row>
    <row r="46522" spans="1:12" x14ac:dyDescent="0.35">
      <c r="A46522">
        <v>3900967079</v>
      </c>
      <c r="B46522" s="1" t="s">
        <v>47338</v>
      </c>
      <c r="C46522" s="1" t="s">
        <v>1916</v>
      </c>
      <c r="D46522" s="1" t="s">
        <v>3078</v>
      </c>
      <c r="F46522" s="1" t="s">
        <v>15</v>
      </c>
      <c r="H46522" s="1" t="s">
        <v>38</v>
      </c>
      <c r="I46522" s="1" t="s">
        <v>16</v>
      </c>
      <c r="J46522">
        <v>1713394780000</v>
      </c>
      <c r="K46522" s="1" t="s">
        <v>18</v>
      </c>
    </row>
    <row r="46523" spans="1:12" x14ac:dyDescent="0.35">
      <c r="A46523">
        <v>3900967395</v>
      </c>
      <c r="B46523" s="1" t="s">
        <v>415</v>
      </c>
      <c r="C46523" s="1" t="s">
        <v>1482</v>
      </c>
      <c r="D46523" s="1" t="s">
        <v>4814</v>
      </c>
      <c r="F46523" s="1" t="s">
        <v>15</v>
      </c>
      <c r="H46523" s="1" t="s">
        <v>17</v>
      </c>
      <c r="I46523" s="1" t="s">
        <v>241</v>
      </c>
      <c r="J46523">
        <v>1713395099000</v>
      </c>
      <c r="K46523" s="1" t="s">
        <v>18</v>
      </c>
      <c r="L46523">
        <v>80</v>
      </c>
    </row>
    <row r="46524" spans="1:12" x14ac:dyDescent="0.35">
      <c r="A46524">
        <v>3900967905</v>
      </c>
      <c r="B46524" s="1" t="s">
        <v>47339</v>
      </c>
      <c r="C46524" s="1" t="s">
        <v>487</v>
      </c>
      <c r="D46524" s="1" t="s">
        <v>1064</v>
      </c>
      <c r="F46524" s="1" t="s">
        <v>15</v>
      </c>
      <c r="H46524" s="1" t="s">
        <v>17</v>
      </c>
      <c r="I46524" s="1" t="s">
        <v>16</v>
      </c>
      <c r="J46524">
        <v>1713396204000</v>
      </c>
      <c r="K46524" s="1" t="s">
        <v>18</v>
      </c>
      <c r="L46524">
        <v>180000</v>
      </c>
    </row>
    <row r="46525" spans="1:12" x14ac:dyDescent="0.35">
      <c r="A46525">
        <v>3900967915</v>
      </c>
      <c r="B46525" s="1" t="s">
        <v>47340</v>
      </c>
      <c r="C46525" s="1" t="s">
        <v>2539</v>
      </c>
      <c r="D46525" s="1" t="s">
        <v>3099</v>
      </c>
      <c r="F46525" s="1" t="s">
        <v>15</v>
      </c>
      <c r="G46525">
        <v>1</v>
      </c>
      <c r="H46525" s="1" t="s">
        <v>45</v>
      </c>
      <c r="I46525" s="1" t="s">
        <v>241</v>
      </c>
      <c r="J46525">
        <v>1713395934000</v>
      </c>
      <c r="K46525" s="1" t="s">
        <v>18</v>
      </c>
      <c r="L46525">
        <v>147583</v>
      </c>
    </row>
    <row r="46526" spans="1:12" x14ac:dyDescent="0.35">
      <c r="A46526">
        <v>3900968379</v>
      </c>
      <c r="B46526" s="1" t="s">
        <v>47341</v>
      </c>
      <c r="C46526" s="1" t="s">
        <v>5068</v>
      </c>
      <c r="D46526" s="1" t="s">
        <v>143</v>
      </c>
      <c r="F46526" s="1" t="s">
        <v>15</v>
      </c>
      <c r="H46526" s="1" t="s">
        <v>17</v>
      </c>
      <c r="I46526" s="1" t="s">
        <v>16</v>
      </c>
      <c r="J46526">
        <v>1713397034000</v>
      </c>
      <c r="K46526" s="1" t="s">
        <v>18</v>
      </c>
    </row>
    <row r="46527" spans="1:12" x14ac:dyDescent="0.35">
      <c r="A46527">
        <v>3900968478</v>
      </c>
      <c r="B46527" s="1" t="s">
        <v>13337</v>
      </c>
      <c r="C46527" s="1" t="s">
        <v>47342</v>
      </c>
      <c r="D46527" s="1" t="s">
        <v>7361</v>
      </c>
      <c r="F46527" s="1" t="s">
        <v>49</v>
      </c>
      <c r="H46527" s="1" t="s">
        <v>45</v>
      </c>
      <c r="I46527" s="1" t="s">
        <v>241</v>
      </c>
      <c r="J46527">
        <v>1713395792000</v>
      </c>
      <c r="K46527" s="1" t="s">
        <v>50</v>
      </c>
    </row>
    <row r="46528" spans="1:12" x14ac:dyDescent="0.35">
      <c r="A46528">
        <v>3900968651</v>
      </c>
      <c r="B46528" s="1" t="s">
        <v>47343</v>
      </c>
      <c r="C46528" s="1" t="s">
        <v>5283</v>
      </c>
      <c r="D46528" s="1" t="s">
        <v>6875</v>
      </c>
      <c r="F46528" s="1" t="s">
        <v>15</v>
      </c>
      <c r="H46528" s="1" t="s">
        <v>17</v>
      </c>
      <c r="I46528" s="1" t="s">
        <v>16</v>
      </c>
      <c r="J46528">
        <v>1713397019000</v>
      </c>
      <c r="K46528" s="1" t="s">
        <v>18</v>
      </c>
    </row>
    <row r="46529" spans="1:12" x14ac:dyDescent="0.35">
      <c r="A46529">
        <v>3900968910</v>
      </c>
      <c r="B46529" s="1" t="s">
        <v>47344</v>
      </c>
      <c r="C46529" s="1" t="s">
        <v>47345</v>
      </c>
      <c r="D46529" s="1" t="s">
        <v>1877</v>
      </c>
      <c r="F46529" s="1" t="s">
        <v>15</v>
      </c>
      <c r="H46529" s="1" t="s">
        <v>17</v>
      </c>
      <c r="I46529" s="1" t="s">
        <v>241</v>
      </c>
      <c r="J46529">
        <v>1713395349000</v>
      </c>
      <c r="K46529" s="1" t="s">
        <v>18</v>
      </c>
      <c r="L46529">
        <v>112500</v>
      </c>
    </row>
    <row r="46530" spans="1:12" x14ac:dyDescent="0.35">
      <c r="A46530">
        <v>3900969179</v>
      </c>
      <c r="B46530" s="1" t="s">
        <v>3681</v>
      </c>
      <c r="C46530" s="1" t="s">
        <v>47346</v>
      </c>
      <c r="D46530" s="1" t="s">
        <v>5907</v>
      </c>
      <c r="F46530" s="1" t="s">
        <v>15</v>
      </c>
      <c r="H46530" s="1" t="s">
        <v>45</v>
      </c>
      <c r="I46530" s="1" t="s">
        <v>203</v>
      </c>
      <c r="J46530">
        <v>1713395039000</v>
      </c>
      <c r="K46530" s="1" t="s">
        <v>18</v>
      </c>
    </row>
    <row r="46531" spans="1:12" x14ac:dyDescent="0.35">
      <c r="A46531">
        <v>3900970038</v>
      </c>
      <c r="B46531" s="1" t="s">
        <v>47030</v>
      </c>
      <c r="C46531" s="1" t="s">
        <v>39744</v>
      </c>
      <c r="D46531" s="1" t="s">
        <v>47347</v>
      </c>
      <c r="F46531" s="1" t="s">
        <v>15</v>
      </c>
      <c r="H46531" s="1" t="s">
        <v>17</v>
      </c>
      <c r="I46531" s="1" t="s">
        <v>241</v>
      </c>
      <c r="J46531">
        <v>1713395047000</v>
      </c>
      <c r="K46531" s="1" t="s">
        <v>18</v>
      </c>
      <c r="L46531">
        <v>142500</v>
      </c>
    </row>
    <row r="46532" spans="1:12" x14ac:dyDescent="0.35">
      <c r="A46532">
        <v>3900970381</v>
      </c>
      <c r="B46532" s="1" t="s">
        <v>47348</v>
      </c>
      <c r="C46532" s="1" t="s">
        <v>1003</v>
      </c>
      <c r="D46532" s="1" t="s">
        <v>1344</v>
      </c>
      <c r="F46532" s="1" t="s">
        <v>15</v>
      </c>
      <c r="H46532" s="1" t="s">
        <v>17</v>
      </c>
      <c r="I46532" s="1" t="s">
        <v>16</v>
      </c>
      <c r="J46532">
        <v>1713395911000</v>
      </c>
      <c r="K46532" s="1" t="s">
        <v>18</v>
      </c>
    </row>
    <row r="46533" spans="1:12" x14ac:dyDescent="0.35">
      <c r="A46533">
        <v>3900970479</v>
      </c>
      <c r="B46533" s="1" t="s">
        <v>242</v>
      </c>
      <c r="C46533" s="1" t="s">
        <v>47349</v>
      </c>
      <c r="D46533" s="1" t="s">
        <v>40674</v>
      </c>
      <c r="F46533" s="1" t="s">
        <v>37</v>
      </c>
      <c r="H46533" s="1" t="s">
        <v>17</v>
      </c>
      <c r="I46533" s="1" t="s">
        <v>282</v>
      </c>
      <c r="J46533">
        <v>1713395178000</v>
      </c>
      <c r="K46533" s="1" t="s">
        <v>39</v>
      </c>
    </row>
    <row r="46534" spans="1:12" x14ac:dyDescent="0.35">
      <c r="A46534">
        <v>3900970498</v>
      </c>
      <c r="B46534" s="1" t="s">
        <v>27351</v>
      </c>
      <c r="C46534" s="1" t="s">
        <v>47350</v>
      </c>
      <c r="D46534" s="1" t="s">
        <v>199</v>
      </c>
      <c r="F46534" s="1" t="s">
        <v>15</v>
      </c>
      <c r="H46534" s="1" t="s">
        <v>45</v>
      </c>
      <c r="I46534" s="1" t="s">
        <v>16</v>
      </c>
      <c r="J46534">
        <v>1713395201000</v>
      </c>
      <c r="K46534" s="1" t="s">
        <v>18</v>
      </c>
      <c r="L46534">
        <v>94825</v>
      </c>
    </row>
    <row r="46535" spans="1:12" x14ac:dyDescent="0.35">
      <c r="A46535">
        <v>3900970509</v>
      </c>
      <c r="B46535" s="1" t="s">
        <v>47351</v>
      </c>
      <c r="C46535" s="1" t="s">
        <v>47352</v>
      </c>
      <c r="D46535" s="1" t="s">
        <v>83</v>
      </c>
      <c r="F46535" s="1" t="s">
        <v>15</v>
      </c>
      <c r="H46535" s="1" t="s">
        <v>45</v>
      </c>
      <c r="I46535" s="1" t="s">
        <v>282</v>
      </c>
      <c r="J46535">
        <v>1713395223000</v>
      </c>
      <c r="K46535" s="1" t="s">
        <v>18</v>
      </c>
    </row>
    <row r="46536" spans="1:12" x14ac:dyDescent="0.35">
      <c r="A46536">
        <v>3900970763</v>
      </c>
      <c r="B46536" s="1" t="s">
        <v>47353</v>
      </c>
      <c r="C46536" s="1" t="s">
        <v>47354</v>
      </c>
      <c r="D46536" s="1" t="s">
        <v>423</v>
      </c>
      <c r="F46536" s="1" t="s">
        <v>49</v>
      </c>
      <c r="H46536" s="1" t="s">
        <v>17</v>
      </c>
      <c r="I46536" s="1" t="s">
        <v>16</v>
      </c>
      <c r="J46536">
        <v>1713397136000</v>
      </c>
      <c r="K46536" s="1" t="s">
        <v>50</v>
      </c>
      <c r="L46536">
        <v>83200</v>
      </c>
    </row>
    <row r="46537" spans="1:12" x14ac:dyDescent="0.35">
      <c r="A46537">
        <v>3900970929</v>
      </c>
      <c r="B46537" s="1" t="s">
        <v>47355</v>
      </c>
      <c r="C46537" s="1" t="s">
        <v>47356</v>
      </c>
      <c r="D46537" s="1" t="s">
        <v>92</v>
      </c>
      <c r="F46537" s="1" t="s">
        <v>15</v>
      </c>
      <c r="H46537" s="1" t="s">
        <v>45</v>
      </c>
      <c r="I46537" s="1" t="s">
        <v>203</v>
      </c>
      <c r="J46537">
        <v>1713395342000</v>
      </c>
      <c r="K46537" s="1" t="s">
        <v>18</v>
      </c>
      <c r="L46537">
        <v>58500</v>
      </c>
    </row>
    <row r="46538" spans="1:12" x14ac:dyDescent="0.35">
      <c r="A46538">
        <v>3900971328</v>
      </c>
      <c r="B46538" s="1" t="s">
        <v>47357</v>
      </c>
      <c r="C46538" s="1" t="s">
        <v>8991</v>
      </c>
      <c r="D46538" s="1" t="s">
        <v>553</v>
      </c>
      <c r="F46538" s="1" t="s">
        <v>37</v>
      </c>
      <c r="H46538" s="1" t="s">
        <v>17</v>
      </c>
      <c r="I46538" s="1" t="s">
        <v>16</v>
      </c>
      <c r="J46538">
        <v>1713395281000</v>
      </c>
      <c r="K46538" s="1" t="s">
        <v>39</v>
      </c>
    </row>
    <row r="46539" spans="1:12" x14ac:dyDescent="0.35">
      <c r="A46539">
        <v>3900971458</v>
      </c>
      <c r="B46539" s="1" t="s">
        <v>47340</v>
      </c>
      <c r="C46539" s="1" t="s">
        <v>2539</v>
      </c>
      <c r="D46539" s="1" t="s">
        <v>150</v>
      </c>
      <c r="F46539" s="1" t="s">
        <v>15</v>
      </c>
      <c r="G46539">
        <v>1</v>
      </c>
      <c r="H46539" s="1" t="s">
        <v>45</v>
      </c>
      <c r="I46539" s="1" t="s">
        <v>241</v>
      </c>
      <c r="J46539">
        <v>1713395934000</v>
      </c>
      <c r="K46539" s="1" t="s">
        <v>18</v>
      </c>
      <c r="L46539">
        <v>147583</v>
      </c>
    </row>
    <row r="46540" spans="1:12" x14ac:dyDescent="0.35">
      <c r="A46540">
        <v>3900971692</v>
      </c>
      <c r="B46540" s="1" t="s">
        <v>47358</v>
      </c>
      <c r="C46540" s="1" t="s">
        <v>41937</v>
      </c>
      <c r="D46540" s="1" t="s">
        <v>145</v>
      </c>
      <c r="F46540" s="1" t="s">
        <v>37</v>
      </c>
      <c r="H46540" s="1" t="s">
        <v>17</v>
      </c>
      <c r="I46540" s="1" t="s">
        <v>16</v>
      </c>
      <c r="J46540">
        <v>1713395414000</v>
      </c>
      <c r="K46540" s="1" t="s">
        <v>39</v>
      </c>
    </row>
    <row r="46541" spans="1:12" x14ac:dyDescent="0.35">
      <c r="A46541">
        <v>3900971868</v>
      </c>
      <c r="B46541" s="1" t="s">
        <v>47359</v>
      </c>
      <c r="C46541" s="1" t="s">
        <v>47360</v>
      </c>
      <c r="D46541" s="1" t="s">
        <v>44</v>
      </c>
      <c r="F46541" s="1" t="s">
        <v>15</v>
      </c>
      <c r="H46541" s="1" t="s">
        <v>45</v>
      </c>
      <c r="I46541" s="1" t="s">
        <v>16</v>
      </c>
      <c r="J46541">
        <v>1713395833000</v>
      </c>
      <c r="K46541" s="1" t="s">
        <v>18</v>
      </c>
    </row>
    <row r="46542" spans="1:12" x14ac:dyDescent="0.35">
      <c r="A46542">
        <v>3900971987</v>
      </c>
      <c r="B46542" s="1" t="s">
        <v>47361</v>
      </c>
      <c r="C46542" s="1" t="s">
        <v>5899</v>
      </c>
      <c r="D46542" s="1" t="s">
        <v>588</v>
      </c>
      <c r="F46542" s="1" t="s">
        <v>15</v>
      </c>
      <c r="H46542" s="1" t="s">
        <v>38</v>
      </c>
      <c r="I46542" s="1" t="s">
        <v>16</v>
      </c>
      <c r="J46542">
        <v>1713395523000</v>
      </c>
      <c r="K46542" s="1" t="s">
        <v>18</v>
      </c>
    </row>
    <row r="46543" spans="1:12" x14ac:dyDescent="0.35">
      <c r="A46543">
        <v>3900972016</v>
      </c>
      <c r="B46543" s="1" t="s">
        <v>47362</v>
      </c>
      <c r="C46543" s="1" t="s">
        <v>47363</v>
      </c>
      <c r="D46543" s="1" t="s">
        <v>3871</v>
      </c>
      <c r="F46543" s="1" t="s">
        <v>49</v>
      </c>
      <c r="H46543" s="1" t="s">
        <v>45</v>
      </c>
      <c r="I46543" s="1" t="s">
        <v>203</v>
      </c>
      <c r="J46543">
        <v>1713395062000</v>
      </c>
      <c r="K46543" s="1" t="s">
        <v>50</v>
      </c>
    </row>
    <row r="46544" spans="1:12" x14ac:dyDescent="0.35">
      <c r="A46544">
        <v>3900972870</v>
      </c>
      <c r="B46544" s="1" t="s">
        <v>47364</v>
      </c>
      <c r="C46544" s="1" t="s">
        <v>47365</v>
      </c>
      <c r="D46544" s="1" t="s">
        <v>276</v>
      </c>
      <c r="F46544" s="1" t="s">
        <v>37</v>
      </c>
      <c r="H46544" s="1" t="s">
        <v>17</v>
      </c>
      <c r="I46544" s="1" t="s">
        <v>16</v>
      </c>
      <c r="J46544">
        <v>1713395817000</v>
      </c>
      <c r="K46544" s="1" t="s">
        <v>39</v>
      </c>
    </row>
    <row r="46545" spans="1:12" x14ac:dyDescent="0.35">
      <c r="A46545">
        <v>3900973074</v>
      </c>
      <c r="B46545" s="1" t="s">
        <v>47366</v>
      </c>
      <c r="C46545" s="1" t="s">
        <v>47367</v>
      </c>
      <c r="D46545" s="1" t="s">
        <v>36</v>
      </c>
      <c r="F46545" s="1" t="s">
        <v>209</v>
      </c>
      <c r="G46545">
        <v>1</v>
      </c>
      <c r="H46545" s="1" t="s">
        <v>45</v>
      </c>
      <c r="I46545" s="1" t="s">
        <v>282</v>
      </c>
      <c r="J46545">
        <v>1713395099000</v>
      </c>
      <c r="K46545" s="1" t="s">
        <v>210</v>
      </c>
    </row>
    <row r="46546" spans="1:12" x14ac:dyDescent="0.35">
      <c r="A46546">
        <v>3900973960</v>
      </c>
      <c r="B46546" s="1" t="s">
        <v>47368</v>
      </c>
      <c r="C46546" s="1" t="s">
        <v>47369</v>
      </c>
      <c r="D46546" s="1" t="s">
        <v>2740</v>
      </c>
      <c r="E46546">
        <v>20</v>
      </c>
      <c r="F46546" s="1" t="s">
        <v>49</v>
      </c>
      <c r="H46546" s="1" t="s">
        <v>45</v>
      </c>
      <c r="I46546" s="1" t="s">
        <v>203</v>
      </c>
      <c r="J46546">
        <v>1713395553000</v>
      </c>
      <c r="K46546" s="1" t="s">
        <v>50</v>
      </c>
      <c r="L46546">
        <v>41600</v>
      </c>
    </row>
    <row r="46547" spans="1:12" x14ac:dyDescent="0.35">
      <c r="A46547">
        <v>3900973963</v>
      </c>
      <c r="B46547" s="1" t="s">
        <v>2457</v>
      </c>
      <c r="C46547" s="1" t="s">
        <v>13601</v>
      </c>
      <c r="D46547" s="1" t="s">
        <v>90</v>
      </c>
      <c r="F46547" s="1" t="s">
        <v>37</v>
      </c>
      <c r="H46547" s="1" t="s">
        <v>17</v>
      </c>
      <c r="I46547" s="1" t="s">
        <v>282</v>
      </c>
      <c r="J46547">
        <v>1713395609000</v>
      </c>
      <c r="K46547" s="1" t="s">
        <v>39</v>
      </c>
      <c r="L46547">
        <v>76960</v>
      </c>
    </row>
    <row r="46548" spans="1:12" x14ac:dyDescent="0.35">
      <c r="A46548">
        <v>3900973965</v>
      </c>
      <c r="B46548" s="1" t="s">
        <v>39756</v>
      </c>
      <c r="C46548" s="1" t="s">
        <v>47370</v>
      </c>
      <c r="D46548" s="1" t="s">
        <v>588</v>
      </c>
      <c r="F46548" s="1" t="s">
        <v>15</v>
      </c>
      <c r="H46548" s="1" t="s">
        <v>17</v>
      </c>
      <c r="I46548" s="1" t="s">
        <v>241</v>
      </c>
      <c r="J46548">
        <v>1713395678000</v>
      </c>
      <c r="K46548" s="1" t="s">
        <v>18</v>
      </c>
      <c r="L46548">
        <v>75608</v>
      </c>
    </row>
    <row r="46549" spans="1:12" x14ac:dyDescent="0.35">
      <c r="A46549">
        <v>3900973966</v>
      </c>
      <c r="B46549" s="1" t="s">
        <v>47371</v>
      </c>
      <c r="C46549" s="1" t="s">
        <v>101</v>
      </c>
      <c r="D46549" s="1" t="s">
        <v>9615</v>
      </c>
      <c r="F46549" s="1" t="s">
        <v>15</v>
      </c>
      <c r="H46549" s="1" t="s">
        <v>17</v>
      </c>
      <c r="I46549" s="1" t="s">
        <v>16</v>
      </c>
      <c r="J46549">
        <v>1713396260000</v>
      </c>
      <c r="K46549" s="1" t="s">
        <v>18</v>
      </c>
      <c r="L46549">
        <v>52000</v>
      </c>
    </row>
    <row r="46550" spans="1:12" x14ac:dyDescent="0.35">
      <c r="A46550">
        <v>3900973973</v>
      </c>
      <c r="B46550" s="1" t="s">
        <v>47372</v>
      </c>
      <c r="C46550" s="1" t="s">
        <v>4104</v>
      </c>
      <c r="D46550" s="1" t="s">
        <v>11753</v>
      </c>
      <c r="F46550" s="1" t="s">
        <v>15</v>
      </c>
      <c r="H46550" s="1" t="s">
        <v>38</v>
      </c>
      <c r="I46550" s="1" t="s">
        <v>16</v>
      </c>
      <c r="J46550">
        <v>1713396001000</v>
      </c>
      <c r="K46550" s="1" t="s">
        <v>18</v>
      </c>
    </row>
    <row r="46551" spans="1:12" x14ac:dyDescent="0.35">
      <c r="A46551">
        <v>3900973976</v>
      </c>
      <c r="B46551" s="1" t="s">
        <v>1325</v>
      </c>
      <c r="C46551" s="1" t="s">
        <v>1326</v>
      </c>
      <c r="D46551" s="1" t="s">
        <v>1327</v>
      </c>
      <c r="F46551" s="1" t="s">
        <v>15</v>
      </c>
      <c r="H46551" s="1" t="s">
        <v>17</v>
      </c>
      <c r="I46551" s="1" t="s">
        <v>16</v>
      </c>
      <c r="J46551">
        <v>1713396076000</v>
      </c>
      <c r="K46551" s="1" t="s">
        <v>18</v>
      </c>
      <c r="L46551">
        <v>77400</v>
      </c>
    </row>
    <row r="46552" spans="1:12" x14ac:dyDescent="0.35">
      <c r="A46552">
        <v>3900973977</v>
      </c>
      <c r="B46552" s="1" t="s">
        <v>47373</v>
      </c>
      <c r="C46552" s="1" t="s">
        <v>47374</v>
      </c>
      <c r="D46552" s="1" t="s">
        <v>19564</v>
      </c>
      <c r="E46552">
        <v>75000</v>
      </c>
      <c r="F46552" s="1" t="s">
        <v>15</v>
      </c>
      <c r="H46552" s="1" t="s">
        <v>17</v>
      </c>
      <c r="I46552" s="1" t="s">
        <v>16</v>
      </c>
      <c r="J46552">
        <v>1713396078000</v>
      </c>
      <c r="K46552" s="1" t="s">
        <v>18</v>
      </c>
      <c r="L46552">
        <v>75000</v>
      </c>
    </row>
    <row r="46553" spans="1:12" x14ac:dyDescent="0.35">
      <c r="A46553">
        <v>3900973979</v>
      </c>
      <c r="B46553" s="1" t="s">
        <v>2464</v>
      </c>
      <c r="C46553" s="1" t="s">
        <v>1436</v>
      </c>
      <c r="D46553" s="1" t="s">
        <v>2466</v>
      </c>
      <c r="F46553" s="1" t="s">
        <v>15</v>
      </c>
      <c r="H46553" s="1" t="s">
        <v>17</v>
      </c>
      <c r="I46553" s="1" t="s">
        <v>241</v>
      </c>
      <c r="J46553">
        <v>1713395974000</v>
      </c>
      <c r="K46553" s="1" t="s">
        <v>18</v>
      </c>
      <c r="L46553">
        <v>90000</v>
      </c>
    </row>
    <row r="46554" spans="1:12" x14ac:dyDescent="0.35">
      <c r="A46554">
        <v>3900973986</v>
      </c>
      <c r="B46554" s="1" t="s">
        <v>47375</v>
      </c>
      <c r="C46554" s="1" t="s">
        <v>18104</v>
      </c>
      <c r="D46554" s="1" t="s">
        <v>2837</v>
      </c>
      <c r="F46554" s="1" t="s">
        <v>15</v>
      </c>
      <c r="H46554" s="1" t="s">
        <v>45</v>
      </c>
      <c r="I46554" s="1" t="s">
        <v>16</v>
      </c>
      <c r="J46554">
        <v>1713396050000</v>
      </c>
      <c r="K46554" s="1" t="s">
        <v>18</v>
      </c>
    </row>
    <row r="46555" spans="1:12" x14ac:dyDescent="0.35">
      <c r="A46555">
        <v>3900973990</v>
      </c>
      <c r="B46555" s="1" t="s">
        <v>47376</v>
      </c>
      <c r="C46555" s="1" t="s">
        <v>47377</v>
      </c>
      <c r="D46555" s="1" t="s">
        <v>6306</v>
      </c>
      <c r="F46555" s="1" t="s">
        <v>15</v>
      </c>
      <c r="H46555" s="1" t="s">
        <v>17</v>
      </c>
      <c r="I46555" s="1" t="s">
        <v>16</v>
      </c>
      <c r="J46555">
        <v>1713396227000</v>
      </c>
      <c r="K46555" s="1" t="s">
        <v>18</v>
      </c>
    </row>
    <row r="46556" spans="1:12" x14ac:dyDescent="0.35">
      <c r="A46556">
        <v>3900974177</v>
      </c>
      <c r="B46556" s="1" t="s">
        <v>47378</v>
      </c>
      <c r="C46556" s="1" t="s">
        <v>213</v>
      </c>
      <c r="D46556" s="1" t="s">
        <v>47379</v>
      </c>
      <c r="F46556" s="1" t="s">
        <v>15</v>
      </c>
      <c r="H46556" s="1" t="s">
        <v>45</v>
      </c>
      <c r="I46556" s="1" t="s">
        <v>241</v>
      </c>
      <c r="J46556">
        <v>1713395189000</v>
      </c>
      <c r="K46556" s="1" t="s">
        <v>18</v>
      </c>
    </row>
    <row r="46557" spans="1:12" x14ac:dyDescent="0.35">
      <c r="A46557">
        <v>3900974234</v>
      </c>
      <c r="B46557" s="1" t="s">
        <v>40997</v>
      </c>
      <c r="C46557" s="1" t="s">
        <v>47380</v>
      </c>
      <c r="D46557" s="1" t="s">
        <v>47381</v>
      </c>
      <c r="F46557" s="1" t="s">
        <v>37</v>
      </c>
      <c r="G46557">
        <v>1</v>
      </c>
      <c r="H46557" s="1" t="s">
        <v>17</v>
      </c>
      <c r="I46557" s="1" t="s">
        <v>241</v>
      </c>
      <c r="J46557">
        <v>1713395248000</v>
      </c>
      <c r="K46557" s="1" t="s">
        <v>39</v>
      </c>
    </row>
    <row r="46558" spans="1:12" x14ac:dyDescent="0.35">
      <c r="A46558">
        <v>3900974245</v>
      </c>
      <c r="B46558" s="1" t="s">
        <v>28026</v>
      </c>
      <c r="C46558" s="1" t="s">
        <v>43935</v>
      </c>
      <c r="D46558" s="1" t="s">
        <v>365</v>
      </c>
      <c r="E46558">
        <v>57.33</v>
      </c>
      <c r="F46558" s="1" t="s">
        <v>15</v>
      </c>
      <c r="H46558" s="1" t="s">
        <v>17</v>
      </c>
      <c r="I46558" s="1" t="s">
        <v>16</v>
      </c>
      <c r="J46558">
        <v>1713395375000</v>
      </c>
      <c r="K46558" s="1" t="s">
        <v>18</v>
      </c>
      <c r="L46558">
        <v>119246.39999999999</v>
      </c>
    </row>
    <row r="46559" spans="1:12" x14ac:dyDescent="0.35">
      <c r="A46559">
        <v>3900974274</v>
      </c>
      <c r="B46559" s="1" t="s">
        <v>47340</v>
      </c>
      <c r="C46559" s="1" t="s">
        <v>2539</v>
      </c>
      <c r="D46559" s="1" t="s">
        <v>41</v>
      </c>
      <c r="F46559" s="1" t="s">
        <v>15</v>
      </c>
      <c r="G46559">
        <v>1</v>
      </c>
      <c r="H46559" s="1" t="s">
        <v>45</v>
      </c>
      <c r="I46559" s="1" t="s">
        <v>241</v>
      </c>
      <c r="J46559">
        <v>1713395934000</v>
      </c>
      <c r="K46559" s="1" t="s">
        <v>18</v>
      </c>
      <c r="L46559">
        <v>147583</v>
      </c>
    </row>
    <row r="46560" spans="1:12" x14ac:dyDescent="0.35">
      <c r="A46560">
        <v>3900974561</v>
      </c>
      <c r="B46560" s="1" t="s">
        <v>47382</v>
      </c>
      <c r="C46560" s="1" t="s">
        <v>20086</v>
      </c>
      <c r="D46560" s="1" t="s">
        <v>163</v>
      </c>
      <c r="F46560" s="1" t="s">
        <v>15</v>
      </c>
      <c r="H46560" s="1" t="s">
        <v>17</v>
      </c>
      <c r="I46560" s="1" t="s">
        <v>241</v>
      </c>
      <c r="J46560">
        <v>1713395322000</v>
      </c>
      <c r="K46560" s="1" t="s">
        <v>18</v>
      </c>
    </row>
    <row r="46561" spans="1:12" x14ac:dyDescent="0.35">
      <c r="A46561">
        <v>3900974968</v>
      </c>
      <c r="B46561" s="1" t="s">
        <v>47383</v>
      </c>
      <c r="C46561" s="1" t="s">
        <v>47384</v>
      </c>
      <c r="D46561" s="1" t="s">
        <v>1022</v>
      </c>
      <c r="E46561">
        <v>24</v>
      </c>
      <c r="F46561" s="1" t="s">
        <v>49</v>
      </c>
      <c r="H46561" s="1" t="s">
        <v>38</v>
      </c>
      <c r="I46561" s="1" t="s">
        <v>16</v>
      </c>
      <c r="J46561">
        <v>1713397938000</v>
      </c>
      <c r="K46561" s="1" t="s">
        <v>50</v>
      </c>
      <c r="L46561">
        <v>49920</v>
      </c>
    </row>
    <row r="46562" spans="1:12" x14ac:dyDescent="0.35">
      <c r="A46562">
        <v>3900974975</v>
      </c>
      <c r="B46562" s="1" t="s">
        <v>4640</v>
      </c>
      <c r="C46562" s="1" t="s">
        <v>47385</v>
      </c>
      <c r="D46562" s="1" t="s">
        <v>3520</v>
      </c>
      <c r="F46562" s="1" t="s">
        <v>37</v>
      </c>
      <c r="H46562" s="1" t="s">
        <v>17</v>
      </c>
      <c r="I46562" s="1" t="s">
        <v>241</v>
      </c>
      <c r="J46562">
        <v>1713395829000</v>
      </c>
      <c r="K46562" s="1" t="s">
        <v>39</v>
      </c>
      <c r="L46562">
        <v>84240</v>
      </c>
    </row>
    <row r="46563" spans="1:12" x14ac:dyDescent="0.35">
      <c r="A46563">
        <v>3900974979</v>
      </c>
      <c r="B46563" s="1" t="s">
        <v>3256</v>
      </c>
      <c r="C46563" s="1" t="s">
        <v>101</v>
      </c>
      <c r="D46563" s="1" t="s">
        <v>251</v>
      </c>
      <c r="F46563" s="1" t="s">
        <v>37</v>
      </c>
      <c r="H46563" s="1" t="s">
        <v>17</v>
      </c>
      <c r="I46563" s="1" t="s">
        <v>241</v>
      </c>
      <c r="J46563">
        <v>1713396604000</v>
      </c>
      <c r="K46563" s="1" t="s">
        <v>39</v>
      </c>
      <c r="L46563">
        <v>41600</v>
      </c>
    </row>
    <row r="46564" spans="1:12" x14ac:dyDescent="0.35">
      <c r="A46564">
        <v>3900974980</v>
      </c>
      <c r="B46564" s="1" t="s">
        <v>47386</v>
      </c>
      <c r="C46564" s="1" t="s">
        <v>47387</v>
      </c>
      <c r="D46564" s="1" t="s">
        <v>41</v>
      </c>
      <c r="F46564" s="1" t="s">
        <v>15</v>
      </c>
      <c r="H46564" s="1" t="s">
        <v>45</v>
      </c>
      <c r="I46564" s="1" t="s">
        <v>16</v>
      </c>
      <c r="J46564">
        <v>1713396724000</v>
      </c>
      <c r="K46564" s="1" t="s">
        <v>18</v>
      </c>
    </row>
    <row r="46565" spans="1:12" x14ac:dyDescent="0.35">
      <c r="A46565">
        <v>3900974991</v>
      </c>
      <c r="B46565" s="1" t="s">
        <v>47388</v>
      </c>
      <c r="C46565" s="1" t="s">
        <v>11992</v>
      </c>
      <c r="D46565" s="1" t="s">
        <v>193</v>
      </c>
      <c r="F46565" s="1" t="s">
        <v>49</v>
      </c>
      <c r="H46565" s="1" t="s">
        <v>17</v>
      </c>
      <c r="I46565" s="1" t="s">
        <v>203</v>
      </c>
      <c r="J46565">
        <v>1713396168000</v>
      </c>
      <c r="K46565" s="1" t="s">
        <v>50</v>
      </c>
    </row>
    <row r="46566" spans="1:12" x14ac:dyDescent="0.35">
      <c r="A46566">
        <v>3900975198</v>
      </c>
      <c r="B46566" s="1" t="s">
        <v>47389</v>
      </c>
      <c r="C46566" s="1" t="s">
        <v>47390</v>
      </c>
      <c r="D46566" s="1" t="s">
        <v>15373</v>
      </c>
      <c r="F46566" s="1" t="s">
        <v>15</v>
      </c>
      <c r="H46566" s="1" t="s">
        <v>17</v>
      </c>
      <c r="I46566" s="1" t="s">
        <v>282</v>
      </c>
      <c r="J46566">
        <v>1713395362000</v>
      </c>
      <c r="K46566" s="1" t="s">
        <v>18</v>
      </c>
      <c r="L46566">
        <v>45760</v>
      </c>
    </row>
    <row r="46567" spans="1:12" x14ac:dyDescent="0.35">
      <c r="A46567">
        <v>3900975569</v>
      </c>
      <c r="B46567" s="1" t="s">
        <v>5881</v>
      </c>
      <c r="C46567" s="1" t="s">
        <v>47391</v>
      </c>
      <c r="D46567" s="1" t="s">
        <v>1707</v>
      </c>
      <c r="F46567" s="1" t="s">
        <v>15</v>
      </c>
      <c r="H46567" s="1" t="s">
        <v>45</v>
      </c>
      <c r="I46567" s="1" t="s">
        <v>241</v>
      </c>
      <c r="J46567">
        <v>1713397568000</v>
      </c>
      <c r="K46567" s="1" t="s">
        <v>18</v>
      </c>
    </row>
    <row r="46568" spans="1:12" x14ac:dyDescent="0.35">
      <c r="A46568">
        <v>3900975574</v>
      </c>
      <c r="B46568" s="1" t="s">
        <v>2704</v>
      </c>
      <c r="C46568" s="1" t="s">
        <v>47392</v>
      </c>
      <c r="D46568" s="1" t="s">
        <v>3641</v>
      </c>
      <c r="E46568">
        <v>488668</v>
      </c>
      <c r="F46568" s="1" t="s">
        <v>15</v>
      </c>
      <c r="H46568" s="1" t="s">
        <v>38</v>
      </c>
      <c r="I46568" s="1" t="s">
        <v>16</v>
      </c>
      <c r="J46568">
        <v>1713395766000</v>
      </c>
      <c r="K46568" s="1" t="s">
        <v>18</v>
      </c>
      <c r="L46568">
        <v>488668</v>
      </c>
    </row>
    <row r="46569" spans="1:12" x14ac:dyDescent="0.35">
      <c r="A46569">
        <v>3900975579</v>
      </c>
      <c r="B46569" s="1" t="s">
        <v>2704</v>
      </c>
      <c r="C46569" s="1" t="s">
        <v>47393</v>
      </c>
      <c r="D46569" s="1" t="s">
        <v>3641</v>
      </c>
      <c r="F46569" s="1" t="s">
        <v>15</v>
      </c>
      <c r="H46569" s="1" t="s">
        <v>38</v>
      </c>
      <c r="I46569" s="1" t="s">
        <v>16</v>
      </c>
      <c r="J46569">
        <v>1713395866000</v>
      </c>
      <c r="K46569" s="1" t="s">
        <v>18</v>
      </c>
    </row>
    <row r="46570" spans="1:12" x14ac:dyDescent="0.35">
      <c r="A46570">
        <v>3900975582</v>
      </c>
      <c r="B46570" s="1" t="s">
        <v>2750</v>
      </c>
      <c r="C46570" s="1" t="s">
        <v>33583</v>
      </c>
      <c r="D46570" s="1" t="s">
        <v>652</v>
      </c>
      <c r="F46570" s="1" t="s">
        <v>15</v>
      </c>
      <c r="H46570" s="1" t="s">
        <v>17</v>
      </c>
      <c r="I46570" s="1" t="s">
        <v>241</v>
      </c>
      <c r="J46570">
        <v>1713396239000</v>
      </c>
      <c r="K46570" s="1" t="s">
        <v>18</v>
      </c>
    </row>
    <row r="46571" spans="1:12" x14ac:dyDescent="0.35">
      <c r="A46571">
        <v>3900975593</v>
      </c>
      <c r="B46571" s="1" t="s">
        <v>10704</v>
      </c>
      <c r="C46571" s="1" t="s">
        <v>1235</v>
      </c>
      <c r="D46571" s="1" t="s">
        <v>23475</v>
      </c>
      <c r="F46571" s="1" t="s">
        <v>15</v>
      </c>
      <c r="H46571" s="1" t="s">
        <v>45</v>
      </c>
      <c r="I46571" s="1" t="s">
        <v>241</v>
      </c>
      <c r="J46571">
        <v>1713396168000</v>
      </c>
      <c r="K46571" s="1" t="s">
        <v>18</v>
      </c>
      <c r="L46571">
        <v>75000</v>
      </c>
    </row>
    <row r="46572" spans="1:12" x14ac:dyDescent="0.35">
      <c r="A46572">
        <v>3900975619</v>
      </c>
      <c r="B46572" s="1" t="s">
        <v>415</v>
      </c>
      <c r="C46572" s="1" t="s">
        <v>75</v>
      </c>
      <c r="D46572" s="1" t="s">
        <v>488</v>
      </c>
      <c r="E46572">
        <v>80</v>
      </c>
      <c r="F46572" s="1" t="s">
        <v>37</v>
      </c>
      <c r="H46572" s="1" t="s">
        <v>17</v>
      </c>
      <c r="I46572" s="1" t="s">
        <v>1145</v>
      </c>
      <c r="J46572">
        <v>1713396339000</v>
      </c>
      <c r="K46572" s="1" t="s">
        <v>39</v>
      </c>
      <c r="L46572">
        <v>166400</v>
      </c>
    </row>
    <row r="46573" spans="1:12" x14ac:dyDescent="0.35">
      <c r="A46573">
        <v>3900975628</v>
      </c>
      <c r="B46573" s="1" t="s">
        <v>47394</v>
      </c>
      <c r="C46573" s="1" t="s">
        <v>47395</v>
      </c>
      <c r="D46573" s="1" t="s">
        <v>150</v>
      </c>
      <c r="F46573" s="1" t="s">
        <v>15</v>
      </c>
      <c r="H46573" s="1" t="s">
        <v>17</v>
      </c>
      <c r="I46573" s="1" t="s">
        <v>241</v>
      </c>
      <c r="J46573">
        <v>1713407967000</v>
      </c>
      <c r="K46573" s="1" t="s">
        <v>18</v>
      </c>
    </row>
    <row r="46574" spans="1:12" x14ac:dyDescent="0.35">
      <c r="A46574">
        <v>3900975638</v>
      </c>
      <c r="B46574" s="1" t="s">
        <v>47396</v>
      </c>
      <c r="C46574" s="1" t="s">
        <v>28381</v>
      </c>
      <c r="D46574" s="1" t="s">
        <v>163</v>
      </c>
      <c r="F46574" s="1" t="s">
        <v>15</v>
      </c>
      <c r="H46574" s="1" t="s">
        <v>17</v>
      </c>
      <c r="I46574" s="1" t="s">
        <v>16</v>
      </c>
      <c r="J46574">
        <v>1713396824000</v>
      </c>
      <c r="K46574" s="1" t="s">
        <v>18</v>
      </c>
    </row>
    <row r="46575" spans="1:12" x14ac:dyDescent="0.35">
      <c r="A46575">
        <v>3900975639</v>
      </c>
      <c r="B46575" s="1" t="s">
        <v>2572</v>
      </c>
      <c r="C46575" s="1" t="s">
        <v>47397</v>
      </c>
      <c r="D46575" s="1" t="s">
        <v>1930</v>
      </c>
      <c r="F46575" s="1" t="s">
        <v>15</v>
      </c>
      <c r="G46575">
        <v>1</v>
      </c>
      <c r="H46575" s="1" t="s">
        <v>17</v>
      </c>
      <c r="I46575" s="1" t="s">
        <v>282</v>
      </c>
      <c r="J46575">
        <v>1713396639000</v>
      </c>
      <c r="K46575" s="1" t="s">
        <v>18</v>
      </c>
    </row>
    <row r="46576" spans="1:12" x14ac:dyDescent="0.35">
      <c r="A46576">
        <v>3900975642</v>
      </c>
      <c r="B46576" s="1" t="s">
        <v>47398</v>
      </c>
      <c r="C46576" s="1" t="s">
        <v>47399</v>
      </c>
      <c r="D46576" s="1" t="s">
        <v>19090</v>
      </c>
      <c r="F46576" s="1" t="s">
        <v>209</v>
      </c>
      <c r="H46576" s="1" t="s">
        <v>45</v>
      </c>
      <c r="I46576" s="1" t="s">
        <v>203</v>
      </c>
      <c r="J46576">
        <v>1713396734000</v>
      </c>
      <c r="K46576" s="1" t="s">
        <v>210</v>
      </c>
      <c r="L46576">
        <v>39000</v>
      </c>
    </row>
    <row r="46577" spans="1:12" x14ac:dyDescent="0.35">
      <c r="A46577">
        <v>3900975643</v>
      </c>
      <c r="B46577" s="1" t="s">
        <v>13938</v>
      </c>
      <c r="C46577" s="1" t="s">
        <v>47400</v>
      </c>
      <c r="D46577" s="1" t="s">
        <v>167</v>
      </c>
      <c r="F46577" s="1" t="s">
        <v>37</v>
      </c>
      <c r="H46577" s="1" t="s">
        <v>17</v>
      </c>
      <c r="I46577" s="1" t="s">
        <v>241</v>
      </c>
      <c r="J46577">
        <v>1713396746000</v>
      </c>
      <c r="K46577" s="1" t="s">
        <v>39</v>
      </c>
      <c r="L46577">
        <v>63.5</v>
      </c>
    </row>
    <row r="46578" spans="1:12" x14ac:dyDescent="0.35">
      <c r="A46578">
        <v>3900975646</v>
      </c>
      <c r="B46578" s="1" t="s">
        <v>1947</v>
      </c>
      <c r="C46578" s="1" t="s">
        <v>1371</v>
      </c>
      <c r="D46578" s="1" t="s">
        <v>23</v>
      </c>
      <c r="F46578" s="1" t="s">
        <v>37</v>
      </c>
      <c r="H46578" s="1" t="s">
        <v>17</v>
      </c>
      <c r="I46578" s="1" t="s">
        <v>241</v>
      </c>
      <c r="J46578">
        <v>1713396882000</v>
      </c>
      <c r="K46578" s="1" t="s">
        <v>39</v>
      </c>
      <c r="L46578">
        <v>67600</v>
      </c>
    </row>
    <row r="46579" spans="1:12" x14ac:dyDescent="0.35">
      <c r="A46579">
        <v>3900975647</v>
      </c>
      <c r="B46579" s="1" t="s">
        <v>47401</v>
      </c>
      <c r="C46579" s="1" t="s">
        <v>47402</v>
      </c>
      <c r="D46579" s="1" t="s">
        <v>1094</v>
      </c>
      <c r="F46579" s="1" t="s">
        <v>15</v>
      </c>
      <c r="H46579" s="1" t="s">
        <v>17</v>
      </c>
      <c r="I46579" s="1" t="s">
        <v>16</v>
      </c>
      <c r="J46579">
        <v>1713397506000</v>
      </c>
      <c r="K46579" s="1" t="s">
        <v>18</v>
      </c>
      <c r="L46579">
        <v>81500</v>
      </c>
    </row>
    <row r="46580" spans="1:12" x14ac:dyDescent="0.35">
      <c r="A46580">
        <v>3900975653</v>
      </c>
      <c r="B46580" s="1" t="s">
        <v>47403</v>
      </c>
      <c r="C46580" s="1" t="s">
        <v>47404</v>
      </c>
      <c r="D46580" s="1" t="s">
        <v>56</v>
      </c>
      <c r="F46580" s="1" t="s">
        <v>37</v>
      </c>
      <c r="H46580" s="1" t="s">
        <v>38</v>
      </c>
      <c r="I46580" s="1" t="s">
        <v>16</v>
      </c>
      <c r="J46580">
        <v>1713397262000</v>
      </c>
      <c r="K46580" s="1" t="s">
        <v>39</v>
      </c>
    </row>
    <row r="46581" spans="1:12" x14ac:dyDescent="0.35">
      <c r="A46581">
        <v>3900975657</v>
      </c>
      <c r="B46581" s="1" t="s">
        <v>2457</v>
      </c>
      <c r="C46581" s="1" t="s">
        <v>47405</v>
      </c>
      <c r="D46581" s="1" t="s">
        <v>79</v>
      </c>
      <c r="F46581" s="1" t="s">
        <v>37</v>
      </c>
      <c r="H46581" s="1" t="s">
        <v>17</v>
      </c>
      <c r="I46581" s="1" t="s">
        <v>203</v>
      </c>
      <c r="J46581">
        <v>1713397229000</v>
      </c>
      <c r="K46581" s="1" t="s">
        <v>39</v>
      </c>
      <c r="L46581">
        <v>67600</v>
      </c>
    </row>
    <row r="46582" spans="1:12" x14ac:dyDescent="0.35">
      <c r="A46582">
        <v>3900975666</v>
      </c>
      <c r="B46582" s="1" t="s">
        <v>47406</v>
      </c>
      <c r="C46582" s="1" t="s">
        <v>278</v>
      </c>
      <c r="D46582" s="1" t="s">
        <v>1574</v>
      </c>
      <c r="F46582" s="1" t="s">
        <v>15</v>
      </c>
      <c r="H46582" s="1" t="s">
        <v>17</v>
      </c>
      <c r="I46582" s="1" t="s">
        <v>241</v>
      </c>
      <c r="J46582">
        <v>1713397354000</v>
      </c>
      <c r="K46582" s="1" t="s">
        <v>18</v>
      </c>
      <c r="L46582">
        <v>92500</v>
      </c>
    </row>
    <row r="46583" spans="1:12" x14ac:dyDescent="0.35">
      <c r="A46583">
        <v>3900975677</v>
      </c>
      <c r="B46583" s="1" t="s">
        <v>47407</v>
      </c>
      <c r="C46583" s="1" t="s">
        <v>47408</v>
      </c>
      <c r="D46583" s="1" t="s">
        <v>3099</v>
      </c>
      <c r="F46583" s="1" t="s">
        <v>15</v>
      </c>
      <c r="G46583">
        <v>1</v>
      </c>
      <c r="H46583" s="1" t="s">
        <v>45</v>
      </c>
      <c r="I46583" s="1" t="s">
        <v>16</v>
      </c>
      <c r="J46583">
        <v>1713397668000</v>
      </c>
      <c r="K46583" s="1" t="s">
        <v>18</v>
      </c>
    </row>
    <row r="46584" spans="1:12" x14ac:dyDescent="0.35">
      <c r="A46584">
        <v>3900975690</v>
      </c>
      <c r="B46584" s="1" t="s">
        <v>47409</v>
      </c>
      <c r="C46584" s="1" t="s">
        <v>18914</v>
      </c>
      <c r="D46584" s="1" t="s">
        <v>36</v>
      </c>
      <c r="F46584" s="1" t="s">
        <v>15</v>
      </c>
      <c r="G46584">
        <v>1</v>
      </c>
      <c r="H46584" s="1" t="s">
        <v>17</v>
      </c>
      <c r="I46584" s="1" t="s">
        <v>16</v>
      </c>
      <c r="J46584">
        <v>1713398339000</v>
      </c>
      <c r="K46584" s="1" t="s">
        <v>18</v>
      </c>
      <c r="L46584">
        <v>110000</v>
      </c>
    </row>
    <row r="46585" spans="1:12" x14ac:dyDescent="0.35">
      <c r="A46585">
        <v>3900975695</v>
      </c>
      <c r="B46585" s="1" t="s">
        <v>47410</v>
      </c>
      <c r="C46585" s="1" t="s">
        <v>47411</v>
      </c>
      <c r="D46585" s="1" t="s">
        <v>1606</v>
      </c>
      <c r="F46585" s="1" t="s">
        <v>209</v>
      </c>
      <c r="H46585" s="1" t="s">
        <v>17</v>
      </c>
      <c r="I46585" s="1" t="s">
        <v>16</v>
      </c>
      <c r="J46585">
        <v>1713399872000</v>
      </c>
      <c r="K46585" s="1" t="s">
        <v>210</v>
      </c>
    </row>
    <row r="46586" spans="1:12" x14ac:dyDescent="0.35">
      <c r="A46586">
        <v>3900975697</v>
      </c>
      <c r="B46586" s="1" t="s">
        <v>47412</v>
      </c>
      <c r="C46586" s="1" t="s">
        <v>221</v>
      </c>
      <c r="D46586" s="1" t="s">
        <v>163</v>
      </c>
      <c r="F46586" s="1" t="s">
        <v>37</v>
      </c>
      <c r="H46586" s="1" t="s">
        <v>17</v>
      </c>
      <c r="I46586" s="1" t="s">
        <v>16</v>
      </c>
      <c r="J46586">
        <v>1713398617000</v>
      </c>
      <c r="K46586" s="1" t="s">
        <v>39</v>
      </c>
    </row>
    <row r="46587" spans="1:12" x14ac:dyDescent="0.35">
      <c r="A46587">
        <v>3900975713</v>
      </c>
      <c r="B46587" s="1" t="s">
        <v>2171</v>
      </c>
      <c r="C46587" s="1" t="s">
        <v>4104</v>
      </c>
      <c r="D46587" s="1" t="s">
        <v>8588</v>
      </c>
      <c r="F46587" s="1" t="s">
        <v>15</v>
      </c>
      <c r="H46587" s="1" t="s">
        <v>38</v>
      </c>
      <c r="I46587" s="1" t="s">
        <v>241</v>
      </c>
      <c r="J46587">
        <v>1713398276000</v>
      </c>
      <c r="K46587" s="1" t="s">
        <v>18</v>
      </c>
      <c r="L46587">
        <v>155000</v>
      </c>
    </row>
    <row r="46588" spans="1:12" x14ac:dyDescent="0.35">
      <c r="A46588">
        <v>3900975739</v>
      </c>
      <c r="B46588" s="1" t="s">
        <v>47413</v>
      </c>
      <c r="C46588" s="1" t="s">
        <v>2674</v>
      </c>
      <c r="D46588" s="1" t="s">
        <v>163</v>
      </c>
      <c r="F46588" s="1" t="s">
        <v>15</v>
      </c>
      <c r="H46588" s="1" t="s">
        <v>17</v>
      </c>
      <c r="I46588" s="1" t="s">
        <v>203</v>
      </c>
      <c r="J46588">
        <v>1713398604000</v>
      </c>
      <c r="K46588" s="1" t="s">
        <v>18</v>
      </c>
      <c r="L46588">
        <v>47944</v>
      </c>
    </row>
    <row r="46589" spans="1:12" x14ac:dyDescent="0.35">
      <c r="A46589">
        <v>3900975744</v>
      </c>
      <c r="B46589" s="1" t="s">
        <v>12485</v>
      </c>
      <c r="C46589" s="1" t="s">
        <v>21846</v>
      </c>
      <c r="D46589" s="1" t="s">
        <v>36</v>
      </c>
      <c r="F46589" s="1" t="s">
        <v>37</v>
      </c>
      <c r="G46589">
        <v>1</v>
      </c>
      <c r="H46589" s="1" t="s">
        <v>38</v>
      </c>
      <c r="I46589" s="1" t="s">
        <v>16</v>
      </c>
      <c r="J46589">
        <v>1713398632000</v>
      </c>
      <c r="K46589" s="1" t="s">
        <v>39</v>
      </c>
    </row>
    <row r="46590" spans="1:12" x14ac:dyDescent="0.35">
      <c r="A46590">
        <v>3900975852</v>
      </c>
      <c r="B46590" s="1" t="s">
        <v>4569</v>
      </c>
      <c r="C46590" s="1" t="s">
        <v>47414</v>
      </c>
      <c r="D46590" s="1" t="s">
        <v>1244</v>
      </c>
      <c r="F46590" s="1" t="s">
        <v>15</v>
      </c>
      <c r="H46590" s="1" t="s">
        <v>45</v>
      </c>
      <c r="I46590" s="1" t="s">
        <v>1145</v>
      </c>
      <c r="J46590">
        <v>1713399970000</v>
      </c>
      <c r="K46590" s="1" t="s">
        <v>18</v>
      </c>
    </row>
    <row r="46591" spans="1:12" x14ac:dyDescent="0.35">
      <c r="A46591">
        <v>3900975988</v>
      </c>
      <c r="B46591" s="1" t="s">
        <v>4499</v>
      </c>
      <c r="C46591" s="1" t="s">
        <v>47415</v>
      </c>
      <c r="D46591" s="1" t="s">
        <v>108</v>
      </c>
      <c r="F46591" s="1" t="s">
        <v>15</v>
      </c>
      <c r="G46591">
        <v>1</v>
      </c>
      <c r="H46591" s="1" t="s">
        <v>45</v>
      </c>
      <c r="I46591" s="1" t="s">
        <v>203</v>
      </c>
      <c r="J46591">
        <v>1713400116000</v>
      </c>
      <c r="K46591" s="1" t="s">
        <v>18</v>
      </c>
    </row>
    <row r="46592" spans="1:12" x14ac:dyDescent="0.35">
      <c r="A46592">
        <v>3900975989</v>
      </c>
      <c r="B46592" s="1" t="s">
        <v>4499</v>
      </c>
      <c r="C46592" s="1" t="s">
        <v>4536</v>
      </c>
      <c r="D46592" s="1" t="s">
        <v>1668</v>
      </c>
      <c r="F46592" s="1" t="s">
        <v>15</v>
      </c>
      <c r="H46592" s="1" t="s">
        <v>45</v>
      </c>
      <c r="I46592" s="1" t="s">
        <v>241</v>
      </c>
      <c r="J46592">
        <v>1713400116000</v>
      </c>
      <c r="K46592" s="1" t="s">
        <v>18</v>
      </c>
    </row>
    <row r="46593" spans="1:12" x14ac:dyDescent="0.35">
      <c r="A46593">
        <v>3900975990</v>
      </c>
      <c r="B46593" s="1" t="s">
        <v>29159</v>
      </c>
      <c r="C46593" s="1" t="s">
        <v>47416</v>
      </c>
      <c r="D46593" s="1" t="s">
        <v>588</v>
      </c>
      <c r="F46593" s="1" t="s">
        <v>15</v>
      </c>
      <c r="H46593" s="1" t="s">
        <v>45</v>
      </c>
      <c r="I46593" s="1" t="s">
        <v>241</v>
      </c>
      <c r="J46593">
        <v>1713400148000</v>
      </c>
      <c r="K46593" s="1" t="s">
        <v>18</v>
      </c>
    </row>
    <row r="46594" spans="1:12" x14ac:dyDescent="0.35">
      <c r="A46594">
        <v>3900975992</v>
      </c>
      <c r="B46594" s="1" t="s">
        <v>27290</v>
      </c>
      <c r="C46594" s="1" t="s">
        <v>47417</v>
      </c>
      <c r="D46594" s="1" t="s">
        <v>2021</v>
      </c>
      <c r="F46594" s="1" t="s">
        <v>15</v>
      </c>
      <c r="H46594" s="1" t="s">
        <v>45</v>
      </c>
      <c r="I46594" s="1" t="s">
        <v>203</v>
      </c>
      <c r="J46594">
        <v>1713400114000</v>
      </c>
      <c r="K46594" s="1" t="s">
        <v>18</v>
      </c>
    </row>
    <row r="46595" spans="1:12" x14ac:dyDescent="0.35">
      <c r="A46595">
        <v>3900975993</v>
      </c>
      <c r="B46595" s="1" t="s">
        <v>4552</v>
      </c>
      <c r="C46595" s="1" t="s">
        <v>2201</v>
      </c>
      <c r="D46595" s="1" t="s">
        <v>2569</v>
      </c>
      <c r="F46595" s="1" t="s">
        <v>15</v>
      </c>
      <c r="H46595" s="1" t="s">
        <v>45</v>
      </c>
      <c r="I46595" s="1" t="s">
        <v>203</v>
      </c>
      <c r="J46595">
        <v>1713401062000</v>
      </c>
      <c r="K46595" s="1" t="s">
        <v>18</v>
      </c>
    </row>
    <row r="46596" spans="1:12" x14ac:dyDescent="0.35">
      <c r="A46596">
        <v>3900975994</v>
      </c>
      <c r="B46596" s="1" t="s">
        <v>4552</v>
      </c>
      <c r="C46596" s="1" t="s">
        <v>47418</v>
      </c>
      <c r="D46596" s="1" t="s">
        <v>79</v>
      </c>
      <c r="F46596" s="1" t="s">
        <v>15</v>
      </c>
      <c r="H46596" s="1" t="s">
        <v>45</v>
      </c>
      <c r="I46596" s="1" t="s">
        <v>241</v>
      </c>
      <c r="J46596">
        <v>1713401062000</v>
      </c>
      <c r="K46596" s="1" t="s">
        <v>18</v>
      </c>
    </row>
    <row r="46597" spans="1:12" x14ac:dyDescent="0.35">
      <c r="A46597">
        <v>3900976314</v>
      </c>
      <c r="B46597" s="1" t="s">
        <v>3681</v>
      </c>
      <c r="C46597" s="1" t="s">
        <v>47346</v>
      </c>
      <c r="D46597" s="1" t="s">
        <v>5907</v>
      </c>
      <c r="F46597" s="1" t="s">
        <v>15</v>
      </c>
      <c r="H46597" s="1" t="s">
        <v>45</v>
      </c>
      <c r="I46597" s="1" t="s">
        <v>203</v>
      </c>
      <c r="J46597">
        <v>1713395416000</v>
      </c>
      <c r="K46597" s="1" t="s">
        <v>18</v>
      </c>
    </row>
    <row r="46598" spans="1:12" x14ac:dyDescent="0.35">
      <c r="A46598">
        <v>3900976398</v>
      </c>
      <c r="B46598" s="1" t="s">
        <v>47419</v>
      </c>
      <c r="C46598" s="1" t="s">
        <v>47420</v>
      </c>
      <c r="D46598" s="1" t="s">
        <v>28277</v>
      </c>
      <c r="F46598" s="1" t="s">
        <v>15</v>
      </c>
      <c r="H46598" s="1" t="s">
        <v>38</v>
      </c>
      <c r="I46598" s="1" t="s">
        <v>16</v>
      </c>
      <c r="J46598">
        <v>1713395546000</v>
      </c>
      <c r="K46598" s="1" t="s">
        <v>18</v>
      </c>
    </row>
    <row r="46599" spans="1:12" x14ac:dyDescent="0.35">
      <c r="A46599">
        <v>3900976399</v>
      </c>
      <c r="B46599" s="1" t="s">
        <v>1632</v>
      </c>
      <c r="C46599" s="1" t="s">
        <v>1482</v>
      </c>
      <c r="D46599" s="1" t="s">
        <v>163</v>
      </c>
      <c r="F46599" s="1" t="s">
        <v>15</v>
      </c>
      <c r="H46599" s="1" t="s">
        <v>17</v>
      </c>
      <c r="I46599" s="1" t="s">
        <v>241</v>
      </c>
      <c r="J46599">
        <v>1713395577000</v>
      </c>
      <c r="K46599" s="1" t="s">
        <v>18</v>
      </c>
      <c r="L46599">
        <v>92500</v>
      </c>
    </row>
    <row r="46600" spans="1:12" x14ac:dyDescent="0.35">
      <c r="A46600">
        <v>3900976400</v>
      </c>
      <c r="B46600" s="1" t="s">
        <v>47421</v>
      </c>
      <c r="C46600" s="1" t="s">
        <v>47422</v>
      </c>
      <c r="D46600" s="1" t="s">
        <v>41</v>
      </c>
      <c r="F46600" s="1" t="s">
        <v>15</v>
      </c>
      <c r="H46600" s="1" t="s">
        <v>45</v>
      </c>
      <c r="I46600" s="1" t="s">
        <v>282</v>
      </c>
      <c r="J46600">
        <v>1713395616000</v>
      </c>
      <c r="K46600" s="1" t="s">
        <v>18</v>
      </c>
      <c r="L46600">
        <v>118000</v>
      </c>
    </row>
    <row r="46601" spans="1:12" x14ac:dyDescent="0.35">
      <c r="A46601">
        <v>3900976401</v>
      </c>
      <c r="B46601" s="1" t="s">
        <v>47423</v>
      </c>
      <c r="C46601" s="1" t="s">
        <v>47424</v>
      </c>
      <c r="D46601" s="1" t="s">
        <v>36</v>
      </c>
      <c r="F46601" s="1" t="s">
        <v>954</v>
      </c>
      <c r="G46601">
        <v>1</v>
      </c>
      <c r="H46601" s="1" t="s">
        <v>17</v>
      </c>
      <c r="I46601" s="1" t="s">
        <v>16</v>
      </c>
      <c r="J46601">
        <v>1713396091000</v>
      </c>
      <c r="K46601" s="1" t="s">
        <v>955</v>
      </c>
    </row>
    <row r="46602" spans="1:12" x14ac:dyDescent="0.35">
      <c r="A46602">
        <v>3900976406</v>
      </c>
      <c r="B46602" s="1" t="s">
        <v>47425</v>
      </c>
      <c r="C46602" s="1" t="s">
        <v>47426</v>
      </c>
      <c r="D46602" s="1" t="s">
        <v>1244</v>
      </c>
      <c r="F46602" s="1" t="s">
        <v>37</v>
      </c>
      <c r="G46602">
        <v>1</v>
      </c>
      <c r="H46602" s="1" t="s">
        <v>17</v>
      </c>
      <c r="I46602" s="1" t="s">
        <v>16</v>
      </c>
      <c r="J46602">
        <v>1713396006000</v>
      </c>
      <c r="K46602" s="1" t="s">
        <v>39</v>
      </c>
    </row>
    <row r="46603" spans="1:12" x14ac:dyDescent="0.35">
      <c r="A46603">
        <v>3900976408</v>
      </c>
      <c r="B46603" s="1" t="s">
        <v>26714</v>
      </c>
      <c r="C46603" s="1" t="s">
        <v>47427</v>
      </c>
      <c r="D46603" s="1" t="s">
        <v>163</v>
      </c>
      <c r="F46603" s="1" t="s">
        <v>15</v>
      </c>
      <c r="H46603" s="1" t="s">
        <v>17</v>
      </c>
      <c r="I46603" s="1" t="s">
        <v>282</v>
      </c>
      <c r="J46603">
        <v>1713395806000</v>
      </c>
      <c r="K46603" s="1" t="s">
        <v>18</v>
      </c>
      <c r="L46603">
        <v>60000</v>
      </c>
    </row>
    <row r="46604" spans="1:12" x14ac:dyDescent="0.35">
      <c r="A46604">
        <v>3900976409</v>
      </c>
      <c r="B46604" s="1" t="s">
        <v>2566</v>
      </c>
      <c r="C46604" s="1" t="s">
        <v>18380</v>
      </c>
      <c r="D46604" s="1" t="s">
        <v>571</v>
      </c>
      <c r="F46604" s="1" t="s">
        <v>15</v>
      </c>
      <c r="H46604" s="1" t="s">
        <v>17</v>
      </c>
      <c r="I46604" s="1" t="s">
        <v>282</v>
      </c>
      <c r="J46604">
        <v>1713395968000</v>
      </c>
      <c r="K46604" s="1" t="s">
        <v>18</v>
      </c>
      <c r="L46604">
        <v>92500</v>
      </c>
    </row>
    <row r="46605" spans="1:12" x14ac:dyDescent="0.35">
      <c r="A46605">
        <v>3900976414</v>
      </c>
      <c r="B46605" s="1" t="s">
        <v>47428</v>
      </c>
      <c r="C46605" s="1" t="s">
        <v>47429</v>
      </c>
      <c r="D46605" s="1" t="s">
        <v>365</v>
      </c>
      <c r="F46605" s="1" t="s">
        <v>15</v>
      </c>
      <c r="H46605" s="1" t="s">
        <v>17</v>
      </c>
      <c r="I46605" s="1" t="s">
        <v>241</v>
      </c>
      <c r="J46605">
        <v>1713395983000</v>
      </c>
      <c r="K46605" s="1" t="s">
        <v>18</v>
      </c>
    </row>
    <row r="46606" spans="1:12" x14ac:dyDescent="0.35">
      <c r="A46606">
        <v>3900976422</v>
      </c>
      <c r="B46606" s="1" t="s">
        <v>935</v>
      </c>
      <c r="C46606" s="1" t="s">
        <v>47430</v>
      </c>
      <c r="D46606" s="1" t="s">
        <v>945</v>
      </c>
      <c r="E46606">
        <v>150000</v>
      </c>
      <c r="F46606" s="1" t="s">
        <v>15</v>
      </c>
      <c r="H46606" s="1" t="s">
        <v>17</v>
      </c>
      <c r="I46606" s="1" t="s">
        <v>241</v>
      </c>
      <c r="J46606">
        <v>1713396110000</v>
      </c>
      <c r="K46606" s="1" t="s">
        <v>18</v>
      </c>
      <c r="L46606">
        <v>150000</v>
      </c>
    </row>
    <row r="46607" spans="1:12" x14ac:dyDescent="0.35">
      <c r="A46607">
        <v>3900976423</v>
      </c>
      <c r="B46607" s="1" t="s">
        <v>1687</v>
      </c>
      <c r="C46607" s="1" t="s">
        <v>47431</v>
      </c>
      <c r="D46607" s="1" t="s">
        <v>417</v>
      </c>
      <c r="F46607" s="1" t="s">
        <v>37</v>
      </c>
      <c r="H46607" s="1" t="s">
        <v>38</v>
      </c>
      <c r="I46607" s="1" t="s">
        <v>16</v>
      </c>
      <c r="J46607">
        <v>1713396062000</v>
      </c>
      <c r="K46607" s="1" t="s">
        <v>39</v>
      </c>
    </row>
    <row r="46608" spans="1:12" x14ac:dyDescent="0.35">
      <c r="A46608">
        <v>3900976436</v>
      </c>
      <c r="B46608" s="1" t="s">
        <v>47432</v>
      </c>
      <c r="C46608" s="1" t="s">
        <v>1408</v>
      </c>
      <c r="D46608" s="1" t="s">
        <v>15373</v>
      </c>
      <c r="F46608" s="1" t="s">
        <v>15</v>
      </c>
      <c r="H46608" s="1" t="s">
        <v>17</v>
      </c>
      <c r="I46608" s="1" t="s">
        <v>282</v>
      </c>
      <c r="J46608">
        <v>1713396150000</v>
      </c>
      <c r="K46608" s="1" t="s">
        <v>18</v>
      </c>
      <c r="L46608">
        <v>57044</v>
      </c>
    </row>
    <row r="46609" spans="1:12" x14ac:dyDescent="0.35">
      <c r="A46609">
        <v>3900976488</v>
      </c>
      <c r="B46609" s="1" t="s">
        <v>47433</v>
      </c>
      <c r="C46609" s="1" t="s">
        <v>47434</v>
      </c>
      <c r="D46609" s="1" t="s">
        <v>1204</v>
      </c>
      <c r="F46609" s="1" t="s">
        <v>15</v>
      </c>
      <c r="H46609" s="1" t="s">
        <v>17</v>
      </c>
      <c r="I46609" s="1" t="s">
        <v>16</v>
      </c>
      <c r="J46609">
        <v>1713397175000</v>
      </c>
      <c r="K46609" s="1" t="s">
        <v>18</v>
      </c>
      <c r="L46609">
        <v>42500</v>
      </c>
    </row>
    <row r="46610" spans="1:12" x14ac:dyDescent="0.35">
      <c r="A46610">
        <v>3900976489</v>
      </c>
      <c r="B46610" s="1" t="s">
        <v>47435</v>
      </c>
      <c r="C46610" s="1" t="s">
        <v>47436</v>
      </c>
      <c r="D46610" s="1" t="s">
        <v>479</v>
      </c>
      <c r="F46610" s="1" t="s">
        <v>15</v>
      </c>
      <c r="H46610" s="1" t="s">
        <v>17</v>
      </c>
      <c r="I46610" s="1" t="s">
        <v>2005</v>
      </c>
      <c r="J46610">
        <v>1713396596000</v>
      </c>
      <c r="K46610" s="1" t="s">
        <v>18</v>
      </c>
    </row>
    <row r="46611" spans="1:12" x14ac:dyDescent="0.35">
      <c r="A46611">
        <v>3900976499</v>
      </c>
      <c r="B46611" s="1" t="s">
        <v>47437</v>
      </c>
      <c r="C46611" s="1" t="s">
        <v>1167</v>
      </c>
      <c r="D46611" s="1" t="s">
        <v>36</v>
      </c>
      <c r="F46611" s="1" t="s">
        <v>15</v>
      </c>
      <c r="G46611">
        <v>1</v>
      </c>
      <c r="H46611" s="1" t="s">
        <v>45</v>
      </c>
      <c r="I46611" s="1" t="s">
        <v>16</v>
      </c>
      <c r="J46611">
        <v>1713396707000</v>
      </c>
      <c r="K46611" s="1" t="s">
        <v>18</v>
      </c>
    </row>
    <row r="46612" spans="1:12" x14ac:dyDescent="0.35">
      <c r="A46612">
        <v>3900976504</v>
      </c>
      <c r="B46612" s="1" t="s">
        <v>47438</v>
      </c>
      <c r="C46612" s="1" t="s">
        <v>47439</v>
      </c>
      <c r="D46612" s="1" t="s">
        <v>41</v>
      </c>
      <c r="F46612" s="1" t="s">
        <v>37</v>
      </c>
      <c r="H46612" s="1" t="s">
        <v>17</v>
      </c>
      <c r="I46612" s="1" t="s">
        <v>241</v>
      </c>
      <c r="J46612">
        <v>1713396855000</v>
      </c>
      <c r="K46612" s="1" t="s">
        <v>39</v>
      </c>
    </row>
    <row r="46613" spans="1:12" x14ac:dyDescent="0.35">
      <c r="A46613">
        <v>3900976510</v>
      </c>
      <c r="B46613" s="1" t="s">
        <v>2171</v>
      </c>
      <c r="C46613" s="1" t="s">
        <v>47440</v>
      </c>
      <c r="D46613" s="1" t="s">
        <v>1406</v>
      </c>
      <c r="F46613" s="1" t="s">
        <v>15</v>
      </c>
      <c r="H46613" s="1" t="s">
        <v>38</v>
      </c>
      <c r="I46613" s="1" t="s">
        <v>241</v>
      </c>
      <c r="J46613">
        <v>1713397032000</v>
      </c>
      <c r="K46613" s="1" t="s">
        <v>18</v>
      </c>
      <c r="L46613">
        <v>100000</v>
      </c>
    </row>
    <row r="46614" spans="1:12" x14ac:dyDescent="0.35">
      <c r="A46614">
        <v>3900976512</v>
      </c>
      <c r="B46614" s="1" t="s">
        <v>12561</v>
      </c>
      <c r="C46614" s="1" t="s">
        <v>47441</v>
      </c>
      <c r="D46614" s="1" t="s">
        <v>47442</v>
      </c>
      <c r="F46614" s="1" t="s">
        <v>15</v>
      </c>
      <c r="H46614" s="1" t="s">
        <v>45</v>
      </c>
      <c r="I46614" s="1" t="s">
        <v>241</v>
      </c>
      <c r="J46614">
        <v>1713397756000</v>
      </c>
      <c r="K46614" s="1" t="s">
        <v>18</v>
      </c>
    </row>
    <row r="46615" spans="1:12" x14ac:dyDescent="0.35">
      <c r="A46615">
        <v>3900976513</v>
      </c>
      <c r="B46615" s="1" t="s">
        <v>47443</v>
      </c>
      <c r="C46615" s="1" t="s">
        <v>47444</v>
      </c>
      <c r="D46615" s="1" t="s">
        <v>145</v>
      </c>
      <c r="F46615" s="1" t="s">
        <v>15</v>
      </c>
      <c r="H46615" s="1" t="s">
        <v>38</v>
      </c>
      <c r="I46615" s="1" t="s">
        <v>16</v>
      </c>
      <c r="J46615">
        <v>1713397611000</v>
      </c>
      <c r="K46615" s="1" t="s">
        <v>18</v>
      </c>
    </row>
    <row r="46616" spans="1:12" x14ac:dyDescent="0.35">
      <c r="A46616">
        <v>3900976517</v>
      </c>
      <c r="B46616" s="1" t="s">
        <v>47445</v>
      </c>
      <c r="C46616" s="1" t="s">
        <v>40205</v>
      </c>
      <c r="D46616" s="1" t="s">
        <v>5006</v>
      </c>
      <c r="F46616" s="1" t="s">
        <v>15</v>
      </c>
      <c r="H46616" s="1" t="s">
        <v>17</v>
      </c>
      <c r="I46616" s="1" t="s">
        <v>16</v>
      </c>
      <c r="J46616">
        <v>1713397268000</v>
      </c>
      <c r="K46616" s="1" t="s">
        <v>18</v>
      </c>
      <c r="L46616">
        <v>52500</v>
      </c>
    </row>
    <row r="46617" spans="1:12" x14ac:dyDescent="0.35">
      <c r="A46617">
        <v>3900976522</v>
      </c>
      <c r="B46617" s="1" t="s">
        <v>47446</v>
      </c>
      <c r="C46617" s="1" t="s">
        <v>4819</v>
      </c>
      <c r="D46617" s="1" t="s">
        <v>36</v>
      </c>
      <c r="F46617" s="1" t="s">
        <v>37</v>
      </c>
      <c r="G46617">
        <v>1</v>
      </c>
      <c r="H46617" s="1" t="s">
        <v>38</v>
      </c>
      <c r="I46617" s="1" t="s">
        <v>16</v>
      </c>
      <c r="J46617">
        <v>1713397598000</v>
      </c>
      <c r="K46617" s="1" t="s">
        <v>39</v>
      </c>
    </row>
    <row r="46618" spans="1:12" x14ac:dyDescent="0.35">
      <c r="A46618">
        <v>3900976538</v>
      </c>
      <c r="B46618" s="1" t="s">
        <v>27001</v>
      </c>
      <c r="C46618" s="1" t="s">
        <v>47447</v>
      </c>
      <c r="D46618" s="1" t="s">
        <v>47448</v>
      </c>
      <c r="F46618" s="1" t="s">
        <v>15</v>
      </c>
      <c r="H46618" s="1" t="s">
        <v>45</v>
      </c>
      <c r="I46618" s="1" t="s">
        <v>203</v>
      </c>
      <c r="J46618">
        <v>1713398389000</v>
      </c>
      <c r="K46618" s="1" t="s">
        <v>18</v>
      </c>
    </row>
    <row r="46619" spans="1:12" x14ac:dyDescent="0.35">
      <c r="A46619">
        <v>3900976545</v>
      </c>
      <c r="B46619" s="1" t="s">
        <v>47449</v>
      </c>
      <c r="C46619" s="1" t="s">
        <v>47450</v>
      </c>
      <c r="D46619" s="1" t="s">
        <v>199</v>
      </c>
      <c r="F46619" s="1" t="s">
        <v>15</v>
      </c>
      <c r="H46619" s="1" t="s">
        <v>45</v>
      </c>
      <c r="I46619" s="1" t="s">
        <v>282</v>
      </c>
      <c r="J46619">
        <v>1713397777000</v>
      </c>
      <c r="K46619" s="1" t="s">
        <v>18</v>
      </c>
    </row>
    <row r="46620" spans="1:12" x14ac:dyDescent="0.35">
      <c r="A46620">
        <v>3900976546</v>
      </c>
      <c r="B46620" s="1" t="s">
        <v>4732</v>
      </c>
      <c r="C46620" s="1" t="s">
        <v>47451</v>
      </c>
      <c r="D46620" s="1" t="s">
        <v>4733</v>
      </c>
      <c r="F46620" s="1" t="s">
        <v>49</v>
      </c>
      <c r="H46620" s="1" t="s">
        <v>45</v>
      </c>
      <c r="I46620" s="1" t="s">
        <v>203</v>
      </c>
      <c r="J46620">
        <v>1713397794000</v>
      </c>
      <c r="K46620" s="1" t="s">
        <v>50</v>
      </c>
    </row>
    <row r="46621" spans="1:12" x14ac:dyDescent="0.35">
      <c r="A46621">
        <v>3900976547</v>
      </c>
      <c r="B46621" s="1" t="s">
        <v>30342</v>
      </c>
      <c r="C46621" s="1" t="s">
        <v>47452</v>
      </c>
      <c r="D46621" s="1" t="s">
        <v>199</v>
      </c>
      <c r="F46621" s="1" t="s">
        <v>15</v>
      </c>
      <c r="H46621" s="1" t="s">
        <v>45</v>
      </c>
      <c r="I46621" s="1" t="s">
        <v>203</v>
      </c>
      <c r="J46621">
        <v>1713397795000</v>
      </c>
      <c r="K46621" s="1" t="s">
        <v>18</v>
      </c>
    </row>
    <row r="46622" spans="1:12" x14ac:dyDescent="0.35">
      <c r="A46622">
        <v>3900976548</v>
      </c>
      <c r="B46622" s="1" t="s">
        <v>4770</v>
      </c>
      <c r="C46622" s="1" t="s">
        <v>1167</v>
      </c>
      <c r="D46622" s="1" t="s">
        <v>7365</v>
      </c>
      <c r="F46622" s="1" t="s">
        <v>15</v>
      </c>
      <c r="H46622" s="1" t="s">
        <v>17</v>
      </c>
      <c r="I46622" s="1" t="s">
        <v>282</v>
      </c>
      <c r="J46622">
        <v>1713398089000</v>
      </c>
      <c r="K46622" s="1" t="s">
        <v>18</v>
      </c>
    </row>
    <row r="46623" spans="1:12" x14ac:dyDescent="0.35">
      <c r="A46623">
        <v>3900976550</v>
      </c>
      <c r="B46623" s="1" t="s">
        <v>1894</v>
      </c>
      <c r="C46623" s="1" t="s">
        <v>47453</v>
      </c>
      <c r="D46623" s="1" t="s">
        <v>136</v>
      </c>
      <c r="F46623" s="1" t="s">
        <v>954</v>
      </c>
      <c r="H46623" s="1" t="s">
        <v>45</v>
      </c>
      <c r="I46623" s="1" t="s">
        <v>241</v>
      </c>
      <c r="J46623">
        <v>1713397852000</v>
      </c>
      <c r="K46623" s="1" t="s">
        <v>955</v>
      </c>
    </row>
    <row r="46624" spans="1:12" x14ac:dyDescent="0.35">
      <c r="A46624">
        <v>3900976553</v>
      </c>
      <c r="B46624" s="1" t="s">
        <v>47454</v>
      </c>
      <c r="C46624" s="1" t="s">
        <v>28293</v>
      </c>
      <c r="D46624" s="1" t="s">
        <v>5006</v>
      </c>
      <c r="F46624" s="1" t="s">
        <v>15</v>
      </c>
      <c r="H46624" s="1" t="s">
        <v>17</v>
      </c>
      <c r="I46624" s="1" t="s">
        <v>16</v>
      </c>
      <c r="J46624">
        <v>1713399359000</v>
      </c>
      <c r="K46624" s="1" t="s">
        <v>18</v>
      </c>
    </row>
    <row r="46625" spans="1:12" x14ac:dyDescent="0.35">
      <c r="A46625">
        <v>3900976562</v>
      </c>
      <c r="B46625" s="1" t="s">
        <v>47455</v>
      </c>
      <c r="C46625" s="1" t="s">
        <v>47456</v>
      </c>
      <c r="D46625" s="1" t="s">
        <v>145</v>
      </c>
      <c r="F46625" s="1" t="s">
        <v>15</v>
      </c>
      <c r="H46625" s="1" t="s">
        <v>45</v>
      </c>
      <c r="I46625" s="1" t="s">
        <v>241</v>
      </c>
      <c r="J46625">
        <v>1713398831000</v>
      </c>
      <c r="K46625" s="1" t="s">
        <v>18</v>
      </c>
    </row>
    <row r="46626" spans="1:12" x14ac:dyDescent="0.35">
      <c r="A46626">
        <v>3900976576</v>
      </c>
      <c r="B46626" s="1" t="s">
        <v>47457</v>
      </c>
      <c r="C46626" s="1" t="s">
        <v>47458</v>
      </c>
      <c r="D46626" s="1" t="s">
        <v>36</v>
      </c>
      <c r="F46626" s="1" t="s">
        <v>15</v>
      </c>
      <c r="G46626">
        <v>1</v>
      </c>
      <c r="H46626" s="1" t="s">
        <v>17</v>
      </c>
      <c r="I46626" s="1" t="s">
        <v>16</v>
      </c>
      <c r="J46626">
        <v>1713401055000</v>
      </c>
      <c r="K46626" s="1" t="s">
        <v>18</v>
      </c>
      <c r="L46626">
        <v>100000</v>
      </c>
    </row>
    <row r="46627" spans="1:12" x14ac:dyDescent="0.35">
      <c r="A46627">
        <v>3900976577</v>
      </c>
      <c r="B46627" s="1" t="s">
        <v>2171</v>
      </c>
      <c r="C46627" s="1" t="s">
        <v>2985</v>
      </c>
      <c r="D46627" s="1" t="s">
        <v>13041</v>
      </c>
      <c r="F46627" s="1" t="s">
        <v>15</v>
      </c>
      <c r="H46627" s="1" t="s">
        <v>38</v>
      </c>
      <c r="I46627" s="1" t="s">
        <v>203</v>
      </c>
      <c r="J46627">
        <v>1713398216000</v>
      </c>
      <c r="K46627" s="1" t="s">
        <v>18</v>
      </c>
      <c r="L46627">
        <v>90000</v>
      </c>
    </row>
    <row r="46628" spans="1:12" x14ac:dyDescent="0.35">
      <c r="A46628">
        <v>3900976591</v>
      </c>
      <c r="B46628" s="1" t="s">
        <v>19185</v>
      </c>
      <c r="C46628" s="1" t="s">
        <v>101</v>
      </c>
      <c r="D46628" s="1" t="s">
        <v>145</v>
      </c>
      <c r="F46628" s="1" t="s">
        <v>37</v>
      </c>
      <c r="H46628" s="1" t="s">
        <v>45</v>
      </c>
      <c r="I46628" s="1" t="s">
        <v>16</v>
      </c>
      <c r="J46628">
        <v>1713399005000</v>
      </c>
      <c r="K46628" s="1" t="s">
        <v>39</v>
      </c>
      <c r="L46628">
        <v>26</v>
      </c>
    </row>
    <row r="46629" spans="1:12" x14ac:dyDescent="0.35">
      <c r="A46629">
        <v>3900976593</v>
      </c>
      <c r="B46629" s="1" t="s">
        <v>47459</v>
      </c>
      <c r="C46629" s="1" t="s">
        <v>2103</v>
      </c>
      <c r="D46629" s="1" t="s">
        <v>996</v>
      </c>
      <c r="F46629" s="1" t="s">
        <v>37</v>
      </c>
      <c r="H46629" s="1" t="s">
        <v>17</v>
      </c>
      <c r="I46629" s="1" t="s">
        <v>241</v>
      </c>
      <c r="J46629">
        <v>1713398396000</v>
      </c>
      <c r="K46629" s="1" t="s">
        <v>39</v>
      </c>
    </row>
    <row r="46630" spans="1:12" x14ac:dyDescent="0.35">
      <c r="A46630">
        <v>3900976594</v>
      </c>
      <c r="B46630" s="1" t="s">
        <v>47460</v>
      </c>
      <c r="C46630" s="1" t="s">
        <v>47461</v>
      </c>
      <c r="D46630" s="1" t="s">
        <v>970</v>
      </c>
      <c r="F46630" s="1" t="s">
        <v>15</v>
      </c>
      <c r="H46630" s="1" t="s">
        <v>17</v>
      </c>
      <c r="I46630" s="1" t="s">
        <v>16</v>
      </c>
      <c r="J46630">
        <v>1713398472000</v>
      </c>
      <c r="K46630" s="1" t="s">
        <v>18</v>
      </c>
      <c r="L46630">
        <v>200000</v>
      </c>
    </row>
    <row r="46631" spans="1:12" x14ac:dyDescent="0.35">
      <c r="A46631">
        <v>3900976596</v>
      </c>
      <c r="B46631" s="1" t="s">
        <v>2424</v>
      </c>
      <c r="C46631" s="1" t="s">
        <v>757</v>
      </c>
      <c r="D46631" s="1" t="s">
        <v>2116</v>
      </c>
      <c r="E46631">
        <v>35</v>
      </c>
      <c r="F46631" s="1" t="s">
        <v>37</v>
      </c>
      <c r="H46631" s="1" t="s">
        <v>17</v>
      </c>
      <c r="I46631" s="1" t="s">
        <v>16</v>
      </c>
      <c r="J46631">
        <v>1713398358000</v>
      </c>
      <c r="K46631" s="1" t="s">
        <v>39</v>
      </c>
      <c r="L46631">
        <v>72800</v>
      </c>
    </row>
    <row r="46632" spans="1:12" x14ac:dyDescent="0.35">
      <c r="A46632">
        <v>3900976598</v>
      </c>
      <c r="B46632" s="1" t="s">
        <v>47413</v>
      </c>
      <c r="C46632" s="1" t="s">
        <v>13105</v>
      </c>
      <c r="D46632" s="1" t="s">
        <v>4174</v>
      </c>
      <c r="F46632" s="1" t="s">
        <v>15</v>
      </c>
      <c r="H46632" s="1" t="s">
        <v>17</v>
      </c>
      <c r="I46632" s="1" t="s">
        <v>203</v>
      </c>
      <c r="J46632">
        <v>1713398417000</v>
      </c>
      <c r="K46632" s="1" t="s">
        <v>18</v>
      </c>
      <c r="L46632">
        <v>53560</v>
      </c>
    </row>
    <row r="46633" spans="1:12" x14ac:dyDescent="0.35">
      <c r="A46633">
        <v>3900976599</v>
      </c>
      <c r="B46633" s="1" t="s">
        <v>47462</v>
      </c>
      <c r="C46633" s="1" t="s">
        <v>47463</v>
      </c>
      <c r="D46633" s="1" t="s">
        <v>94</v>
      </c>
      <c r="F46633" s="1" t="s">
        <v>15</v>
      </c>
      <c r="H46633" s="1" t="s">
        <v>38</v>
      </c>
      <c r="I46633" s="1" t="s">
        <v>241</v>
      </c>
      <c r="J46633">
        <v>1713398411000</v>
      </c>
      <c r="K46633" s="1" t="s">
        <v>18</v>
      </c>
    </row>
    <row r="46634" spans="1:12" x14ac:dyDescent="0.35">
      <c r="A46634">
        <v>3900976626</v>
      </c>
      <c r="B46634" s="1" t="s">
        <v>47211</v>
      </c>
      <c r="C46634" s="1" t="s">
        <v>47212</v>
      </c>
      <c r="D46634" s="1" t="s">
        <v>41</v>
      </c>
      <c r="F46634" s="1" t="s">
        <v>15</v>
      </c>
      <c r="H46634" s="1" t="s">
        <v>45</v>
      </c>
      <c r="I46634" s="1" t="s">
        <v>16</v>
      </c>
      <c r="J46634">
        <v>1713398670000</v>
      </c>
      <c r="K46634" s="1" t="s">
        <v>18</v>
      </c>
    </row>
    <row r="46635" spans="1:12" x14ac:dyDescent="0.35">
      <c r="A46635">
        <v>3900976790</v>
      </c>
      <c r="B46635" s="1" t="s">
        <v>4452</v>
      </c>
      <c r="C46635" s="1" t="s">
        <v>47464</v>
      </c>
      <c r="D46635" s="1" t="s">
        <v>145</v>
      </c>
      <c r="F46635" s="1" t="s">
        <v>37</v>
      </c>
      <c r="H46635" s="1" t="s">
        <v>45</v>
      </c>
      <c r="I46635" s="1" t="s">
        <v>241</v>
      </c>
      <c r="J46635">
        <v>1713399858000</v>
      </c>
      <c r="K46635" s="1" t="s">
        <v>39</v>
      </c>
    </row>
    <row r="46636" spans="1:12" x14ac:dyDescent="0.35">
      <c r="A46636">
        <v>3900976791</v>
      </c>
      <c r="B46636" s="1" t="s">
        <v>4452</v>
      </c>
      <c r="C46636" s="1" t="s">
        <v>32728</v>
      </c>
      <c r="D46636" s="1" t="s">
        <v>145</v>
      </c>
      <c r="E46636">
        <v>18</v>
      </c>
      <c r="F46636" s="1" t="s">
        <v>37</v>
      </c>
      <c r="H46636" s="1" t="s">
        <v>45</v>
      </c>
      <c r="I46636" s="1" t="s">
        <v>203</v>
      </c>
      <c r="J46636">
        <v>1713399858000</v>
      </c>
      <c r="K46636" s="1" t="s">
        <v>39</v>
      </c>
      <c r="L46636">
        <v>37440</v>
      </c>
    </row>
    <row r="46637" spans="1:12" x14ac:dyDescent="0.35">
      <c r="A46637">
        <v>3900976792</v>
      </c>
      <c r="B46637" s="1" t="s">
        <v>4452</v>
      </c>
      <c r="C46637" s="1" t="s">
        <v>47465</v>
      </c>
      <c r="D46637" s="1" t="s">
        <v>145</v>
      </c>
      <c r="F46637" s="1" t="s">
        <v>15</v>
      </c>
      <c r="H46637" s="1" t="s">
        <v>45</v>
      </c>
      <c r="I46637" s="1" t="s">
        <v>241</v>
      </c>
      <c r="J46637">
        <v>1713399858000</v>
      </c>
      <c r="K46637" s="1" t="s">
        <v>18</v>
      </c>
    </row>
    <row r="46638" spans="1:12" x14ac:dyDescent="0.35">
      <c r="A46638">
        <v>3900976925</v>
      </c>
      <c r="B46638" s="1" t="s">
        <v>4499</v>
      </c>
      <c r="C46638" s="1" t="s">
        <v>4538</v>
      </c>
      <c r="D46638" s="1" t="s">
        <v>47466</v>
      </c>
      <c r="F46638" s="1" t="s">
        <v>15</v>
      </c>
      <c r="H46638" s="1" t="s">
        <v>45</v>
      </c>
      <c r="I46638" s="1" t="s">
        <v>203</v>
      </c>
      <c r="J46638">
        <v>1713400116000</v>
      </c>
      <c r="K46638" s="1" t="s">
        <v>18</v>
      </c>
    </row>
    <row r="46639" spans="1:12" x14ac:dyDescent="0.35">
      <c r="A46639">
        <v>3900976926</v>
      </c>
      <c r="B46639" s="1" t="s">
        <v>29159</v>
      </c>
      <c r="C46639" s="1" t="s">
        <v>47467</v>
      </c>
      <c r="D46639" s="1" t="s">
        <v>588</v>
      </c>
      <c r="F46639" s="1" t="s">
        <v>15</v>
      </c>
      <c r="H46639" s="1" t="s">
        <v>45</v>
      </c>
      <c r="I46639" s="1" t="s">
        <v>203</v>
      </c>
      <c r="J46639">
        <v>1713400148000</v>
      </c>
      <c r="K46639" s="1" t="s">
        <v>18</v>
      </c>
    </row>
    <row r="46640" spans="1:12" x14ac:dyDescent="0.35">
      <c r="A46640">
        <v>3900976928</v>
      </c>
      <c r="B46640" s="1" t="s">
        <v>4552</v>
      </c>
      <c r="C46640" s="1" t="s">
        <v>47468</v>
      </c>
      <c r="D46640" s="1" t="s">
        <v>423</v>
      </c>
      <c r="F46640" s="1" t="s">
        <v>15</v>
      </c>
      <c r="H46640" s="1" t="s">
        <v>45</v>
      </c>
      <c r="I46640" s="1" t="s">
        <v>241</v>
      </c>
      <c r="J46640">
        <v>1713401062000</v>
      </c>
      <c r="K46640" s="1" t="s">
        <v>18</v>
      </c>
    </row>
    <row r="46641" spans="1:12" x14ac:dyDescent="0.35">
      <c r="A46641">
        <v>3900976938</v>
      </c>
      <c r="B46641" s="1" t="s">
        <v>189</v>
      </c>
      <c r="C46641" s="1" t="s">
        <v>47469</v>
      </c>
      <c r="D46641" s="1" t="s">
        <v>163</v>
      </c>
      <c r="F46641" s="1" t="s">
        <v>15</v>
      </c>
      <c r="H46641" s="1" t="s">
        <v>45</v>
      </c>
      <c r="I46641" s="1" t="s">
        <v>16</v>
      </c>
      <c r="J46641">
        <v>1713401217000</v>
      </c>
      <c r="K46641" s="1" t="s">
        <v>18</v>
      </c>
    </row>
    <row r="46642" spans="1:12" x14ac:dyDescent="0.35">
      <c r="A46642">
        <v>3900976939</v>
      </c>
      <c r="B46642" s="1" t="s">
        <v>189</v>
      </c>
      <c r="C46642" s="1" t="s">
        <v>4453</v>
      </c>
      <c r="D46642" s="1" t="s">
        <v>11462</v>
      </c>
      <c r="F46642" s="1" t="s">
        <v>15</v>
      </c>
      <c r="H46642" s="1" t="s">
        <v>45</v>
      </c>
      <c r="I46642" s="1" t="s">
        <v>16</v>
      </c>
      <c r="J46642">
        <v>1713401217000</v>
      </c>
      <c r="K46642" s="1" t="s">
        <v>18</v>
      </c>
    </row>
    <row r="46643" spans="1:12" x14ac:dyDescent="0.35">
      <c r="A46643">
        <v>3900976945</v>
      </c>
      <c r="B46643" s="1" t="s">
        <v>47470</v>
      </c>
      <c r="C46643" s="1" t="s">
        <v>263</v>
      </c>
      <c r="D46643" s="1" t="s">
        <v>36</v>
      </c>
      <c r="F46643" s="1" t="s">
        <v>15</v>
      </c>
      <c r="G46643">
        <v>1</v>
      </c>
      <c r="H46643" s="1" t="s">
        <v>45</v>
      </c>
      <c r="I46643" s="1" t="s">
        <v>241</v>
      </c>
      <c r="J46643">
        <v>1713402194000</v>
      </c>
      <c r="K46643" s="1" t="s">
        <v>18</v>
      </c>
    </row>
    <row r="46644" spans="1:12" x14ac:dyDescent="0.35">
      <c r="A46644">
        <v>3900976956</v>
      </c>
      <c r="B46644" s="1" t="s">
        <v>4622</v>
      </c>
      <c r="C46644" s="1" t="s">
        <v>47471</v>
      </c>
      <c r="D46644" s="1" t="s">
        <v>36</v>
      </c>
      <c r="F46644" s="1" t="s">
        <v>15</v>
      </c>
      <c r="G46644">
        <v>1</v>
      </c>
      <c r="H46644" s="1" t="s">
        <v>45</v>
      </c>
      <c r="I46644" s="1" t="s">
        <v>241</v>
      </c>
      <c r="J46644">
        <v>1713403117000</v>
      </c>
      <c r="K46644" s="1" t="s">
        <v>18</v>
      </c>
    </row>
    <row r="46645" spans="1:12" x14ac:dyDescent="0.35">
      <c r="A46645">
        <v>3900976962</v>
      </c>
      <c r="B46645" s="1" t="s">
        <v>4626</v>
      </c>
      <c r="C46645" s="1" t="s">
        <v>4782</v>
      </c>
      <c r="D46645" s="1" t="s">
        <v>2649</v>
      </c>
      <c r="F46645" s="1" t="s">
        <v>15</v>
      </c>
      <c r="H46645" s="1" t="s">
        <v>45</v>
      </c>
      <c r="I46645" s="1" t="s">
        <v>16</v>
      </c>
      <c r="J46645">
        <v>1713403810000</v>
      </c>
      <c r="K46645" s="1" t="s">
        <v>18</v>
      </c>
    </row>
    <row r="46646" spans="1:12" x14ac:dyDescent="0.35">
      <c r="A46646">
        <v>3900976963</v>
      </c>
      <c r="B46646" s="1" t="s">
        <v>4628</v>
      </c>
      <c r="C46646" s="1" t="s">
        <v>28204</v>
      </c>
      <c r="D46646" s="1" t="s">
        <v>7309</v>
      </c>
      <c r="F46646" s="1" t="s">
        <v>15</v>
      </c>
      <c r="H46646" s="1" t="s">
        <v>45</v>
      </c>
      <c r="I46646" s="1" t="s">
        <v>16</v>
      </c>
      <c r="J46646">
        <v>1713403810000</v>
      </c>
      <c r="K46646" s="1" t="s">
        <v>18</v>
      </c>
    </row>
    <row r="46647" spans="1:12" x14ac:dyDescent="0.35">
      <c r="A46647">
        <v>3900976964</v>
      </c>
      <c r="B46647" s="1" t="s">
        <v>4626</v>
      </c>
      <c r="C46647" s="1" t="s">
        <v>4725</v>
      </c>
      <c r="D46647" s="1" t="s">
        <v>7282</v>
      </c>
      <c r="E46647">
        <v>25</v>
      </c>
      <c r="F46647" s="1" t="s">
        <v>15</v>
      </c>
      <c r="H46647" s="1" t="s">
        <v>45</v>
      </c>
      <c r="I46647" s="1" t="s">
        <v>16</v>
      </c>
      <c r="J46647">
        <v>1713403810000</v>
      </c>
      <c r="K46647" s="1" t="s">
        <v>18</v>
      </c>
      <c r="L46647">
        <v>52000</v>
      </c>
    </row>
    <row r="46648" spans="1:12" x14ac:dyDescent="0.35">
      <c r="A46648">
        <v>3900976970</v>
      </c>
      <c r="B46648" s="1" t="s">
        <v>1817</v>
      </c>
      <c r="C46648" s="1" t="s">
        <v>47472</v>
      </c>
      <c r="D46648" s="1" t="s">
        <v>167</v>
      </c>
      <c r="F46648" s="1" t="s">
        <v>15</v>
      </c>
      <c r="H46648" s="1" t="s">
        <v>45</v>
      </c>
      <c r="I46648" s="1" t="s">
        <v>241</v>
      </c>
      <c r="J46648">
        <v>1713404389000</v>
      </c>
      <c r="K46648" s="1" t="s">
        <v>18</v>
      </c>
    </row>
    <row r="46649" spans="1:12" x14ac:dyDescent="0.35">
      <c r="A46649">
        <v>3900976975</v>
      </c>
      <c r="B46649" s="1" t="s">
        <v>1821</v>
      </c>
      <c r="C46649" s="1" t="s">
        <v>1871</v>
      </c>
      <c r="D46649" s="1" t="s">
        <v>1867</v>
      </c>
      <c r="F46649" s="1" t="s">
        <v>15</v>
      </c>
      <c r="H46649" s="1" t="s">
        <v>45</v>
      </c>
      <c r="I46649" s="1" t="s">
        <v>203</v>
      </c>
      <c r="J46649">
        <v>1713404603000</v>
      </c>
      <c r="K46649" s="1" t="s">
        <v>18</v>
      </c>
    </row>
    <row r="46650" spans="1:12" x14ac:dyDescent="0.35">
      <c r="A46650">
        <v>3900976976</v>
      </c>
      <c r="B46650" s="1" t="s">
        <v>1821</v>
      </c>
      <c r="C46650" s="1" t="s">
        <v>1871</v>
      </c>
      <c r="D46650" s="1" t="s">
        <v>1872</v>
      </c>
      <c r="F46650" s="1" t="s">
        <v>15</v>
      </c>
      <c r="H46650" s="1" t="s">
        <v>45</v>
      </c>
      <c r="I46650" s="1" t="s">
        <v>203</v>
      </c>
      <c r="J46650">
        <v>1713404603000</v>
      </c>
      <c r="K46650" s="1" t="s">
        <v>18</v>
      </c>
    </row>
    <row r="46651" spans="1:12" x14ac:dyDescent="0.35">
      <c r="A46651">
        <v>3900976977</v>
      </c>
      <c r="B46651" s="1" t="s">
        <v>1821</v>
      </c>
      <c r="C46651" s="1" t="s">
        <v>2030</v>
      </c>
      <c r="D46651" s="1" t="s">
        <v>1848</v>
      </c>
      <c r="F46651" s="1" t="s">
        <v>15</v>
      </c>
      <c r="H46651" s="1" t="s">
        <v>45</v>
      </c>
      <c r="I46651" s="1" t="s">
        <v>241</v>
      </c>
      <c r="J46651">
        <v>1713404603000</v>
      </c>
      <c r="K46651" s="1" t="s">
        <v>18</v>
      </c>
    </row>
    <row r="46652" spans="1:12" x14ac:dyDescent="0.35">
      <c r="A46652">
        <v>3900976978</v>
      </c>
      <c r="B46652" s="1" t="s">
        <v>1821</v>
      </c>
      <c r="C46652" s="1" t="s">
        <v>1869</v>
      </c>
      <c r="D46652" s="1" t="s">
        <v>1870</v>
      </c>
      <c r="F46652" s="1" t="s">
        <v>15</v>
      </c>
      <c r="H46652" s="1" t="s">
        <v>45</v>
      </c>
      <c r="I46652" s="1" t="s">
        <v>241</v>
      </c>
      <c r="J46652">
        <v>1713404603000</v>
      </c>
      <c r="K46652" s="1" t="s">
        <v>18</v>
      </c>
    </row>
    <row r="46653" spans="1:12" x14ac:dyDescent="0.35">
      <c r="A46653">
        <v>3900976979</v>
      </c>
      <c r="B46653" s="1" t="s">
        <v>1821</v>
      </c>
      <c r="C46653" s="1" t="s">
        <v>1868</v>
      </c>
      <c r="D46653" s="1" t="s">
        <v>1841</v>
      </c>
      <c r="F46653" s="1" t="s">
        <v>15</v>
      </c>
      <c r="H46653" s="1" t="s">
        <v>45</v>
      </c>
      <c r="I46653" s="1" t="s">
        <v>203</v>
      </c>
      <c r="J46653">
        <v>1713404603000</v>
      </c>
      <c r="K46653" s="1" t="s">
        <v>18</v>
      </c>
    </row>
    <row r="46654" spans="1:12" x14ac:dyDescent="0.35">
      <c r="A46654">
        <v>3900976981</v>
      </c>
      <c r="B46654" s="1" t="s">
        <v>1821</v>
      </c>
      <c r="C46654" s="1" t="s">
        <v>1873</v>
      </c>
      <c r="D46654" s="1" t="s">
        <v>1872</v>
      </c>
      <c r="F46654" s="1" t="s">
        <v>15</v>
      </c>
      <c r="H46654" s="1" t="s">
        <v>45</v>
      </c>
      <c r="I46654" s="1" t="s">
        <v>241</v>
      </c>
      <c r="J46654">
        <v>1713404604000</v>
      </c>
      <c r="K46654" s="1" t="s">
        <v>18</v>
      </c>
      <c r="L46654">
        <v>111000</v>
      </c>
    </row>
    <row r="46655" spans="1:12" x14ac:dyDescent="0.35">
      <c r="A46655">
        <v>3900976982</v>
      </c>
      <c r="B46655" s="1" t="s">
        <v>1821</v>
      </c>
      <c r="C46655" s="1" t="s">
        <v>18123</v>
      </c>
      <c r="D46655" s="1" t="s">
        <v>1824</v>
      </c>
      <c r="F46655" s="1" t="s">
        <v>15</v>
      </c>
      <c r="H46655" s="1" t="s">
        <v>45</v>
      </c>
      <c r="I46655" s="1" t="s">
        <v>203</v>
      </c>
      <c r="J46655">
        <v>1713404604000</v>
      </c>
      <c r="K46655" s="1" t="s">
        <v>18</v>
      </c>
    </row>
    <row r="46656" spans="1:12" x14ac:dyDescent="0.35">
      <c r="A46656">
        <v>3900976983</v>
      </c>
      <c r="B46656" s="1" t="s">
        <v>1821</v>
      </c>
      <c r="C46656" s="1" t="s">
        <v>2158</v>
      </c>
      <c r="D46656" s="1" t="s">
        <v>1872</v>
      </c>
      <c r="E46656">
        <v>34.479999999999997</v>
      </c>
      <c r="F46656" s="1" t="s">
        <v>15</v>
      </c>
      <c r="H46656" s="1" t="s">
        <v>45</v>
      </c>
      <c r="I46656" s="1" t="s">
        <v>203</v>
      </c>
      <c r="J46656">
        <v>1713404603000</v>
      </c>
      <c r="K46656" s="1" t="s">
        <v>18</v>
      </c>
      <c r="L46656">
        <v>71718.399999999994</v>
      </c>
    </row>
    <row r="46657" spans="1:12" x14ac:dyDescent="0.35">
      <c r="A46657">
        <v>3900976984</v>
      </c>
      <c r="B46657" s="1" t="s">
        <v>13527</v>
      </c>
      <c r="C46657" s="1" t="s">
        <v>47473</v>
      </c>
      <c r="D46657" s="1" t="s">
        <v>47474</v>
      </c>
      <c r="F46657" s="1" t="s">
        <v>49</v>
      </c>
      <c r="H46657" s="1" t="s">
        <v>45</v>
      </c>
      <c r="I46657" s="1" t="s">
        <v>241</v>
      </c>
      <c r="J46657">
        <v>1713403884000</v>
      </c>
      <c r="K46657" s="1" t="s">
        <v>50</v>
      </c>
    </row>
    <row r="46658" spans="1:12" x14ac:dyDescent="0.35">
      <c r="A46658">
        <v>3900977151</v>
      </c>
      <c r="B46658" s="1" t="s">
        <v>2214</v>
      </c>
      <c r="C46658" s="1" t="s">
        <v>20708</v>
      </c>
      <c r="D46658" s="1" t="s">
        <v>635</v>
      </c>
      <c r="F46658" s="1" t="s">
        <v>37</v>
      </c>
      <c r="H46658" s="1" t="s">
        <v>17</v>
      </c>
      <c r="I46658" s="1" t="s">
        <v>241</v>
      </c>
      <c r="J46658">
        <v>1713395450000</v>
      </c>
      <c r="K46658" s="1" t="s">
        <v>39</v>
      </c>
      <c r="L46658">
        <v>75920</v>
      </c>
    </row>
    <row r="46659" spans="1:12" x14ac:dyDescent="0.35">
      <c r="A46659">
        <v>3900977234</v>
      </c>
      <c r="B46659" s="1" t="s">
        <v>6137</v>
      </c>
      <c r="C46659" s="1" t="s">
        <v>47475</v>
      </c>
      <c r="D46659" s="1" t="s">
        <v>2630</v>
      </c>
      <c r="F46659" s="1" t="s">
        <v>15</v>
      </c>
      <c r="H46659" s="1" t="s">
        <v>45</v>
      </c>
      <c r="I46659" s="1" t="s">
        <v>241</v>
      </c>
      <c r="J46659">
        <v>1713396283000</v>
      </c>
      <c r="K46659" s="1" t="s">
        <v>18</v>
      </c>
    </row>
    <row r="46660" spans="1:12" x14ac:dyDescent="0.35">
      <c r="A46660">
        <v>3900977235</v>
      </c>
      <c r="B46660" s="1" t="s">
        <v>47476</v>
      </c>
      <c r="C46660" s="1" t="s">
        <v>47477</v>
      </c>
      <c r="D46660" s="1" t="s">
        <v>747</v>
      </c>
      <c r="F46660" s="1" t="s">
        <v>15</v>
      </c>
      <c r="H46660" s="1" t="s">
        <v>45</v>
      </c>
      <c r="I46660" s="1" t="s">
        <v>203</v>
      </c>
      <c r="J46660">
        <v>1713397765000</v>
      </c>
      <c r="K46660" s="1" t="s">
        <v>18</v>
      </c>
      <c r="L46660">
        <v>39936</v>
      </c>
    </row>
    <row r="46661" spans="1:12" x14ac:dyDescent="0.35">
      <c r="A46661">
        <v>3900977241</v>
      </c>
      <c r="B46661" s="1" t="s">
        <v>2704</v>
      </c>
      <c r="C46661" s="1" t="s">
        <v>47478</v>
      </c>
      <c r="D46661" s="1" t="s">
        <v>16206</v>
      </c>
      <c r="F46661" s="1" t="s">
        <v>15</v>
      </c>
      <c r="H46661" s="1" t="s">
        <v>38</v>
      </c>
      <c r="I46661" s="1" t="s">
        <v>16</v>
      </c>
      <c r="J46661">
        <v>1713395714000</v>
      </c>
      <c r="K46661" s="1" t="s">
        <v>18</v>
      </c>
      <c r="L46661">
        <v>345543</v>
      </c>
    </row>
    <row r="46662" spans="1:12" x14ac:dyDescent="0.35">
      <c r="A46662">
        <v>3900977243</v>
      </c>
      <c r="B46662" s="1" t="s">
        <v>4143</v>
      </c>
      <c r="C46662" s="1" t="s">
        <v>1340</v>
      </c>
      <c r="D46662" s="1" t="s">
        <v>1930</v>
      </c>
      <c r="F46662" s="1" t="s">
        <v>15</v>
      </c>
      <c r="G46662">
        <v>1</v>
      </c>
      <c r="H46662" s="1" t="s">
        <v>17</v>
      </c>
      <c r="I46662" s="1" t="s">
        <v>241</v>
      </c>
      <c r="J46662">
        <v>1713395913000</v>
      </c>
      <c r="K46662" s="1" t="s">
        <v>18</v>
      </c>
      <c r="L46662">
        <v>122500</v>
      </c>
    </row>
    <row r="46663" spans="1:12" x14ac:dyDescent="0.35">
      <c r="A46663">
        <v>3900977245</v>
      </c>
      <c r="B46663" s="1" t="s">
        <v>47479</v>
      </c>
      <c r="C46663" s="1" t="s">
        <v>460</v>
      </c>
      <c r="D46663" s="1" t="s">
        <v>36</v>
      </c>
      <c r="F46663" s="1" t="s">
        <v>32</v>
      </c>
      <c r="G46663">
        <v>1</v>
      </c>
      <c r="H46663" s="1" t="s">
        <v>17</v>
      </c>
      <c r="I46663" s="1" t="s">
        <v>16</v>
      </c>
      <c r="J46663">
        <v>1713396221000</v>
      </c>
      <c r="K46663" s="1" t="s">
        <v>33</v>
      </c>
    </row>
    <row r="46664" spans="1:12" x14ac:dyDescent="0.35">
      <c r="A46664">
        <v>3900977246</v>
      </c>
      <c r="B46664" s="1" t="s">
        <v>17103</v>
      </c>
      <c r="C46664" s="1" t="s">
        <v>47480</v>
      </c>
      <c r="D46664" s="1" t="s">
        <v>6442</v>
      </c>
      <c r="F46664" s="1" t="s">
        <v>15</v>
      </c>
      <c r="H46664" s="1" t="s">
        <v>45</v>
      </c>
      <c r="I46664" s="1" t="s">
        <v>203</v>
      </c>
      <c r="J46664">
        <v>1713396498000</v>
      </c>
      <c r="K46664" s="1" t="s">
        <v>18</v>
      </c>
    </row>
    <row r="46665" spans="1:12" x14ac:dyDescent="0.35">
      <c r="A46665">
        <v>3900977249</v>
      </c>
      <c r="B46665" s="1" t="s">
        <v>47481</v>
      </c>
      <c r="C46665" s="1" t="s">
        <v>2546</v>
      </c>
      <c r="D46665" s="1" t="s">
        <v>145</v>
      </c>
      <c r="F46665" s="1" t="s">
        <v>15</v>
      </c>
      <c r="H46665" s="1" t="s">
        <v>17</v>
      </c>
      <c r="I46665" s="1" t="s">
        <v>16</v>
      </c>
      <c r="J46665">
        <v>1713396465000</v>
      </c>
      <c r="K46665" s="1" t="s">
        <v>18</v>
      </c>
    </row>
    <row r="46666" spans="1:12" x14ac:dyDescent="0.35">
      <c r="A46666">
        <v>3900977250</v>
      </c>
      <c r="B46666" s="1" t="s">
        <v>12188</v>
      </c>
      <c r="C46666" s="1" t="s">
        <v>47482</v>
      </c>
      <c r="D46666" s="1" t="s">
        <v>199</v>
      </c>
      <c r="F46666" s="1" t="s">
        <v>37</v>
      </c>
      <c r="G46666">
        <v>1</v>
      </c>
      <c r="H46666" s="1" t="s">
        <v>17</v>
      </c>
      <c r="I46666" s="1" t="s">
        <v>241</v>
      </c>
      <c r="J46666">
        <v>1713395966000</v>
      </c>
      <c r="K46666" s="1" t="s">
        <v>39</v>
      </c>
    </row>
    <row r="46667" spans="1:12" x14ac:dyDescent="0.35">
      <c r="A46667">
        <v>3900977253</v>
      </c>
      <c r="B46667" s="1" t="s">
        <v>2457</v>
      </c>
      <c r="C46667" s="1" t="s">
        <v>13601</v>
      </c>
      <c r="D46667" s="1" t="s">
        <v>1930</v>
      </c>
      <c r="F46667" s="1" t="s">
        <v>37</v>
      </c>
      <c r="H46667" s="1" t="s">
        <v>17</v>
      </c>
      <c r="I46667" s="1" t="s">
        <v>282</v>
      </c>
      <c r="J46667">
        <v>1713395985000</v>
      </c>
      <c r="K46667" s="1" t="s">
        <v>39</v>
      </c>
      <c r="L46667">
        <v>76960</v>
      </c>
    </row>
    <row r="46668" spans="1:12" x14ac:dyDescent="0.35">
      <c r="A46668">
        <v>3900977254</v>
      </c>
      <c r="B46668" s="1" t="s">
        <v>47483</v>
      </c>
      <c r="C46668" s="1" t="s">
        <v>47484</v>
      </c>
      <c r="D46668" s="1" t="s">
        <v>36</v>
      </c>
      <c r="F46668" s="1" t="s">
        <v>15</v>
      </c>
      <c r="G46668">
        <v>1</v>
      </c>
      <c r="H46668" s="1" t="s">
        <v>17</v>
      </c>
      <c r="I46668" s="1" t="s">
        <v>16</v>
      </c>
      <c r="J46668">
        <v>1713396830000</v>
      </c>
      <c r="K46668" s="1" t="s">
        <v>18</v>
      </c>
    </row>
    <row r="46669" spans="1:12" x14ac:dyDescent="0.35">
      <c r="A46669">
        <v>3900977255</v>
      </c>
      <c r="B46669" s="1" t="s">
        <v>40915</v>
      </c>
      <c r="C46669" s="1" t="s">
        <v>47485</v>
      </c>
      <c r="D46669" s="1" t="s">
        <v>1683</v>
      </c>
      <c r="F46669" s="1" t="s">
        <v>15</v>
      </c>
      <c r="H46669" s="1" t="s">
        <v>17</v>
      </c>
      <c r="I46669" s="1" t="s">
        <v>203</v>
      </c>
      <c r="J46669">
        <v>1713396084000</v>
      </c>
      <c r="K46669" s="1" t="s">
        <v>18</v>
      </c>
    </row>
    <row r="46670" spans="1:12" x14ac:dyDescent="0.35">
      <c r="A46670">
        <v>3900977299</v>
      </c>
      <c r="B46670" s="1" t="s">
        <v>47486</v>
      </c>
      <c r="C46670" s="1" t="s">
        <v>47487</v>
      </c>
      <c r="D46670" s="1" t="s">
        <v>36</v>
      </c>
      <c r="F46670" s="1" t="s">
        <v>15</v>
      </c>
      <c r="G46670">
        <v>1</v>
      </c>
      <c r="H46670" s="1" t="s">
        <v>17</v>
      </c>
      <c r="I46670" s="1" t="s">
        <v>16</v>
      </c>
      <c r="J46670">
        <v>1713396342000</v>
      </c>
      <c r="K46670" s="1" t="s">
        <v>18</v>
      </c>
    </row>
    <row r="46671" spans="1:12" x14ac:dyDescent="0.35">
      <c r="A46671">
        <v>3900977305</v>
      </c>
      <c r="B46671" s="1" t="s">
        <v>47488</v>
      </c>
      <c r="C46671" s="1" t="s">
        <v>47489</v>
      </c>
      <c r="D46671" s="1" t="s">
        <v>163</v>
      </c>
      <c r="F46671" s="1" t="s">
        <v>15</v>
      </c>
      <c r="H46671" s="1" t="s">
        <v>17</v>
      </c>
      <c r="I46671" s="1" t="s">
        <v>241</v>
      </c>
      <c r="J46671">
        <v>1713396355000</v>
      </c>
      <c r="K46671" s="1" t="s">
        <v>18</v>
      </c>
    </row>
    <row r="46672" spans="1:12" x14ac:dyDescent="0.35">
      <c r="A46672">
        <v>3900977306</v>
      </c>
      <c r="B46672" s="1" t="s">
        <v>6254</v>
      </c>
      <c r="C46672" s="1" t="s">
        <v>5577</v>
      </c>
      <c r="D46672" s="1" t="s">
        <v>846</v>
      </c>
      <c r="F46672" s="1" t="s">
        <v>15</v>
      </c>
      <c r="H46672" s="1" t="s">
        <v>45</v>
      </c>
      <c r="I46672" s="1" t="s">
        <v>203</v>
      </c>
      <c r="J46672">
        <v>1713397025000</v>
      </c>
      <c r="K46672" s="1" t="s">
        <v>18</v>
      </c>
    </row>
    <row r="46673" spans="1:12" x14ac:dyDescent="0.35">
      <c r="A46673">
        <v>3900977307</v>
      </c>
      <c r="B46673" s="1" t="s">
        <v>30543</v>
      </c>
      <c r="C46673" s="1" t="s">
        <v>12521</v>
      </c>
      <c r="D46673" s="1" t="s">
        <v>417</v>
      </c>
      <c r="F46673" s="1" t="s">
        <v>15</v>
      </c>
      <c r="H46673" s="1" t="s">
        <v>45</v>
      </c>
      <c r="I46673" s="1" t="s">
        <v>203</v>
      </c>
      <c r="J46673">
        <v>1713397128000</v>
      </c>
      <c r="K46673" s="1" t="s">
        <v>18</v>
      </c>
    </row>
    <row r="46674" spans="1:12" x14ac:dyDescent="0.35">
      <c r="A46674">
        <v>3900977311</v>
      </c>
      <c r="B46674" s="1" t="s">
        <v>47394</v>
      </c>
      <c r="C46674" s="1" t="s">
        <v>47490</v>
      </c>
      <c r="D46674" s="1" t="s">
        <v>150</v>
      </c>
      <c r="F46674" s="1" t="s">
        <v>15</v>
      </c>
      <c r="H46674" s="1" t="s">
        <v>17</v>
      </c>
      <c r="I46674" s="1" t="s">
        <v>241</v>
      </c>
      <c r="J46674">
        <v>1713407967000</v>
      </c>
      <c r="K46674" s="1" t="s">
        <v>18</v>
      </c>
      <c r="L46674">
        <v>78700</v>
      </c>
    </row>
    <row r="46675" spans="1:12" x14ac:dyDescent="0.35">
      <c r="A46675">
        <v>3900977315</v>
      </c>
      <c r="B46675" s="1" t="s">
        <v>47449</v>
      </c>
      <c r="C46675" s="1" t="s">
        <v>47491</v>
      </c>
      <c r="D46675" s="1" t="s">
        <v>163</v>
      </c>
      <c r="F46675" s="1" t="s">
        <v>15</v>
      </c>
      <c r="H46675" s="1" t="s">
        <v>45</v>
      </c>
      <c r="I46675" s="1" t="s">
        <v>241</v>
      </c>
      <c r="J46675">
        <v>1713396467000</v>
      </c>
      <c r="K46675" s="1" t="s">
        <v>18</v>
      </c>
      <c r="L46675">
        <v>122501.6</v>
      </c>
    </row>
    <row r="46676" spans="1:12" x14ac:dyDescent="0.35">
      <c r="A46676">
        <v>3900977317</v>
      </c>
      <c r="B46676" s="1" t="s">
        <v>16</v>
      </c>
      <c r="C46676" s="1" t="s">
        <v>21149</v>
      </c>
      <c r="D46676" s="1" t="s">
        <v>108</v>
      </c>
      <c r="F46676" s="1" t="s">
        <v>37</v>
      </c>
      <c r="H46676" s="1" t="s">
        <v>17</v>
      </c>
      <c r="I46676" s="1" t="s">
        <v>241</v>
      </c>
      <c r="J46676">
        <v>1713396566000</v>
      </c>
      <c r="K46676" s="1" t="s">
        <v>39</v>
      </c>
      <c r="L46676">
        <v>119600</v>
      </c>
    </row>
    <row r="46677" spans="1:12" x14ac:dyDescent="0.35">
      <c r="A46677">
        <v>3900977318</v>
      </c>
      <c r="B46677" s="1" t="s">
        <v>26723</v>
      </c>
      <c r="C46677" s="1" t="s">
        <v>47492</v>
      </c>
      <c r="D46677" s="1" t="s">
        <v>234</v>
      </c>
      <c r="F46677" s="1" t="s">
        <v>37</v>
      </c>
      <c r="H46677" s="1" t="s">
        <v>17</v>
      </c>
      <c r="I46677" s="1" t="s">
        <v>241</v>
      </c>
      <c r="J46677">
        <v>1713396623000</v>
      </c>
      <c r="K46677" s="1" t="s">
        <v>39</v>
      </c>
    </row>
    <row r="46678" spans="1:12" x14ac:dyDescent="0.35">
      <c r="A46678">
        <v>3900977320</v>
      </c>
      <c r="B46678" s="1" t="s">
        <v>47493</v>
      </c>
      <c r="C46678" s="1" t="s">
        <v>2103</v>
      </c>
      <c r="D46678" s="1" t="s">
        <v>2964</v>
      </c>
      <c r="F46678" s="1" t="s">
        <v>37</v>
      </c>
      <c r="H46678" s="1" t="s">
        <v>17</v>
      </c>
      <c r="I46678" s="1" t="s">
        <v>241</v>
      </c>
      <c r="J46678">
        <v>1713396786000</v>
      </c>
      <c r="K46678" s="1" t="s">
        <v>39</v>
      </c>
    </row>
    <row r="46679" spans="1:12" x14ac:dyDescent="0.35">
      <c r="A46679">
        <v>3900977324</v>
      </c>
      <c r="B46679" s="1" t="s">
        <v>47494</v>
      </c>
      <c r="C46679" s="1" t="s">
        <v>1758</v>
      </c>
      <c r="D46679" s="1" t="s">
        <v>41</v>
      </c>
      <c r="F46679" s="1" t="s">
        <v>49</v>
      </c>
      <c r="H46679" s="1" t="s">
        <v>17</v>
      </c>
      <c r="I46679" s="1" t="s">
        <v>16</v>
      </c>
      <c r="J46679">
        <v>1713397817000</v>
      </c>
      <c r="K46679" s="1" t="s">
        <v>50</v>
      </c>
      <c r="L46679">
        <v>116480</v>
      </c>
    </row>
    <row r="46680" spans="1:12" x14ac:dyDescent="0.35">
      <c r="A46680">
        <v>3900977331</v>
      </c>
      <c r="B46680" s="1" t="s">
        <v>47495</v>
      </c>
      <c r="C46680" s="1" t="s">
        <v>609</v>
      </c>
      <c r="D46680" s="1" t="s">
        <v>3078</v>
      </c>
      <c r="F46680" s="1" t="s">
        <v>15</v>
      </c>
      <c r="H46680" s="1" t="s">
        <v>38</v>
      </c>
      <c r="I46680" s="1" t="s">
        <v>16</v>
      </c>
      <c r="J46680">
        <v>1713397082000</v>
      </c>
      <c r="K46680" s="1" t="s">
        <v>18</v>
      </c>
    </row>
    <row r="46681" spans="1:12" x14ac:dyDescent="0.35">
      <c r="A46681">
        <v>3900977333</v>
      </c>
      <c r="B46681" s="1" t="s">
        <v>47496</v>
      </c>
      <c r="C46681" s="1" t="s">
        <v>47497</v>
      </c>
      <c r="D46681" s="1" t="s">
        <v>298</v>
      </c>
      <c r="F46681" s="1" t="s">
        <v>15</v>
      </c>
      <c r="H46681" s="1" t="s">
        <v>45</v>
      </c>
      <c r="I46681" s="1" t="s">
        <v>16</v>
      </c>
      <c r="J46681">
        <v>1713397646000</v>
      </c>
      <c r="K46681" s="1" t="s">
        <v>18</v>
      </c>
    </row>
    <row r="46682" spans="1:12" x14ac:dyDescent="0.35">
      <c r="A46682">
        <v>3900977334</v>
      </c>
      <c r="B46682" s="1" t="s">
        <v>4640</v>
      </c>
      <c r="C46682" s="1" t="s">
        <v>47498</v>
      </c>
      <c r="D46682" s="1" t="s">
        <v>612</v>
      </c>
      <c r="F46682" s="1" t="s">
        <v>37</v>
      </c>
      <c r="G46682">
        <v>1</v>
      </c>
      <c r="H46682" s="1" t="s">
        <v>17</v>
      </c>
      <c r="I46682" s="1" t="s">
        <v>241</v>
      </c>
      <c r="J46682">
        <v>1713397020000</v>
      </c>
      <c r="K46682" s="1" t="s">
        <v>39</v>
      </c>
      <c r="L46682">
        <v>150800</v>
      </c>
    </row>
    <row r="46683" spans="1:12" x14ac:dyDescent="0.35">
      <c r="A46683">
        <v>3900977344</v>
      </c>
      <c r="B46683" s="1" t="s">
        <v>47499</v>
      </c>
      <c r="C46683" s="1" t="s">
        <v>7504</v>
      </c>
      <c r="D46683" s="1" t="s">
        <v>12665</v>
      </c>
      <c r="F46683" s="1" t="s">
        <v>15</v>
      </c>
      <c r="H46683" s="1" t="s">
        <v>17</v>
      </c>
      <c r="I46683" s="1" t="s">
        <v>16</v>
      </c>
      <c r="J46683">
        <v>1713397874000</v>
      </c>
      <c r="K46683" s="1" t="s">
        <v>18</v>
      </c>
      <c r="L46683">
        <v>36400</v>
      </c>
    </row>
    <row r="46684" spans="1:12" x14ac:dyDescent="0.35">
      <c r="A46684">
        <v>3900977345</v>
      </c>
      <c r="B46684" s="1" t="s">
        <v>47449</v>
      </c>
      <c r="C46684" s="1" t="s">
        <v>47500</v>
      </c>
      <c r="D46684" s="1" t="s">
        <v>163</v>
      </c>
      <c r="F46684" s="1" t="s">
        <v>15</v>
      </c>
      <c r="H46684" s="1" t="s">
        <v>45</v>
      </c>
      <c r="I46684" s="1" t="s">
        <v>203</v>
      </c>
      <c r="J46684">
        <v>1713397208000</v>
      </c>
      <c r="K46684" s="1" t="s">
        <v>18</v>
      </c>
    </row>
    <row r="46685" spans="1:12" x14ac:dyDescent="0.35">
      <c r="A46685">
        <v>3900977351</v>
      </c>
      <c r="B46685" s="1" t="s">
        <v>47407</v>
      </c>
      <c r="C46685" s="1" t="s">
        <v>47408</v>
      </c>
      <c r="D46685" s="1" t="s">
        <v>461</v>
      </c>
      <c r="F46685" s="1" t="s">
        <v>15</v>
      </c>
      <c r="G46685">
        <v>1</v>
      </c>
      <c r="H46685" s="1" t="s">
        <v>45</v>
      </c>
      <c r="I46685" s="1" t="s">
        <v>16</v>
      </c>
      <c r="J46685">
        <v>1713397323000</v>
      </c>
      <c r="K46685" s="1" t="s">
        <v>18</v>
      </c>
    </row>
    <row r="46686" spans="1:12" x14ac:dyDescent="0.35">
      <c r="A46686">
        <v>3900977352</v>
      </c>
      <c r="B46686" s="1" t="s">
        <v>26956</v>
      </c>
      <c r="C46686" s="1" t="s">
        <v>42041</v>
      </c>
      <c r="D46686" s="1" t="s">
        <v>752</v>
      </c>
      <c r="F46686" s="1" t="s">
        <v>15</v>
      </c>
      <c r="H46686" s="1" t="s">
        <v>45</v>
      </c>
      <c r="I46686" s="1" t="s">
        <v>241</v>
      </c>
      <c r="J46686">
        <v>1713397282000</v>
      </c>
      <c r="K46686" s="1" t="s">
        <v>18</v>
      </c>
      <c r="L46686">
        <v>102500</v>
      </c>
    </row>
    <row r="46687" spans="1:12" x14ac:dyDescent="0.35">
      <c r="A46687">
        <v>3900977358</v>
      </c>
      <c r="B46687" s="1" t="s">
        <v>415</v>
      </c>
      <c r="C46687" s="1" t="s">
        <v>47501</v>
      </c>
      <c r="D46687" s="1" t="s">
        <v>1099</v>
      </c>
      <c r="F46687" s="1" t="s">
        <v>15</v>
      </c>
      <c r="H46687" s="1" t="s">
        <v>17</v>
      </c>
      <c r="I46687" s="1" t="s">
        <v>241</v>
      </c>
      <c r="J46687">
        <v>1713397491000</v>
      </c>
      <c r="K46687" s="1" t="s">
        <v>18</v>
      </c>
    </row>
    <row r="46688" spans="1:12" x14ac:dyDescent="0.35">
      <c r="A46688">
        <v>3900977361</v>
      </c>
      <c r="B46688" s="1" t="s">
        <v>3717</v>
      </c>
      <c r="C46688" s="1" t="s">
        <v>41984</v>
      </c>
      <c r="D46688" s="1" t="s">
        <v>9910</v>
      </c>
      <c r="F46688" s="1" t="s">
        <v>37</v>
      </c>
      <c r="H46688" s="1" t="s">
        <v>17</v>
      </c>
      <c r="I46688" s="1" t="s">
        <v>241</v>
      </c>
      <c r="J46688">
        <v>1713397791000</v>
      </c>
      <c r="K46688" s="1" t="s">
        <v>39</v>
      </c>
    </row>
    <row r="46689" spans="1:12" x14ac:dyDescent="0.35">
      <c r="A46689">
        <v>3900977371</v>
      </c>
      <c r="B46689" s="1" t="s">
        <v>4732</v>
      </c>
      <c r="C46689" s="1" t="s">
        <v>47502</v>
      </c>
      <c r="D46689" s="1" t="s">
        <v>4733</v>
      </c>
      <c r="F46689" s="1" t="s">
        <v>49</v>
      </c>
      <c r="H46689" s="1" t="s">
        <v>45</v>
      </c>
      <c r="I46689" s="1" t="s">
        <v>203</v>
      </c>
      <c r="J46689">
        <v>1713397793000</v>
      </c>
      <c r="K46689" s="1" t="s">
        <v>50</v>
      </c>
    </row>
    <row r="46690" spans="1:12" x14ac:dyDescent="0.35">
      <c r="A46690">
        <v>3900977372</v>
      </c>
      <c r="B46690" s="1" t="s">
        <v>4732</v>
      </c>
      <c r="C46690" s="1" t="s">
        <v>47503</v>
      </c>
      <c r="D46690" s="1" t="s">
        <v>903</v>
      </c>
      <c r="F46690" s="1" t="s">
        <v>15</v>
      </c>
      <c r="H46690" s="1" t="s">
        <v>45</v>
      </c>
      <c r="I46690" s="1" t="s">
        <v>241</v>
      </c>
      <c r="J46690">
        <v>1713397794000</v>
      </c>
      <c r="K46690" s="1" t="s">
        <v>18</v>
      </c>
    </row>
    <row r="46691" spans="1:12" x14ac:dyDescent="0.35">
      <c r="A46691">
        <v>3900977374</v>
      </c>
      <c r="B46691" s="1" t="s">
        <v>1912</v>
      </c>
      <c r="C46691" s="1" t="s">
        <v>11701</v>
      </c>
      <c r="D46691" s="1" t="s">
        <v>694</v>
      </c>
      <c r="F46691" s="1" t="s">
        <v>15</v>
      </c>
      <c r="H46691" s="1" t="s">
        <v>17</v>
      </c>
      <c r="I46691" s="1" t="s">
        <v>1145</v>
      </c>
      <c r="J46691">
        <v>1713397922000</v>
      </c>
      <c r="K46691" s="1" t="s">
        <v>18</v>
      </c>
      <c r="L46691">
        <v>135000</v>
      </c>
    </row>
    <row r="46692" spans="1:12" x14ac:dyDescent="0.35">
      <c r="A46692">
        <v>3900977385</v>
      </c>
      <c r="B46692" s="1" t="s">
        <v>29408</v>
      </c>
      <c r="C46692" s="1" t="s">
        <v>47504</v>
      </c>
      <c r="D46692" s="1" t="s">
        <v>5051</v>
      </c>
      <c r="F46692" s="1" t="s">
        <v>954</v>
      </c>
      <c r="H46692" s="1" t="s">
        <v>17</v>
      </c>
      <c r="I46692" s="1" t="s">
        <v>16</v>
      </c>
      <c r="J46692">
        <v>1713398706000</v>
      </c>
      <c r="K46692" s="1" t="s">
        <v>955</v>
      </c>
    </row>
    <row r="46693" spans="1:12" x14ac:dyDescent="0.35">
      <c r="A46693">
        <v>3900977412</v>
      </c>
      <c r="B46693" s="1" t="s">
        <v>47505</v>
      </c>
      <c r="C46693" s="1" t="s">
        <v>47506</v>
      </c>
      <c r="D46693" s="1" t="s">
        <v>14896</v>
      </c>
      <c r="F46693" s="1" t="s">
        <v>15</v>
      </c>
      <c r="H46693" s="1" t="s">
        <v>17</v>
      </c>
      <c r="I46693" s="1" t="s">
        <v>16</v>
      </c>
      <c r="J46693">
        <v>1713399772000</v>
      </c>
      <c r="K46693" s="1" t="s">
        <v>18</v>
      </c>
      <c r="L46693">
        <v>70000</v>
      </c>
    </row>
    <row r="46694" spans="1:12" x14ac:dyDescent="0.35">
      <c r="A46694">
        <v>3900977426</v>
      </c>
      <c r="B46694" s="1" t="s">
        <v>3259</v>
      </c>
      <c r="C46694" s="1" t="s">
        <v>47507</v>
      </c>
      <c r="D46694" s="1" t="s">
        <v>36</v>
      </c>
      <c r="F46694" s="1" t="s">
        <v>15</v>
      </c>
      <c r="G46694">
        <v>1</v>
      </c>
      <c r="H46694" s="1" t="s">
        <v>17</v>
      </c>
      <c r="I46694" s="1" t="s">
        <v>16</v>
      </c>
      <c r="J46694">
        <v>1713398621000</v>
      </c>
      <c r="K46694" s="1" t="s">
        <v>18</v>
      </c>
    </row>
    <row r="46695" spans="1:12" x14ac:dyDescent="0.35">
      <c r="A46695">
        <v>3900977604</v>
      </c>
      <c r="B46695" s="1" t="s">
        <v>4452</v>
      </c>
      <c r="C46695" s="1" t="s">
        <v>47508</v>
      </c>
      <c r="D46695" s="1" t="s">
        <v>1867</v>
      </c>
      <c r="F46695" s="1" t="s">
        <v>37</v>
      </c>
      <c r="H46695" s="1" t="s">
        <v>45</v>
      </c>
      <c r="I46695" s="1" t="s">
        <v>203</v>
      </c>
      <c r="J46695">
        <v>1713399858000</v>
      </c>
      <c r="K46695" s="1" t="s">
        <v>39</v>
      </c>
    </row>
    <row r="46696" spans="1:12" x14ac:dyDescent="0.35">
      <c r="A46696">
        <v>3900977605</v>
      </c>
      <c r="B46696" s="1" t="s">
        <v>4452</v>
      </c>
      <c r="C46696" s="1" t="s">
        <v>47509</v>
      </c>
      <c r="D46696" s="1" t="s">
        <v>47510</v>
      </c>
      <c r="F46696" s="1" t="s">
        <v>37</v>
      </c>
      <c r="H46696" s="1" t="s">
        <v>45</v>
      </c>
      <c r="I46696" s="1" t="s">
        <v>203</v>
      </c>
      <c r="J46696">
        <v>1713399858000</v>
      </c>
      <c r="K46696" s="1" t="s">
        <v>39</v>
      </c>
    </row>
    <row r="46697" spans="1:12" x14ac:dyDescent="0.35">
      <c r="A46697">
        <v>3900977722</v>
      </c>
      <c r="B46697" s="1" t="s">
        <v>4499</v>
      </c>
      <c r="C46697" s="1" t="s">
        <v>47511</v>
      </c>
      <c r="D46697" s="1" t="s">
        <v>10528</v>
      </c>
      <c r="F46697" s="1" t="s">
        <v>15</v>
      </c>
      <c r="H46697" s="1" t="s">
        <v>45</v>
      </c>
      <c r="I46697" s="1" t="s">
        <v>203</v>
      </c>
      <c r="J46697">
        <v>1713400116000</v>
      </c>
      <c r="K46697" s="1" t="s">
        <v>18</v>
      </c>
    </row>
    <row r="46698" spans="1:12" x14ac:dyDescent="0.35">
      <c r="A46698">
        <v>3900977723</v>
      </c>
      <c r="B46698" s="1" t="s">
        <v>4499</v>
      </c>
      <c r="C46698" s="1" t="s">
        <v>4500</v>
      </c>
      <c r="D46698" s="1" t="s">
        <v>3795</v>
      </c>
      <c r="F46698" s="1" t="s">
        <v>15</v>
      </c>
      <c r="H46698" s="1" t="s">
        <v>45</v>
      </c>
      <c r="I46698" s="1" t="s">
        <v>241</v>
      </c>
      <c r="J46698">
        <v>1713400116000</v>
      </c>
      <c r="K46698" s="1" t="s">
        <v>18</v>
      </c>
    </row>
    <row r="46699" spans="1:12" x14ac:dyDescent="0.35">
      <c r="A46699">
        <v>3900977724</v>
      </c>
      <c r="B46699" s="1" t="s">
        <v>4499</v>
      </c>
      <c r="C46699" s="1" t="s">
        <v>47512</v>
      </c>
      <c r="D46699" s="1" t="s">
        <v>1503</v>
      </c>
      <c r="F46699" s="1" t="s">
        <v>15</v>
      </c>
      <c r="H46699" s="1" t="s">
        <v>45</v>
      </c>
      <c r="I46699" s="1" t="s">
        <v>241</v>
      </c>
      <c r="J46699">
        <v>1713400116000</v>
      </c>
      <c r="K46699" s="1" t="s">
        <v>18</v>
      </c>
    </row>
    <row r="46700" spans="1:12" x14ac:dyDescent="0.35">
      <c r="A46700">
        <v>3900977725</v>
      </c>
      <c r="B46700" s="1" t="s">
        <v>29159</v>
      </c>
      <c r="C46700" s="1" t="s">
        <v>47513</v>
      </c>
      <c r="D46700" s="1" t="s">
        <v>8101</v>
      </c>
      <c r="F46700" s="1" t="s">
        <v>15</v>
      </c>
      <c r="H46700" s="1" t="s">
        <v>45</v>
      </c>
      <c r="I46700" s="1" t="s">
        <v>241</v>
      </c>
      <c r="J46700">
        <v>1713400148000</v>
      </c>
      <c r="K46700" s="1" t="s">
        <v>18</v>
      </c>
    </row>
    <row r="46701" spans="1:12" x14ac:dyDescent="0.35">
      <c r="A46701">
        <v>3900977726</v>
      </c>
      <c r="B46701" s="1" t="s">
        <v>29159</v>
      </c>
      <c r="C46701" s="1" t="s">
        <v>47514</v>
      </c>
      <c r="D46701" s="1" t="s">
        <v>846</v>
      </c>
      <c r="F46701" s="1" t="s">
        <v>15</v>
      </c>
      <c r="H46701" s="1" t="s">
        <v>45</v>
      </c>
      <c r="I46701" s="1" t="s">
        <v>203</v>
      </c>
      <c r="J46701">
        <v>1713400148000</v>
      </c>
      <c r="K46701" s="1" t="s">
        <v>18</v>
      </c>
    </row>
    <row r="46702" spans="1:12" x14ac:dyDescent="0.35">
      <c r="A46702">
        <v>3900977728</v>
      </c>
      <c r="B46702" s="1" t="s">
        <v>4552</v>
      </c>
      <c r="C46702" s="1" t="s">
        <v>47515</v>
      </c>
      <c r="D46702" s="1" t="s">
        <v>1705</v>
      </c>
      <c r="F46702" s="1" t="s">
        <v>15</v>
      </c>
      <c r="H46702" s="1" t="s">
        <v>45</v>
      </c>
      <c r="I46702" s="1" t="s">
        <v>203</v>
      </c>
      <c r="J46702">
        <v>1713401062000</v>
      </c>
      <c r="K46702" s="1" t="s">
        <v>18</v>
      </c>
    </row>
    <row r="46703" spans="1:12" x14ac:dyDescent="0.35">
      <c r="A46703">
        <v>3900977735</v>
      </c>
      <c r="B46703" s="1" t="s">
        <v>47516</v>
      </c>
      <c r="C46703" s="1" t="s">
        <v>47517</v>
      </c>
      <c r="D46703" s="1" t="s">
        <v>4814</v>
      </c>
      <c r="F46703" s="1" t="s">
        <v>15</v>
      </c>
      <c r="H46703" s="1" t="s">
        <v>45</v>
      </c>
      <c r="I46703" s="1" t="s">
        <v>241</v>
      </c>
      <c r="J46703">
        <v>1713400789000</v>
      </c>
      <c r="K46703" s="1" t="s">
        <v>18</v>
      </c>
    </row>
    <row r="46704" spans="1:12" x14ac:dyDescent="0.35">
      <c r="A46704">
        <v>3900977738</v>
      </c>
      <c r="B46704" s="1" t="s">
        <v>29233</v>
      </c>
      <c r="C46704" s="1" t="s">
        <v>47518</v>
      </c>
      <c r="D46704" s="1" t="s">
        <v>5671</v>
      </c>
      <c r="F46704" s="1" t="s">
        <v>15</v>
      </c>
      <c r="H46704" s="1" t="s">
        <v>17</v>
      </c>
      <c r="I46704" s="1" t="s">
        <v>203</v>
      </c>
      <c r="J46704">
        <v>1713400897000</v>
      </c>
      <c r="K46704" s="1" t="s">
        <v>18</v>
      </c>
    </row>
    <row r="46705" spans="1:11" x14ac:dyDescent="0.35">
      <c r="A46705">
        <v>3900977739</v>
      </c>
      <c r="B46705" s="1" t="s">
        <v>189</v>
      </c>
      <c r="C46705" s="1" t="s">
        <v>4764</v>
      </c>
      <c r="D46705" s="1" t="s">
        <v>10497</v>
      </c>
      <c r="F46705" s="1" t="s">
        <v>15</v>
      </c>
      <c r="H46705" s="1" t="s">
        <v>45</v>
      </c>
      <c r="I46705" s="1" t="s">
        <v>16</v>
      </c>
      <c r="J46705">
        <v>1713401217000</v>
      </c>
      <c r="K46705" s="1" t="s">
        <v>18</v>
      </c>
    </row>
    <row r="46706" spans="1:11" x14ac:dyDescent="0.35">
      <c r="A46706">
        <v>3900977740</v>
      </c>
      <c r="B46706" s="1" t="s">
        <v>189</v>
      </c>
      <c r="C46706" s="1" t="s">
        <v>47519</v>
      </c>
      <c r="D46706" s="1" t="s">
        <v>44</v>
      </c>
      <c r="F46706" s="1" t="s">
        <v>49</v>
      </c>
      <c r="H46706" s="1" t="s">
        <v>45</v>
      </c>
      <c r="I46706" s="1" t="s">
        <v>16</v>
      </c>
      <c r="J46706">
        <v>1713401217000</v>
      </c>
      <c r="K46706" s="1" t="s">
        <v>50</v>
      </c>
    </row>
    <row r="46707" spans="1:11" x14ac:dyDescent="0.35">
      <c r="A46707">
        <v>3900977741</v>
      </c>
      <c r="B46707" s="1" t="s">
        <v>189</v>
      </c>
      <c r="C46707" s="1" t="s">
        <v>47520</v>
      </c>
      <c r="D46707" s="1" t="s">
        <v>4925</v>
      </c>
      <c r="F46707" s="1" t="s">
        <v>15</v>
      </c>
      <c r="H46707" s="1" t="s">
        <v>45</v>
      </c>
      <c r="I46707" s="1" t="s">
        <v>16</v>
      </c>
      <c r="J46707">
        <v>1713401217000</v>
      </c>
      <c r="K46707" s="1" t="s">
        <v>18</v>
      </c>
    </row>
    <row r="46708" spans="1:11" x14ac:dyDescent="0.35">
      <c r="A46708">
        <v>3900977744</v>
      </c>
      <c r="B46708" s="1" t="s">
        <v>25692</v>
      </c>
      <c r="C46708" s="1" t="s">
        <v>47521</v>
      </c>
      <c r="D46708" s="1" t="s">
        <v>1156</v>
      </c>
      <c r="F46708" s="1" t="s">
        <v>15</v>
      </c>
      <c r="H46708" s="1" t="s">
        <v>45</v>
      </c>
      <c r="I46708" s="1" t="s">
        <v>241</v>
      </c>
      <c r="J46708">
        <v>1713402213000</v>
      </c>
      <c r="K46708" s="1" t="s">
        <v>18</v>
      </c>
    </row>
    <row r="46709" spans="1:11" x14ac:dyDescent="0.35">
      <c r="A46709">
        <v>3900977755</v>
      </c>
      <c r="B46709" s="1" t="s">
        <v>27746</v>
      </c>
      <c r="C46709" s="1" t="s">
        <v>47522</v>
      </c>
      <c r="D46709" s="1" t="s">
        <v>145</v>
      </c>
      <c r="F46709" s="1" t="s">
        <v>15</v>
      </c>
      <c r="H46709" s="1" t="s">
        <v>45</v>
      </c>
      <c r="I46709" s="1" t="s">
        <v>241</v>
      </c>
      <c r="J46709">
        <v>1713403646000</v>
      </c>
      <c r="K46709" s="1" t="s">
        <v>18</v>
      </c>
    </row>
    <row r="46710" spans="1:11" x14ac:dyDescent="0.35">
      <c r="A46710">
        <v>3900977761</v>
      </c>
      <c r="B46710" s="1" t="s">
        <v>4626</v>
      </c>
      <c r="C46710" s="1" t="s">
        <v>47523</v>
      </c>
      <c r="D46710" s="1" t="s">
        <v>143</v>
      </c>
      <c r="F46710" s="1" t="s">
        <v>15</v>
      </c>
      <c r="H46710" s="1" t="s">
        <v>45</v>
      </c>
      <c r="I46710" s="1" t="s">
        <v>16</v>
      </c>
      <c r="J46710">
        <v>1713403810000</v>
      </c>
      <c r="K46710" s="1" t="s">
        <v>18</v>
      </c>
    </row>
    <row r="46711" spans="1:11" x14ac:dyDescent="0.35">
      <c r="A46711">
        <v>3900977762</v>
      </c>
      <c r="B46711" s="1" t="s">
        <v>4626</v>
      </c>
      <c r="C46711" s="1" t="s">
        <v>4725</v>
      </c>
      <c r="D46711" s="1" t="s">
        <v>1136</v>
      </c>
      <c r="F46711" s="1" t="s">
        <v>15</v>
      </c>
      <c r="H46711" s="1" t="s">
        <v>45</v>
      </c>
      <c r="I46711" s="1" t="s">
        <v>16</v>
      </c>
      <c r="J46711">
        <v>1713403810000</v>
      </c>
      <c r="K46711" s="1" t="s">
        <v>18</v>
      </c>
    </row>
    <row r="46712" spans="1:11" x14ac:dyDescent="0.35">
      <c r="A46712">
        <v>3900977765</v>
      </c>
      <c r="B46712" s="1" t="s">
        <v>27657</v>
      </c>
      <c r="C46712" s="1" t="s">
        <v>2960</v>
      </c>
      <c r="D46712" s="1" t="s">
        <v>17465</v>
      </c>
      <c r="F46712" s="1" t="s">
        <v>15</v>
      </c>
      <c r="H46712" s="1" t="s">
        <v>45</v>
      </c>
      <c r="I46712" s="1" t="s">
        <v>241</v>
      </c>
      <c r="J46712">
        <v>1713404017000</v>
      </c>
      <c r="K46712" s="1" t="s">
        <v>18</v>
      </c>
    </row>
    <row r="46713" spans="1:11" x14ac:dyDescent="0.35">
      <c r="A46713">
        <v>3900977766</v>
      </c>
      <c r="B46713" s="1" t="s">
        <v>4636</v>
      </c>
      <c r="C46713" s="1" t="s">
        <v>4731</v>
      </c>
      <c r="D46713" s="1" t="s">
        <v>4638</v>
      </c>
      <c r="F46713" s="1" t="s">
        <v>49</v>
      </c>
      <c r="H46713" s="1" t="s">
        <v>45</v>
      </c>
      <c r="I46713" s="1" t="s">
        <v>203</v>
      </c>
      <c r="J46713">
        <v>1713404196000</v>
      </c>
      <c r="K46713" s="1" t="s">
        <v>50</v>
      </c>
    </row>
    <row r="46714" spans="1:11" x14ac:dyDescent="0.35">
      <c r="A46714">
        <v>3900977767</v>
      </c>
      <c r="B46714" s="1" t="s">
        <v>2279</v>
      </c>
      <c r="C46714" s="1" t="s">
        <v>47524</v>
      </c>
      <c r="D46714" s="1" t="s">
        <v>2281</v>
      </c>
      <c r="F46714" s="1" t="s">
        <v>15</v>
      </c>
      <c r="H46714" s="1" t="s">
        <v>45</v>
      </c>
      <c r="I46714" s="1" t="s">
        <v>203</v>
      </c>
      <c r="J46714">
        <v>1713404210000</v>
      </c>
      <c r="K46714" s="1" t="s">
        <v>18</v>
      </c>
    </row>
    <row r="46715" spans="1:11" x14ac:dyDescent="0.35">
      <c r="A46715">
        <v>3900977776</v>
      </c>
      <c r="B46715" s="1" t="s">
        <v>1821</v>
      </c>
      <c r="C46715" s="1" t="s">
        <v>1845</v>
      </c>
      <c r="D46715" s="1" t="s">
        <v>23</v>
      </c>
      <c r="F46715" s="1" t="s">
        <v>37</v>
      </c>
      <c r="H46715" s="1" t="s">
        <v>45</v>
      </c>
      <c r="I46715" s="1" t="s">
        <v>203</v>
      </c>
      <c r="J46715">
        <v>1713404603000</v>
      </c>
      <c r="K46715" s="1" t="s">
        <v>39</v>
      </c>
    </row>
    <row r="46716" spans="1:11" x14ac:dyDescent="0.35">
      <c r="A46716">
        <v>3900977777</v>
      </c>
      <c r="B46716" s="1" t="s">
        <v>1821</v>
      </c>
      <c r="C46716" s="1" t="s">
        <v>2162</v>
      </c>
      <c r="D46716" s="1" t="s">
        <v>1872</v>
      </c>
      <c r="F46716" s="1" t="s">
        <v>209</v>
      </c>
      <c r="H46716" s="1" t="s">
        <v>45</v>
      </c>
      <c r="I46716" s="1" t="s">
        <v>241</v>
      </c>
      <c r="J46716">
        <v>1713404603000</v>
      </c>
      <c r="K46716" s="1" t="s">
        <v>210</v>
      </c>
    </row>
    <row r="46717" spans="1:11" x14ac:dyDescent="0.35">
      <c r="A46717">
        <v>3900977778</v>
      </c>
      <c r="B46717" s="1" t="s">
        <v>1821</v>
      </c>
      <c r="C46717" s="1" t="s">
        <v>28501</v>
      </c>
      <c r="D46717" s="1" t="s">
        <v>1822</v>
      </c>
      <c r="F46717" s="1" t="s">
        <v>15</v>
      </c>
      <c r="H46717" s="1" t="s">
        <v>45</v>
      </c>
      <c r="I46717" s="1" t="s">
        <v>203</v>
      </c>
      <c r="J46717">
        <v>1713404603000</v>
      </c>
      <c r="K46717" s="1" t="s">
        <v>18</v>
      </c>
    </row>
    <row r="46718" spans="1:11" x14ac:dyDescent="0.35">
      <c r="A46718">
        <v>3900977779</v>
      </c>
      <c r="B46718" s="1" t="s">
        <v>1821</v>
      </c>
      <c r="C46718" s="1" t="s">
        <v>1823</v>
      </c>
      <c r="D46718" s="1" t="s">
        <v>1824</v>
      </c>
      <c r="F46718" s="1" t="s">
        <v>15</v>
      </c>
      <c r="H46718" s="1" t="s">
        <v>45</v>
      </c>
      <c r="I46718" s="1" t="s">
        <v>203</v>
      </c>
      <c r="J46718">
        <v>1713404603000</v>
      </c>
      <c r="K46718" s="1" t="s">
        <v>18</v>
      </c>
    </row>
    <row r="46719" spans="1:11" x14ac:dyDescent="0.35">
      <c r="A46719">
        <v>3900977780</v>
      </c>
      <c r="B46719" s="1" t="s">
        <v>1821</v>
      </c>
      <c r="C46719" s="1" t="s">
        <v>1624</v>
      </c>
      <c r="D46719" s="1" t="s">
        <v>1848</v>
      </c>
      <c r="F46719" s="1" t="s">
        <v>15</v>
      </c>
      <c r="H46719" s="1" t="s">
        <v>45</v>
      </c>
      <c r="I46719" s="1" t="s">
        <v>203</v>
      </c>
      <c r="J46719">
        <v>1713404603000</v>
      </c>
      <c r="K46719" s="1" t="s">
        <v>18</v>
      </c>
    </row>
    <row r="46720" spans="1:11" x14ac:dyDescent="0.35">
      <c r="A46720">
        <v>3900977781</v>
      </c>
      <c r="B46720" s="1" t="s">
        <v>1821</v>
      </c>
      <c r="C46720" s="1" t="s">
        <v>213</v>
      </c>
      <c r="D46720" s="1" t="s">
        <v>214</v>
      </c>
      <c r="F46720" s="1" t="s">
        <v>15</v>
      </c>
      <c r="H46720" s="1" t="s">
        <v>45</v>
      </c>
      <c r="I46720" s="1" t="s">
        <v>241</v>
      </c>
      <c r="J46720">
        <v>1713404604000</v>
      </c>
      <c r="K46720" s="1" t="s">
        <v>18</v>
      </c>
    </row>
    <row r="46721" spans="1:12" x14ac:dyDescent="0.35">
      <c r="A46721">
        <v>3900977782</v>
      </c>
      <c r="B46721" s="1" t="s">
        <v>1821</v>
      </c>
      <c r="C46721" s="1" t="s">
        <v>1842</v>
      </c>
      <c r="D46721" s="1" t="s">
        <v>1843</v>
      </c>
      <c r="F46721" s="1" t="s">
        <v>15</v>
      </c>
      <c r="H46721" s="1" t="s">
        <v>45</v>
      </c>
      <c r="I46721" s="1" t="s">
        <v>203</v>
      </c>
      <c r="J46721">
        <v>1713404604000</v>
      </c>
      <c r="K46721" s="1" t="s">
        <v>18</v>
      </c>
    </row>
    <row r="46722" spans="1:12" x14ac:dyDescent="0.35">
      <c r="A46722">
        <v>3900977783</v>
      </c>
      <c r="B46722" s="1" t="s">
        <v>1821</v>
      </c>
      <c r="C46722" s="1" t="s">
        <v>47525</v>
      </c>
      <c r="D46722" s="1" t="s">
        <v>1204</v>
      </c>
      <c r="F46722" s="1" t="s">
        <v>15</v>
      </c>
      <c r="H46722" s="1" t="s">
        <v>45</v>
      </c>
      <c r="I46722" s="1" t="s">
        <v>203</v>
      </c>
      <c r="J46722">
        <v>1713404603000</v>
      </c>
      <c r="K46722" s="1" t="s">
        <v>18</v>
      </c>
    </row>
    <row r="46723" spans="1:12" x14ac:dyDescent="0.35">
      <c r="A46723">
        <v>3900977806</v>
      </c>
      <c r="B46723" s="1" t="s">
        <v>40221</v>
      </c>
      <c r="C46723" s="1" t="s">
        <v>47526</v>
      </c>
      <c r="D46723" s="1" t="s">
        <v>47527</v>
      </c>
      <c r="F46723" s="1" t="s">
        <v>15</v>
      </c>
      <c r="H46723" s="1" t="s">
        <v>45</v>
      </c>
      <c r="I46723" s="1" t="s">
        <v>203</v>
      </c>
      <c r="J46723">
        <v>1713404861000</v>
      </c>
      <c r="K46723" s="1" t="s">
        <v>18</v>
      </c>
    </row>
    <row r="46724" spans="1:12" x14ac:dyDescent="0.35">
      <c r="A46724">
        <v>3900977811</v>
      </c>
      <c r="B46724" s="1" t="s">
        <v>3010</v>
      </c>
      <c r="C46724" s="1" t="s">
        <v>47528</v>
      </c>
      <c r="D46724" s="1" t="s">
        <v>2576</v>
      </c>
      <c r="F46724" s="1" t="s">
        <v>15</v>
      </c>
      <c r="H46724" s="1" t="s">
        <v>45</v>
      </c>
      <c r="I46724" s="1" t="s">
        <v>16</v>
      </c>
      <c r="J46724">
        <v>1713405641000</v>
      </c>
      <c r="K46724" s="1" t="s">
        <v>18</v>
      </c>
    </row>
    <row r="46725" spans="1:12" x14ac:dyDescent="0.35">
      <c r="A46725">
        <v>3900977814</v>
      </c>
      <c r="B46725" s="1" t="s">
        <v>4935</v>
      </c>
      <c r="C46725" s="1" t="s">
        <v>47529</v>
      </c>
      <c r="D46725" s="1" t="s">
        <v>11208</v>
      </c>
      <c r="F46725" s="1" t="s">
        <v>15</v>
      </c>
      <c r="H46725" s="1" t="s">
        <v>45</v>
      </c>
      <c r="I46725" s="1" t="s">
        <v>203</v>
      </c>
      <c r="J46725">
        <v>1713405635000</v>
      </c>
      <c r="K46725" s="1" t="s">
        <v>18</v>
      </c>
    </row>
    <row r="46726" spans="1:12" x14ac:dyDescent="0.35">
      <c r="A46726">
        <v>3900977816</v>
      </c>
      <c r="B46726" s="1" t="s">
        <v>47530</v>
      </c>
      <c r="C46726" s="1" t="s">
        <v>3484</v>
      </c>
      <c r="D46726" s="1" t="s">
        <v>141</v>
      </c>
      <c r="F46726" s="1" t="s">
        <v>15</v>
      </c>
      <c r="H46726" s="1" t="s">
        <v>17</v>
      </c>
      <c r="I46726" s="1" t="s">
        <v>241</v>
      </c>
      <c r="J46726">
        <v>1713405045000</v>
      </c>
      <c r="K46726" s="1" t="s">
        <v>18</v>
      </c>
    </row>
    <row r="46727" spans="1:12" x14ac:dyDescent="0.35">
      <c r="A46727">
        <v>3900977823</v>
      </c>
      <c r="B46727" s="1" t="s">
        <v>28814</v>
      </c>
      <c r="C46727" s="1" t="s">
        <v>28815</v>
      </c>
      <c r="D46727" s="1" t="s">
        <v>41</v>
      </c>
      <c r="F46727" s="1" t="s">
        <v>15</v>
      </c>
      <c r="H46727" s="1" t="s">
        <v>45</v>
      </c>
      <c r="I46727" s="1" t="s">
        <v>203</v>
      </c>
      <c r="J46727">
        <v>1713405937000</v>
      </c>
      <c r="K46727" s="1" t="s">
        <v>18</v>
      </c>
      <c r="L46727">
        <v>70720</v>
      </c>
    </row>
    <row r="46728" spans="1:12" x14ac:dyDescent="0.35">
      <c r="A46728">
        <v>3900977828</v>
      </c>
      <c r="B46728" s="1" t="s">
        <v>2094</v>
      </c>
      <c r="C46728" s="1" t="s">
        <v>47531</v>
      </c>
      <c r="D46728" s="1" t="s">
        <v>417</v>
      </c>
      <c r="F46728" s="1" t="s">
        <v>15</v>
      </c>
      <c r="H46728" s="1" t="s">
        <v>45</v>
      </c>
      <c r="I46728" s="1" t="s">
        <v>241</v>
      </c>
      <c r="J46728">
        <v>1713406147000</v>
      </c>
      <c r="K46728" s="1" t="s">
        <v>18</v>
      </c>
    </row>
    <row r="46729" spans="1:12" x14ac:dyDescent="0.35">
      <c r="A46729">
        <v>3900977829</v>
      </c>
      <c r="B46729" s="1" t="s">
        <v>29781</v>
      </c>
      <c r="C46729" s="1" t="s">
        <v>47532</v>
      </c>
      <c r="D46729" s="1" t="s">
        <v>167</v>
      </c>
      <c r="F46729" s="1" t="s">
        <v>32</v>
      </c>
      <c r="G46729">
        <v>1</v>
      </c>
      <c r="H46729" s="1" t="s">
        <v>17</v>
      </c>
      <c r="I46729" s="1" t="s">
        <v>16</v>
      </c>
      <c r="J46729">
        <v>1713405346000</v>
      </c>
      <c r="K46729" s="1" t="s">
        <v>33</v>
      </c>
    </row>
    <row r="46730" spans="1:12" x14ac:dyDescent="0.35">
      <c r="A46730">
        <v>3900977830</v>
      </c>
      <c r="B46730" s="1" t="s">
        <v>47533</v>
      </c>
      <c r="C46730" s="1" t="s">
        <v>3532</v>
      </c>
      <c r="D46730" s="1" t="s">
        <v>2468</v>
      </c>
      <c r="F46730" s="1" t="s">
        <v>15</v>
      </c>
      <c r="H46730" s="1" t="s">
        <v>17</v>
      </c>
      <c r="I46730" s="1" t="s">
        <v>241</v>
      </c>
      <c r="J46730">
        <v>1713405474000</v>
      </c>
      <c r="K46730" s="1" t="s">
        <v>18</v>
      </c>
    </row>
    <row r="46731" spans="1:12" x14ac:dyDescent="0.35">
      <c r="A46731">
        <v>3900977831</v>
      </c>
      <c r="B46731" s="1" t="s">
        <v>2094</v>
      </c>
      <c r="C46731" s="1" t="s">
        <v>4761</v>
      </c>
      <c r="D46731" s="1" t="s">
        <v>145</v>
      </c>
      <c r="F46731" s="1" t="s">
        <v>15</v>
      </c>
      <c r="H46731" s="1" t="s">
        <v>45</v>
      </c>
      <c r="I46731" s="1" t="s">
        <v>241</v>
      </c>
      <c r="J46731">
        <v>1713406147000</v>
      </c>
      <c r="K46731" s="1" t="s">
        <v>18</v>
      </c>
    </row>
    <row r="46732" spans="1:12" x14ac:dyDescent="0.35">
      <c r="A46732">
        <v>3900977836</v>
      </c>
      <c r="B46732" s="1" t="s">
        <v>3041</v>
      </c>
      <c r="C46732" s="1" t="s">
        <v>47534</v>
      </c>
      <c r="D46732" s="1" t="s">
        <v>5446</v>
      </c>
      <c r="F46732" s="1" t="s">
        <v>15</v>
      </c>
      <c r="H46732" s="1" t="s">
        <v>45</v>
      </c>
      <c r="I46732" s="1" t="s">
        <v>203</v>
      </c>
      <c r="J46732">
        <v>1713406278000</v>
      </c>
      <c r="K46732" s="1" t="s">
        <v>18</v>
      </c>
      <c r="L46732">
        <v>59719</v>
      </c>
    </row>
    <row r="46733" spans="1:12" x14ac:dyDescent="0.35">
      <c r="A46733">
        <v>3900977839</v>
      </c>
      <c r="B46733" s="1" t="s">
        <v>3041</v>
      </c>
      <c r="C46733" s="1" t="s">
        <v>47535</v>
      </c>
      <c r="D46733" s="1" t="s">
        <v>1004</v>
      </c>
      <c r="F46733" s="1" t="s">
        <v>15</v>
      </c>
      <c r="H46733" s="1" t="s">
        <v>45</v>
      </c>
      <c r="I46733" s="1" t="s">
        <v>241</v>
      </c>
      <c r="J46733">
        <v>1713406278000</v>
      </c>
      <c r="K46733" s="1" t="s">
        <v>18</v>
      </c>
      <c r="L46733">
        <v>59719</v>
      </c>
    </row>
    <row r="46734" spans="1:12" x14ac:dyDescent="0.35">
      <c r="A46734">
        <v>3900977840</v>
      </c>
      <c r="B46734" s="1" t="s">
        <v>3041</v>
      </c>
      <c r="C46734" s="1" t="s">
        <v>47535</v>
      </c>
      <c r="D46734" s="1" t="s">
        <v>40479</v>
      </c>
      <c r="F46734" s="1" t="s">
        <v>15</v>
      </c>
      <c r="H46734" s="1" t="s">
        <v>45</v>
      </c>
      <c r="I46734" s="1" t="s">
        <v>241</v>
      </c>
      <c r="J46734">
        <v>1713406278000</v>
      </c>
      <c r="K46734" s="1" t="s">
        <v>18</v>
      </c>
      <c r="L46734">
        <v>54031.5</v>
      </c>
    </row>
    <row r="46735" spans="1:12" x14ac:dyDescent="0.35">
      <c r="A46735">
        <v>3900977841</v>
      </c>
      <c r="B46735" s="1" t="s">
        <v>3041</v>
      </c>
      <c r="C46735" s="1" t="s">
        <v>47535</v>
      </c>
      <c r="D46735" s="1" t="s">
        <v>340</v>
      </c>
      <c r="F46735" s="1" t="s">
        <v>15</v>
      </c>
      <c r="H46735" s="1" t="s">
        <v>45</v>
      </c>
      <c r="I46735" s="1" t="s">
        <v>241</v>
      </c>
      <c r="J46735">
        <v>1713406278000</v>
      </c>
      <c r="K46735" s="1" t="s">
        <v>18</v>
      </c>
      <c r="L46735">
        <v>62562.5</v>
      </c>
    </row>
    <row r="46736" spans="1:12" x14ac:dyDescent="0.35">
      <c r="A46736">
        <v>3900977854</v>
      </c>
      <c r="B46736" s="1" t="s">
        <v>47536</v>
      </c>
      <c r="C46736" s="1" t="s">
        <v>47537</v>
      </c>
      <c r="D46736" s="1" t="s">
        <v>461</v>
      </c>
      <c r="F46736" s="1" t="s">
        <v>15</v>
      </c>
      <c r="G46736">
        <v>1</v>
      </c>
      <c r="H46736" s="1" t="s">
        <v>45</v>
      </c>
      <c r="I46736" s="1" t="s">
        <v>203</v>
      </c>
      <c r="J46736">
        <v>1713406399000</v>
      </c>
      <c r="K46736" s="1" t="s">
        <v>18</v>
      </c>
      <c r="L46736">
        <v>252500</v>
      </c>
    </row>
    <row r="46737" spans="1:12" x14ac:dyDescent="0.35">
      <c r="A46737">
        <v>3900977861</v>
      </c>
      <c r="B46737" s="1" t="s">
        <v>1945</v>
      </c>
      <c r="C46737" s="1" t="s">
        <v>47538</v>
      </c>
      <c r="D46737" s="1" t="s">
        <v>1990</v>
      </c>
      <c r="F46737" s="1" t="s">
        <v>15</v>
      </c>
      <c r="H46737" s="1" t="s">
        <v>45</v>
      </c>
      <c r="I46737" s="1" t="s">
        <v>241</v>
      </c>
      <c r="J46737">
        <v>1713405955000</v>
      </c>
      <c r="K46737" s="1" t="s">
        <v>18</v>
      </c>
    </row>
    <row r="46738" spans="1:12" x14ac:dyDescent="0.35">
      <c r="A46738">
        <v>3900977868</v>
      </c>
      <c r="B46738" s="1" t="s">
        <v>4641</v>
      </c>
      <c r="C46738" s="1" t="s">
        <v>12444</v>
      </c>
      <c r="D46738" s="1" t="s">
        <v>150</v>
      </c>
      <c r="F46738" s="1" t="s">
        <v>49</v>
      </c>
      <c r="G46738">
        <v>1</v>
      </c>
      <c r="H46738" s="1" t="s">
        <v>17</v>
      </c>
      <c r="I46738" s="1" t="s">
        <v>16</v>
      </c>
      <c r="J46738">
        <v>1713405966000</v>
      </c>
      <c r="K46738" s="1" t="s">
        <v>50</v>
      </c>
    </row>
    <row r="46739" spans="1:12" x14ac:dyDescent="0.35">
      <c r="A46739">
        <v>3900977888</v>
      </c>
      <c r="B46739" s="1" t="s">
        <v>47539</v>
      </c>
      <c r="C46739" s="1" t="s">
        <v>47540</v>
      </c>
      <c r="D46739" s="1" t="s">
        <v>1707</v>
      </c>
      <c r="F46739" s="1" t="s">
        <v>15</v>
      </c>
      <c r="H46739" s="1" t="s">
        <v>45</v>
      </c>
      <c r="I46739" s="1" t="s">
        <v>241</v>
      </c>
      <c r="J46739">
        <v>1713406812000</v>
      </c>
      <c r="K46739" s="1" t="s">
        <v>18</v>
      </c>
    </row>
    <row r="46740" spans="1:12" x14ac:dyDescent="0.35">
      <c r="A46740">
        <v>3900977892</v>
      </c>
      <c r="B46740" s="1" t="s">
        <v>6952</v>
      </c>
      <c r="C46740" s="1" t="s">
        <v>47541</v>
      </c>
      <c r="D46740" s="1" t="s">
        <v>108</v>
      </c>
      <c r="F46740" s="1" t="s">
        <v>15</v>
      </c>
      <c r="H46740" s="1" t="s">
        <v>17</v>
      </c>
      <c r="I46740" s="1" t="s">
        <v>241</v>
      </c>
      <c r="J46740">
        <v>1713406234000</v>
      </c>
      <c r="K46740" s="1" t="s">
        <v>18</v>
      </c>
    </row>
    <row r="46741" spans="1:12" x14ac:dyDescent="0.35">
      <c r="A46741">
        <v>3900977896</v>
      </c>
      <c r="B46741" s="1" t="s">
        <v>4972</v>
      </c>
      <c r="C46741" s="1" t="s">
        <v>45348</v>
      </c>
      <c r="D46741" s="1" t="s">
        <v>1285</v>
      </c>
      <c r="F46741" s="1" t="s">
        <v>15</v>
      </c>
      <c r="H46741" s="1" t="s">
        <v>17</v>
      </c>
      <c r="I46741" s="1" t="s">
        <v>282</v>
      </c>
      <c r="J46741">
        <v>1713406914000</v>
      </c>
      <c r="K46741" s="1" t="s">
        <v>18</v>
      </c>
    </row>
    <row r="46742" spans="1:12" x14ac:dyDescent="0.35">
      <c r="A46742">
        <v>3900977966</v>
      </c>
      <c r="B46742" s="1" t="s">
        <v>2866</v>
      </c>
      <c r="C46742" s="1" t="s">
        <v>47542</v>
      </c>
      <c r="D46742" s="1" t="s">
        <v>390</v>
      </c>
      <c r="F46742" s="1" t="s">
        <v>15</v>
      </c>
      <c r="H46742" s="1" t="s">
        <v>45</v>
      </c>
      <c r="I46742" s="1" t="s">
        <v>241</v>
      </c>
      <c r="J46742">
        <v>1713407093000</v>
      </c>
      <c r="K46742" s="1" t="s">
        <v>18</v>
      </c>
    </row>
    <row r="46743" spans="1:12" x14ac:dyDescent="0.35">
      <c r="A46743">
        <v>3900978095</v>
      </c>
      <c r="B46743" s="1" t="s">
        <v>2572</v>
      </c>
      <c r="C46743" s="1" t="s">
        <v>47543</v>
      </c>
      <c r="D46743" s="1" t="s">
        <v>1930</v>
      </c>
      <c r="F46743" s="1" t="s">
        <v>15</v>
      </c>
      <c r="G46743">
        <v>1</v>
      </c>
      <c r="H46743" s="1" t="s">
        <v>17</v>
      </c>
      <c r="I46743" s="1" t="s">
        <v>282</v>
      </c>
      <c r="J46743">
        <v>1713395406000</v>
      </c>
      <c r="K46743" s="1" t="s">
        <v>18</v>
      </c>
    </row>
    <row r="46744" spans="1:12" x14ac:dyDescent="0.35">
      <c r="A46744">
        <v>3900978159</v>
      </c>
      <c r="B46744" s="1" t="s">
        <v>2231</v>
      </c>
      <c r="C46744" s="1" t="s">
        <v>14528</v>
      </c>
      <c r="D46744" s="1" t="s">
        <v>1099</v>
      </c>
      <c r="F46744" s="1" t="s">
        <v>15</v>
      </c>
      <c r="H46744" s="1" t="s">
        <v>38</v>
      </c>
      <c r="I46744" s="1" t="s">
        <v>203</v>
      </c>
      <c r="J46744">
        <v>1713395436000</v>
      </c>
      <c r="K46744" s="1" t="s">
        <v>18</v>
      </c>
      <c r="L46744">
        <v>41600</v>
      </c>
    </row>
    <row r="46745" spans="1:12" x14ac:dyDescent="0.35">
      <c r="A46745">
        <v>3900978216</v>
      </c>
      <c r="B46745" s="1" t="s">
        <v>415</v>
      </c>
      <c r="C46745" s="1" t="s">
        <v>13835</v>
      </c>
      <c r="D46745" s="1" t="s">
        <v>83</v>
      </c>
      <c r="F46745" s="1" t="s">
        <v>15</v>
      </c>
      <c r="H46745" s="1" t="s">
        <v>17</v>
      </c>
      <c r="I46745" s="1" t="s">
        <v>282</v>
      </c>
      <c r="J46745">
        <v>1713395790000</v>
      </c>
      <c r="K46745" s="1" t="s">
        <v>18</v>
      </c>
    </row>
    <row r="46746" spans="1:12" x14ac:dyDescent="0.35">
      <c r="A46746">
        <v>3900978217</v>
      </c>
      <c r="B46746" s="1" t="s">
        <v>2704</v>
      </c>
      <c r="C46746" s="1" t="s">
        <v>47392</v>
      </c>
      <c r="D46746" s="1" t="s">
        <v>16206</v>
      </c>
      <c r="E46746">
        <v>488668</v>
      </c>
      <c r="F46746" s="1" t="s">
        <v>15</v>
      </c>
      <c r="H46746" s="1" t="s">
        <v>38</v>
      </c>
      <c r="I46746" s="1" t="s">
        <v>16</v>
      </c>
      <c r="J46746">
        <v>1713395539000</v>
      </c>
      <c r="K46746" s="1" t="s">
        <v>18</v>
      </c>
      <c r="L46746">
        <v>488668</v>
      </c>
    </row>
    <row r="46747" spans="1:12" x14ac:dyDescent="0.35">
      <c r="A46747">
        <v>3900978219</v>
      </c>
      <c r="B46747" s="1" t="s">
        <v>6137</v>
      </c>
      <c r="C46747" s="1" t="s">
        <v>47544</v>
      </c>
      <c r="D46747" s="1" t="s">
        <v>2630</v>
      </c>
      <c r="F46747" s="1" t="s">
        <v>15</v>
      </c>
      <c r="H46747" s="1" t="s">
        <v>45</v>
      </c>
      <c r="I46747" s="1" t="s">
        <v>241</v>
      </c>
      <c r="J46747">
        <v>1713396283000</v>
      </c>
      <c r="K46747" s="1" t="s">
        <v>18</v>
      </c>
    </row>
    <row r="46748" spans="1:12" x14ac:dyDescent="0.35">
      <c r="A46748">
        <v>3900978229</v>
      </c>
      <c r="B46748" s="1" t="s">
        <v>47545</v>
      </c>
      <c r="C46748" s="1" t="s">
        <v>47546</v>
      </c>
      <c r="D46748" s="1" t="s">
        <v>47547</v>
      </c>
      <c r="F46748" s="1" t="s">
        <v>15</v>
      </c>
      <c r="H46748" s="1" t="s">
        <v>45</v>
      </c>
      <c r="I46748" s="1" t="s">
        <v>241</v>
      </c>
      <c r="J46748">
        <v>1713395786000</v>
      </c>
      <c r="K46748" s="1" t="s">
        <v>18</v>
      </c>
    </row>
    <row r="46749" spans="1:12" x14ac:dyDescent="0.35">
      <c r="A46749">
        <v>3900978234</v>
      </c>
      <c r="B46749" s="1" t="s">
        <v>2704</v>
      </c>
      <c r="C46749" s="1" t="s">
        <v>47393</v>
      </c>
      <c r="D46749" s="1" t="s">
        <v>18556</v>
      </c>
      <c r="F46749" s="1" t="s">
        <v>15</v>
      </c>
      <c r="H46749" s="1" t="s">
        <v>17</v>
      </c>
      <c r="I46749" s="1" t="s">
        <v>16</v>
      </c>
      <c r="J46749">
        <v>1713395913000</v>
      </c>
      <c r="K46749" s="1" t="s">
        <v>18</v>
      </c>
    </row>
    <row r="46750" spans="1:12" x14ac:dyDescent="0.35">
      <c r="A46750">
        <v>3900978294</v>
      </c>
      <c r="B46750" s="1" t="s">
        <v>47548</v>
      </c>
      <c r="C46750" s="1" t="s">
        <v>38993</v>
      </c>
      <c r="D46750" s="1" t="s">
        <v>1064</v>
      </c>
      <c r="F46750" s="1" t="s">
        <v>15</v>
      </c>
      <c r="H46750" s="1" t="s">
        <v>38</v>
      </c>
      <c r="I46750" s="1" t="s">
        <v>16</v>
      </c>
      <c r="J46750">
        <v>1713396788000</v>
      </c>
      <c r="K46750" s="1" t="s">
        <v>18</v>
      </c>
    </row>
    <row r="46751" spans="1:12" x14ac:dyDescent="0.35">
      <c r="A46751">
        <v>3900978298</v>
      </c>
      <c r="B46751" s="1" t="s">
        <v>47549</v>
      </c>
      <c r="C46751" s="1" t="s">
        <v>47550</v>
      </c>
      <c r="D46751" s="1" t="s">
        <v>571</v>
      </c>
      <c r="F46751" s="1" t="s">
        <v>15</v>
      </c>
      <c r="H46751" s="1" t="s">
        <v>17</v>
      </c>
      <c r="I46751" s="1" t="s">
        <v>16</v>
      </c>
      <c r="J46751">
        <v>1713397590000</v>
      </c>
      <c r="K46751" s="1" t="s">
        <v>18</v>
      </c>
      <c r="L46751">
        <v>150000</v>
      </c>
    </row>
    <row r="46752" spans="1:12" x14ac:dyDescent="0.35">
      <c r="A46752">
        <v>3900978299</v>
      </c>
      <c r="B46752" s="1" t="s">
        <v>47551</v>
      </c>
      <c r="C46752" s="1" t="s">
        <v>7490</v>
      </c>
      <c r="D46752" s="1" t="s">
        <v>36</v>
      </c>
      <c r="E46752">
        <v>0</v>
      </c>
      <c r="F46752" s="1" t="s">
        <v>224</v>
      </c>
      <c r="G46752">
        <v>1</v>
      </c>
      <c r="H46752" s="1" t="s">
        <v>17</v>
      </c>
      <c r="I46752" s="1" t="s">
        <v>16</v>
      </c>
      <c r="J46752">
        <v>1713397454000</v>
      </c>
      <c r="K46752" s="1" t="s">
        <v>225</v>
      </c>
      <c r="L46752">
        <v>0</v>
      </c>
    </row>
    <row r="46753" spans="1:12" x14ac:dyDescent="0.35">
      <c r="A46753">
        <v>3900978301</v>
      </c>
      <c r="B46753" s="1" t="s">
        <v>1947</v>
      </c>
      <c r="C46753" s="1" t="s">
        <v>47552</v>
      </c>
      <c r="D46753" s="1" t="s">
        <v>83</v>
      </c>
      <c r="F46753" s="1" t="s">
        <v>37</v>
      </c>
      <c r="H46753" s="1" t="s">
        <v>17</v>
      </c>
      <c r="I46753" s="1" t="s">
        <v>241</v>
      </c>
      <c r="J46753">
        <v>1713396443000</v>
      </c>
      <c r="K46753" s="1" t="s">
        <v>39</v>
      </c>
      <c r="L46753">
        <v>85280</v>
      </c>
    </row>
    <row r="46754" spans="1:12" x14ac:dyDescent="0.35">
      <c r="A46754">
        <v>3900978310</v>
      </c>
      <c r="B46754" s="1" t="s">
        <v>2424</v>
      </c>
      <c r="C46754" s="1" t="s">
        <v>801</v>
      </c>
      <c r="D46754" s="1" t="s">
        <v>79</v>
      </c>
      <c r="F46754" s="1" t="s">
        <v>37</v>
      </c>
      <c r="H46754" s="1" t="s">
        <v>17</v>
      </c>
      <c r="I46754" s="1" t="s">
        <v>241</v>
      </c>
      <c r="J46754">
        <v>1713396567000</v>
      </c>
      <c r="K46754" s="1" t="s">
        <v>39</v>
      </c>
    </row>
    <row r="46755" spans="1:12" x14ac:dyDescent="0.35">
      <c r="A46755">
        <v>3900978320</v>
      </c>
      <c r="B46755" s="1" t="s">
        <v>6140</v>
      </c>
      <c r="C46755" s="1" t="s">
        <v>47553</v>
      </c>
      <c r="D46755" s="1" t="s">
        <v>26573</v>
      </c>
      <c r="F46755" s="1" t="s">
        <v>15</v>
      </c>
      <c r="H46755" s="1" t="s">
        <v>45</v>
      </c>
      <c r="I46755" s="1" t="s">
        <v>241</v>
      </c>
      <c r="J46755">
        <v>1713397645000</v>
      </c>
      <c r="K46755" s="1" t="s">
        <v>18</v>
      </c>
    </row>
    <row r="46756" spans="1:12" x14ac:dyDescent="0.35">
      <c r="A46756">
        <v>3900978322</v>
      </c>
      <c r="B46756" s="1" t="s">
        <v>47554</v>
      </c>
      <c r="C46756" s="1" t="s">
        <v>59</v>
      </c>
      <c r="D46756" s="1" t="s">
        <v>925</v>
      </c>
      <c r="F46756" s="1" t="s">
        <v>15</v>
      </c>
      <c r="H46756" s="1" t="s">
        <v>17</v>
      </c>
      <c r="I46756" s="1" t="s">
        <v>16</v>
      </c>
      <c r="J46756">
        <v>1713397130000</v>
      </c>
      <c r="K46756" s="1" t="s">
        <v>18</v>
      </c>
      <c r="L46756">
        <v>90000</v>
      </c>
    </row>
    <row r="46757" spans="1:12" x14ac:dyDescent="0.35">
      <c r="A46757">
        <v>3900978326</v>
      </c>
      <c r="B46757" s="1" t="s">
        <v>16</v>
      </c>
      <c r="C46757" s="1" t="s">
        <v>9346</v>
      </c>
      <c r="D46757" s="1" t="s">
        <v>1035</v>
      </c>
      <c r="E46757">
        <v>80000</v>
      </c>
      <c r="F46757" s="1" t="s">
        <v>15</v>
      </c>
      <c r="H46757" s="1" t="s">
        <v>17</v>
      </c>
      <c r="I46757" s="1" t="s">
        <v>203</v>
      </c>
      <c r="J46757">
        <v>1713396962000</v>
      </c>
      <c r="K46757" s="1" t="s">
        <v>18</v>
      </c>
      <c r="L46757">
        <v>80000</v>
      </c>
    </row>
    <row r="46758" spans="1:12" x14ac:dyDescent="0.35">
      <c r="A46758">
        <v>3900978328</v>
      </c>
      <c r="B46758" s="1" t="s">
        <v>47555</v>
      </c>
      <c r="C46758" s="1" t="s">
        <v>8921</v>
      </c>
      <c r="D46758" s="1" t="s">
        <v>3544</v>
      </c>
      <c r="F46758" s="1" t="s">
        <v>15</v>
      </c>
      <c r="H46758" s="1" t="s">
        <v>17</v>
      </c>
      <c r="I46758" s="1" t="s">
        <v>1145</v>
      </c>
      <c r="J46758">
        <v>1713397029000</v>
      </c>
      <c r="K46758" s="1" t="s">
        <v>18</v>
      </c>
    </row>
    <row r="46759" spans="1:12" x14ac:dyDescent="0.35">
      <c r="A46759">
        <v>3900978331</v>
      </c>
      <c r="B46759" s="1" t="s">
        <v>12561</v>
      </c>
      <c r="C46759" s="1" t="s">
        <v>336</v>
      </c>
      <c r="D46759" s="1" t="s">
        <v>18918</v>
      </c>
      <c r="F46759" s="1" t="s">
        <v>15</v>
      </c>
      <c r="H46759" s="1" t="s">
        <v>45</v>
      </c>
      <c r="I46759" s="1" t="s">
        <v>203</v>
      </c>
      <c r="J46759">
        <v>1713397756000</v>
      </c>
      <c r="K46759" s="1" t="s">
        <v>18</v>
      </c>
    </row>
    <row r="46760" spans="1:12" x14ac:dyDescent="0.35">
      <c r="A46760">
        <v>3900978338</v>
      </c>
      <c r="B46760" s="1" t="s">
        <v>47556</v>
      </c>
      <c r="C46760" s="1" t="s">
        <v>47557</v>
      </c>
      <c r="D46760" s="1" t="s">
        <v>2113</v>
      </c>
      <c r="F46760" s="1" t="s">
        <v>15</v>
      </c>
      <c r="H46760" s="1" t="s">
        <v>17</v>
      </c>
      <c r="I46760" s="1" t="s">
        <v>16</v>
      </c>
      <c r="J46760">
        <v>1713397315000</v>
      </c>
      <c r="K46760" s="1" t="s">
        <v>18</v>
      </c>
    </row>
    <row r="46761" spans="1:12" x14ac:dyDescent="0.35">
      <c r="A46761">
        <v>3900978350</v>
      </c>
      <c r="B46761" s="1" t="s">
        <v>47558</v>
      </c>
      <c r="C46761" s="1" t="s">
        <v>1379</v>
      </c>
      <c r="D46761" s="1" t="s">
        <v>2774</v>
      </c>
      <c r="F46761" s="1" t="s">
        <v>15</v>
      </c>
      <c r="H46761" s="1" t="s">
        <v>38</v>
      </c>
      <c r="I46761" s="1" t="s">
        <v>16</v>
      </c>
      <c r="J46761">
        <v>1713398025000</v>
      </c>
      <c r="K46761" s="1" t="s">
        <v>18</v>
      </c>
    </row>
    <row r="46762" spans="1:12" x14ac:dyDescent="0.35">
      <c r="A46762">
        <v>3900978351</v>
      </c>
      <c r="B46762" s="1" t="s">
        <v>4404</v>
      </c>
      <c r="C46762" s="1" t="s">
        <v>47559</v>
      </c>
      <c r="D46762" s="1" t="s">
        <v>4406</v>
      </c>
      <c r="F46762" s="1" t="s">
        <v>15</v>
      </c>
      <c r="H46762" s="1" t="s">
        <v>45</v>
      </c>
      <c r="I46762" s="1" t="s">
        <v>203</v>
      </c>
      <c r="J46762">
        <v>1713398262000</v>
      </c>
      <c r="K46762" s="1" t="s">
        <v>18</v>
      </c>
    </row>
    <row r="46763" spans="1:12" x14ac:dyDescent="0.35">
      <c r="A46763">
        <v>3900978352</v>
      </c>
      <c r="B46763" s="1" t="s">
        <v>2231</v>
      </c>
      <c r="C46763" s="1" t="s">
        <v>194</v>
      </c>
      <c r="D46763" s="1" t="s">
        <v>9615</v>
      </c>
      <c r="F46763" s="1" t="s">
        <v>15</v>
      </c>
      <c r="H46763" s="1" t="s">
        <v>38</v>
      </c>
      <c r="I46763" s="1" t="s">
        <v>203</v>
      </c>
      <c r="J46763">
        <v>1713397578000</v>
      </c>
      <c r="K46763" s="1" t="s">
        <v>18</v>
      </c>
      <c r="L46763">
        <v>43680</v>
      </c>
    </row>
    <row r="46764" spans="1:12" x14ac:dyDescent="0.35">
      <c r="A46764">
        <v>3900978353</v>
      </c>
      <c r="B46764" s="1" t="s">
        <v>47407</v>
      </c>
      <c r="C46764" s="1" t="s">
        <v>47408</v>
      </c>
      <c r="D46764" s="1" t="s">
        <v>511</v>
      </c>
      <c r="F46764" s="1" t="s">
        <v>15</v>
      </c>
      <c r="G46764">
        <v>1</v>
      </c>
      <c r="H46764" s="1" t="s">
        <v>45</v>
      </c>
      <c r="I46764" s="1" t="s">
        <v>16</v>
      </c>
      <c r="J46764">
        <v>1713397601000</v>
      </c>
      <c r="K46764" s="1" t="s">
        <v>18</v>
      </c>
    </row>
    <row r="46765" spans="1:12" x14ac:dyDescent="0.35">
      <c r="A46765">
        <v>3900978356</v>
      </c>
      <c r="B46765" s="1" t="s">
        <v>10704</v>
      </c>
      <c r="C46765" s="1" t="s">
        <v>1235</v>
      </c>
      <c r="D46765" s="1" t="s">
        <v>4848</v>
      </c>
      <c r="F46765" s="1" t="s">
        <v>15</v>
      </c>
      <c r="H46765" s="1" t="s">
        <v>45</v>
      </c>
      <c r="I46765" s="1" t="s">
        <v>241</v>
      </c>
      <c r="J46765">
        <v>1713397701000</v>
      </c>
      <c r="K46765" s="1" t="s">
        <v>18</v>
      </c>
      <c r="L46765">
        <v>75000</v>
      </c>
    </row>
    <row r="46766" spans="1:12" x14ac:dyDescent="0.35">
      <c r="A46766">
        <v>3900978357</v>
      </c>
      <c r="B46766" s="1" t="s">
        <v>4243</v>
      </c>
      <c r="C46766" s="1" t="s">
        <v>47560</v>
      </c>
      <c r="D46766" s="1" t="s">
        <v>199</v>
      </c>
      <c r="F46766" s="1" t="s">
        <v>37</v>
      </c>
      <c r="H46766" s="1" t="s">
        <v>17</v>
      </c>
      <c r="I46766" s="1" t="s">
        <v>282</v>
      </c>
      <c r="J46766">
        <v>1713397773000</v>
      </c>
      <c r="K46766" s="1" t="s">
        <v>39</v>
      </c>
      <c r="L46766">
        <v>82160</v>
      </c>
    </row>
    <row r="46767" spans="1:12" x14ac:dyDescent="0.35">
      <c r="A46767">
        <v>3900978359</v>
      </c>
      <c r="B46767" s="1" t="s">
        <v>47561</v>
      </c>
      <c r="C46767" s="1" t="s">
        <v>1436</v>
      </c>
      <c r="D46767" s="1" t="s">
        <v>10373</v>
      </c>
      <c r="F46767" s="1" t="s">
        <v>15</v>
      </c>
      <c r="H46767" s="1" t="s">
        <v>38</v>
      </c>
      <c r="I46767" s="1" t="s">
        <v>16</v>
      </c>
      <c r="J46767">
        <v>1713398071000</v>
      </c>
      <c r="K46767" s="1" t="s">
        <v>18</v>
      </c>
    </row>
    <row r="46768" spans="1:12" x14ac:dyDescent="0.35">
      <c r="A46768">
        <v>3900978363</v>
      </c>
      <c r="B46768" s="1" t="s">
        <v>4732</v>
      </c>
      <c r="C46768" s="1" t="s">
        <v>47562</v>
      </c>
      <c r="D46768" s="1" t="s">
        <v>14151</v>
      </c>
      <c r="F46768" s="1" t="s">
        <v>15</v>
      </c>
      <c r="H46768" s="1" t="s">
        <v>45</v>
      </c>
      <c r="I46768" s="1" t="s">
        <v>241</v>
      </c>
      <c r="J46768">
        <v>1713397793000</v>
      </c>
      <c r="K46768" s="1" t="s">
        <v>18</v>
      </c>
    </row>
    <row r="46769" spans="1:12" x14ac:dyDescent="0.35">
      <c r="A46769">
        <v>3900978367</v>
      </c>
      <c r="B46769" s="1" t="s">
        <v>47563</v>
      </c>
      <c r="C46769" s="1" t="s">
        <v>672</v>
      </c>
      <c r="D46769" s="1" t="s">
        <v>961</v>
      </c>
      <c r="F46769" s="1" t="s">
        <v>15</v>
      </c>
      <c r="H46769" s="1" t="s">
        <v>17</v>
      </c>
      <c r="I46769" s="1" t="s">
        <v>241</v>
      </c>
      <c r="J46769">
        <v>1713397978000</v>
      </c>
      <c r="K46769" s="1" t="s">
        <v>18</v>
      </c>
      <c r="L46769">
        <v>105000</v>
      </c>
    </row>
    <row r="46770" spans="1:12" x14ac:dyDescent="0.35">
      <c r="A46770">
        <v>3900978368</v>
      </c>
      <c r="B46770" s="1" t="s">
        <v>47564</v>
      </c>
      <c r="C46770" s="1" t="s">
        <v>47565</v>
      </c>
      <c r="D46770" s="1" t="s">
        <v>163</v>
      </c>
      <c r="F46770" s="1" t="s">
        <v>37</v>
      </c>
      <c r="H46770" s="1" t="s">
        <v>17</v>
      </c>
      <c r="I46770" s="1" t="s">
        <v>16</v>
      </c>
      <c r="J46770">
        <v>1713399312000</v>
      </c>
      <c r="K46770" s="1" t="s">
        <v>39</v>
      </c>
    </row>
    <row r="46771" spans="1:12" x14ac:dyDescent="0.35">
      <c r="A46771">
        <v>3900978382</v>
      </c>
      <c r="B46771" s="1" t="s">
        <v>4414</v>
      </c>
      <c r="C46771" s="1" t="s">
        <v>47566</v>
      </c>
      <c r="D46771" s="1" t="s">
        <v>4419</v>
      </c>
      <c r="F46771" s="1" t="s">
        <v>15</v>
      </c>
      <c r="H46771" s="1" t="s">
        <v>45</v>
      </c>
      <c r="I46771" s="1" t="s">
        <v>241</v>
      </c>
      <c r="J46771">
        <v>1713398903000</v>
      </c>
      <c r="K46771" s="1" t="s">
        <v>18</v>
      </c>
    </row>
    <row r="46772" spans="1:12" x14ac:dyDescent="0.35">
      <c r="A46772">
        <v>3900978398</v>
      </c>
      <c r="B46772" s="1" t="s">
        <v>2171</v>
      </c>
      <c r="C46772" s="1" t="s">
        <v>2985</v>
      </c>
      <c r="D46772" s="1" t="s">
        <v>354</v>
      </c>
      <c r="F46772" s="1" t="s">
        <v>15</v>
      </c>
      <c r="H46772" s="1" t="s">
        <v>38</v>
      </c>
      <c r="I46772" s="1" t="s">
        <v>203</v>
      </c>
      <c r="J46772">
        <v>1713398257000</v>
      </c>
      <c r="K46772" s="1" t="s">
        <v>18</v>
      </c>
      <c r="L46772">
        <v>90000</v>
      </c>
    </row>
    <row r="46773" spans="1:12" x14ac:dyDescent="0.35">
      <c r="A46773">
        <v>3900978405</v>
      </c>
      <c r="B46773" s="1" t="s">
        <v>47495</v>
      </c>
      <c r="C46773" s="1" t="s">
        <v>609</v>
      </c>
      <c r="D46773" s="1" t="s">
        <v>3078</v>
      </c>
      <c r="F46773" s="1" t="s">
        <v>15</v>
      </c>
      <c r="H46773" s="1" t="s">
        <v>38</v>
      </c>
      <c r="I46773" s="1" t="s">
        <v>16</v>
      </c>
      <c r="J46773">
        <v>1713399046000</v>
      </c>
      <c r="K46773" s="1" t="s">
        <v>18</v>
      </c>
    </row>
    <row r="46774" spans="1:12" x14ac:dyDescent="0.35">
      <c r="A46774">
        <v>3900978411</v>
      </c>
      <c r="B46774" s="1" t="s">
        <v>2171</v>
      </c>
      <c r="C46774" s="1" t="s">
        <v>8590</v>
      </c>
      <c r="D46774" s="1" t="s">
        <v>8591</v>
      </c>
      <c r="F46774" s="1" t="s">
        <v>15</v>
      </c>
      <c r="H46774" s="1" t="s">
        <v>38</v>
      </c>
      <c r="I46774" s="1" t="s">
        <v>241</v>
      </c>
      <c r="J46774">
        <v>1713398460000</v>
      </c>
      <c r="K46774" s="1" t="s">
        <v>18</v>
      </c>
      <c r="L46774">
        <v>125000</v>
      </c>
    </row>
    <row r="46775" spans="1:12" x14ac:dyDescent="0.35">
      <c r="A46775">
        <v>3900978425</v>
      </c>
      <c r="B46775" s="1" t="s">
        <v>2171</v>
      </c>
      <c r="C46775" s="1" t="s">
        <v>75</v>
      </c>
      <c r="D46775" s="1" t="s">
        <v>1930</v>
      </c>
      <c r="F46775" s="1" t="s">
        <v>15</v>
      </c>
      <c r="H46775" s="1" t="s">
        <v>38</v>
      </c>
      <c r="I46775" s="1" t="s">
        <v>1145</v>
      </c>
      <c r="J46775">
        <v>1713398505000</v>
      </c>
      <c r="K46775" s="1" t="s">
        <v>18</v>
      </c>
      <c r="L46775">
        <v>170000</v>
      </c>
    </row>
    <row r="46776" spans="1:12" x14ac:dyDescent="0.35">
      <c r="A46776">
        <v>3900978608</v>
      </c>
      <c r="B46776" s="1" t="s">
        <v>4452</v>
      </c>
      <c r="C46776" s="1" t="s">
        <v>1865</v>
      </c>
      <c r="D46776" s="1" t="s">
        <v>199</v>
      </c>
      <c r="F46776" s="1" t="s">
        <v>15</v>
      </c>
      <c r="H46776" s="1" t="s">
        <v>45</v>
      </c>
      <c r="I46776" s="1" t="s">
        <v>203</v>
      </c>
      <c r="J46776">
        <v>1713399858000</v>
      </c>
      <c r="K46776" s="1" t="s">
        <v>18</v>
      </c>
    </row>
    <row r="46777" spans="1:12" x14ac:dyDescent="0.35">
      <c r="A46777">
        <v>3900978609</v>
      </c>
      <c r="B46777" s="1" t="s">
        <v>4452</v>
      </c>
      <c r="C46777" s="1" t="s">
        <v>47567</v>
      </c>
      <c r="D46777" s="1" t="s">
        <v>19210</v>
      </c>
      <c r="F46777" s="1" t="s">
        <v>37</v>
      </c>
      <c r="H46777" s="1" t="s">
        <v>45</v>
      </c>
      <c r="I46777" s="1" t="s">
        <v>203</v>
      </c>
      <c r="J46777">
        <v>1713399858000</v>
      </c>
      <c r="K46777" s="1" t="s">
        <v>39</v>
      </c>
    </row>
    <row r="46778" spans="1:12" x14ac:dyDescent="0.35">
      <c r="A46778">
        <v>3900978729</v>
      </c>
      <c r="B46778" s="1" t="s">
        <v>4499</v>
      </c>
      <c r="C46778" s="1" t="s">
        <v>47568</v>
      </c>
      <c r="D46778" s="1" t="s">
        <v>2740</v>
      </c>
      <c r="F46778" s="1" t="s">
        <v>15</v>
      </c>
      <c r="H46778" s="1" t="s">
        <v>45</v>
      </c>
      <c r="I46778" s="1" t="s">
        <v>203</v>
      </c>
      <c r="J46778">
        <v>1713400116000</v>
      </c>
      <c r="K46778" s="1" t="s">
        <v>18</v>
      </c>
    </row>
    <row r="46779" spans="1:12" x14ac:dyDescent="0.35">
      <c r="A46779">
        <v>3900978731</v>
      </c>
      <c r="B46779" s="1" t="s">
        <v>4499</v>
      </c>
      <c r="C46779" s="1" t="s">
        <v>47511</v>
      </c>
      <c r="D46779" s="1" t="s">
        <v>2942</v>
      </c>
      <c r="F46779" s="1" t="s">
        <v>15</v>
      </c>
      <c r="H46779" s="1" t="s">
        <v>45</v>
      </c>
      <c r="I46779" s="1" t="s">
        <v>203</v>
      </c>
      <c r="J46779">
        <v>1713400116000</v>
      </c>
      <c r="K46779" s="1" t="s">
        <v>18</v>
      </c>
    </row>
    <row r="46780" spans="1:12" x14ac:dyDescent="0.35">
      <c r="A46780">
        <v>3900978732</v>
      </c>
      <c r="B46780" s="1" t="s">
        <v>4499</v>
      </c>
      <c r="C46780" s="1" t="s">
        <v>4538</v>
      </c>
      <c r="D46780" s="1" t="s">
        <v>5732</v>
      </c>
      <c r="F46780" s="1" t="s">
        <v>15</v>
      </c>
      <c r="H46780" s="1" t="s">
        <v>45</v>
      </c>
      <c r="I46780" s="1" t="s">
        <v>203</v>
      </c>
      <c r="J46780">
        <v>1713400116000</v>
      </c>
      <c r="K46780" s="1" t="s">
        <v>18</v>
      </c>
    </row>
    <row r="46781" spans="1:12" x14ac:dyDescent="0.35">
      <c r="A46781">
        <v>3900978733</v>
      </c>
      <c r="B46781" s="1" t="s">
        <v>4499</v>
      </c>
      <c r="C46781" s="1" t="s">
        <v>4538</v>
      </c>
      <c r="D46781" s="1" t="s">
        <v>673</v>
      </c>
      <c r="F46781" s="1" t="s">
        <v>15</v>
      </c>
      <c r="H46781" s="1" t="s">
        <v>45</v>
      </c>
      <c r="I46781" s="1" t="s">
        <v>203</v>
      </c>
      <c r="J46781">
        <v>1713400116000</v>
      </c>
      <c r="K46781" s="1" t="s">
        <v>18</v>
      </c>
    </row>
    <row r="46782" spans="1:12" x14ac:dyDescent="0.35">
      <c r="A46782">
        <v>3900978734</v>
      </c>
      <c r="B46782" s="1" t="s">
        <v>29159</v>
      </c>
      <c r="C46782" s="1" t="s">
        <v>47569</v>
      </c>
      <c r="D46782" s="1" t="s">
        <v>846</v>
      </c>
      <c r="F46782" s="1" t="s">
        <v>15</v>
      </c>
      <c r="H46782" s="1" t="s">
        <v>45</v>
      </c>
      <c r="I46782" s="1" t="s">
        <v>203</v>
      </c>
      <c r="J46782">
        <v>1713400148000</v>
      </c>
      <c r="K46782" s="1" t="s">
        <v>18</v>
      </c>
    </row>
    <row r="46783" spans="1:12" x14ac:dyDescent="0.35">
      <c r="A46783">
        <v>3900978736</v>
      </c>
      <c r="B46783" s="1" t="s">
        <v>4552</v>
      </c>
      <c r="C46783" s="1" t="s">
        <v>7040</v>
      </c>
      <c r="D46783" s="1" t="s">
        <v>79</v>
      </c>
      <c r="F46783" s="1" t="s">
        <v>15</v>
      </c>
      <c r="H46783" s="1" t="s">
        <v>45</v>
      </c>
      <c r="I46783" s="1" t="s">
        <v>203</v>
      </c>
      <c r="J46783">
        <v>1713401062000</v>
      </c>
      <c r="K46783" s="1" t="s">
        <v>18</v>
      </c>
    </row>
    <row r="46784" spans="1:12" x14ac:dyDescent="0.35">
      <c r="A46784">
        <v>3900978746</v>
      </c>
      <c r="B46784" s="1" t="s">
        <v>47570</v>
      </c>
      <c r="C46784" s="1" t="s">
        <v>47571</v>
      </c>
      <c r="D46784" s="1" t="s">
        <v>193</v>
      </c>
      <c r="F46784" s="1" t="s">
        <v>15</v>
      </c>
      <c r="H46784" s="1" t="s">
        <v>45</v>
      </c>
      <c r="I46784" s="1" t="s">
        <v>241</v>
      </c>
      <c r="J46784">
        <v>1713401174000</v>
      </c>
      <c r="K46784" s="1" t="s">
        <v>18</v>
      </c>
    </row>
    <row r="46785" spans="1:12" x14ac:dyDescent="0.35">
      <c r="A46785">
        <v>3900978747</v>
      </c>
      <c r="B46785" s="1" t="s">
        <v>189</v>
      </c>
      <c r="C46785" s="1" t="s">
        <v>47572</v>
      </c>
      <c r="D46785" s="1" t="s">
        <v>414</v>
      </c>
      <c r="F46785" s="1" t="s">
        <v>49</v>
      </c>
      <c r="H46785" s="1" t="s">
        <v>45</v>
      </c>
      <c r="I46785" s="1" t="s">
        <v>16</v>
      </c>
      <c r="J46785">
        <v>1713401217000</v>
      </c>
      <c r="K46785" s="1" t="s">
        <v>50</v>
      </c>
    </row>
    <row r="46786" spans="1:12" x14ac:dyDescent="0.35">
      <c r="A46786">
        <v>3900978748</v>
      </c>
      <c r="B46786" s="1" t="s">
        <v>189</v>
      </c>
      <c r="C46786" s="1" t="s">
        <v>47573</v>
      </c>
      <c r="D46786" s="1" t="s">
        <v>47574</v>
      </c>
      <c r="F46786" s="1" t="s">
        <v>15</v>
      </c>
      <c r="H46786" s="1" t="s">
        <v>45</v>
      </c>
      <c r="I46786" s="1" t="s">
        <v>16</v>
      </c>
      <c r="J46786">
        <v>1713401217000</v>
      </c>
      <c r="K46786" s="1" t="s">
        <v>18</v>
      </c>
    </row>
    <row r="46787" spans="1:12" x14ac:dyDescent="0.35">
      <c r="A46787">
        <v>3900978749</v>
      </c>
      <c r="B46787" s="1" t="s">
        <v>189</v>
      </c>
      <c r="C46787" s="1" t="s">
        <v>47575</v>
      </c>
      <c r="D46787" s="1" t="s">
        <v>19654</v>
      </c>
      <c r="F46787" s="1" t="s">
        <v>15</v>
      </c>
      <c r="H46787" s="1" t="s">
        <v>45</v>
      </c>
      <c r="I46787" s="1" t="s">
        <v>16</v>
      </c>
      <c r="J46787">
        <v>1713401217000</v>
      </c>
      <c r="K46787" s="1" t="s">
        <v>18</v>
      </c>
    </row>
    <row r="46788" spans="1:12" x14ac:dyDescent="0.35">
      <c r="A46788">
        <v>3900978750</v>
      </c>
      <c r="B46788" s="1" t="s">
        <v>189</v>
      </c>
      <c r="C46788" s="1" t="s">
        <v>47576</v>
      </c>
      <c r="D46788" s="1" t="s">
        <v>1813</v>
      </c>
      <c r="F46788" s="1" t="s">
        <v>15</v>
      </c>
      <c r="H46788" s="1" t="s">
        <v>45</v>
      </c>
      <c r="I46788" s="1" t="s">
        <v>16</v>
      </c>
      <c r="J46788">
        <v>1713401217000</v>
      </c>
      <c r="K46788" s="1" t="s">
        <v>18</v>
      </c>
    </row>
    <row r="46789" spans="1:12" x14ac:dyDescent="0.35">
      <c r="A46789">
        <v>3900978751</v>
      </c>
      <c r="B46789" s="1" t="s">
        <v>189</v>
      </c>
      <c r="C46789" s="1" t="s">
        <v>47577</v>
      </c>
      <c r="D46789" s="1" t="s">
        <v>10040</v>
      </c>
      <c r="F46789" s="1" t="s">
        <v>15</v>
      </c>
      <c r="H46789" s="1" t="s">
        <v>45</v>
      </c>
      <c r="I46789" s="1" t="s">
        <v>16</v>
      </c>
      <c r="J46789">
        <v>1713401217000</v>
      </c>
      <c r="K46789" s="1" t="s">
        <v>18</v>
      </c>
    </row>
    <row r="46790" spans="1:12" x14ac:dyDescent="0.35">
      <c r="A46790">
        <v>3900978752</v>
      </c>
      <c r="B46790" s="1" t="s">
        <v>189</v>
      </c>
      <c r="C46790" s="1" t="s">
        <v>10728</v>
      </c>
      <c r="D46790" s="1" t="s">
        <v>11462</v>
      </c>
      <c r="F46790" s="1" t="s">
        <v>15</v>
      </c>
      <c r="H46790" s="1" t="s">
        <v>45</v>
      </c>
      <c r="I46790" s="1" t="s">
        <v>16</v>
      </c>
      <c r="J46790">
        <v>1713401217000</v>
      </c>
      <c r="K46790" s="1" t="s">
        <v>18</v>
      </c>
    </row>
    <row r="46791" spans="1:12" x14ac:dyDescent="0.35">
      <c r="A46791">
        <v>3900978754</v>
      </c>
      <c r="B46791" s="1" t="s">
        <v>4659</v>
      </c>
      <c r="C46791" s="1" t="s">
        <v>3434</v>
      </c>
      <c r="D46791" s="1" t="s">
        <v>2016</v>
      </c>
      <c r="F46791" s="1" t="s">
        <v>15</v>
      </c>
      <c r="H46791" s="1" t="s">
        <v>45</v>
      </c>
      <c r="I46791" s="1" t="s">
        <v>241</v>
      </c>
      <c r="J46791">
        <v>1713401373000</v>
      </c>
      <c r="K46791" s="1" t="s">
        <v>18</v>
      </c>
    </row>
    <row r="46792" spans="1:12" x14ac:dyDescent="0.35">
      <c r="A46792">
        <v>3900978776</v>
      </c>
      <c r="B46792" s="1" t="s">
        <v>4628</v>
      </c>
      <c r="C46792" s="1" t="s">
        <v>47578</v>
      </c>
      <c r="D46792" s="1" t="s">
        <v>47157</v>
      </c>
      <c r="F46792" s="1" t="s">
        <v>15</v>
      </c>
      <c r="H46792" s="1" t="s">
        <v>45</v>
      </c>
      <c r="I46792" s="1" t="s">
        <v>16</v>
      </c>
      <c r="J46792">
        <v>1713403810000</v>
      </c>
      <c r="K46792" s="1" t="s">
        <v>18</v>
      </c>
      <c r="L46792">
        <v>80000</v>
      </c>
    </row>
    <row r="46793" spans="1:12" x14ac:dyDescent="0.35">
      <c r="A46793">
        <v>3900978777</v>
      </c>
      <c r="B46793" s="1" t="s">
        <v>4626</v>
      </c>
      <c r="C46793" s="1" t="s">
        <v>47579</v>
      </c>
      <c r="D46793" s="1" t="s">
        <v>14409</v>
      </c>
      <c r="E46793">
        <v>32.5</v>
      </c>
      <c r="F46793" s="1" t="s">
        <v>15</v>
      </c>
      <c r="H46793" s="1" t="s">
        <v>45</v>
      </c>
      <c r="I46793" s="1" t="s">
        <v>16</v>
      </c>
      <c r="J46793">
        <v>1713403810000</v>
      </c>
      <c r="K46793" s="1" t="s">
        <v>18</v>
      </c>
      <c r="L46793">
        <v>67600</v>
      </c>
    </row>
    <row r="46794" spans="1:12" x14ac:dyDescent="0.35">
      <c r="A46794">
        <v>3900978781</v>
      </c>
      <c r="B46794" s="1" t="s">
        <v>4677</v>
      </c>
      <c r="C46794" s="1" t="s">
        <v>47580</v>
      </c>
      <c r="D46794" s="1" t="s">
        <v>488</v>
      </c>
      <c r="F46794" s="1" t="s">
        <v>49</v>
      </c>
      <c r="H46794" s="1" t="s">
        <v>45</v>
      </c>
      <c r="I46794" s="1" t="s">
        <v>16</v>
      </c>
      <c r="J46794">
        <v>1713404219000</v>
      </c>
      <c r="K46794" s="1" t="s">
        <v>50</v>
      </c>
    </row>
    <row r="46795" spans="1:12" x14ac:dyDescent="0.35">
      <c r="A46795">
        <v>3900978786</v>
      </c>
      <c r="B46795" s="1" t="s">
        <v>1821</v>
      </c>
      <c r="C46795" s="1" t="s">
        <v>2029</v>
      </c>
      <c r="D46795" s="1" t="s">
        <v>1839</v>
      </c>
      <c r="F46795" s="1" t="s">
        <v>15</v>
      </c>
      <c r="H46795" s="1" t="s">
        <v>45</v>
      </c>
      <c r="I46795" s="1" t="s">
        <v>241</v>
      </c>
      <c r="J46795">
        <v>1713404603000</v>
      </c>
      <c r="K46795" s="1" t="s">
        <v>18</v>
      </c>
    </row>
    <row r="46796" spans="1:12" x14ac:dyDescent="0.35">
      <c r="A46796">
        <v>3900978787</v>
      </c>
      <c r="B46796" s="1" t="s">
        <v>1821</v>
      </c>
      <c r="C46796" s="1" t="s">
        <v>28499</v>
      </c>
      <c r="D46796" s="1" t="s">
        <v>214</v>
      </c>
      <c r="F46796" s="1" t="s">
        <v>15</v>
      </c>
      <c r="H46796" s="1" t="s">
        <v>45</v>
      </c>
      <c r="I46796" s="1" t="s">
        <v>1145</v>
      </c>
      <c r="J46796">
        <v>1713404603000</v>
      </c>
      <c r="K46796" s="1" t="s">
        <v>18</v>
      </c>
    </row>
    <row r="46797" spans="1:12" x14ac:dyDescent="0.35">
      <c r="A46797">
        <v>3900978788</v>
      </c>
      <c r="B46797" s="1" t="s">
        <v>1821</v>
      </c>
      <c r="C46797" s="1" t="s">
        <v>27976</v>
      </c>
      <c r="D46797" s="1" t="s">
        <v>1848</v>
      </c>
      <c r="F46797" s="1" t="s">
        <v>15</v>
      </c>
      <c r="H46797" s="1" t="s">
        <v>45</v>
      </c>
      <c r="I46797" s="1" t="s">
        <v>203</v>
      </c>
      <c r="J46797">
        <v>1713404603000</v>
      </c>
      <c r="K46797" s="1" t="s">
        <v>18</v>
      </c>
    </row>
    <row r="46798" spans="1:12" x14ac:dyDescent="0.35">
      <c r="A46798">
        <v>3900978790</v>
      </c>
      <c r="B46798" s="1" t="s">
        <v>1821</v>
      </c>
      <c r="C46798" s="1" t="s">
        <v>2156</v>
      </c>
      <c r="D46798" s="1" t="s">
        <v>214</v>
      </c>
      <c r="F46798" s="1" t="s">
        <v>15</v>
      </c>
      <c r="H46798" s="1" t="s">
        <v>45</v>
      </c>
      <c r="I46798" s="1" t="s">
        <v>203</v>
      </c>
      <c r="J46798">
        <v>1713404603000</v>
      </c>
      <c r="K46798" s="1" t="s">
        <v>18</v>
      </c>
    </row>
    <row r="46799" spans="1:12" x14ac:dyDescent="0.35">
      <c r="A46799">
        <v>3900978792</v>
      </c>
      <c r="B46799" s="1" t="s">
        <v>1821</v>
      </c>
      <c r="C46799" s="1" t="s">
        <v>28344</v>
      </c>
      <c r="D46799" s="1" t="s">
        <v>1837</v>
      </c>
      <c r="F46799" s="1" t="s">
        <v>15</v>
      </c>
      <c r="H46799" s="1" t="s">
        <v>45</v>
      </c>
      <c r="I46799" s="1" t="s">
        <v>241</v>
      </c>
      <c r="J46799">
        <v>1713404604000</v>
      </c>
      <c r="K46799" s="1" t="s">
        <v>18</v>
      </c>
    </row>
    <row r="46800" spans="1:12" x14ac:dyDescent="0.35">
      <c r="A46800">
        <v>3900978793</v>
      </c>
      <c r="B46800" s="1" t="s">
        <v>1821</v>
      </c>
      <c r="C46800" s="1" t="s">
        <v>1882</v>
      </c>
      <c r="D46800" s="1" t="s">
        <v>1843</v>
      </c>
      <c r="F46800" s="1" t="s">
        <v>15</v>
      </c>
      <c r="H46800" s="1" t="s">
        <v>45</v>
      </c>
      <c r="I46800" s="1" t="s">
        <v>203</v>
      </c>
      <c r="J46800">
        <v>1713404603000</v>
      </c>
      <c r="K46800" s="1" t="s">
        <v>18</v>
      </c>
    </row>
    <row r="46801" spans="1:12" x14ac:dyDescent="0.35">
      <c r="A46801">
        <v>3900978794</v>
      </c>
      <c r="B46801" s="1" t="s">
        <v>1821</v>
      </c>
      <c r="C46801" s="1" t="s">
        <v>28578</v>
      </c>
      <c r="D46801" s="1" t="s">
        <v>835</v>
      </c>
      <c r="F46801" s="1" t="s">
        <v>15</v>
      </c>
      <c r="H46801" s="1" t="s">
        <v>45</v>
      </c>
      <c r="I46801" s="1" t="s">
        <v>241</v>
      </c>
      <c r="J46801">
        <v>1713404603000</v>
      </c>
      <c r="K46801" s="1" t="s">
        <v>18</v>
      </c>
      <c r="L46801">
        <v>97000</v>
      </c>
    </row>
    <row r="46802" spans="1:12" x14ac:dyDescent="0.35">
      <c r="A46802">
        <v>3900978795</v>
      </c>
      <c r="B46802" s="1" t="s">
        <v>1821</v>
      </c>
      <c r="C46802" s="1" t="s">
        <v>2287</v>
      </c>
      <c r="D46802" s="1" t="s">
        <v>1841</v>
      </c>
      <c r="F46802" s="1" t="s">
        <v>15</v>
      </c>
      <c r="H46802" s="1" t="s">
        <v>45</v>
      </c>
      <c r="I46802" s="1" t="s">
        <v>241</v>
      </c>
      <c r="J46802">
        <v>1713404603000</v>
      </c>
      <c r="K46802" s="1" t="s">
        <v>18</v>
      </c>
    </row>
    <row r="46803" spans="1:12" x14ac:dyDescent="0.35">
      <c r="A46803">
        <v>3900978824</v>
      </c>
      <c r="B46803" s="1" t="s">
        <v>28251</v>
      </c>
      <c r="C46803" s="1" t="s">
        <v>2982</v>
      </c>
      <c r="D46803" s="1" t="s">
        <v>1707</v>
      </c>
      <c r="F46803" s="1" t="s">
        <v>15</v>
      </c>
      <c r="H46803" s="1" t="s">
        <v>45</v>
      </c>
      <c r="I46803" s="1" t="s">
        <v>241</v>
      </c>
      <c r="J46803">
        <v>1713405627000</v>
      </c>
      <c r="K46803" s="1" t="s">
        <v>18</v>
      </c>
    </row>
    <row r="46804" spans="1:12" x14ac:dyDescent="0.35">
      <c r="A46804">
        <v>3900978826</v>
      </c>
      <c r="B46804" s="1" t="s">
        <v>3010</v>
      </c>
      <c r="C46804" s="1" t="s">
        <v>47581</v>
      </c>
      <c r="D46804" s="1" t="s">
        <v>2576</v>
      </c>
      <c r="F46804" s="1" t="s">
        <v>15</v>
      </c>
      <c r="H46804" s="1" t="s">
        <v>45</v>
      </c>
      <c r="I46804" s="1" t="s">
        <v>16</v>
      </c>
      <c r="J46804">
        <v>1713405641000</v>
      </c>
      <c r="K46804" s="1" t="s">
        <v>18</v>
      </c>
    </row>
    <row r="46805" spans="1:12" x14ac:dyDescent="0.35">
      <c r="A46805">
        <v>3900978829</v>
      </c>
      <c r="B46805" s="1" t="s">
        <v>415</v>
      </c>
      <c r="C46805" s="1" t="s">
        <v>1557</v>
      </c>
      <c r="D46805" s="1" t="s">
        <v>145</v>
      </c>
      <c r="F46805" s="1" t="s">
        <v>15</v>
      </c>
      <c r="H46805" s="1" t="s">
        <v>17</v>
      </c>
      <c r="I46805" s="1" t="s">
        <v>282</v>
      </c>
      <c r="J46805">
        <v>1713405015000</v>
      </c>
      <c r="K46805" s="1" t="s">
        <v>18</v>
      </c>
      <c r="L46805">
        <v>70000</v>
      </c>
    </row>
    <row r="46806" spans="1:12" x14ac:dyDescent="0.35">
      <c r="A46806">
        <v>3900978830</v>
      </c>
      <c r="B46806" s="1" t="s">
        <v>16</v>
      </c>
      <c r="C46806" s="1" t="s">
        <v>47582</v>
      </c>
      <c r="D46806" s="1" t="s">
        <v>4905</v>
      </c>
      <c r="F46806" s="1" t="s">
        <v>49</v>
      </c>
      <c r="H46806" s="1" t="s">
        <v>38</v>
      </c>
      <c r="I46806" s="1" t="s">
        <v>16</v>
      </c>
      <c r="J46806">
        <v>1713405083000</v>
      </c>
      <c r="K46806" s="1" t="s">
        <v>50</v>
      </c>
      <c r="L46806">
        <v>101920</v>
      </c>
    </row>
    <row r="46807" spans="1:12" x14ac:dyDescent="0.35">
      <c r="A46807">
        <v>3900978838</v>
      </c>
      <c r="B46807" s="1" t="s">
        <v>1945</v>
      </c>
      <c r="C46807" s="1" t="s">
        <v>47583</v>
      </c>
      <c r="D46807" s="1" t="s">
        <v>3603</v>
      </c>
      <c r="F46807" s="1" t="s">
        <v>15</v>
      </c>
      <c r="H46807" s="1" t="s">
        <v>45</v>
      </c>
      <c r="I46807" s="1" t="s">
        <v>203</v>
      </c>
      <c r="J46807">
        <v>1713405955000</v>
      </c>
      <c r="K46807" s="1" t="s">
        <v>18</v>
      </c>
    </row>
    <row r="46808" spans="1:12" x14ac:dyDescent="0.35">
      <c r="A46808">
        <v>3900978839</v>
      </c>
      <c r="B46808" s="1" t="s">
        <v>1945</v>
      </c>
      <c r="C46808" s="1" t="s">
        <v>47584</v>
      </c>
      <c r="D46808" s="1" t="s">
        <v>1004</v>
      </c>
      <c r="F46808" s="1" t="s">
        <v>15</v>
      </c>
      <c r="H46808" s="1" t="s">
        <v>45</v>
      </c>
      <c r="I46808" s="1" t="s">
        <v>203</v>
      </c>
      <c r="J46808">
        <v>1713405955000</v>
      </c>
      <c r="K46808" s="1" t="s">
        <v>18</v>
      </c>
    </row>
    <row r="46809" spans="1:12" x14ac:dyDescent="0.35">
      <c r="A46809">
        <v>3900978840</v>
      </c>
      <c r="B46809" s="1" t="s">
        <v>1945</v>
      </c>
      <c r="C46809" s="1" t="s">
        <v>47585</v>
      </c>
      <c r="D46809" s="1" t="s">
        <v>1004</v>
      </c>
      <c r="F46809" s="1" t="s">
        <v>15</v>
      </c>
      <c r="H46809" s="1" t="s">
        <v>45</v>
      </c>
      <c r="I46809" s="1" t="s">
        <v>241</v>
      </c>
      <c r="J46809">
        <v>1713405955000</v>
      </c>
      <c r="K46809" s="1" t="s">
        <v>18</v>
      </c>
    </row>
    <row r="46810" spans="1:12" x14ac:dyDescent="0.35">
      <c r="A46810">
        <v>3900978847</v>
      </c>
      <c r="B46810" s="1" t="s">
        <v>47586</v>
      </c>
      <c r="C46810" s="1" t="s">
        <v>47587</v>
      </c>
      <c r="D46810" s="1" t="s">
        <v>36</v>
      </c>
      <c r="F46810" s="1" t="s">
        <v>15</v>
      </c>
      <c r="G46810">
        <v>1</v>
      </c>
      <c r="H46810" s="1" t="s">
        <v>17</v>
      </c>
      <c r="I46810" s="1" t="s">
        <v>16</v>
      </c>
      <c r="J46810">
        <v>1713405480000</v>
      </c>
      <c r="K46810" s="1" t="s">
        <v>18</v>
      </c>
      <c r="L46810">
        <v>75000</v>
      </c>
    </row>
    <row r="46811" spans="1:12" x14ac:dyDescent="0.35">
      <c r="A46811">
        <v>3900978848</v>
      </c>
      <c r="B46811" s="1" t="s">
        <v>2094</v>
      </c>
      <c r="C46811" s="1" t="s">
        <v>47588</v>
      </c>
      <c r="D46811" s="1" t="s">
        <v>47589</v>
      </c>
      <c r="F46811" s="1" t="s">
        <v>15</v>
      </c>
      <c r="H46811" s="1" t="s">
        <v>45</v>
      </c>
      <c r="I46811" s="1" t="s">
        <v>241</v>
      </c>
      <c r="J46811">
        <v>1713406147000</v>
      </c>
      <c r="K46811" s="1" t="s">
        <v>18</v>
      </c>
    </row>
    <row r="46812" spans="1:12" x14ac:dyDescent="0.35">
      <c r="A46812">
        <v>3900978849</v>
      </c>
      <c r="B46812" s="1" t="s">
        <v>3917</v>
      </c>
      <c r="C46812" s="1" t="s">
        <v>47590</v>
      </c>
      <c r="D46812" s="1" t="s">
        <v>314</v>
      </c>
      <c r="F46812" s="1" t="s">
        <v>37</v>
      </c>
      <c r="H46812" s="1" t="s">
        <v>17</v>
      </c>
      <c r="I46812" s="1" t="s">
        <v>241</v>
      </c>
      <c r="J46812">
        <v>1713405341000</v>
      </c>
      <c r="K46812" s="1" t="s">
        <v>39</v>
      </c>
    </row>
    <row r="46813" spans="1:12" x14ac:dyDescent="0.35">
      <c r="A46813">
        <v>3900978853</v>
      </c>
      <c r="B46813" s="1" t="s">
        <v>2094</v>
      </c>
      <c r="C46813" s="1" t="s">
        <v>47591</v>
      </c>
      <c r="D46813" s="1" t="s">
        <v>4445</v>
      </c>
      <c r="F46813" s="1" t="s">
        <v>49</v>
      </c>
      <c r="H46813" s="1" t="s">
        <v>45</v>
      </c>
      <c r="I46813" s="1" t="s">
        <v>203</v>
      </c>
      <c r="J46813">
        <v>1713406147000</v>
      </c>
      <c r="K46813" s="1" t="s">
        <v>50</v>
      </c>
    </row>
    <row r="46814" spans="1:12" x14ac:dyDescent="0.35">
      <c r="A46814">
        <v>3900978858</v>
      </c>
      <c r="B46814" s="1" t="s">
        <v>1959</v>
      </c>
      <c r="C46814" s="1" t="s">
        <v>47592</v>
      </c>
      <c r="D46814" s="1" t="s">
        <v>11432</v>
      </c>
      <c r="F46814" s="1" t="s">
        <v>32</v>
      </c>
      <c r="H46814" s="1" t="s">
        <v>45</v>
      </c>
      <c r="I46814" s="1" t="s">
        <v>32</v>
      </c>
      <c r="J46814">
        <v>1713406200000</v>
      </c>
      <c r="K46814" s="1" t="s">
        <v>33</v>
      </c>
    </row>
    <row r="46815" spans="1:12" x14ac:dyDescent="0.35">
      <c r="A46815">
        <v>3900978861</v>
      </c>
      <c r="B46815" s="1" t="s">
        <v>3041</v>
      </c>
      <c r="C46815" s="1" t="s">
        <v>47593</v>
      </c>
      <c r="D46815" s="1" t="s">
        <v>36</v>
      </c>
      <c r="F46815" s="1" t="s">
        <v>15</v>
      </c>
      <c r="G46815">
        <v>1</v>
      </c>
      <c r="H46815" s="1" t="s">
        <v>45</v>
      </c>
      <c r="I46815" s="1" t="s">
        <v>241</v>
      </c>
      <c r="J46815">
        <v>1713406278000</v>
      </c>
      <c r="K46815" s="1" t="s">
        <v>18</v>
      </c>
      <c r="L46815">
        <v>120095</v>
      </c>
    </row>
    <row r="46816" spans="1:12" x14ac:dyDescent="0.35">
      <c r="A46816">
        <v>3900978862</v>
      </c>
      <c r="B46816" s="1" t="s">
        <v>3041</v>
      </c>
      <c r="C46816" s="1" t="s">
        <v>47594</v>
      </c>
      <c r="D46816" s="1" t="s">
        <v>36</v>
      </c>
      <c r="F46816" s="1" t="s">
        <v>15</v>
      </c>
      <c r="G46816">
        <v>1</v>
      </c>
      <c r="H46816" s="1" t="s">
        <v>45</v>
      </c>
      <c r="I46816" s="1" t="s">
        <v>241</v>
      </c>
      <c r="J46816">
        <v>1713406278000</v>
      </c>
      <c r="K46816" s="1" t="s">
        <v>18</v>
      </c>
      <c r="L46816">
        <v>141790</v>
      </c>
    </row>
    <row r="46817" spans="1:12" x14ac:dyDescent="0.35">
      <c r="A46817">
        <v>3900978866</v>
      </c>
      <c r="B46817" s="1" t="s">
        <v>47595</v>
      </c>
      <c r="C46817" s="1" t="s">
        <v>35411</v>
      </c>
      <c r="D46817" s="1" t="s">
        <v>3795</v>
      </c>
      <c r="F46817" s="1" t="s">
        <v>15</v>
      </c>
      <c r="H46817" s="1" t="s">
        <v>38</v>
      </c>
      <c r="I46817" s="1" t="s">
        <v>282</v>
      </c>
      <c r="J46817">
        <v>1713405608000</v>
      </c>
      <c r="K46817" s="1" t="s">
        <v>18</v>
      </c>
    </row>
    <row r="46818" spans="1:12" x14ac:dyDescent="0.35">
      <c r="A46818">
        <v>3900978867</v>
      </c>
      <c r="B46818" s="1" t="s">
        <v>47596</v>
      </c>
      <c r="C46818" s="1" t="s">
        <v>13</v>
      </c>
      <c r="D46818" s="1" t="s">
        <v>163</v>
      </c>
      <c r="F46818" s="1" t="s">
        <v>37</v>
      </c>
      <c r="H46818" s="1" t="s">
        <v>17</v>
      </c>
      <c r="I46818" s="1" t="s">
        <v>282</v>
      </c>
      <c r="J46818">
        <v>1713405625000</v>
      </c>
      <c r="K46818" s="1" t="s">
        <v>39</v>
      </c>
    </row>
    <row r="46819" spans="1:12" x14ac:dyDescent="0.35">
      <c r="A46819">
        <v>3900978875</v>
      </c>
      <c r="B46819" s="1" t="s">
        <v>47536</v>
      </c>
      <c r="C46819" s="1" t="s">
        <v>47597</v>
      </c>
      <c r="D46819" s="1" t="s">
        <v>461</v>
      </c>
      <c r="F46819" s="1" t="s">
        <v>15</v>
      </c>
      <c r="G46819">
        <v>1</v>
      </c>
      <c r="H46819" s="1" t="s">
        <v>45</v>
      </c>
      <c r="I46819" s="1" t="s">
        <v>203</v>
      </c>
      <c r="J46819">
        <v>1713406400000</v>
      </c>
      <c r="K46819" s="1" t="s">
        <v>18</v>
      </c>
      <c r="L46819">
        <v>220000</v>
      </c>
    </row>
    <row r="46820" spans="1:12" x14ac:dyDescent="0.35">
      <c r="A46820">
        <v>3900978897</v>
      </c>
      <c r="B46820" s="1" t="s">
        <v>15838</v>
      </c>
      <c r="C46820" s="1" t="s">
        <v>26707</v>
      </c>
      <c r="D46820" s="1" t="s">
        <v>36</v>
      </c>
      <c r="F46820" s="1" t="s">
        <v>37</v>
      </c>
      <c r="G46820">
        <v>1</v>
      </c>
      <c r="H46820" s="1" t="s">
        <v>17</v>
      </c>
      <c r="I46820" s="1" t="s">
        <v>16</v>
      </c>
      <c r="J46820">
        <v>1713406266000</v>
      </c>
      <c r="K46820" s="1" t="s">
        <v>39</v>
      </c>
    </row>
    <row r="46821" spans="1:12" x14ac:dyDescent="0.35">
      <c r="A46821">
        <v>3900978903</v>
      </c>
      <c r="B46821" s="1" t="s">
        <v>47598</v>
      </c>
      <c r="C46821" s="1" t="s">
        <v>47599</v>
      </c>
      <c r="D46821" s="1" t="s">
        <v>47600</v>
      </c>
      <c r="F46821" s="1" t="s">
        <v>15</v>
      </c>
      <c r="H46821" s="1" t="s">
        <v>45</v>
      </c>
      <c r="I46821" s="1" t="s">
        <v>241</v>
      </c>
      <c r="J46821">
        <v>1713406810000</v>
      </c>
      <c r="K46821" s="1" t="s">
        <v>18</v>
      </c>
    </row>
    <row r="46822" spans="1:12" x14ac:dyDescent="0.35">
      <c r="A46822">
        <v>3900978905</v>
      </c>
      <c r="B46822" s="1" t="s">
        <v>2003</v>
      </c>
      <c r="C46822" s="1" t="s">
        <v>47601</v>
      </c>
      <c r="D46822" s="1" t="s">
        <v>2638</v>
      </c>
      <c r="F46822" s="1" t="s">
        <v>15</v>
      </c>
      <c r="G46822">
        <v>1</v>
      </c>
      <c r="H46822" s="1" t="s">
        <v>38</v>
      </c>
      <c r="I46822" s="1" t="s">
        <v>203</v>
      </c>
      <c r="J46822">
        <v>1713407021000</v>
      </c>
      <c r="K46822" s="1" t="s">
        <v>18</v>
      </c>
    </row>
    <row r="46823" spans="1:12" x14ac:dyDescent="0.35">
      <c r="A46823">
        <v>3900979015</v>
      </c>
      <c r="B46823" s="1" t="s">
        <v>47602</v>
      </c>
      <c r="C46823" s="1" t="s">
        <v>10048</v>
      </c>
      <c r="D46823" s="1" t="s">
        <v>461</v>
      </c>
      <c r="F46823" s="1" t="s">
        <v>15</v>
      </c>
      <c r="G46823">
        <v>1</v>
      </c>
      <c r="H46823" s="1" t="s">
        <v>17</v>
      </c>
      <c r="I46823" s="1" t="s">
        <v>282</v>
      </c>
      <c r="J46823">
        <v>1713395578000</v>
      </c>
      <c r="K46823" s="1" t="s">
        <v>18</v>
      </c>
    </row>
    <row r="46824" spans="1:12" x14ac:dyDescent="0.35">
      <c r="A46824">
        <v>3900979131</v>
      </c>
      <c r="B46824" s="1" t="s">
        <v>26521</v>
      </c>
      <c r="C46824" s="1" t="s">
        <v>47603</v>
      </c>
      <c r="D46824" s="1" t="s">
        <v>8222</v>
      </c>
      <c r="F46824" s="1" t="s">
        <v>15</v>
      </c>
      <c r="H46824" s="1" t="s">
        <v>45</v>
      </c>
      <c r="I46824" s="1" t="s">
        <v>203</v>
      </c>
      <c r="J46824">
        <v>1713396157000</v>
      </c>
      <c r="K46824" s="1" t="s">
        <v>18</v>
      </c>
    </row>
    <row r="46825" spans="1:12" x14ac:dyDescent="0.35">
      <c r="A46825">
        <v>3900979139</v>
      </c>
      <c r="B46825" s="1" t="s">
        <v>2704</v>
      </c>
      <c r="C46825" s="1" t="s">
        <v>47478</v>
      </c>
      <c r="D46825" s="1" t="s">
        <v>3641</v>
      </c>
      <c r="F46825" s="1" t="s">
        <v>15</v>
      </c>
      <c r="H46825" s="1" t="s">
        <v>38</v>
      </c>
      <c r="I46825" s="1" t="s">
        <v>16</v>
      </c>
      <c r="J46825">
        <v>1713395601000</v>
      </c>
      <c r="K46825" s="1" t="s">
        <v>18</v>
      </c>
      <c r="L46825">
        <v>345543</v>
      </c>
    </row>
    <row r="46826" spans="1:12" x14ac:dyDescent="0.35">
      <c r="A46826">
        <v>3900979141</v>
      </c>
      <c r="B46826" s="1" t="s">
        <v>935</v>
      </c>
      <c r="C46826" s="1" t="s">
        <v>21708</v>
      </c>
      <c r="D46826" s="1" t="s">
        <v>234</v>
      </c>
      <c r="F46826" s="1" t="s">
        <v>15</v>
      </c>
      <c r="H46826" s="1" t="s">
        <v>17</v>
      </c>
      <c r="I46826" s="1" t="s">
        <v>282</v>
      </c>
      <c r="J46826">
        <v>1713395689000</v>
      </c>
      <c r="K46826" s="1" t="s">
        <v>18</v>
      </c>
      <c r="L46826">
        <v>82500</v>
      </c>
    </row>
    <row r="46827" spans="1:12" x14ac:dyDescent="0.35">
      <c r="A46827">
        <v>3900979144</v>
      </c>
      <c r="B46827" s="1" t="s">
        <v>47604</v>
      </c>
      <c r="C46827" s="1" t="s">
        <v>47605</v>
      </c>
      <c r="D46827" s="1" t="s">
        <v>36</v>
      </c>
      <c r="F46827" s="1" t="s">
        <v>49</v>
      </c>
      <c r="G46827">
        <v>1</v>
      </c>
      <c r="H46827" s="1" t="s">
        <v>17</v>
      </c>
      <c r="I46827" s="1" t="s">
        <v>16</v>
      </c>
      <c r="J46827">
        <v>1713396087000</v>
      </c>
      <c r="K46827" s="1" t="s">
        <v>50</v>
      </c>
    </row>
    <row r="46828" spans="1:12" x14ac:dyDescent="0.35">
      <c r="A46828">
        <v>3900979148</v>
      </c>
      <c r="B46828" s="1" t="s">
        <v>2200</v>
      </c>
      <c r="C46828" s="1" t="s">
        <v>47606</v>
      </c>
      <c r="D46828" s="1" t="s">
        <v>3258</v>
      </c>
      <c r="F46828" s="1" t="s">
        <v>15</v>
      </c>
      <c r="H46828" s="1" t="s">
        <v>17</v>
      </c>
      <c r="I46828" s="1" t="s">
        <v>241</v>
      </c>
      <c r="J46828">
        <v>1713396000000</v>
      </c>
      <c r="K46828" s="1" t="s">
        <v>18</v>
      </c>
      <c r="L46828">
        <v>100000</v>
      </c>
    </row>
    <row r="46829" spans="1:12" x14ac:dyDescent="0.35">
      <c r="A46829">
        <v>3900979151</v>
      </c>
      <c r="B46829" s="1" t="s">
        <v>47607</v>
      </c>
      <c r="C46829" s="1" t="s">
        <v>47608</v>
      </c>
      <c r="D46829" s="1" t="s">
        <v>11646</v>
      </c>
      <c r="F46829" s="1" t="s">
        <v>15</v>
      </c>
      <c r="H46829" s="1" t="s">
        <v>17</v>
      </c>
      <c r="I46829" s="1" t="s">
        <v>241</v>
      </c>
      <c r="J46829">
        <v>1713396008000</v>
      </c>
      <c r="K46829" s="1" t="s">
        <v>18</v>
      </c>
    </row>
    <row r="46830" spans="1:12" x14ac:dyDescent="0.35">
      <c r="A46830">
        <v>3900979213</v>
      </c>
      <c r="B46830" s="1" t="s">
        <v>47609</v>
      </c>
      <c r="C46830" s="1" t="s">
        <v>47610</v>
      </c>
      <c r="D46830" s="1" t="s">
        <v>15324</v>
      </c>
      <c r="F46830" s="1" t="s">
        <v>49</v>
      </c>
      <c r="H46830" s="1" t="s">
        <v>17</v>
      </c>
      <c r="I46830" s="1" t="s">
        <v>16</v>
      </c>
      <c r="J46830">
        <v>1713396946000</v>
      </c>
      <c r="K46830" s="1" t="s">
        <v>50</v>
      </c>
      <c r="L46830">
        <v>109200</v>
      </c>
    </row>
    <row r="46831" spans="1:12" x14ac:dyDescent="0.35">
      <c r="A46831">
        <v>3900979220</v>
      </c>
      <c r="B46831" s="1" t="s">
        <v>47449</v>
      </c>
      <c r="C46831" s="1" t="s">
        <v>47491</v>
      </c>
      <c r="D46831" s="1" t="s">
        <v>163</v>
      </c>
      <c r="F46831" s="1" t="s">
        <v>15</v>
      </c>
      <c r="H46831" s="1" t="s">
        <v>45</v>
      </c>
      <c r="I46831" s="1" t="s">
        <v>241</v>
      </c>
      <c r="J46831">
        <v>1713396419000</v>
      </c>
      <c r="K46831" s="1" t="s">
        <v>18</v>
      </c>
      <c r="L46831">
        <v>122501.6</v>
      </c>
    </row>
    <row r="46832" spans="1:12" x14ac:dyDescent="0.35">
      <c r="A46832">
        <v>3900979226</v>
      </c>
      <c r="B46832" s="1" t="s">
        <v>47394</v>
      </c>
      <c r="C46832" s="1" t="s">
        <v>44331</v>
      </c>
      <c r="D46832" s="1" t="s">
        <v>150</v>
      </c>
      <c r="F46832" s="1" t="s">
        <v>15</v>
      </c>
      <c r="H46832" s="1" t="s">
        <v>17</v>
      </c>
      <c r="I46832" s="1" t="s">
        <v>241</v>
      </c>
      <c r="J46832">
        <v>1713407967000</v>
      </c>
      <c r="K46832" s="1" t="s">
        <v>18</v>
      </c>
      <c r="L46832">
        <v>82500</v>
      </c>
    </row>
    <row r="46833" spans="1:12" x14ac:dyDescent="0.35">
      <c r="A46833">
        <v>3900979227</v>
      </c>
      <c r="B46833" s="1" t="s">
        <v>47382</v>
      </c>
      <c r="C46833" s="1" t="s">
        <v>47611</v>
      </c>
      <c r="D46833" s="1" t="s">
        <v>163</v>
      </c>
      <c r="F46833" s="1" t="s">
        <v>15</v>
      </c>
      <c r="H46833" s="1" t="s">
        <v>17</v>
      </c>
      <c r="I46833" s="1" t="s">
        <v>241</v>
      </c>
      <c r="J46833">
        <v>1713396485000</v>
      </c>
      <c r="K46833" s="1" t="s">
        <v>18</v>
      </c>
    </row>
    <row r="46834" spans="1:12" x14ac:dyDescent="0.35">
      <c r="A46834">
        <v>3900979229</v>
      </c>
      <c r="B46834" s="1" t="s">
        <v>2805</v>
      </c>
      <c r="C46834" s="1" t="s">
        <v>47612</v>
      </c>
      <c r="D46834" s="1" t="s">
        <v>4220</v>
      </c>
      <c r="F46834" s="1" t="s">
        <v>15</v>
      </c>
      <c r="H46834" s="1" t="s">
        <v>17</v>
      </c>
      <c r="I46834" s="1" t="s">
        <v>1145</v>
      </c>
      <c r="J46834">
        <v>1713396748000</v>
      </c>
      <c r="K46834" s="1" t="s">
        <v>18</v>
      </c>
      <c r="L46834">
        <v>115000</v>
      </c>
    </row>
    <row r="46835" spans="1:12" x14ac:dyDescent="0.35">
      <c r="A46835">
        <v>3900979233</v>
      </c>
      <c r="B46835" s="1" t="s">
        <v>47613</v>
      </c>
      <c r="C46835" s="1" t="s">
        <v>10663</v>
      </c>
      <c r="D46835" s="1" t="s">
        <v>108</v>
      </c>
      <c r="F46835" s="1" t="s">
        <v>15</v>
      </c>
      <c r="H46835" s="1" t="s">
        <v>38</v>
      </c>
      <c r="I46835" s="1" t="s">
        <v>16</v>
      </c>
      <c r="J46835">
        <v>1713396636000</v>
      </c>
      <c r="K46835" s="1" t="s">
        <v>18</v>
      </c>
    </row>
    <row r="46836" spans="1:12" x14ac:dyDescent="0.35">
      <c r="A46836">
        <v>3900979239</v>
      </c>
      <c r="B46836" s="1" t="s">
        <v>47614</v>
      </c>
      <c r="C46836" s="1" t="s">
        <v>11992</v>
      </c>
      <c r="D46836" s="1" t="s">
        <v>143</v>
      </c>
      <c r="F46836" s="1" t="s">
        <v>15</v>
      </c>
      <c r="H46836" s="1" t="s">
        <v>45</v>
      </c>
      <c r="I46836" s="1" t="s">
        <v>241</v>
      </c>
      <c r="J46836">
        <v>1713396790000</v>
      </c>
      <c r="K46836" s="1" t="s">
        <v>18</v>
      </c>
      <c r="L46836">
        <v>66512.100000000006</v>
      </c>
    </row>
    <row r="46837" spans="1:12" x14ac:dyDescent="0.35">
      <c r="A46837">
        <v>3900979244</v>
      </c>
      <c r="B46837" s="1" t="s">
        <v>6140</v>
      </c>
      <c r="C46837" s="1" t="s">
        <v>47615</v>
      </c>
      <c r="D46837" s="1" t="s">
        <v>12599</v>
      </c>
      <c r="F46837" s="1" t="s">
        <v>15</v>
      </c>
      <c r="H46837" s="1" t="s">
        <v>45</v>
      </c>
      <c r="I46837" s="1" t="s">
        <v>203</v>
      </c>
      <c r="J46837">
        <v>1713397644000</v>
      </c>
      <c r="K46837" s="1" t="s">
        <v>18</v>
      </c>
    </row>
    <row r="46838" spans="1:12" x14ac:dyDescent="0.35">
      <c r="A46838">
        <v>3900979246</v>
      </c>
      <c r="B46838" s="1" t="s">
        <v>935</v>
      </c>
      <c r="C46838" s="1" t="s">
        <v>47616</v>
      </c>
      <c r="D46838" s="1" t="s">
        <v>13793</v>
      </c>
      <c r="F46838" s="1" t="s">
        <v>37</v>
      </c>
      <c r="H46838" s="1" t="s">
        <v>17</v>
      </c>
      <c r="I46838" s="1" t="s">
        <v>282</v>
      </c>
      <c r="J46838">
        <v>1713397040000</v>
      </c>
      <c r="K46838" s="1" t="s">
        <v>39</v>
      </c>
      <c r="L46838">
        <v>44720</v>
      </c>
    </row>
    <row r="46839" spans="1:12" x14ac:dyDescent="0.35">
      <c r="A46839">
        <v>3900979247</v>
      </c>
      <c r="B46839" s="1" t="s">
        <v>12561</v>
      </c>
      <c r="C46839" s="1" t="s">
        <v>47617</v>
      </c>
      <c r="D46839" s="1" t="s">
        <v>47618</v>
      </c>
      <c r="F46839" s="1" t="s">
        <v>15</v>
      </c>
      <c r="H46839" s="1" t="s">
        <v>45</v>
      </c>
      <c r="I46839" s="1" t="s">
        <v>203</v>
      </c>
      <c r="J46839">
        <v>1713397756000</v>
      </c>
      <c r="K46839" s="1" t="s">
        <v>18</v>
      </c>
    </row>
    <row r="46840" spans="1:12" x14ac:dyDescent="0.35">
      <c r="A46840">
        <v>3900979253</v>
      </c>
      <c r="B46840" s="1" t="s">
        <v>47619</v>
      </c>
      <c r="C46840" s="1" t="s">
        <v>47620</v>
      </c>
      <c r="D46840" s="1" t="s">
        <v>12706</v>
      </c>
      <c r="F46840" s="1" t="s">
        <v>15</v>
      </c>
      <c r="H46840" s="1" t="s">
        <v>45</v>
      </c>
      <c r="I46840" s="1" t="s">
        <v>241</v>
      </c>
      <c r="J46840">
        <v>1713397172000</v>
      </c>
      <c r="K46840" s="1" t="s">
        <v>18</v>
      </c>
    </row>
    <row r="46841" spans="1:12" x14ac:dyDescent="0.35">
      <c r="A46841">
        <v>3900979270</v>
      </c>
      <c r="B46841" s="1" t="s">
        <v>16</v>
      </c>
      <c r="C46841" s="1" t="s">
        <v>47621</v>
      </c>
      <c r="D46841" s="1" t="s">
        <v>652</v>
      </c>
      <c r="E46841">
        <v>30</v>
      </c>
      <c r="F46841" s="1" t="s">
        <v>49</v>
      </c>
      <c r="G46841">
        <v>1</v>
      </c>
      <c r="H46841" s="1" t="s">
        <v>17</v>
      </c>
      <c r="I46841" s="1" t="s">
        <v>16</v>
      </c>
      <c r="J46841">
        <v>1713397811000</v>
      </c>
      <c r="K46841" s="1" t="s">
        <v>50</v>
      </c>
      <c r="L46841">
        <v>62400</v>
      </c>
    </row>
    <row r="46842" spans="1:12" x14ac:dyDescent="0.35">
      <c r="A46842">
        <v>3900979279</v>
      </c>
      <c r="B46842" s="1" t="s">
        <v>16</v>
      </c>
      <c r="C46842" s="1" t="s">
        <v>918</v>
      </c>
      <c r="D46842" s="1" t="s">
        <v>193</v>
      </c>
      <c r="F46842" s="1" t="s">
        <v>15</v>
      </c>
      <c r="H46842" s="1" t="s">
        <v>38</v>
      </c>
      <c r="I46842" s="1" t="s">
        <v>16</v>
      </c>
      <c r="J46842">
        <v>1713397774000</v>
      </c>
      <c r="K46842" s="1" t="s">
        <v>18</v>
      </c>
    </row>
    <row r="46843" spans="1:12" x14ac:dyDescent="0.35">
      <c r="A46843">
        <v>3900979285</v>
      </c>
      <c r="B46843" s="1" t="s">
        <v>47622</v>
      </c>
      <c r="C46843" s="1" t="s">
        <v>47623</v>
      </c>
      <c r="D46843" s="1" t="s">
        <v>9615</v>
      </c>
      <c r="F46843" s="1" t="s">
        <v>15</v>
      </c>
      <c r="H46843" s="1" t="s">
        <v>38</v>
      </c>
      <c r="I46843" s="1" t="s">
        <v>16</v>
      </c>
      <c r="J46843">
        <v>1713397709000</v>
      </c>
      <c r="K46843" s="1" t="s">
        <v>18</v>
      </c>
    </row>
    <row r="46844" spans="1:12" x14ac:dyDescent="0.35">
      <c r="A46844">
        <v>3900979291</v>
      </c>
      <c r="B46844" s="1" t="s">
        <v>4732</v>
      </c>
      <c r="C46844" s="1" t="s">
        <v>47624</v>
      </c>
      <c r="D46844" s="1" t="s">
        <v>43020</v>
      </c>
      <c r="F46844" s="1" t="s">
        <v>15</v>
      </c>
      <c r="H46844" s="1" t="s">
        <v>45</v>
      </c>
      <c r="I46844" s="1" t="s">
        <v>203</v>
      </c>
      <c r="J46844">
        <v>1713397794000</v>
      </c>
      <c r="K46844" s="1" t="s">
        <v>18</v>
      </c>
    </row>
    <row r="46845" spans="1:12" x14ac:dyDescent="0.35">
      <c r="A46845">
        <v>3900979307</v>
      </c>
      <c r="B46845" s="1" t="s">
        <v>47625</v>
      </c>
      <c r="C46845" s="1" t="s">
        <v>47626</v>
      </c>
      <c r="D46845" s="1" t="s">
        <v>36</v>
      </c>
      <c r="F46845" s="1" t="s">
        <v>15</v>
      </c>
      <c r="G46845">
        <v>1</v>
      </c>
      <c r="H46845" s="1" t="s">
        <v>17</v>
      </c>
      <c r="I46845" s="1" t="s">
        <v>16</v>
      </c>
      <c r="J46845">
        <v>1713398261000</v>
      </c>
      <c r="K46845" s="1" t="s">
        <v>18</v>
      </c>
    </row>
    <row r="46846" spans="1:12" x14ac:dyDescent="0.35">
      <c r="A46846">
        <v>3900979315</v>
      </c>
      <c r="B46846" s="1" t="s">
        <v>47413</v>
      </c>
      <c r="C46846" s="1" t="s">
        <v>47627</v>
      </c>
      <c r="D46846" s="1" t="s">
        <v>83</v>
      </c>
      <c r="F46846" s="1" t="s">
        <v>15</v>
      </c>
      <c r="H46846" s="1" t="s">
        <v>17</v>
      </c>
      <c r="I46846" s="1" t="s">
        <v>1145</v>
      </c>
      <c r="J46846">
        <v>1713398174000</v>
      </c>
      <c r="K46846" s="1" t="s">
        <v>18</v>
      </c>
      <c r="L46846">
        <v>225000</v>
      </c>
    </row>
    <row r="46847" spans="1:12" x14ac:dyDescent="0.35">
      <c r="A46847">
        <v>3900979329</v>
      </c>
      <c r="B46847" s="1" t="s">
        <v>2820</v>
      </c>
      <c r="C46847" s="1" t="s">
        <v>1988</v>
      </c>
      <c r="D46847" s="1" t="s">
        <v>94</v>
      </c>
      <c r="F46847" s="1" t="s">
        <v>15</v>
      </c>
      <c r="H46847" s="1" t="s">
        <v>17</v>
      </c>
      <c r="I46847" s="1" t="s">
        <v>241</v>
      </c>
      <c r="J46847">
        <v>1713398505000</v>
      </c>
      <c r="K46847" s="1" t="s">
        <v>18</v>
      </c>
    </row>
    <row r="46848" spans="1:12" x14ac:dyDescent="0.35">
      <c r="A46848">
        <v>3900979351</v>
      </c>
      <c r="B46848" s="1" t="s">
        <v>16</v>
      </c>
      <c r="C46848" s="1" t="s">
        <v>47628</v>
      </c>
      <c r="D46848" s="1" t="s">
        <v>3438</v>
      </c>
      <c r="F46848" s="1" t="s">
        <v>15</v>
      </c>
      <c r="H46848" s="1" t="s">
        <v>17</v>
      </c>
      <c r="I46848" s="1" t="s">
        <v>16</v>
      </c>
      <c r="J46848">
        <v>1713398576000</v>
      </c>
      <c r="K46848" s="1" t="s">
        <v>18</v>
      </c>
    </row>
    <row r="46849" spans="1:12" x14ac:dyDescent="0.35">
      <c r="A46849">
        <v>3900979371</v>
      </c>
      <c r="B46849" s="1" t="s">
        <v>47629</v>
      </c>
      <c r="C46849" s="1" t="s">
        <v>30885</v>
      </c>
      <c r="D46849" s="1" t="s">
        <v>14835</v>
      </c>
      <c r="F46849" s="1" t="s">
        <v>15</v>
      </c>
      <c r="H46849" s="1" t="s">
        <v>17</v>
      </c>
      <c r="I46849" s="1" t="s">
        <v>241</v>
      </c>
      <c r="J46849">
        <v>1713398571000</v>
      </c>
      <c r="K46849" s="1" t="s">
        <v>18</v>
      </c>
      <c r="L46849">
        <v>135000</v>
      </c>
    </row>
    <row r="46850" spans="1:12" x14ac:dyDescent="0.35">
      <c r="A46850">
        <v>3900979503</v>
      </c>
      <c r="B46850" s="1" t="s">
        <v>4569</v>
      </c>
      <c r="C46850" s="1" t="s">
        <v>719</v>
      </c>
      <c r="D46850" s="1" t="s">
        <v>1244</v>
      </c>
      <c r="F46850" s="1" t="s">
        <v>15</v>
      </c>
      <c r="H46850" s="1" t="s">
        <v>45</v>
      </c>
      <c r="I46850" s="1" t="s">
        <v>203</v>
      </c>
      <c r="J46850">
        <v>1713399970000</v>
      </c>
      <c r="K46850" s="1" t="s">
        <v>18</v>
      </c>
    </row>
    <row r="46851" spans="1:12" x14ac:dyDescent="0.35">
      <c r="A46851">
        <v>3900979522</v>
      </c>
      <c r="B46851" s="1" t="s">
        <v>4452</v>
      </c>
      <c r="C46851" s="1" t="s">
        <v>47630</v>
      </c>
      <c r="D46851" s="1" t="s">
        <v>1867</v>
      </c>
      <c r="F46851" s="1" t="s">
        <v>37</v>
      </c>
      <c r="H46851" s="1" t="s">
        <v>45</v>
      </c>
      <c r="I46851" s="1" t="s">
        <v>203</v>
      </c>
      <c r="J46851">
        <v>1713399858000</v>
      </c>
      <c r="K46851" s="1" t="s">
        <v>39</v>
      </c>
    </row>
    <row r="46852" spans="1:12" x14ac:dyDescent="0.35">
      <c r="A46852">
        <v>3900979523</v>
      </c>
      <c r="B46852" s="1" t="s">
        <v>4452</v>
      </c>
      <c r="C46852" s="1" t="s">
        <v>7259</v>
      </c>
      <c r="D46852" s="1" t="s">
        <v>44</v>
      </c>
      <c r="F46852" s="1" t="s">
        <v>37</v>
      </c>
      <c r="H46852" s="1" t="s">
        <v>45</v>
      </c>
      <c r="I46852" s="1" t="s">
        <v>203</v>
      </c>
      <c r="J46852">
        <v>1713399858000</v>
      </c>
      <c r="K46852" s="1" t="s">
        <v>39</v>
      </c>
    </row>
    <row r="46853" spans="1:12" x14ac:dyDescent="0.35">
      <c r="A46853">
        <v>3900979524</v>
      </c>
      <c r="B46853" s="1" t="s">
        <v>4452</v>
      </c>
      <c r="C46853" s="1" t="s">
        <v>47631</v>
      </c>
      <c r="D46853" s="1" t="s">
        <v>1867</v>
      </c>
      <c r="F46853" s="1" t="s">
        <v>37</v>
      </c>
      <c r="H46853" s="1" t="s">
        <v>45</v>
      </c>
      <c r="I46853" s="1" t="s">
        <v>203</v>
      </c>
      <c r="J46853">
        <v>1713399858000</v>
      </c>
      <c r="K46853" s="1" t="s">
        <v>39</v>
      </c>
    </row>
    <row r="46854" spans="1:12" x14ac:dyDescent="0.35">
      <c r="A46854">
        <v>3900979651</v>
      </c>
      <c r="B46854" s="1" t="s">
        <v>4499</v>
      </c>
      <c r="C46854" s="1" t="s">
        <v>4500</v>
      </c>
      <c r="D46854" s="1" t="s">
        <v>27240</v>
      </c>
      <c r="F46854" s="1" t="s">
        <v>15</v>
      </c>
      <c r="H46854" s="1" t="s">
        <v>45</v>
      </c>
      <c r="I46854" s="1" t="s">
        <v>241</v>
      </c>
      <c r="J46854">
        <v>1713400116000</v>
      </c>
      <c r="K46854" s="1" t="s">
        <v>18</v>
      </c>
    </row>
    <row r="46855" spans="1:12" x14ac:dyDescent="0.35">
      <c r="A46855">
        <v>3900979652</v>
      </c>
      <c r="B46855" s="1" t="s">
        <v>29159</v>
      </c>
      <c r="C46855" s="1" t="s">
        <v>47632</v>
      </c>
      <c r="D46855" s="1" t="s">
        <v>846</v>
      </c>
      <c r="F46855" s="1" t="s">
        <v>15</v>
      </c>
      <c r="H46855" s="1" t="s">
        <v>45</v>
      </c>
      <c r="I46855" s="1" t="s">
        <v>203</v>
      </c>
      <c r="J46855">
        <v>1713400148000</v>
      </c>
      <c r="K46855" s="1" t="s">
        <v>18</v>
      </c>
    </row>
    <row r="46856" spans="1:12" x14ac:dyDescent="0.35">
      <c r="A46856">
        <v>3900979657</v>
      </c>
      <c r="B46856" s="1" t="s">
        <v>4552</v>
      </c>
      <c r="C46856" s="1" t="s">
        <v>4645</v>
      </c>
      <c r="D46856" s="1" t="s">
        <v>108</v>
      </c>
      <c r="E46856">
        <v>18</v>
      </c>
      <c r="F46856" s="1" t="s">
        <v>15</v>
      </c>
      <c r="H46856" s="1" t="s">
        <v>45</v>
      </c>
      <c r="I46856" s="1" t="s">
        <v>241</v>
      </c>
      <c r="J46856">
        <v>1713401062000</v>
      </c>
      <c r="K46856" s="1" t="s">
        <v>18</v>
      </c>
      <c r="L46856">
        <v>37440</v>
      </c>
    </row>
    <row r="46857" spans="1:12" x14ac:dyDescent="0.35">
      <c r="A46857">
        <v>3900979658</v>
      </c>
      <c r="B46857" s="1" t="s">
        <v>6265</v>
      </c>
      <c r="C46857" s="1" t="s">
        <v>47633</v>
      </c>
      <c r="D46857" s="1" t="s">
        <v>1341</v>
      </c>
      <c r="F46857" s="1" t="s">
        <v>15</v>
      </c>
      <c r="H46857" s="1" t="s">
        <v>45</v>
      </c>
      <c r="I46857" s="1" t="s">
        <v>203</v>
      </c>
      <c r="J46857">
        <v>1713400216000</v>
      </c>
      <c r="K46857" s="1" t="s">
        <v>18</v>
      </c>
    </row>
    <row r="46858" spans="1:12" x14ac:dyDescent="0.35">
      <c r="A46858">
        <v>3900979669</v>
      </c>
      <c r="B46858" s="1" t="s">
        <v>189</v>
      </c>
      <c r="C46858" s="1" t="s">
        <v>47634</v>
      </c>
      <c r="D46858" s="1" t="s">
        <v>12137</v>
      </c>
      <c r="F46858" s="1" t="s">
        <v>15</v>
      </c>
      <c r="H46858" s="1" t="s">
        <v>45</v>
      </c>
      <c r="I46858" s="1" t="s">
        <v>16</v>
      </c>
      <c r="J46858">
        <v>1713401217000</v>
      </c>
      <c r="K46858" s="1" t="s">
        <v>18</v>
      </c>
    </row>
    <row r="46859" spans="1:12" x14ac:dyDescent="0.35">
      <c r="A46859">
        <v>3900979670</v>
      </c>
      <c r="B46859" s="1" t="s">
        <v>189</v>
      </c>
      <c r="C46859" s="1" t="s">
        <v>47635</v>
      </c>
      <c r="D46859" s="1" t="s">
        <v>41</v>
      </c>
      <c r="F46859" s="1" t="s">
        <v>15</v>
      </c>
      <c r="H46859" s="1" t="s">
        <v>45</v>
      </c>
      <c r="I46859" s="1" t="s">
        <v>16</v>
      </c>
      <c r="J46859">
        <v>1713401217000</v>
      </c>
      <c r="K46859" s="1" t="s">
        <v>18</v>
      </c>
    </row>
    <row r="46860" spans="1:12" x14ac:dyDescent="0.35">
      <c r="A46860">
        <v>3900979671</v>
      </c>
      <c r="B46860" s="1" t="s">
        <v>189</v>
      </c>
      <c r="C46860" s="1" t="s">
        <v>47636</v>
      </c>
      <c r="D46860" s="1" t="s">
        <v>13048</v>
      </c>
      <c r="F46860" s="1" t="s">
        <v>15</v>
      </c>
      <c r="H46860" s="1" t="s">
        <v>45</v>
      </c>
      <c r="I46860" s="1" t="s">
        <v>16</v>
      </c>
      <c r="J46860">
        <v>1713401217000</v>
      </c>
      <c r="K46860" s="1" t="s">
        <v>18</v>
      </c>
    </row>
    <row r="46861" spans="1:12" x14ac:dyDescent="0.35">
      <c r="A46861">
        <v>3900979672</v>
      </c>
      <c r="B46861" s="1" t="s">
        <v>189</v>
      </c>
      <c r="C46861" s="1" t="s">
        <v>47637</v>
      </c>
      <c r="D46861" s="1" t="s">
        <v>25100</v>
      </c>
      <c r="F46861" s="1" t="s">
        <v>15</v>
      </c>
      <c r="H46861" s="1" t="s">
        <v>45</v>
      </c>
      <c r="I46861" s="1" t="s">
        <v>16</v>
      </c>
      <c r="J46861">
        <v>1713401217000</v>
      </c>
      <c r="K46861" s="1" t="s">
        <v>18</v>
      </c>
    </row>
    <row r="46862" spans="1:12" x14ac:dyDescent="0.35">
      <c r="A46862">
        <v>3900979673</v>
      </c>
      <c r="B46862" s="1" t="s">
        <v>189</v>
      </c>
      <c r="C46862" s="1" t="s">
        <v>10440</v>
      </c>
      <c r="D46862" s="1" t="s">
        <v>4741</v>
      </c>
      <c r="F46862" s="1" t="s">
        <v>15</v>
      </c>
      <c r="H46862" s="1" t="s">
        <v>45</v>
      </c>
      <c r="I46862" s="1" t="s">
        <v>16</v>
      </c>
      <c r="J46862">
        <v>1713401217000</v>
      </c>
      <c r="K46862" s="1" t="s">
        <v>18</v>
      </c>
    </row>
    <row r="46863" spans="1:12" x14ac:dyDescent="0.35">
      <c r="A46863">
        <v>3900979674</v>
      </c>
      <c r="B46863" s="1" t="s">
        <v>189</v>
      </c>
      <c r="C46863" s="1" t="s">
        <v>9074</v>
      </c>
      <c r="D46863" s="1" t="s">
        <v>5914</v>
      </c>
      <c r="F46863" s="1" t="s">
        <v>15</v>
      </c>
      <c r="H46863" s="1" t="s">
        <v>45</v>
      </c>
      <c r="I46863" s="1" t="s">
        <v>16</v>
      </c>
      <c r="J46863">
        <v>1713401217000</v>
      </c>
      <c r="K46863" s="1" t="s">
        <v>18</v>
      </c>
    </row>
    <row r="46864" spans="1:12" x14ac:dyDescent="0.35">
      <c r="A46864">
        <v>3900979675</v>
      </c>
      <c r="B46864" s="1" t="s">
        <v>189</v>
      </c>
      <c r="C46864" s="1" t="s">
        <v>47638</v>
      </c>
      <c r="D46864" s="1" t="s">
        <v>8347</v>
      </c>
      <c r="F46864" s="1" t="s">
        <v>15</v>
      </c>
      <c r="H46864" s="1" t="s">
        <v>45</v>
      </c>
      <c r="I46864" s="1" t="s">
        <v>16</v>
      </c>
      <c r="J46864">
        <v>1713401217000</v>
      </c>
      <c r="K46864" s="1" t="s">
        <v>18</v>
      </c>
    </row>
    <row r="46865" spans="1:12" x14ac:dyDescent="0.35">
      <c r="A46865">
        <v>3900979676</v>
      </c>
      <c r="B46865" s="1" t="s">
        <v>4659</v>
      </c>
      <c r="C46865" s="1" t="s">
        <v>47639</v>
      </c>
      <c r="D46865" s="1" t="s">
        <v>722</v>
      </c>
      <c r="F46865" s="1" t="s">
        <v>15</v>
      </c>
      <c r="H46865" s="1" t="s">
        <v>45</v>
      </c>
      <c r="I46865" s="1" t="s">
        <v>282</v>
      </c>
      <c r="J46865">
        <v>1713401374000</v>
      </c>
      <c r="K46865" s="1" t="s">
        <v>18</v>
      </c>
    </row>
    <row r="46866" spans="1:12" x14ac:dyDescent="0.35">
      <c r="A46866">
        <v>3900979687</v>
      </c>
      <c r="B46866" s="1" t="s">
        <v>4708</v>
      </c>
      <c r="C46866" s="1" t="s">
        <v>47640</v>
      </c>
      <c r="D46866" s="1" t="s">
        <v>214</v>
      </c>
      <c r="F46866" s="1" t="s">
        <v>15</v>
      </c>
      <c r="H46866" s="1" t="s">
        <v>45</v>
      </c>
      <c r="I46866" s="1" t="s">
        <v>2005</v>
      </c>
      <c r="J46866">
        <v>1713402509000</v>
      </c>
      <c r="K46866" s="1" t="s">
        <v>18</v>
      </c>
    </row>
    <row r="46867" spans="1:12" x14ac:dyDescent="0.35">
      <c r="A46867">
        <v>3900979700</v>
      </c>
      <c r="B46867" s="1" t="s">
        <v>47641</v>
      </c>
      <c r="C46867" s="1" t="s">
        <v>47642</v>
      </c>
      <c r="D46867" s="1" t="s">
        <v>365</v>
      </c>
      <c r="F46867" s="1" t="s">
        <v>15</v>
      </c>
      <c r="H46867" s="1" t="s">
        <v>45</v>
      </c>
      <c r="I46867" s="1" t="s">
        <v>203</v>
      </c>
      <c r="J46867">
        <v>1713403594000</v>
      </c>
      <c r="K46867" s="1" t="s">
        <v>18</v>
      </c>
      <c r="L46867">
        <v>75000</v>
      </c>
    </row>
    <row r="46868" spans="1:12" x14ac:dyDescent="0.35">
      <c r="A46868">
        <v>3900979701</v>
      </c>
      <c r="B46868" s="1" t="s">
        <v>28464</v>
      </c>
      <c r="C46868" s="1" t="s">
        <v>47643</v>
      </c>
      <c r="D46868" s="1" t="s">
        <v>2889</v>
      </c>
      <c r="F46868" s="1" t="s">
        <v>15</v>
      </c>
      <c r="H46868" s="1" t="s">
        <v>45</v>
      </c>
      <c r="I46868" s="1" t="s">
        <v>203</v>
      </c>
      <c r="J46868">
        <v>1713403599000</v>
      </c>
      <c r="K46868" s="1" t="s">
        <v>18</v>
      </c>
    </row>
    <row r="46869" spans="1:12" x14ac:dyDescent="0.35">
      <c r="A46869">
        <v>3900979703</v>
      </c>
      <c r="B46869" s="1" t="s">
        <v>4626</v>
      </c>
      <c r="C46869" s="1" t="s">
        <v>4781</v>
      </c>
      <c r="D46869" s="1" t="s">
        <v>145</v>
      </c>
      <c r="F46869" s="1" t="s">
        <v>49</v>
      </c>
      <c r="H46869" s="1" t="s">
        <v>45</v>
      </c>
      <c r="I46869" s="1" t="s">
        <v>16</v>
      </c>
      <c r="J46869">
        <v>1713403810000</v>
      </c>
      <c r="K46869" s="1" t="s">
        <v>50</v>
      </c>
    </row>
    <row r="46870" spans="1:12" x14ac:dyDescent="0.35">
      <c r="A46870">
        <v>3900979704</v>
      </c>
      <c r="B46870" s="1" t="s">
        <v>4626</v>
      </c>
      <c r="C46870" s="1" t="s">
        <v>4725</v>
      </c>
      <c r="D46870" s="1" t="s">
        <v>435</v>
      </c>
      <c r="E46870">
        <v>25</v>
      </c>
      <c r="F46870" s="1" t="s">
        <v>15</v>
      </c>
      <c r="H46870" s="1" t="s">
        <v>45</v>
      </c>
      <c r="I46870" s="1" t="s">
        <v>16</v>
      </c>
      <c r="J46870">
        <v>1713403810000</v>
      </c>
      <c r="K46870" s="1" t="s">
        <v>18</v>
      </c>
      <c r="L46870">
        <v>52000</v>
      </c>
    </row>
    <row r="46871" spans="1:12" x14ac:dyDescent="0.35">
      <c r="A46871">
        <v>3900979710</v>
      </c>
      <c r="B46871" s="1" t="s">
        <v>4636</v>
      </c>
      <c r="C46871" s="1" t="s">
        <v>47644</v>
      </c>
      <c r="D46871" s="1" t="s">
        <v>4638</v>
      </c>
      <c r="F46871" s="1" t="s">
        <v>49</v>
      </c>
      <c r="H46871" s="1" t="s">
        <v>45</v>
      </c>
      <c r="I46871" s="1" t="s">
        <v>241</v>
      </c>
      <c r="J46871">
        <v>1713404196000</v>
      </c>
      <c r="K46871" s="1" t="s">
        <v>50</v>
      </c>
    </row>
    <row r="46872" spans="1:12" x14ac:dyDescent="0.35">
      <c r="A46872">
        <v>3900979716</v>
      </c>
      <c r="B46872" s="1" t="s">
        <v>1821</v>
      </c>
      <c r="C46872" s="1" t="s">
        <v>27864</v>
      </c>
      <c r="D46872" s="1" t="s">
        <v>214</v>
      </c>
      <c r="F46872" s="1" t="s">
        <v>15</v>
      </c>
      <c r="H46872" s="1" t="s">
        <v>45</v>
      </c>
      <c r="I46872" s="1" t="s">
        <v>203</v>
      </c>
      <c r="J46872">
        <v>1713404603000</v>
      </c>
      <c r="K46872" s="1" t="s">
        <v>18</v>
      </c>
    </row>
    <row r="46873" spans="1:12" x14ac:dyDescent="0.35">
      <c r="A46873">
        <v>3900979717</v>
      </c>
      <c r="B46873" s="1" t="s">
        <v>1821</v>
      </c>
      <c r="C46873" s="1" t="s">
        <v>1846</v>
      </c>
      <c r="D46873" s="1" t="s">
        <v>1824</v>
      </c>
      <c r="F46873" s="1" t="s">
        <v>15</v>
      </c>
      <c r="H46873" s="1" t="s">
        <v>45</v>
      </c>
      <c r="I46873" s="1" t="s">
        <v>241</v>
      </c>
      <c r="J46873">
        <v>1713404604000</v>
      </c>
      <c r="K46873" s="1" t="s">
        <v>18</v>
      </c>
    </row>
    <row r="46874" spans="1:12" x14ac:dyDescent="0.35">
      <c r="A46874">
        <v>3900979718</v>
      </c>
      <c r="B46874" s="1" t="s">
        <v>1821</v>
      </c>
      <c r="C46874" s="1" t="s">
        <v>1838</v>
      </c>
      <c r="D46874" s="1" t="s">
        <v>1839</v>
      </c>
      <c r="F46874" s="1" t="s">
        <v>15</v>
      </c>
      <c r="H46874" s="1" t="s">
        <v>45</v>
      </c>
      <c r="I46874" s="1" t="s">
        <v>203</v>
      </c>
      <c r="J46874">
        <v>1713404604000</v>
      </c>
      <c r="K46874" s="1" t="s">
        <v>18</v>
      </c>
    </row>
    <row r="46875" spans="1:12" x14ac:dyDescent="0.35">
      <c r="A46875">
        <v>3900979720</v>
      </c>
      <c r="B46875" s="1" t="s">
        <v>1821</v>
      </c>
      <c r="C46875" s="1" t="s">
        <v>1847</v>
      </c>
      <c r="D46875" s="1" t="s">
        <v>214</v>
      </c>
      <c r="F46875" s="1" t="s">
        <v>15</v>
      </c>
      <c r="H46875" s="1" t="s">
        <v>45</v>
      </c>
      <c r="I46875" s="1" t="s">
        <v>203</v>
      </c>
      <c r="J46875">
        <v>1713404603000</v>
      </c>
      <c r="K46875" s="1" t="s">
        <v>18</v>
      </c>
    </row>
    <row r="46876" spans="1:12" x14ac:dyDescent="0.35">
      <c r="A46876">
        <v>3900979722</v>
      </c>
      <c r="B46876" s="1" t="s">
        <v>1821</v>
      </c>
      <c r="C46876" s="1" t="s">
        <v>27977</v>
      </c>
      <c r="D46876" s="1" t="s">
        <v>1848</v>
      </c>
      <c r="F46876" s="1" t="s">
        <v>15</v>
      </c>
      <c r="H46876" s="1" t="s">
        <v>45</v>
      </c>
      <c r="I46876" s="1" t="s">
        <v>203</v>
      </c>
      <c r="J46876">
        <v>1713404603000</v>
      </c>
      <c r="K46876" s="1" t="s">
        <v>18</v>
      </c>
    </row>
    <row r="46877" spans="1:12" x14ac:dyDescent="0.35">
      <c r="A46877">
        <v>3900979745</v>
      </c>
      <c r="B46877" s="1" t="s">
        <v>47645</v>
      </c>
      <c r="C46877" s="1" t="s">
        <v>47646</v>
      </c>
      <c r="D46877" s="1" t="s">
        <v>16921</v>
      </c>
      <c r="F46877" s="1" t="s">
        <v>15</v>
      </c>
      <c r="H46877" s="1" t="s">
        <v>17</v>
      </c>
      <c r="I46877" s="1" t="s">
        <v>203</v>
      </c>
      <c r="J46877">
        <v>1713404880000</v>
      </c>
      <c r="K46877" s="1" t="s">
        <v>18</v>
      </c>
    </row>
    <row r="46878" spans="1:12" x14ac:dyDescent="0.35">
      <c r="A46878">
        <v>3900979747</v>
      </c>
      <c r="B46878" s="1" t="s">
        <v>2429</v>
      </c>
      <c r="C46878" s="1" t="s">
        <v>47647</v>
      </c>
      <c r="D46878" s="1" t="s">
        <v>32225</v>
      </c>
      <c r="F46878" s="1" t="s">
        <v>15</v>
      </c>
      <c r="H46878" s="1" t="s">
        <v>45</v>
      </c>
      <c r="I46878" s="1" t="s">
        <v>203</v>
      </c>
      <c r="J46878">
        <v>1713405647000</v>
      </c>
      <c r="K46878" s="1" t="s">
        <v>18</v>
      </c>
      <c r="L46878">
        <v>36649.599999999991</v>
      </c>
    </row>
    <row r="46879" spans="1:12" x14ac:dyDescent="0.35">
      <c r="A46879">
        <v>3900979749</v>
      </c>
      <c r="B46879" s="1" t="s">
        <v>47648</v>
      </c>
      <c r="C46879" s="1" t="s">
        <v>801</v>
      </c>
      <c r="D46879" s="1" t="s">
        <v>343</v>
      </c>
      <c r="F46879" s="1" t="s">
        <v>15</v>
      </c>
      <c r="H46879" s="1" t="s">
        <v>45</v>
      </c>
      <c r="I46879" s="1" t="s">
        <v>241</v>
      </c>
      <c r="J46879">
        <v>1713405465000</v>
      </c>
      <c r="K46879" s="1" t="s">
        <v>18</v>
      </c>
      <c r="L46879">
        <v>71250</v>
      </c>
    </row>
    <row r="46880" spans="1:12" x14ac:dyDescent="0.35">
      <c r="A46880">
        <v>3900979755</v>
      </c>
      <c r="B46880" s="1" t="s">
        <v>3236</v>
      </c>
      <c r="C46880" s="1" t="s">
        <v>47649</v>
      </c>
      <c r="D46880" s="1" t="s">
        <v>627</v>
      </c>
      <c r="F46880" s="1" t="s">
        <v>15</v>
      </c>
      <c r="H46880" s="1" t="s">
        <v>17</v>
      </c>
      <c r="I46880" s="1" t="s">
        <v>241</v>
      </c>
      <c r="J46880">
        <v>1713405044000</v>
      </c>
      <c r="K46880" s="1" t="s">
        <v>18</v>
      </c>
      <c r="L46880">
        <v>210000</v>
      </c>
    </row>
    <row r="46881" spans="1:12" x14ac:dyDescent="0.35">
      <c r="A46881">
        <v>3900979763</v>
      </c>
      <c r="B46881" s="1" t="s">
        <v>1945</v>
      </c>
      <c r="C46881" s="1" t="s">
        <v>47650</v>
      </c>
      <c r="D46881" s="1" t="s">
        <v>3603</v>
      </c>
      <c r="F46881" s="1" t="s">
        <v>15</v>
      </c>
      <c r="H46881" s="1" t="s">
        <v>45</v>
      </c>
      <c r="I46881" s="1" t="s">
        <v>203</v>
      </c>
      <c r="J46881">
        <v>1713405955000</v>
      </c>
      <c r="K46881" s="1" t="s">
        <v>18</v>
      </c>
    </row>
    <row r="46882" spans="1:12" x14ac:dyDescent="0.35">
      <c r="A46882">
        <v>3900979764</v>
      </c>
      <c r="B46882" s="1" t="s">
        <v>1945</v>
      </c>
      <c r="C46882" s="1" t="s">
        <v>47651</v>
      </c>
      <c r="D46882" s="1" t="s">
        <v>1004</v>
      </c>
      <c r="F46882" s="1" t="s">
        <v>15</v>
      </c>
      <c r="H46882" s="1" t="s">
        <v>45</v>
      </c>
      <c r="I46882" s="1" t="s">
        <v>16</v>
      </c>
      <c r="J46882">
        <v>1713405955000</v>
      </c>
      <c r="K46882" s="1" t="s">
        <v>18</v>
      </c>
    </row>
    <row r="46883" spans="1:12" x14ac:dyDescent="0.35">
      <c r="A46883">
        <v>3900979766</v>
      </c>
      <c r="B46883" s="1" t="s">
        <v>2094</v>
      </c>
      <c r="C46883" s="1" t="s">
        <v>4761</v>
      </c>
      <c r="D46883" s="1" t="s">
        <v>145</v>
      </c>
      <c r="F46883" s="1" t="s">
        <v>15</v>
      </c>
      <c r="H46883" s="1" t="s">
        <v>45</v>
      </c>
      <c r="I46883" s="1" t="s">
        <v>241</v>
      </c>
      <c r="J46883">
        <v>1713406147000</v>
      </c>
      <c r="K46883" s="1" t="s">
        <v>18</v>
      </c>
    </row>
    <row r="46884" spans="1:12" x14ac:dyDescent="0.35">
      <c r="A46884">
        <v>3900979767</v>
      </c>
      <c r="B46884" s="1" t="s">
        <v>2094</v>
      </c>
      <c r="C46884" s="1" t="s">
        <v>47652</v>
      </c>
      <c r="D46884" s="1" t="s">
        <v>4445</v>
      </c>
      <c r="F46884" s="1" t="s">
        <v>49</v>
      </c>
      <c r="H46884" s="1" t="s">
        <v>45</v>
      </c>
      <c r="I46884" s="1" t="s">
        <v>203</v>
      </c>
      <c r="J46884">
        <v>1713406147000</v>
      </c>
      <c r="K46884" s="1" t="s">
        <v>50</v>
      </c>
    </row>
    <row r="46885" spans="1:12" x14ac:dyDescent="0.35">
      <c r="A46885">
        <v>3900979786</v>
      </c>
      <c r="B46885" s="1" t="s">
        <v>2246</v>
      </c>
      <c r="C46885" s="1" t="s">
        <v>47653</v>
      </c>
      <c r="D46885" s="1" t="s">
        <v>32476</v>
      </c>
      <c r="F46885" s="1" t="s">
        <v>15</v>
      </c>
      <c r="H46885" s="1" t="s">
        <v>45</v>
      </c>
      <c r="I46885" s="1" t="s">
        <v>203</v>
      </c>
      <c r="J46885">
        <v>1713406573000</v>
      </c>
      <c r="K46885" s="1" t="s">
        <v>18</v>
      </c>
    </row>
    <row r="46886" spans="1:12" x14ac:dyDescent="0.35">
      <c r="A46886">
        <v>3900979792</v>
      </c>
      <c r="B46886" s="1" t="s">
        <v>28088</v>
      </c>
      <c r="C46886" s="1" t="s">
        <v>47654</v>
      </c>
      <c r="D46886" s="1" t="s">
        <v>4178</v>
      </c>
      <c r="F46886" s="1" t="s">
        <v>15</v>
      </c>
      <c r="H46886" s="1" t="s">
        <v>45</v>
      </c>
      <c r="I46886" s="1" t="s">
        <v>203</v>
      </c>
      <c r="J46886">
        <v>1713406536000</v>
      </c>
      <c r="K46886" s="1" t="s">
        <v>18</v>
      </c>
    </row>
    <row r="46887" spans="1:12" x14ac:dyDescent="0.35">
      <c r="A46887">
        <v>3900979887</v>
      </c>
      <c r="B46887" s="1" t="s">
        <v>2866</v>
      </c>
      <c r="C46887" s="1" t="s">
        <v>47655</v>
      </c>
      <c r="D46887" s="1" t="s">
        <v>2868</v>
      </c>
      <c r="F46887" s="1" t="s">
        <v>15</v>
      </c>
      <c r="H46887" s="1" t="s">
        <v>45</v>
      </c>
      <c r="I46887" s="1" t="s">
        <v>241</v>
      </c>
      <c r="J46887">
        <v>1713407093000</v>
      </c>
      <c r="K46887" s="1" t="s">
        <v>18</v>
      </c>
    </row>
    <row r="46888" spans="1:12" x14ac:dyDescent="0.35">
      <c r="A46888">
        <v>3900979935</v>
      </c>
      <c r="B46888" s="1" t="s">
        <v>47656</v>
      </c>
      <c r="C46888" s="1" t="s">
        <v>47657</v>
      </c>
      <c r="D46888" s="1" t="s">
        <v>234</v>
      </c>
      <c r="F46888" s="1" t="s">
        <v>15</v>
      </c>
      <c r="H46888" s="1" t="s">
        <v>45</v>
      </c>
      <c r="I46888" s="1" t="s">
        <v>241</v>
      </c>
      <c r="J46888">
        <v>1713407143000</v>
      </c>
      <c r="K46888" s="1" t="s">
        <v>18</v>
      </c>
      <c r="L46888">
        <v>80500</v>
      </c>
    </row>
    <row r="46889" spans="1:12" x14ac:dyDescent="0.35">
      <c r="A46889">
        <v>3900979965</v>
      </c>
      <c r="B46889" s="1" t="s">
        <v>47658</v>
      </c>
      <c r="C46889" s="1" t="s">
        <v>47659</v>
      </c>
      <c r="D46889" s="1" t="s">
        <v>16206</v>
      </c>
      <c r="F46889" s="1" t="s">
        <v>15</v>
      </c>
      <c r="H46889" s="1" t="s">
        <v>45</v>
      </c>
      <c r="I46889" s="1" t="s">
        <v>241</v>
      </c>
      <c r="J46889">
        <v>1713407491000</v>
      </c>
      <c r="K46889" s="1" t="s">
        <v>18</v>
      </c>
    </row>
    <row r="46890" spans="1:12" x14ac:dyDescent="0.35">
      <c r="A46890">
        <v>3900979984</v>
      </c>
      <c r="B46890" s="1" t="s">
        <v>2523</v>
      </c>
      <c r="C46890" s="1" t="s">
        <v>2680</v>
      </c>
      <c r="D46890" s="1" t="s">
        <v>6129</v>
      </c>
      <c r="F46890" s="1" t="s">
        <v>49</v>
      </c>
      <c r="H46890" s="1" t="s">
        <v>45</v>
      </c>
      <c r="I46890" s="1" t="s">
        <v>203</v>
      </c>
      <c r="J46890">
        <v>1713407798000</v>
      </c>
      <c r="K46890" s="1" t="s">
        <v>50</v>
      </c>
    </row>
    <row r="46891" spans="1:12" x14ac:dyDescent="0.35">
      <c r="A46891">
        <v>3900979985</v>
      </c>
      <c r="B46891" s="1" t="s">
        <v>2523</v>
      </c>
      <c r="C46891" s="1" t="s">
        <v>3534</v>
      </c>
      <c r="D46891" s="1" t="s">
        <v>5382</v>
      </c>
      <c r="F46891" s="1" t="s">
        <v>15</v>
      </c>
      <c r="H46891" s="1" t="s">
        <v>45</v>
      </c>
      <c r="I46891" s="1" t="s">
        <v>203</v>
      </c>
      <c r="J46891">
        <v>1713407798000</v>
      </c>
      <c r="K46891" s="1" t="s">
        <v>18</v>
      </c>
    </row>
    <row r="46892" spans="1:12" x14ac:dyDescent="0.35">
      <c r="A46892">
        <v>3900980000</v>
      </c>
      <c r="B46892" s="1" t="s">
        <v>47660</v>
      </c>
      <c r="C46892" s="1" t="s">
        <v>47661</v>
      </c>
      <c r="D46892" s="1" t="s">
        <v>488</v>
      </c>
      <c r="F46892" s="1" t="s">
        <v>49</v>
      </c>
      <c r="H46892" s="1" t="s">
        <v>45</v>
      </c>
      <c r="I46892" s="1" t="s">
        <v>16</v>
      </c>
      <c r="J46892">
        <v>1713396197000</v>
      </c>
      <c r="K46892" s="1" t="s">
        <v>50</v>
      </c>
    </row>
    <row r="46893" spans="1:12" x14ac:dyDescent="0.35">
      <c r="A46893">
        <v>3900980051</v>
      </c>
      <c r="B46893" s="1" t="s">
        <v>16</v>
      </c>
      <c r="C46893" s="1" t="s">
        <v>43437</v>
      </c>
      <c r="D46893" s="1" t="s">
        <v>1285</v>
      </c>
      <c r="F46893" s="1" t="s">
        <v>49</v>
      </c>
      <c r="H46893" s="1" t="s">
        <v>38</v>
      </c>
      <c r="I46893" s="1" t="s">
        <v>16</v>
      </c>
      <c r="J46893">
        <v>1713396065000</v>
      </c>
      <c r="K46893" s="1" t="s">
        <v>50</v>
      </c>
    </row>
    <row r="46894" spans="1:12" x14ac:dyDescent="0.35">
      <c r="A46894">
        <v>3900980078</v>
      </c>
      <c r="B46894" s="1" t="s">
        <v>10294</v>
      </c>
      <c r="C46894" s="1" t="s">
        <v>44573</v>
      </c>
      <c r="D46894" s="1" t="s">
        <v>14040</v>
      </c>
      <c r="F46894" s="1" t="s">
        <v>15</v>
      </c>
      <c r="H46894" s="1" t="s">
        <v>17</v>
      </c>
      <c r="I46894" s="1" t="s">
        <v>282</v>
      </c>
      <c r="J46894">
        <v>1713395593000</v>
      </c>
      <c r="K46894" s="1" t="s">
        <v>18</v>
      </c>
    </row>
    <row r="46895" spans="1:12" x14ac:dyDescent="0.35">
      <c r="A46895">
        <v>3900980079</v>
      </c>
      <c r="B46895" s="1" t="s">
        <v>47662</v>
      </c>
      <c r="C46895" s="1" t="s">
        <v>11992</v>
      </c>
      <c r="D46895" s="1" t="s">
        <v>36</v>
      </c>
      <c r="F46895" s="1" t="s">
        <v>49</v>
      </c>
      <c r="G46895">
        <v>1</v>
      </c>
      <c r="H46895" s="1" t="s">
        <v>17</v>
      </c>
      <c r="I46895" s="1" t="s">
        <v>16</v>
      </c>
      <c r="J46895">
        <v>1713396049000</v>
      </c>
      <c r="K46895" s="1" t="s">
        <v>50</v>
      </c>
      <c r="L46895">
        <v>109200</v>
      </c>
    </row>
    <row r="46896" spans="1:12" x14ac:dyDescent="0.35">
      <c r="A46896">
        <v>3900980080</v>
      </c>
      <c r="B46896" s="1" t="s">
        <v>2457</v>
      </c>
      <c r="C46896" s="1" t="s">
        <v>13601</v>
      </c>
      <c r="D46896" s="1" t="s">
        <v>1930</v>
      </c>
      <c r="F46896" s="1" t="s">
        <v>37</v>
      </c>
      <c r="H46896" s="1" t="s">
        <v>17</v>
      </c>
      <c r="I46896" s="1" t="s">
        <v>282</v>
      </c>
      <c r="J46896">
        <v>1713395553000</v>
      </c>
      <c r="K46896" s="1" t="s">
        <v>39</v>
      </c>
      <c r="L46896">
        <v>76960</v>
      </c>
    </row>
    <row r="46897" spans="1:12" x14ac:dyDescent="0.35">
      <c r="A46897">
        <v>3900980081</v>
      </c>
      <c r="B46897" s="1" t="s">
        <v>16</v>
      </c>
      <c r="C46897" s="1" t="s">
        <v>1350</v>
      </c>
      <c r="D46897" s="1" t="s">
        <v>36988</v>
      </c>
      <c r="F46897" s="1" t="s">
        <v>15</v>
      </c>
      <c r="H46897" s="1" t="s">
        <v>17</v>
      </c>
      <c r="I46897" s="1" t="s">
        <v>16</v>
      </c>
      <c r="J46897">
        <v>1713396049000</v>
      </c>
      <c r="K46897" s="1" t="s">
        <v>18</v>
      </c>
    </row>
    <row r="46898" spans="1:12" x14ac:dyDescent="0.35">
      <c r="A46898">
        <v>3900980088</v>
      </c>
      <c r="B46898" s="1" t="s">
        <v>47663</v>
      </c>
      <c r="C46898" s="1" t="s">
        <v>7393</v>
      </c>
      <c r="D46898" s="1" t="s">
        <v>36</v>
      </c>
      <c r="F46898" s="1" t="s">
        <v>49</v>
      </c>
      <c r="G46898">
        <v>1</v>
      </c>
      <c r="H46898" s="1" t="s">
        <v>17</v>
      </c>
      <c r="I46898" s="1" t="s">
        <v>16</v>
      </c>
      <c r="J46898">
        <v>1713396291000</v>
      </c>
      <c r="K46898" s="1" t="s">
        <v>50</v>
      </c>
    </row>
    <row r="46899" spans="1:12" x14ac:dyDescent="0.35">
      <c r="A46899">
        <v>3900980094</v>
      </c>
      <c r="B46899" s="1" t="s">
        <v>47607</v>
      </c>
      <c r="C46899" s="1" t="s">
        <v>47664</v>
      </c>
      <c r="D46899" s="1" t="s">
        <v>4682</v>
      </c>
      <c r="F46899" s="1" t="s">
        <v>15</v>
      </c>
      <c r="H46899" s="1" t="s">
        <v>17</v>
      </c>
      <c r="I46899" s="1" t="s">
        <v>203</v>
      </c>
      <c r="J46899">
        <v>1713395795000</v>
      </c>
      <c r="K46899" s="1" t="s">
        <v>18</v>
      </c>
    </row>
    <row r="46900" spans="1:12" x14ac:dyDescent="0.35">
      <c r="A46900">
        <v>3900980098</v>
      </c>
      <c r="B46900" s="1" t="s">
        <v>30540</v>
      </c>
      <c r="C46900" s="1" t="s">
        <v>17373</v>
      </c>
      <c r="D46900" s="1" t="s">
        <v>3871</v>
      </c>
      <c r="F46900" s="1" t="s">
        <v>15</v>
      </c>
      <c r="H46900" s="1" t="s">
        <v>45</v>
      </c>
      <c r="I46900" s="1" t="s">
        <v>241</v>
      </c>
      <c r="J46900">
        <v>1713396616000</v>
      </c>
      <c r="K46900" s="1" t="s">
        <v>18</v>
      </c>
    </row>
    <row r="46901" spans="1:12" x14ac:dyDescent="0.35">
      <c r="A46901">
        <v>3900980099</v>
      </c>
      <c r="B46901" s="1" t="s">
        <v>47665</v>
      </c>
      <c r="C46901" s="1" t="s">
        <v>47666</v>
      </c>
      <c r="D46901" s="1" t="s">
        <v>945</v>
      </c>
      <c r="F46901" s="1" t="s">
        <v>37</v>
      </c>
      <c r="H46901" s="1" t="s">
        <v>17</v>
      </c>
      <c r="I46901" s="1" t="s">
        <v>16</v>
      </c>
      <c r="J46901">
        <v>1713396594000</v>
      </c>
      <c r="K46901" s="1" t="s">
        <v>39</v>
      </c>
    </row>
    <row r="46902" spans="1:12" x14ac:dyDescent="0.35">
      <c r="A46902">
        <v>3900980105</v>
      </c>
      <c r="B46902" s="1" t="s">
        <v>47667</v>
      </c>
      <c r="C46902" s="1" t="s">
        <v>47668</v>
      </c>
      <c r="D46902" s="1" t="s">
        <v>1001</v>
      </c>
      <c r="F46902" s="1" t="s">
        <v>15</v>
      </c>
      <c r="H46902" s="1" t="s">
        <v>38</v>
      </c>
      <c r="I46902" s="1" t="s">
        <v>16</v>
      </c>
      <c r="J46902">
        <v>1713396299000</v>
      </c>
      <c r="K46902" s="1" t="s">
        <v>18</v>
      </c>
      <c r="L46902">
        <v>46800</v>
      </c>
    </row>
    <row r="46903" spans="1:12" x14ac:dyDescent="0.35">
      <c r="A46903">
        <v>3900980106</v>
      </c>
      <c r="B46903" s="1" t="s">
        <v>3237</v>
      </c>
      <c r="C46903" s="1" t="s">
        <v>47669</v>
      </c>
      <c r="D46903" s="1" t="s">
        <v>365</v>
      </c>
      <c r="F46903" s="1" t="s">
        <v>15</v>
      </c>
      <c r="H46903" s="1" t="s">
        <v>45</v>
      </c>
      <c r="I46903" s="1" t="s">
        <v>282</v>
      </c>
      <c r="J46903">
        <v>1713396085000</v>
      </c>
      <c r="K46903" s="1" t="s">
        <v>18</v>
      </c>
      <c r="L46903">
        <v>62500</v>
      </c>
    </row>
    <row r="46904" spans="1:12" x14ac:dyDescent="0.35">
      <c r="A46904">
        <v>3900980146</v>
      </c>
      <c r="B46904" s="1" t="s">
        <v>935</v>
      </c>
      <c r="C46904" s="1" t="s">
        <v>47670</v>
      </c>
      <c r="D46904" s="1" t="s">
        <v>36</v>
      </c>
      <c r="F46904" s="1" t="s">
        <v>37</v>
      </c>
      <c r="G46904">
        <v>1</v>
      </c>
      <c r="H46904" s="1" t="s">
        <v>17</v>
      </c>
      <c r="I46904" s="1" t="s">
        <v>203</v>
      </c>
      <c r="J46904">
        <v>1713396248000</v>
      </c>
      <c r="K46904" s="1" t="s">
        <v>39</v>
      </c>
      <c r="L46904">
        <v>28080</v>
      </c>
    </row>
    <row r="46905" spans="1:12" x14ac:dyDescent="0.35">
      <c r="A46905">
        <v>3900980154</v>
      </c>
      <c r="B46905" s="1" t="s">
        <v>47394</v>
      </c>
      <c r="C46905" s="1" t="s">
        <v>47671</v>
      </c>
      <c r="D46905" s="1" t="s">
        <v>150</v>
      </c>
      <c r="F46905" s="1" t="s">
        <v>15</v>
      </c>
      <c r="H46905" s="1" t="s">
        <v>17</v>
      </c>
      <c r="I46905" s="1" t="s">
        <v>241</v>
      </c>
      <c r="J46905">
        <v>1713407967000</v>
      </c>
      <c r="K46905" s="1" t="s">
        <v>18</v>
      </c>
      <c r="L46905">
        <v>71000</v>
      </c>
    </row>
    <row r="46906" spans="1:12" x14ac:dyDescent="0.35">
      <c r="A46906">
        <v>3900980161</v>
      </c>
      <c r="B46906" s="1" t="s">
        <v>47672</v>
      </c>
      <c r="C46906" s="1" t="s">
        <v>47673</v>
      </c>
      <c r="D46906" s="1" t="s">
        <v>9368</v>
      </c>
      <c r="F46906" s="1" t="s">
        <v>15</v>
      </c>
      <c r="H46906" s="1" t="s">
        <v>17</v>
      </c>
      <c r="I46906" s="1" t="s">
        <v>16</v>
      </c>
      <c r="J46906">
        <v>1713396773000</v>
      </c>
      <c r="K46906" s="1" t="s">
        <v>18</v>
      </c>
      <c r="L46906">
        <v>105000</v>
      </c>
    </row>
    <row r="46907" spans="1:12" x14ac:dyDescent="0.35">
      <c r="A46907">
        <v>3900980164</v>
      </c>
      <c r="B46907" s="1" t="s">
        <v>47454</v>
      </c>
      <c r="C46907" s="1" t="s">
        <v>47262</v>
      </c>
      <c r="D46907" s="1" t="s">
        <v>5006</v>
      </c>
      <c r="F46907" s="1" t="s">
        <v>15</v>
      </c>
      <c r="H46907" s="1" t="s">
        <v>17</v>
      </c>
      <c r="I46907" s="1" t="s">
        <v>16</v>
      </c>
      <c r="J46907">
        <v>1713398268000</v>
      </c>
      <c r="K46907" s="1" t="s">
        <v>18</v>
      </c>
    </row>
    <row r="46908" spans="1:12" x14ac:dyDescent="0.35">
      <c r="A46908">
        <v>3900980175</v>
      </c>
      <c r="B46908" s="1" t="s">
        <v>47674</v>
      </c>
      <c r="C46908" s="1" t="s">
        <v>757</v>
      </c>
      <c r="D46908" s="1" t="s">
        <v>163</v>
      </c>
      <c r="F46908" s="1" t="s">
        <v>15</v>
      </c>
      <c r="H46908" s="1" t="s">
        <v>45</v>
      </c>
      <c r="I46908" s="1" t="s">
        <v>16</v>
      </c>
      <c r="J46908">
        <v>1713397724000</v>
      </c>
      <c r="K46908" s="1" t="s">
        <v>18</v>
      </c>
    </row>
    <row r="46909" spans="1:12" x14ac:dyDescent="0.35">
      <c r="A46909">
        <v>3900980183</v>
      </c>
      <c r="B46909" s="1" t="s">
        <v>26679</v>
      </c>
      <c r="C46909" s="1" t="s">
        <v>9044</v>
      </c>
      <c r="D46909" s="1" t="s">
        <v>2969</v>
      </c>
      <c r="F46909" s="1" t="s">
        <v>37</v>
      </c>
      <c r="H46909" s="1" t="s">
        <v>17</v>
      </c>
      <c r="I46909" s="1" t="s">
        <v>282</v>
      </c>
      <c r="J46909">
        <v>1713397219000</v>
      </c>
      <c r="K46909" s="1" t="s">
        <v>39</v>
      </c>
      <c r="L46909">
        <v>27.5</v>
      </c>
    </row>
    <row r="46910" spans="1:12" x14ac:dyDescent="0.35">
      <c r="A46910">
        <v>3900980190</v>
      </c>
      <c r="B46910" s="1" t="s">
        <v>47449</v>
      </c>
      <c r="C46910" s="1" t="s">
        <v>47491</v>
      </c>
      <c r="D46910" s="1" t="s">
        <v>163</v>
      </c>
      <c r="F46910" s="1" t="s">
        <v>15</v>
      </c>
      <c r="H46910" s="1" t="s">
        <v>45</v>
      </c>
      <c r="I46910" s="1" t="s">
        <v>241</v>
      </c>
      <c r="J46910">
        <v>1713397338000</v>
      </c>
      <c r="K46910" s="1" t="s">
        <v>18</v>
      </c>
    </row>
    <row r="46911" spans="1:12" x14ac:dyDescent="0.35">
      <c r="A46911">
        <v>3900980194</v>
      </c>
      <c r="B46911" s="1" t="s">
        <v>47675</v>
      </c>
      <c r="C46911" s="1" t="s">
        <v>47676</v>
      </c>
      <c r="D46911" s="1" t="s">
        <v>2470</v>
      </c>
      <c r="F46911" s="1" t="s">
        <v>37</v>
      </c>
      <c r="H46911" s="1" t="s">
        <v>17</v>
      </c>
      <c r="I46911" s="1" t="s">
        <v>16</v>
      </c>
      <c r="J46911">
        <v>1713397475000</v>
      </c>
      <c r="K46911" s="1" t="s">
        <v>39</v>
      </c>
      <c r="L46911">
        <v>67600</v>
      </c>
    </row>
    <row r="46912" spans="1:12" x14ac:dyDescent="0.35">
      <c r="A46912">
        <v>3900980196</v>
      </c>
      <c r="B46912" s="1" t="s">
        <v>47677</v>
      </c>
      <c r="C46912" s="1" t="s">
        <v>20057</v>
      </c>
      <c r="D46912" s="1" t="s">
        <v>365</v>
      </c>
      <c r="F46912" s="1" t="s">
        <v>15</v>
      </c>
      <c r="H46912" s="1" t="s">
        <v>38</v>
      </c>
      <c r="I46912" s="1" t="s">
        <v>16</v>
      </c>
      <c r="J46912">
        <v>1713397647000</v>
      </c>
      <c r="K46912" s="1" t="s">
        <v>18</v>
      </c>
    </row>
    <row r="46913" spans="1:12" x14ac:dyDescent="0.35">
      <c r="A46913">
        <v>3900980213</v>
      </c>
      <c r="B46913" s="1" t="s">
        <v>4732</v>
      </c>
      <c r="C46913" s="1" t="s">
        <v>47678</v>
      </c>
      <c r="D46913" s="1" t="s">
        <v>3979</v>
      </c>
      <c r="F46913" s="1" t="s">
        <v>15</v>
      </c>
      <c r="H46913" s="1" t="s">
        <v>45</v>
      </c>
      <c r="I46913" s="1" t="s">
        <v>203</v>
      </c>
      <c r="J46913">
        <v>1713397793000</v>
      </c>
      <c r="K46913" s="1" t="s">
        <v>18</v>
      </c>
    </row>
    <row r="46914" spans="1:12" x14ac:dyDescent="0.35">
      <c r="A46914">
        <v>3900980214</v>
      </c>
      <c r="B46914" s="1" t="s">
        <v>4732</v>
      </c>
      <c r="C46914" s="1" t="s">
        <v>47562</v>
      </c>
      <c r="D46914" s="1" t="s">
        <v>14151</v>
      </c>
      <c r="F46914" s="1" t="s">
        <v>15</v>
      </c>
      <c r="H46914" s="1" t="s">
        <v>45</v>
      </c>
      <c r="I46914" s="1" t="s">
        <v>241</v>
      </c>
      <c r="J46914">
        <v>1713397794000</v>
      </c>
      <c r="K46914" s="1" t="s">
        <v>18</v>
      </c>
    </row>
    <row r="46915" spans="1:12" x14ac:dyDescent="0.35">
      <c r="A46915">
        <v>3900980215</v>
      </c>
      <c r="B46915" s="1" t="s">
        <v>4732</v>
      </c>
      <c r="C46915" s="1" t="s">
        <v>47679</v>
      </c>
      <c r="D46915" s="1" t="s">
        <v>4733</v>
      </c>
      <c r="F46915" s="1" t="s">
        <v>15</v>
      </c>
      <c r="H46915" s="1" t="s">
        <v>45</v>
      </c>
      <c r="I46915" s="1" t="s">
        <v>241</v>
      </c>
      <c r="J46915">
        <v>1713397795000</v>
      </c>
      <c r="K46915" s="1" t="s">
        <v>18</v>
      </c>
    </row>
    <row r="46916" spans="1:12" x14ac:dyDescent="0.35">
      <c r="A46916">
        <v>3900980216</v>
      </c>
      <c r="B46916" s="1" t="s">
        <v>47680</v>
      </c>
      <c r="C46916" s="1" t="s">
        <v>13148</v>
      </c>
      <c r="D46916" s="1" t="s">
        <v>1606</v>
      </c>
      <c r="F46916" s="1" t="s">
        <v>15</v>
      </c>
      <c r="H46916" s="1" t="s">
        <v>17</v>
      </c>
      <c r="I46916" s="1" t="s">
        <v>241</v>
      </c>
      <c r="J46916">
        <v>1713397930000</v>
      </c>
      <c r="K46916" s="1" t="s">
        <v>18</v>
      </c>
      <c r="L46916">
        <v>107500</v>
      </c>
    </row>
    <row r="46917" spans="1:12" x14ac:dyDescent="0.35">
      <c r="A46917">
        <v>3900980218</v>
      </c>
      <c r="B46917" s="1" t="s">
        <v>47376</v>
      </c>
      <c r="C46917" s="1" t="s">
        <v>47377</v>
      </c>
      <c r="D46917" s="1" t="s">
        <v>47681</v>
      </c>
      <c r="F46917" s="1" t="s">
        <v>15</v>
      </c>
      <c r="H46917" s="1" t="s">
        <v>38</v>
      </c>
      <c r="I46917" s="1" t="s">
        <v>16</v>
      </c>
      <c r="J46917">
        <v>1713398911000</v>
      </c>
      <c r="K46917" s="1" t="s">
        <v>18</v>
      </c>
    </row>
    <row r="46918" spans="1:12" x14ac:dyDescent="0.35">
      <c r="A46918">
        <v>3900980219</v>
      </c>
      <c r="B46918" s="1" t="s">
        <v>1894</v>
      </c>
      <c r="C46918" s="1" t="s">
        <v>47682</v>
      </c>
      <c r="D46918" s="1" t="s">
        <v>150</v>
      </c>
      <c r="F46918" s="1" t="s">
        <v>954</v>
      </c>
      <c r="H46918" s="1" t="s">
        <v>45</v>
      </c>
      <c r="I46918" s="1" t="s">
        <v>241</v>
      </c>
      <c r="J46918">
        <v>1713397830000</v>
      </c>
      <c r="K46918" s="1" t="s">
        <v>955</v>
      </c>
    </row>
    <row r="46919" spans="1:12" x14ac:dyDescent="0.35">
      <c r="A46919">
        <v>3900980220</v>
      </c>
      <c r="B46919" s="1" t="s">
        <v>1894</v>
      </c>
      <c r="C46919" s="1" t="s">
        <v>47683</v>
      </c>
      <c r="D46919" s="1" t="s">
        <v>3973</v>
      </c>
      <c r="F46919" s="1" t="s">
        <v>954</v>
      </c>
      <c r="H46919" s="1" t="s">
        <v>45</v>
      </c>
      <c r="I46919" s="1" t="s">
        <v>241</v>
      </c>
      <c r="J46919">
        <v>1713397851000</v>
      </c>
      <c r="K46919" s="1" t="s">
        <v>955</v>
      </c>
    </row>
    <row r="46920" spans="1:12" x14ac:dyDescent="0.35">
      <c r="A46920">
        <v>3900980227</v>
      </c>
      <c r="B46920" s="1" t="s">
        <v>47413</v>
      </c>
      <c r="C46920" s="1" t="s">
        <v>47684</v>
      </c>
      <c r="D46920" s="1" t="s">
        <v>3193</v>
      </c>
      <c r="F46920" s="1" t="s">
        <v>15</v>
      </c>
      <c r="H46920" s="1" t="s">
        <v>17</v>
      </c>
      <c r="I46920" s="1" t="s">
        <v>16</v>
      </c>
      <c r="J46920">
        <v>1713398077000</v>
      </c>
      <c r="K46920" s="1" t="s">
        <v>18</v>
      </c>
      <c r="L46920">
        <v>161200</v>
      </c>
    </row>
    <row r="46921" spans="1:12" x14ac:dyDescent="0.35">
      <c r="A46921">
        <v>3900980240</v>
      </c>
      <c r="B46921" s="1" t="s">
        <v>13696</v>
      </c>
      <c r="C46921" s="1" t="s">
        <v>14920</v>
      </c>
      <c r="D46921" s="1" t="s">
        <v>251</v>
      </c>
      <c r="F46921" s="1" t="s">
        <v>15</v>
      </c>
      <c r="H46921" s="1" t="s">
        <v>17</v>
      </c>
      <c r="I46921" s="1" t="s">
        <v>282</v>
      </c>
      <c r="J46921">
        <v>1713398157000</v>
      </c>
      <c r="K46921" s="1" t="s">
        <v>18</v>
      </c>
      <c r="L46921">
        <v>60320</v>
      </c>
    </row>
    <row r="46922" spans="1:12" x14ac:dyDescent="0.35">
      <c r="A46922">
        <v>3900980249</v>
      </c>
      <c r="B46922" s="1" t="s">
        <v>47685</v>
      </c>
      <c r="C46922" s="1" t="s">
        <v>47686</v>
      </c>
      <c r="D46922" s="1" t="s">
        <v>8914</v>
      </c>
      <c r="F46922" s="1" t="s">
        <v>15</v>
      </c>
      <c r="H46922" s="1" t="s">
        <v>17</v>
      </c>
      <c r="I46922" s="1" t="s">
        <v>282</v>
      </c>
      <c r="J46922">
        <v>1713398411000</v>
      </c>
      <c r="K46922" s="1" t="s">
        <v>18</v>
      </c>
    </row>
    <row r="46923" spans="1:12" x14ac:dyDescent="0.35">
      <c r="A46923">
        <v>3900980251</v>
      </c>
      <c r="B46923" s="1" t="s">
        <v>40084</v>
      </c>
      <c r="C46923" s="1" t="s">
        <v>144</v>
      </c>
      <c r="D46923" s="1" t="s">
        <v>1386</v>
      </c>
      <c r="F46923" s="1" t="s">
        <v>15</v>
      </c>
      <c r="H46923" s="1" t="s">
        <v>17</v>
      </c>
      <c r="I46923" s="1" t="s">
        <v>241</v>
      </c>
      <c r="J46923">
        <v>1713398340000</v>
      </c>
      <c r="K46923" s="1" t="s">
        <v>18</v>
      </c>
    </row>
    <row r="46924" spans="1:12" x14ac:dyDescent="0.35">
      <c r="A46924">
        <v>3900980252</v>
      </c>
      <c r="B46924" s="1" t="s">
        <v>47687</v>
      </c>
      <c r="C46924" s="1" t="s">
        <v>47688</v>
      </c>
      <c r="D46924" s="1" t="s">
        <v>522</v>
      </c>
      <c r="F46924" s="1" t="s">
        <v>49</v>
      </c>
      <c r="H46924" s="1" t="s">
        <v>17</v>
      </c>
      <c r="I46924" s="1" t="s">
        <v>16</v>
      </c>
      <c r="J46924">
        <v>1713399612000</v>
      </c>
      <c r="K46924" s="1" t="s">
        <v>50</v>
      </c>
      <c r="L46924">
        <v>41000</v>
      </c>
    </row>
    <row r="46925" spans="1:12" x14ac:dyDescent="0.35">
      <c r="A46925">
        <v>3900980254</v>
      </c>
      <c r="B46925" s="1" t="s">
        <v>2171</v>
      </c>
      <c r="C46925" s="1" t="s">
        <v>8403</v>
      </c>
      <c r="D46925" s="1" t="s">
        <v>2806</v>
      </c>
      <c r="F46925" s="1" t="s">
        <v>15</v>
      </c>
      <c r="H46925" s="1" t="s">
        <v>38</v>
      </c>
      <c r="I46925" s="1" t="s">
        <v>241</v>
      </c>
      <c r="J46925">
        <v>1713398375000</v>
      </c>
      <c r="K46925" s="1" t="s">
        <v>18</v>
      </c>
      <c r="L46925">
        <v>100000</v>
      </c>
    </row>
    <row r="46926" spans="1:12" x14ac:dyDescent="0.35">
      <c r="A46926">
        <v>3900980269</v>
      </c>
      <c r="B46926" s="1" t="s">
        <v>16</v>
      </c>
      <c r="C46926" s="1" t="s">
        <v>7046</v>
      </c>
      <c r="D46926" s="1" t="s">
        <v>511</v>
      </c>
      <c r="F46926" s="1" t="s">
        <v>49</v>
      </c>
      <c r="G46926">
        <v>1</v>
      </c>
      <c r="H46926" s="1" t="s">
        <v>17</v>
      </c>
      <c r="I46926" s="1" t="s">
        <v>16</v>
      </c>
      <c r="J46926">
        <v>1713398546000</v>
      </c>
      <c r="K46926" s="1" t="s">
        <v>50</v>
      </c>
    </row>
    <row r="46927" spans="1:12" x14ac:dyDescent="0.35">
      <c r="A46927">
        <v>3900980271</v>
      </c>
      <c r="B46927" s="1" t="s">
        <v>47629</v>
      </c>
      <c r="C46927" s="1" t="s">
        <v>30885</v>
      </c>
      <c r="D46927" s="1" t="s">
        <v>7387</v>
      </c>
      <c r="F46927" s="1" t="s">
        <v>15</v>
      </c>
      <c r="H46927" s="1" t="s">
        <v>17</v>
      </c>
      <c r="I46927" s="1" t="s">
        <v>241</v>
      </c>
      <c r="J46927">
        <v>1713398531000</v>
      </c>
      <c r="K46927" s="1" t="s">
        <v>18</v>
      </c>
    </row>
    <row r="46928" spans="1:12" x14ac:dyDescent="0.35">
      <c r="A46928">
        <v>3900980298</v>
      </c>
      <c r="B46928" s="1" t="s">
        <v>1632</v>
      </c>
      <c r="C46928" s="1" t="s">
        <v>47689</v>
      </c>
      <c r="D46928" s="1" t="s">
        <v>945</v>
      </c>
      <c r="F46928" s="1" t="s">
        <v>15</v>
      </c>
      <c r="H46928" s="1" t="s">
        <v>17</v>
      </c>
      <c r="I46928" s="1" t="s">
        <v>16</v>
      </c>
      <c r="J46928">
        <v>1713399190000</v>
      </c>
      <c r="K46928" s="1" t="s">
        <v>18</v>
      </c>
      <c r="L46928">
        <v>500500</v>
      </c>
    </row>
    <row r="46929" spans="1:12" x14ac:dyDescent="0.35">
      <c r="A46929">
        <v>3900980452</v>
      </c>
      <c r="B46929" s="1" t="s">
        <v>4452</v>
      </c>
      <c r="C46929" s="1" t="s">
        <v>47690</v>
      </c>
      <c r="D46929" s="1" t="s">
        <v>1867</v>
      </c>
      <c r="F46929" s="1" t="s">
        <v>37</v>
      </c>
      <c r="H46929" s="1" t="s">
        <v>45</v>
      </c>
      <c r="I46929" s="1" t="s">
        <v>203</v>
      </c>
      <c r="J46929">
        <v>1713399858000</v>
      </c>
      <c r="K46929" s="1" t="s">
        <v>39</v>
      </c>
    </row>
    <row r="46930" spans="1:12" x14ac:dyDescent="0.35">
      <c r="A46930">
        <v>3900980571</v>
      </c>
      <c r="B46930" s="1" t="s">
        <v>4499</v>
      </c>
      <c r="C46930" s="1" t="s">
        <v>4500</v>
      </c>
      <c r="D46930" s="1" t="s">
        <v>47691</v>
      </c>
      <c r="F46930" s="1" t="s">
        <v>15</v>
      </c>
      <c r="H46930" s="1" t="s">
        <v>45</v>
      </c>
      <c r="I46930" s="1" t="s">
        <v>241</v>
      </c>
      <c r="J46930">
        <v>1713400116000</v>
      </c>
      <c r="K46930" s="1" t="s">
        <v>18</v>
      </c>
    </row>
    <row r="46931" spans="1:12" x14ac:dyDescent="0.35">
      <c r="A46931">
        <v>3900980572</v>
      </c>
      <c r="B46931" s="1" t="s">
        <v>29159</v>
      </c>
      <c r="C46931" s="1" t="s">
        <v>47692</v>
      </c>
      <c r="D46931" s="1" t="s">
        <v>163</v>
      </c>
      <c r="F46931" s="1" t="s">
        <v>15</v>
      </c>
      <c r="H46931" s="1" t="s">
        <v>45</v>
      </c>
      <c r="I46931" s="1" t="s">
        <v>241</v>
      </c>
      <c r="J46931">
        <v>1713400148000</v>
      </c>
      <c r="K46931" s="1" t="s">
        <v>18</v>
      </c>
    </row>
    <row r="46932" spans="1:12" x14ac:dyDescent="0.35">
      <c r="A46932">
        <v>3900980576</v>
      </c>
      <c r="B46932" s="1" t="s">
        <v>4552</v>
      </c>
      <c r="C46932" s="1" t="s">
        <v>31140</v>
      </c>
      <c r="D46932" s="1" t="s">
        <v>10350</v>
      </c>
      <c r="F46932" s="1" t="s">
        <v>15</v>
      </c>
      <c r="H46932" s="1" t="s">
        <v>45</v>
      </c>
      <c r="I46932" s="1" t="s">
        <v>203</v>
      </c>
      <c r="J46932">
        <v>1713401062000</v>
      </c>
      <c r="K46932" s="1" t="s">
        <v>18</v>
      </c>
    </row>
    <row r="46933" spans="1:12" x14ac:dyDescent="0.35">
      <c r="A46933">
        <v>3900980589</v>
      </c>
      <c r="B46933" s="1" t="s">
        <v>189</v>
      </c>
      <c r="C46933" s="1" t="s">
        <v>27678</v>
      </c>
      <c r="D46933" s="1" t="s">
        <v>70</v>
      </c>
      <c r="F46933" s="1" t="s">
        <v>15</v>
      </c>
      <c r="H46933" s="1" t="s">
        <v>45</v>
      </c>
      <c r="I46933" s="1" t="s">
        <v>16</v>
      </c>
      <c r="J46933">
        <v>1713401217000</v>
      </c>
      <c r="K46933" s="1" t="s">
        <v>18</v>
      </c>
    </row>
    <row r="46934" spans="1:12" x14ac:dyDescent="0.35">
      <c r="A46934">
        <v>3900980590</v>
      </c>
      <c r="B46934" s="1" t="s">
        <v>189</v>
      </c>
      <c r="C46934" s="1" t="s">
        <v>47693</v>
      </c>
      <c r="D46934" s="1" t="s">
        <v>4113</v>
      </c>
      <c r="F46934" s="1" t="s">
        <v>15</v>
      </c>
      <c r="H46934" s="1" t="s">
        <v>45</v>
      </c>
      <c r="I46934" s="1" t="s">
        <v>16</v>
      </c>
      <c r="J46934">
        <v>1713401217000</v>
      </c>
      <c r="K46934" s="1" t="s">
        <v>18</v>
      </c>
    </row>
    <row r="46935" spans="1:12" x14ac:dyDescent="0.35">
      <c r="A46935">
        <v>3900980591</v>
      </c>
      <c r="B46935" s="1" t="s">
        <v>189</v>
      </c>
      <c r="C46935" s="1" t="s">
        <v>47694</v>
      </c>
      <c r="D46935" s="1" t="s">
        <v>11462</v>
      </c>
      <c r="F46935" s="1" t="s">
        <v>15</v>
      </c>
      <c r="H46935" s="1" t="s">
        <v>45</v>
      </c>
      <c r="I46935" s="1" t="s">
        <v>16</v>
      </c>
      <c r="J46935">
        <v>1713401217000</v>
      </c>
      <c r="K46935" s="1" t="s">
        <v>18</v>
      </c>
    </row>
    <row r="46936" spans="1:12" x14ac:dyDescent="0.35">
      <c r="A46936">
        <v>3900980592</v>
      </c>
      <c r="B46936" s="1" t="s">
        <v>189</v>
      </c>
      <c r="C46936" s="1" t="s">
        <v>29187</v>
      </c>
      <c r="D46936" s="1" t="s">
        <v>607</v>
      </c>
      <c r="F46936" s="1" t="s">
        <v>15</v>
      </c>
      <c r="H46936" s="1" t="s">
        <v>45</v>
      </c>
      <c r="I46936" s="1" t="s">
        <v>16</v>
      </c>
      <c r="J46936">
        <v>1713401217000</v>
      </c>
      <c r="K46936" s="1" t="s">
        <v>18</v>
      </c>
    </row>
    <row r="46937" spans="1:12" x14ac:dyDescent="0.35">
      <c r="A46937">
        <v>3900980593</v>
      </c>
      <c r="B46937" s="1" t="s">
        <v>189</v>
      </c>
      <c r="C46937" s="1" t="s">
        <v>47695</v>
      </c>
      <c r="D46937" s="1" t="s">
        <v>2128</v>
      </c>
      <c r="F46937" s="1" t="s">
        <v>15</v>
      </c>
      <c r="H46937" s="1" t="s">
        <v>45</v>
      </c>
      <c r="I46937" s="1" t="s">
        <v>16</v>
      </c>
      <c r="J46937">
        <v>1713401217000</v>
      </c>
      <c r="K46937" s="1" t="s">
        <v>18</v>
      </c>
      <c r="L46937">
        <v>68000</v>
      </c>
    </row>
    <row r="46938" spans="1:12" x14ac:dyDescent="0.35">
      <c r="A46938">
        <v>3900980594</v>
      </c>
      <c r="B46938" s="1" t="s">
        <v>189</v>
      </c>
      <c r="C46938" s="1" t="s">
        <v>39920</v>
      </c>
      <c r="D46938" s="1" t="s">
        <v>635</v>
      </c>
      <c r="F46938" s="1" t="s">
        <v>15</v>
      </c>
      <c r="H46938" s="1" t="s">
        <v>45</v>
      </c>
      <c r="I46938" s="1" t="s">
        <v>16</v>
      </c>
      <c r="J46938">
        <v>1713401217000</v>
      </c>
      <c r="K46938" s="1" t="s">
        <v>18</v>
      </c>
    </row>
    <row r="46939" spans="1:12" x14ac:dyDescent="0.35">
      <c r="A46939">
        <v>3900980595</v>
      </c>
      <c r="B46939" s="1" t="s">
        <v>189</v>
      </c>
      <c r="C46939" s="1" t="s">
        <v>47696</v>
      </c>
      <c r="D46939" s="1" t="s">
        <v>5219</v>
      </c>
      <c r="F46939" s="1" t="s">
        <v>15</v>
      </c>
      <c r="H46939" s="1" t="s">
        <v>45</v>
      </c>
      <c r="I46939" s="1" t="s">
        <v>16</v>
      </c>
      <c r="J46939">
        <v>1713401217000</v>
      </c>
      <c r="K46939" s="1" t="s">
        <v>18</v>
      </c>
    </row>
    <row r="46940" spans="1:12" x14ac:dyDescent="0.35">
      <c r="A46940">
        <v>3900980596</v>
      </c>
      <c r="B46940" s="1" t="s">
        <v>189</v>
      </c>
      <c r="C46940" s="1" t="s">
        <v>47697</v>
      </c>
      <c r="D46940" s="1" t="s">
        <v>3533</v>
      </c>
      <c r="F46940" s="1" t="s">
        <v>15</v>
      </c>
      <c r="H46940" s="1" t="s">
        <v>45</v>
      </c>
      <c r="I46940" s="1" t="s">
        <v>16</v>
      </c>
      <c r="J46940">
        <v>1713401217000</v>
      </c>
      <c r="K46940" s="1" t="s">
        <v>18</v>
      </c>
    </row>
    <row r="46941" spans="1:12" x14ac:dyDescent="0.35">
      <c r="A46941">
        <v>3900980597</v>
      </c>
      <c r="B46941" s="1" t="s">
        <v>189</v>
      </c>
      <c r="C46941" s="1" t="s">
        <v>47698</v>
      </c>
      <c r="D46941" s="1" t="s">
        <v>2489</v>
      </c>
      <c r="F46941" s="1" t="s">
        <v>49</v>
      </c>
      <c r="H46941" s="1" t="s">
        <v>45</v>
      </c>
      <c r="I46941" s="1" t="s">
        <v>16</v>
      </c>
      <c r="J46941">
        <v>1713401217000</v>
      </c>
      <c r="K46941" s="1" t="s">
        <v>50</v>
      </c>
    </row>
    <row r="46942" spans="1:12" x14ac:dyDescent="0.35">
      <c r="A46942">
        <v>3900980599</v>
      </c>
      <c r="B46942" s="1" t="s">
        <v>4659</v>
      </c>
      <c r="C46942" s="1" t="s">
        <v>47699</v>
      </c>
      <c r="D46942" s="1" t="s">
        <v>455</v>
      </c>
      <c r="F46942" s="1" t="s">
        <v>15</v>
      </c>
      <c r="H46942" s="1" t="s">
        <v>45</v>
      </c>
      <c r="I46942" s="1" t="s">
        <v>282</v>
      </c>
      <c r="J46942">
        <v>1713401374000</v>
      </c>
      <c r="K46942" s="1" t="s">
        <v>18</v>
      </c>
    </row>
    <row r="46943" spans="1:12" x14ac:dyDescent="0.35">
      <c r="A46943">
        <v>3900980617</v>
      </c>
      <c r="B46943" s="1" t="s">
        <v>28464</v>
      </c>
      <c r="C46943" s="1" t="s">
        <v>47700</v>
      </c>
      <c r="D46943" s="1" t="s">
        <v>2889</v>
      </c>
      <c r="F46943" s="1" t="s">
        <v>15</v>
      </c>
      <c r="H46943" s="1" t="s">
        <v>45</v>
      </c>
      <c r="I46943" s="1" t="s">
        <v>203</v>
      </c>
      <c r="J46943">
        <v>1713403599000</v>
      </c>
      <c r="K46943" s="1" t="s">
        <v>18</v>
      </c>
    </row>
    <row r="46944" spans="1:12" x14ac:dyDescent="0.35">
      <c r="A46944">
        <v>3900980618</v>
      </c>
      <c r="B46944" s="1" t="s">
        <v>4626</v>
      </c>
      <c r="C46944" s="1" t="s">
        <v>4671</v>
      </c>
      <c r="D46944" s="1" t="s">
        <v>2124</v>
      </c>
      <c r="F46944" s="1" t="s">
        <v>15</v>
      </c>
      <c r="H46944" s="1" t="s">
        <v>45</v>
      </c>
      <c r="I46944" s="1" t="s">
        <v>16</v>
      </c>
      <c r="J46944">
        <v>1713403810000</v>
      </c>
      <c r="K46944" s="1" t="s">
        <v>18</v>
      </c>
    </row>
    <row r="46945" spans="1:12" x14ac:dyDescent="0.35">
      <c r="A46945">
        <v>3900980619</v>
      </c>
      <c r="B46945" s="1" t="s">
        <v>4626</v>
      </c>
      <c r="C46945" s="1" t="s">
        <v>4725</v>
      </c>
      <c r="D46945" s="1" t="s">
        <v>1354</v>
      </c>
      <c r="E46945">
        <v>30.5</v>
      </c>
      <c r="F46945" s="1" t="s">
        <v>15</v>
      </c>
      <c r="H46945" s="1" t="s">
        <v>45</v>
      </c>
      <c r="I46945" s="1" t="s">
        <v>16</v>
      </c>
      <c r="J46945">
        <v>1713403810000</v>
      </c>
      <c r="K46945" s="1" t="s">
        <v>18</v>
      </c>
      <c r="L46945">
        <v>63440</v>
      </c>
    </row>
    <row r="46946" spans="1:12" x14ac:dyDescent="0.35">
      <c r="A46946">
        <v>3900980625</v>
      </c>
      <c r="B46946" s="1" t="s">
        <v>4636</v>
      </c>
      <c r="C46946" s="1" t="s">
        <v>4731</v>
      </c>
      <c r="D46946" s="1" t="s">
        <v>4638</v>
      </c>
      <c r="E46946">
        <v>15.62</v>
      </c>
      <c r="F46946" s="1" t="s">
        <v>49</v>
      </c>
      <c r="H46946" s="1" t="s">
        <v>45</v>
      </c>
      <c r="I46946" s="1" t="s">
        <v>203</v>
      </c>
      <c r="J46946">
        <v>1713404196000</v>
      </c>
      <c r="K46946" s="1" t="s">
        <v>50</v>
      </c>
      <c r="L46946">
        <v>32489.599999999999</v>
      </c>
    </row>
    <row r="46947" spans="1:12" x14ac:dyDescent="0.35">
      <c r="A46947">
        <v>3900980626</v>
      </c>
      <c r="B46947" s="1" t="s">
        <v>2279</v>
      </c>
      <c r="C46947" s="1" t="s">
        <v>47701</v>
      </c>
      <c r="D46947" s="1" t="s">
        <v>2281</v>
      </c>
      <c r="F46947" s="1" t="s">
        <v>15</v>
      </c>
      <c r="H46947" s="1" t="s">
        <v>45</v>
      </c>
      <c r="I46947" s="1" t="s">
        <v>203</v>
      </c>
      <c r="J46947">
        <v>1713404210000</v>
      </c>
      <c r="K46947" s="1" t="s">
        <v>18</v>
      </c>
    </row>
    <row r="46948" spans="1:12" x14ac:dyDescent="0.35">
      <c r="A46948">
        <v>3900980631</v>
      </c>
      <c r="B46948" s="1" t="s">
        <v>1821</v>
      </c>
      <c r="C46948" s="1" t="s">
        <v>2025</v>
      </c>
      <c r="D46948" s="1" t="s">
        <v>1839</v>
      </c>
      <c r="F46948" s="1" t="s">
        <v>15</v>
      </c>
      <c r="H46948" s="1" t="s">
        <v>45</v>
      </c>
      <c r="I46948" s="1" t="s">
        <v>241</v>
      </c>
      <c r="J46948">
        <v>1713404604000</v>
      </c>
      <c r="K46948" s="1" t="s">
        <v>18</v>
      </c>
    </row>
    <row r="46949" spans="1:12" x14ac:dyDescent="0.35">
      <c r="A46949">
        <v>3900980632</v>
      </c>
      <c r="B46949" s="1" t="s">
        <v>1821</v>
      </c>
      <c r="C46949" s="1" t="s">
        <v>2159</v>
      </c>
      <c r="D46949" s="1" t="s">
        <v>1839</v>
      </c>
      <c r="F46949" s="1" t="s">
        <v>15</v>
      </c>
      <c r="H46949" s="1" t="s">
        <v>45</v>
      </c>
      <c r="I46949" s="1" t="s">
        <v>2005</v>
      </c>
      <c r="J46949">
        <v>1713404604000</v>
      </c>
      <c r="K46949" s="1" t="s">
        <v>18</v>
      </c>
    </row>
    <row r="46950" spans="1:12" x14ac:dyDescent="0.35">
      <c r="A46950">
        <v>3900980633</v>
      </c>
      <c r="B46950" s="1" t="s">
        <v>1821</v>
      </c>
      <c r="C46950" s="1" t="s">
        <v>28343</v>
      </c>
      <c r="D46950" s="1" t="s">
        <v>1872</v>
      </c>
      <c r="F46950" s="1" t="s">
        <v>15</v>
      </c>
      <c r="H46950" s="1" t="s">
        <v>45</v>
      </c>
      <c r="I46950" s="1" t="s">
        <v>241</v>
      </c>
      <c r="J46950">
        <v>1713404604000</v>
      </c>
      <c r="K46950" s="1" t="s">
        <v>18</v>
      </c>
      <c r="L46950">
        <v>70500</v>
      </c>
    </row>
    <row r="46951" spans="1:12" x14ac:dyDescent="0.35">
      <c r="A46951">
        <v>3900980634</v>
      </c>
      <c r="B46951" s="1" t="s">
        <v>1821</v>
      </c>
      <c r="C46951" s="1" t="s">
        <v>2161</v>
      </c>
      <c r="D46951" s="1" t="s">
        <v>1872</v>
      </c>
      <c r="F46951" s="1" t="s">
        <v>15</v>
      </c>
      <c r="H46951" s="1" t="s">
        <v>45</v>
      </c>
      <c r="I46951" s="1" t="s">
        <v>203</v>
      </c>
      <c r="J46951">
        <v>1713404603000</v>
      </c>
      <c r="K46951" s="1" t="s">
        <v>18</v>
      </c>
    </row>
    <row r="46952" spans="1:12" x14ac:dyDescent="0.35">
      <c r="A46952">
        <v>3900980651</v>
      </c>
      <c r="B46952" s="1" t="s">
        <v>40528</v>
      </c>
      <c r="C46952" s="1" t="s">
        <v>47702</v>
      </c>
      <c r="D46952" s="1" t="s">
        <v>40530</v>
      </c>
      <c r="F46952" s="1" t="s">
        <v>15</v>
      </c>
      <c r="H46952" s="1" t="s">
        <v>45</v>
      </c>
      <c r="I46952" s="1" t="s">
        <v>241</v>
      </c>
      <c r="J46952">
        <v>1713404774000</v>
      </c>
      <c r="K46952" s="1" t="s">
        <v>18</v>
      </c>
    </row>
    <row r="46953" spans="1:12" x14ac:dyDescent="0.35">
      <c r="A46953">
        <v>3900980659</v>
      </c>
      <c r="B46953" s="1" t="s">
        <v>28251</v>
      </c>
      <c r="C46953" s="1" t="s">
        <v>28252</v>
      </c>
      <c r="D46953" s="1" t="s">
        <v>121</v>
      </c>
      <c r="F46953" s="1" t="s">
        <v>15</v>
      </c>
      <c r="H46953" s="1" t="s">
        <v>45</v>
      </c>
      <c r="I46953" s="1" t="s">
        <v>203</v>
      </c>
      <c r="J46953">
        <v>1713405627000</v>
      </c>
      <c r="K46953" s="1" t="s">
        <v>18</v>
      </c>
    </row>
    <row r="46954" spans="1:12" x14ac:dyDescent="0.35">
      <c r="A46954">
        <v>3900980688</v>
      </c>
      <c r="B46954" s="1" t="s">
        <v>47536</v>
      </c>
      <c r="C46954" s="1" t="s">
        <v>47597</v>
      </c>
      <c r="D46954" s="1" t="s">
        <v>173</v>
      </c>
      <c r="F46954" s="1" t="s">
        <v>15</v>
      </c>
      <c r="G46954">
        <v>1</v>
      </c>
      <c r="H46954" s="1" t="s">
        <v>45</v>
      </c>
      <c r="I46954" s="1" t="s">
        <v>203</v>
      </c>
      <c r="J46954">
        <v>1713406400000</v>
      </c>
      <c r="K46954" s="1" t="s">
        <v>18</v>
      </c>
      <c r="L46954">
        <v>220000</v>
      </c>
    </row>
    <row r="46955" spans="1:12" x14ac:dyDescent="0.35">
      <c r="A46955">
        <v>3900980694</v>
      </c>
      <c r="B46955" s="1" t="s">
        <v>16</v>
      </c>
      <c r="C46955" s="1" t="s">
        <v>47703</v>
      </c>
      <c r="D46955" s="1" t="s">
        <v>136</v>
      </c>
      <c r="F46955" s="1" t="s">
        <v>15</v>
      </c>
      <c r="H46955" s="1" t="s">
        <v>17</v>
      </c>
      <c r="I46955" s="1" t="s">
        <v>16</v>
      </c>
      <c r="J46955">
        <v>1713406652000</v>
      </c>
      <c r="K46955" s="1" t="s">
        <v>18</v>
      </c>
      <c r="L46955">
        <v>102500</v>
      </c>
    </row>
    <row r="46956" spans="1:12" x14ac:dyDescent="0.35">
      <c r="A46956">
        <v>3900980722</v>
      </c>
      <c r="B46956" s="1" t="s">
        <v>2003</v>
      </c>
      <c r="C46956" s="1" t="s">
        <v>47704</v>
      </c>
      <c r="D46956" s="1" t="s">
        <v>145</v>
      </c>
      <c r="F46956" s="1" t="s">
        <v>15</v>
      </c>
      <c r="H46956" s="1" t="s">
        <v>38</v>
      </c>
      <c r="I46956" s="1" t="s">
        <v>241</v>
      </c>
      <c r="J46956">
        <v>1713407021000</v>
      </c>
      <c r="K46956" s="1" t="s">
        <v>18</v>
      </c>
      <c r="L46956">
        <v>75000</v>
      </c>
    </row>
    <row r="46957" spans="1:12" x14ac:dyDescent="0.35">
      <c r="A46957">
        <v>3900980800</v>
      </c>
      <c r="B46957" s="1" t="s">
        <v>2866</v>
      </c>
      <c r="C46957" s="1" t="s">
        <v>29618</v>
      </c>
      <c r="D46957" s="1" t="s">
        <v>2868</v>
      </c>
      <c r="E46957">
        <v>17.25</v>
      </c>
      <c r="F46957" s="1" t="s">
        <v>15</v>
      </c>
      <c r="H46957" s="1" t="s">
        <v>45</v>
      </c>
      <c r="I46957" s="1" t="s">
        <v>203</v>
      </c>
      <c r="J46957">
        <v>1713407093000</v>
      </c>
      <c r="K46957" s="1" t="s">
        <v>18</v>
      </c>
      <c r="L46957">
        <v>35880</v>
      </c>
    </row>
    <row r="46958" spans="1:12" x14ac:dyDescent="0.35">
      <c r="A46958">
        <v>3900980801</v>
      </c>
      <c r="B46958" s="1" t="s">
        <v>2866</v>
      </c>
      <c r="C46958" s="1" t="s">
        <v>47705</v>
      </c>
      <c r="D46958" s="1" t="s">
        <v>136</v>
      </c>
      <c r="F46958" s="1" t="s">
        <v>15</v>
      </c>
      <c r="H46958" s="1" t="s">
        <v>45</v>
      </c>
      <c r="I46958" s="1" t="s">
        <v>203</v>
      </c>
      <c r="J46958">
        <v>1713407093000</v>
      </c>
      <c r="K46958" s="1" t="s">
        <v>18</v>
      </c>
    </row>
    <row r="46959" spans="1:12" x14ac:dyDescent="0.35">
      <c r="A46959">
        <v>3900980802</v>
      </c>
      <c r="B46959" s="1" t="s">
        <v>2866</v>
      </c>
      <c r="C46959" s="1" t="s">
        <v>47706</v>
      </c>
      <c r="D46959" s="1" t="s">
        <v>136</v>
      </c>
      <c r="F46959" s="1" t="s">
        <v>15</v>
      </c>
      <c r="H46959" s="1" t="s">
        <v>45</v>
      </c>
      <c r="I46959" s="1" t="s">
        <v>203</v>
      </c>
      <c r="J46959">
        <v>1713407093000</v>
      </c>
      <c r="K46959" s="1" t="s">
        <v>18</v>
      </c>
    </row>
    <row r="46960" spans="1:12" x14ac:dyDescent="0.35">
      <c r="A46960">
        <v>3900980845</v>
      </c>
      <c r="B46960" s="1" t="s">
        <v>3663</v>
      </c>
      <c r="C46960" s="1" t="s">
        <v>47707</v>
      </c>
      <c r="D46960" s="1" t="s">
        <v>150</v>
      </c>
      <c r="E46960">
        <v>100000</v>
      </c>
      <c r="F46960" s="1" t="s">
        <v>15</v>
      </c>
      <c r="H46960" s="1" t="s">
        <v>38</v>
      </c>
      <c r="I46960" s="1" t="s">
        <v>241</v>
      </c>
      <c r="J46960">
        <v>1713407146000</v>
      </c>
      <c r="K46960" s="1" t="s">
        <v>18</v>
      </c>
      <c r="L46960">
        <v>100000</v>
      </c>
    </row>
    <row r="46961" spans="1:12" x14ac:dyDescent="0.35">
      <c r="A46961">
        <v>3900980847</v>
      </c>
      <c r="B46961" s="1" t="s">
        <v>29095</v>
      </c>
      <c r="C46961" s="1" t="s">
        <v>47708</v>
      </c>
      <c r="D46961" s="1" t="s">
        <v>47709</v>
      </c>
      <c r="F46961" s="1" t="s">
        <v>15</v>
      </c>
      <c r="H46961" s="1" t="s">
        <v>45</v>
      </c>
      <c r="I46961" s="1" t="s">
        <v>203</v>
      </c>
      <c r="J46961">
        <v>1713407206000</v>
      </c>
      <c r="K46961" s="1" t="s">
        <v>18</v>
      </c>
    </row>
    <row r="46962" spans="1:12" x14ac:dyDescent="0.35">
      <c r="A46962">
        <v>3900980853</v>
      </c>
      <c r="B46962" s="1" t="s">
        <v>47710</v>
      </c>
      <c r="C46962" s="1" t="s">
        <v>28803</v>
      </c>
      <c r="D46962" s="1" t="s">
        <v>163</v>
      </c>
      <c r="F46962" s="1" t="s">
        <v>49</v>
      </c>
      <c r="H46962" s="1" t="s">
        <v>17</v>
      </c>
      <c r="I46962" s="1" t="s">
        <v>16</v>
      </c>
      <c r="J46962">
        <v>1713406640000</v>
      </c>
      <c r="K46962" s="1" t="s">
        <v>50</v>
      </c>
    </row>
    <row r="46963" spans="1:12" x14ac:dyDescent="0.35">
      <c r="A46963">
        <v>3900980857</v>
      </c>
      <c r="B46963" s="1" t="s">
        <v>3080</v>
      </c>
      <c r="C46963" s="1" t="s">
        <v>47711</v>
      </c>
      <c r="D46963" s="1" t="s">
        <v>2806</v>
      </c>
      <c r="F46963" s="1" t="s">
        <v>15</v>
      </c>
      <c r="H46963" s="1" t="s">
        <v>45</v>
      </c>
      <c r="I46963" s="1" t="s">
        <v>203</v>
      </c>
      <c r="J46963">
        <v>1713407380000</v>
      </c>
      <c r="K46963" s="1" t="s">
        <v>18</v>
      </c>
    </row>
    <row r="46964" spans="1:12" x14ac:dyDescent="0.35">
      <c r="A46964">
        <v>3900980870</v>
      </c>
      <c r="B46964" s="1" t="s">
        <v>40943</v>
      </c>
      <c r="C46964" s="1" t="s">
        <v>47712</v>
      </c>
      <c r="D46964" s="1" t="s">
        <v>2819</v>
      </c>
      <c r="F46964" s="1" t="s">
        <v>15</v>
      </c>
      <c r="H46964" s="1" t="s">
        <v>45</v>
      </c>
      <c r="I46964" s="1" t="s">
        <v>203</v>
      </c>
      <c r="J46964">
        <v>1713407375000</v>
      </c>
      <c r="K46964" s="1" t="s">
        <v>18</v>
      </c>
      <c r="L46964">
        <v>89974</v>
      </c>
    </row>
    <row r="46965" spans="1:12" x14ac:dyDescent="0.35">
      <c r="A46965">
        <v>3900980876</v>
      </c>
      <c r="B46965" s="1" t="s">
        <v>13375</v>
      </c>
      <c r="C46965" s="1" t="s">
        <v>47713</v>
      </c>
      <c r="D46965" s="1" t="s">
        <v>15384</v>
      </c>
      <c r="F46965" s="1" t="s">
        <v>15</v>
      </c>
      <c r="H46965" s="1" t="s">
        <v>17</v>
      </c>
      <c r="I46965" s="1" t="s">
        <v>282</v>
      </c>
      <c r="J46965">
        <v>1713406781000</v>
      </c>
      <c r="K46965" s="1" t="s">
        <v>18</v>
      </c>
    </row>
    <row r="46966" spans="1:12" x14ac:dyDescent="0.35">
      <c r="A46966">
        <v>3900980889</v>
      </c>
      <c r="B46966" s="1" t="s">
        <v>2523</v>
      </c>
      <c r="C46966" s="1" t="s">
        <v>2683</v>
      </c>
      <c r="D46966" s="1" t="s">
        <v>12143</v>
      </c>
      <c r="F46966" s="1" t="s">
        <v>15</v>
      </c>
      <c r="H46966" s="1" t="s">
        <v>45</v>
      </c>
      <c r="I46966" s="1" t="s">
        <v>241</v>
      </c>
      <c r="J46966">
        <v>1713407798000</v>
      </c>
      <c r="K46966" s="1" t="s">
        <v>18</v>
      </c>
    </row>
    <row r="46967" spans="1:12" x14ac:dyDescent="0.35">
      <c r="A46967">
        <v>3900980890</v>
      </c>
      <c r="B46967" s="1" t="s">
        <v>2523</v>
      </c>
      <c r="C46967" s="1" t="s">
        <v>47714</v>
      </c>
      <c r="D46967" s="1" t="s">
        <v>18554</v>
      </c>
      <c r="F46967" s="1" t="s">
        <v>15</v>
      </c>
      <c r="H46967" s="1" t="s">
        <v>45</v>
      </c>
      <c r="I46967" s="1" t="s">
        <v>241</v>
      </c>
      <c r="J46967">
        <v>1713407798000</v>
      </c>
      <c r="K46967" s="1" t="s">
        <v>18</v>
      </c>
    </row>
    <row r="46968" spans="1:12" x14ac:dyDescent="0.35">
      <c r="A46968">
        <v>3900980891</v>
      </c>
      <c r="B46968" s="1" t="s">
        <v>2523</v>
      </c>
      <c r="C46968" s="1" t="s">
        <v>2683</v>
      </c>
      <c r="D46968" s="1" t="s">
        <v>11108</v>
      </c>
      <c r="F46968" s="1" t="s">
        <v>15</v>
      </c>
      <c r="H46968" s="1" t="s">
        <v>45</v>
      </c>
      <c r="I46968" s="1" t="s">
        <v>241</v>
      </c>
      <c r="J46968">
        <v>1713407798000</v>
      </c>
      <c r="K46968" s="1" t="s">
        <v>18</v>
      </c>
    </row>
    <row r="46969" spans="1:12" x14ac:dyDescent="0.35">
      <c r="A46969">
        <v>3900980926</v>
      </c>
      <c r="B46969" s="1" t="s">
        <v>2712</v>
      </c>
      <c r="C46969" s="1" t="s">
        <v>2713</v>
      </c>
      <c r="D46969" s="1" t="s">
        <v>1973</v>
      </c>
      <c r="F46969" s="1" t="s">
        <v>15</v>
      </c>
      <c r="H46969" s="1" t="s">
        <v>45</v>
      </c>
      <c r="I46969" s="1" t="s">
        <v>203</v>
      </c>
      <c r="J46969">
        <v>1713408153000</v>
      </c>
      <c r="K46969" s="1" t="s">
        <v>18</v>
      </c>
    </row>
    <row r="46970" spans="1:12" x14ac:dyDescent="0.35">
      <c r="A46970">
        <v>3900980931</v>
      </c>
      <c r="B46970" s="1" t="s">
        <v>2712</v>
      </c>
      <c r="C46970" s="1" t="s">
        <v>1250</v>
      </c>
      <c r="D46970" s="1" t="s">
        <v>199</v>
      </c>
      <c r="F46970" s="1" t="s">
        <v>15</v>
      </c>
      <c r="H46970" s="1" t="s">
        <v>45</v>
      </c>
      <c r="I46970" s="1" t="s">
        <v>203</v>
      </c>
      <c r="J46970">
        <v>1713408153000</v>
      </c>
      <c r="K46970" s="1" t="s">
        <v>18</v>
      </c>
      <c r="L46970">
        <v>63232</v>
      </c>
    </row>
    <row r="46971" spans="1:12" x14ac:dyDescent="0.35">
      <c r="A46971">
        <v>3900980938</v>
      </c>
      <c r="B46971" s="1" t="s">
        <v>2712</v>
      </c>
      <c r="C46971" s="1" t="s">
        <v>47715</v>
      </c>
      <c r="D46971" s="1" t="s">
        <v>2933</v>
      </c>
      <c r="F46971" s="1" t="s">
        <v>15</v>
      </c>
      <c r="G46971">
        <v>1</v>
      </c>
      <c r="H46971" s="1" t="s">
        <v>45</v>
      </c>
      <c r="I46971" s="1" t="s">
        <v>241</v>
      </c>
      <c r="J46971">
        <v>1713408152000</v>
      </c>
      <c r="K46971" s="1" t="s">
        <v>18</v>
      </c>
    </row>
    <row r="46972" spans="1:12" x14ac:dyDescent="0.35">
      <c r="A46972">
        <v>3900980966</v>
      </c>
      <c r="B46972" s="1" t="s">
        <v>2723</v>
      </c>
      <c r="C46972" s="1" t="s">
        <v>5154</v>
      </c>
      <c r="D46972" s="1" t="s">
        <v>35929</v>
      </c>
      <c r="F46972" s="1" t="s">
        <v>37</v>
      </c>
      <c r="H46972" s="1" t="s">
        <v>45</v>
      </c>
      <c r="I46972" s="1" t="s">
        <v>241</v>
      </c>
      <c r="J46972">
        <v>1713408495000</v>
      </c>
      <c r="K46972" s="1" t="s">
        <v>39</v>
      </c>
    </row>
    <row r="46973" spans="1:12" x14ac:dyDescent="0.35">
      <c r="A46973">
        <v>3900980967</v>
      </c>
      <c r="B46973" s="1" t="s">
        <v>2723</v>
      </c>
      <c r="C46973" s="1" t="s">
        <v>5199</v>
      </c>
      <c r="D46973" s="1" t="s">
        <v>2638</v>
      </c>
      <c r="F46973" s="1" t="s">
        <v>37</v>
      </c>
      <c r="H46973" s="1" t="s">
        <v>45</v>
      </c>
      <c r="I46973" s="1" t="s">
        <v>241</v>
      </c>
      <c r="J46973">
        <v>1713408495000</v>
      </c>
      <c r="K46973" s="1" t="s">
        <v>39</v>
      </c>
    </row>
    <row r="46974" spans="1:12" x14ac:dyDescent="0.35">
      <c r="A46974">
        <v>3900980969</v>
      </c>
      <c r="B46974" s="1" t="s">
        <v>2723</v>
      </c>
      <c r="C46974" s="1" t="s">
        <v>47716</v>
      </c>
      <c r="D46974" s="1" t="s">
        <v>47717</v>
      </c>
      <c r="F46974" s="1" t="s">
        <v>37</v>
      </c>
      <c r="H46974" s="1" t="s">
        <v>45</v>
      </c>
      <c r="I46974" s="1" t="s">
        <v>203</v>
      </c>
      <c r="J46974">
        <v>1713408495000</v>
      </c>
      <c r="K46974" s="1" t="s">
        <v>39</v>
      </c>
    </row>
    <row r="46975" spans="1:12" x14ac:dyDescent="0.35">
      <c r="A46975">
        <v>3900980970</v>
      </c>
      <c r="B46975" s="1" t="s">
        <v>2723</v>
      </c>
      <c r="C46975" s="1" t="s">
        <v>47718</v>
      </c>
      <c r="D46975" s="1" t="s">
        <v>6594</v>
      </c>
      <c r="F46975" s="1" t="s">
        <v>37</v>
      </c>
      <c r="H46975" s="1" t="s">
        <v>45</v>
      </c>
      <c r="I46975" s="1" t="s">
        <v>241</v>
      </c>
      <c r="J46975">
        <v>1713408495000</v>
      </c>
      <c r="K46975" s="1" t="s">
        <v>39</v>
      </c>
    </row>
    <row r="46976" spans="1:12" x14ac:dyDescent="0.35">
      <c r="A46976">
        <v>3900980972</v>
      </c>
      <c r="B46976" s="1" t="s">
        <v>2723</v>
      </c>
      <c r="C46976" s="1" t="s">
        <v>2950</v>
      </c>
      <c r="D46976" s="1" t="s">
        <v>7426</v>
      </c>
      <c r="F46976" s="1" t="s">
        <v>37</v>
      </c>
      <c r="H46976" s="1" t="s">
        <v>45</v>
      </c>
      <c r="I46976" s="1" t="s">
        <v>203</v>
      </c>
      <c r="J46976">
        <v>1713408495000</v>
      </c>
      <c r="K46976" s="1" t="s">
        <v>39</v>
      </c>
    </row>
    <row r="46977" spans="1:12" x14ac:dyDescent="0.35">
      <c r="A46977">
        <v>3900980973</v>
      </c>
      <c r="B46977" s="1" t="s">
        <v>2723</v>
      </c>
      <c r="C46977" s="1" t="s">
        <v>12796</v>
      </c>
      <c r="D46977" s="1" t="s">
        <v>3211</v>
      </c>
      <c r="F46977" s="1" t="s">
        <v>37</v>
      </c>
      <c r="H46977" s="1" t="s">
        <v>45</v>
      </c>
      <c r="I46977" s="1" t="s">
        <v>241</v>
      </c>
      <c r="J46977">
        <v>1713408495000</v>
      </c>
      <c r="K46977" s="1" t="s">
        <v>39</v>
      </c>
    </row>
    <row r="46978" spans="1:12" x14ac:dyDescent="0.35">
      <c r="A46978">
        <v>3900980974</v>
      </c>
      <c r="B46978" s="1" t="s">
        <v>2723</v>
      </c>
      <c r="C46978" s="1" t="s">
        <v>12796</v>
      </c>
      <c r="D46978" s="1" t="s">
        <v>3211</v>
      </c>
      <c r="F46978" s="1" t="s">
        <v>37</v>
      </c>
      <c r="H46978" s="1" t="s">
        <v>45</v>
      </c>
      <c r="I46978" s="1" t="s">
        <v>241</v>
      </c>
      <c r="J46978">
        <v>1713408495000</v>
      </c>
      <c r="K46978" s="1" t="s">
        <v>39</v>
      </c>
    </row>
    <row r="46979" spans="1:12" x14ac:dyDescent="0.35">
      <c r="A46979">
        <v>3900980975</v>
      </c>
      <c r="B46979" s="1" t="s">
        <v>2723</v>
      </c>
      <c r="C46979" s="1" t="s">
        <v>2939</v>
      </c>
      <c r="D46979" s="1" t="s">
        <v>2090</v>
      </c>
      <c r="F46979" s="1" t="s">
        <v>37</v>
      </c>
      <c r="H46979" s="1" t="s">
        <v>45</v>
      </c>
      <c r="I46979" s="1" t="s">
        <v>241</v>
      </c>
      <c r="J46979">
        <v>1713408495000</v>
      </c>
      <c r="K46979" s="1" t="s">
        <v>39</v>
      </c>
    </row>
    <row r="46980" spans="1:12" x14ac:dyDescent="0.35">
      <c r="A46980">
        <v>3900980978</v>
      </c>
      <c r="B46980" s="1" t="s">
        <v>2733</v>
      </c>
      <c r="C46980" s="1" t="s">
        <v>47719</v>
      </c>
      <c r="D46980" s="1" t="s">
        <v>635</v>
      </c>
      <c r="F46980" s="1" t="s">
        <v>15</v>
      </c>
      <c r="H46980" s="1" t="s">
        <v>45</v>
      </c>
      <c r="I46980" s="1" t="s">
        <v>16</v>
      </c>
      <c r="J46980">
        <v>1713408456000</v>
      </c>
      <c r="K46980" s="1" t="s">
        <v>18</v>
      </c>
    </row>
    <row r="46981" spans="1:12" x14ac:dyDescent="0.35">
      <c r="A46981">
        <v>3900980981</v>
      </c>
      <c r="B46981" s="1" t="s">
        <v>3115</v>
      </c>
      <c r="C46981" s="1" t="s">
        <v>47720</v>
      </c>
      <c r="D46981" s="1" t="s">
        <v>36</v>
      </c>
      <c r="F46981" s="1" t="s">
        <v>15</v>
      </c>
      <c r="G46981">
        <v>1</v>
      </c>
      <c r="H46981" s="1" t="s">
        <v>45</v>
      </c>
      <c r="I46981" s="1" t="s">
        <v>282</v>
      </c>
      <c r="J46981">
        <v>1713408451000</v>
      </c>
      <c r="K46981" s="1" t="s">
        <v>18</v>
      </c>
      <c r="L46981">
        <v>59400</v>
      </c>
    </row>
    <row r="46982" spans="1:12" x14ac:dyDescent="0.35">
      <c r="A46982">
        <v>3900980982</v>
      </c>
      <c r="B46982" s="1" t="s">
        <v>3115</v>
      </c>
      <c r="C46982" s="1" t="s">
        <v>47720</v>
      </c>
      <c r="D46982" s="1" t="s">
        <v>36</v>
      </c>
      <c r="F46982" s="1" t="s">
        <v>15</v>
      </c>
      <c r="G46982">
        <v>1</v>
      </c>
      <c r="H46982" s="1" t="s">
        <v>45</v>
      </c>
      <c r="I46982" s="1" t="s">
        <v>282</v>
      </c>
      <c r="J46982">
        <v>1713408451000</v>
      </c>
      <c r="K46982" s="1" t="s">
        <v>18</v>
      </c>
      <c r="L46982">
        <v>59400</v>
      </c>
    </row>
    <row r="46983" spans="1:12" x14ac:dyDescent="0.35">
      <c r="A46983">
        <v>3900980991</v>
      </c>
      <c r="B46983" s="1" t="s">
        <v>5698</v>
      </c>
      <c r="C46983" s="1" t="s">
        <v>47721</v>
      </c>
      <c r="D46983" s="1" t="s">
        <v>5006</v>
      </c>
      <c r="F46983" s="1" t="s">
        <v>15</v>
      </c>
      <c r="H46983" s="1" t="s">
        <v>17</v>
      </c>
      <c r="I46983" s="1" t="s">
        <v>282</v>
      </c>
      <c r="J46983">
        <v>1713407904000</v>
      </c>
      <c r="K46983" s="1" t="s">
        <v>18</v>
      </c>
      <c r="L46983">
        <v>55120</v>
      </c>
    </row>
    <row r="46984" spans="1:12" x14ac:dyDescent="0.35">
      <c r="A46984">
        <v>3900981035</v>
      </c>
      <c r="B46984" s="1" t="s">
        <v>47722</v>
      </c>
      <c r="C46984" s="1" t="s">
        <v>47723</v>
      </c>
      <c r="D46984" s="1" t="s">
        <v>6063</v>
      </c>
      <c r="F46984" s="1" t="s">
        <v>15</v>
      </c>
      <c r="H46984" s="1" t="s">
        <v>17</v>
      </c>
      <c r="I46984" s="1" t="s">
        <v>241</v>
      </c>
      <c r="J46984">
        <v>1713396207000</v>
      </c>
      <c r="K46984" s="1" t="s">
        <v>18</v>
      </c>
      <c r="L46984">
        <v>150000</v>
      </c>
    </row>
    <row r="46985" spans="1:12" x14ac:dyDescent="0.35">
      <c r="A46985">
        <v>3900981039</v>
      </c>
      <c r="B46985" s="1" t="s">
        <v>26751</v>
      </c>
      <c r="C46985" s="1" t="s">
        <v>47724</v>
      </c>
      <c r="D46985" s="1" t="s">
        <v>163</v>
      </c>
      <c r="F46985" s="1" t="s">
        <v>37</v>
      </c>
      <c r="H46985" s="1" t="s">
        <v>17</v>
      </c>
      <c r="I46985" s="1" t="s">
        <v>16</v>
      </c>
      <c r="J46985">
        <v>1713396277000</v>
      </c>
      <c r="K46985" s="1" t="s">
        <v>39</v>
      </c>
    </row>
    <row r="46986" spans="1:12" x14ac:dyDescent="0.35">
      <c r="A46986">
        <v>3900981043</v>
      </c>
      <c r="B46986" s="1" t="s">
        <v>26555</v>
      </c>
      <c r="C46986" s="1" t="s">
        <v>47725</v>
      </c>
      <c r="D46986" s="1" t="s">
        <v>1949</v>
      </c>
      <c r="F46986" s="1" t="s">
        <v>15</v>
      </c>
      <c r="H46986" s="1" t="s">
        <v>45</v>
      </c>
      <c r="I46986" s="1" t="s">
        <v>32</v>
      </c>
      <c r="J46986">
        <v>1713397120000</v>
      </c>
      <c r="K46986" s="1" t="s">
        <v>18</v>
      </c>
    </row>
    <row r="46987" spans="1:12" x14ac:dyDescent="0.35">
      <c r="A46987">
        <v>3900981052</v>
      </c>
      <c r="B46987" s="1" t="s">
        <v>47726</v>
      </c>
      <c r="C46987" s="1" t="s">
        <v>5850</v>
      </c>
      <c r="D46987" s="1" t="s">
        <v>7817</v>
      </c>
      <c r="F46987" s="1" t="s">
        <v>15</v>
      </c>
      <c r="H46987" s="1" t="s">
        <v>17</v>
      </c>
      <c r="I46987" s="1" t="s">
        <v>16</v>
      </c>
      <c r="J46987">
        <v>1713396681000</v>
      </c>
      <c r="K46987" s="1" t="s">
        <v>18</v>
      </c>
    </row>
    <row r="46988" spans="1:12" x14ac:dyDescent="0.35">
      <c r="A46988">
        <v>3900981053</v>
      </c>
      <c r="B46988" s="1" t="s">
        <v>47727</v>
      </c>
      <c r="C46988" s="1" t="s">
        <v>47728</v>
      </c>
      <c r="D46988" s="1" t="s">
        <v>36</v>
      </c>
      <c r="F46988" s="1" t="s">
        <v>15</v>
      </c>
      <c r="G46988">
        <v>1</v>
      </c>
      <c r="H46988" s="1" t="s">
        <v>45</v>
      </c>
      <c r="I46988" s="1" t="s">
        <v>282</v>
      </c>
      <c r="J46988">
        <v>1713396570000</v>
      </c>
      <c r="K46988" s="1" t="s">
        <v>18</v>
      </c>
      <c r="L46988">
        <v>78500</v>
      </c>
    </row>
    <row r="46989" spans="1:12" x14ac:dyDescent="0.35">
      <c r="A46989">
        <v>3900981054</v>
      </c>
      <c r="B46989" s="1" t="s">
        <v>47619</v>
      </c>
      <c r="C46989" s="1" t="s">
        <v>2863</v>
      </c>
      <c r="D46989" s="1" t="s">
        <v>36</v>
      </c>
      <c r="F46989" s="1" t="s">
        <v>15</v>
      </c>
      <c r="G46989">
        <v>1</v>
      </c>
      <c r="H46989" s="1" t="s">
        <v>45</v>
      </c>
      <c r="I46989" s="1" t="s">
        <v>241</v>
      </c>
      <c r="J46989">
        <v>1713396587000</v>
      </c>
      <c r="K46989" s="1" t="s">
        <v>18</v>
      </c>
      <c r="L46989">
        <v>165000</v>
      </c>
    </row>
    <row r="46990" spans="1:12" x14ac:dyDescent="0.35">
      <c r="A46990">
        <v>3900981057</v>
      </c>
      <c r="B46990" s="1" t="s">
        <v>2424</v>
      </c>
      <c r="C46990" s="1" t="s">
        <v>47729</v>
      </c>
      <c r="D46990" s="1" t="s">
        <v>163</v>
      </c>
      <c r="F46990" s="1" t="s">
        <v>15</v>
      </c>
      <c r="G46990">
        <v>1</v>
      </c>
      <c r="H46990" s="1" t="s">
        <v>17</v>
      </c>
      <c r="I46990" s="1" t="s">
        <v>16</v>
      </c>
      <c r="J46990">
        <v>1713396641000</v>
      </c>
      <c r="K46990" s="1" t="s">
        <v>18</v>
      </c>
      <c r="L46990">
        <v>135000</v>
      </c>
    </row>
    <row r="46991" spans="1:12" x14ac:dyDescent="0.35">
      <c r="A46991">
        <v>3900981061</v>
      </c>
      <c r="B46991" s="1" t="s">
        <v>14919</v>
      </c>
      <c r="C46991" s="1" t="s">
        <v>4448</v>
      </c>
      <c r="D46991" s="1" t="s">
        <v>1012</v>
      </c>
      <c r="F46991" s="1" t="s">
        <v>15</v>
      </c>
      <c r="H46991" s="1" t="s">
        <v>45</v>
      </c>
      <c r="I46991" s="1" t="s">
        <v>203</v>
      </c>
      <c r="J46991">
        <v>1713396756000</v>
      </c>
      <c r="K46991" s="1" t="s">
        <v>18</v>
      </c>
    </row>
    <row r="46992" spans="1:12" x14ac:dyDescent="0.35">
      <c r="A46992">
        <v>3900981077</v>
      </c>
      <c r="B46992" s="1" t="s">
        <v>26387</v>
      </c>
      <c r="C46992" s="1" t="s">
        <v>47730</v>
      </c>
      <c r="D46992" s="1" t="s">
        <v>11633</v>
      </c>
      <c r="F46992" s="1" t="s">
        <v>15</v>
      </c>
      <c r="H46992" s="1" t="s">
        <v>45</v>
      </c>
      <c r="I46992" s="1" t="s">
        <v>241</v>
      </c>
      <c r="J46992">
        <v>1713397191000</v>
      </c>
      <c r="K46992" s="1" t="s">
        <v>18</v>
      </c>
      <c r="L46992">
        <v>157500</v>
      </c>
    </row>
    <row r="46993" spans="1:12" x14ac:dyDescent="0.35">
      <c r="A46993">
        <v>3900981079</v>
      </c>
      <c r="B46993" s="1" t="s">
        <v>39014</v>
      </c>
      <c r="C46993" s="1" t="s">
        <v>47731</v>
      </c>
      <c r="D46993" s="1" t="s">
        <v>36</v>
      </c>
      <c r="F46993" s="1" t="s">
        <v>15</v>
      </c>
      <c r="G46993">
        <v>1</v>
      </c>
      <c r="H46993" s="1" t="s">
        <v>45</v>
      </c>
      <c r="I46993" s="1" t="s">
        <v>241</v>
      </c>
      <c r="J46993">
        <v>1713397228000</v>
      </c>
      <c r="K46993" s="1" t="s">
        <v>18</v>
      </c>
    </row>
    <row r="46994" spans="1:12" x14ac:dyDescent="0.35">
      <c r="A46994">
        <v>3900981090</v>
      </c>
      <c r="B46994" s="1" t="s">
        <v>47732</v>
      </c>
      <c r="C46994" s="1" t="s">
        <v>25230</v>
      </c>
      <c r="D46994" s="1" t="s">
        <v>44</v>
      </c>
      <c r="F46994" s="1" t="s">
        <v>15</v>
      </c>
      <c r="H46994" s="1" t="s">
        <v>17</v>
      </c>
      <c r="I46994" s="1" t="s">
        <v>16</v>
      </c>
      <c r="J46994">
        <v>1713397934000</v>
      </c>
      <c r="K46994" s="1" t="s">
        <v>18</v>
      </c>
    </row>
    <row r="46995" spans="1:12" x14ac:dyDescent="0.35">
      <c r="A46995">
        <v>3900981100</v>
      </c>
      <c r="B46995" s="1" t="s">
        <v>47462</v>
      </c>
      <c r="C46995" s="1" t="s">
        <v>47733</v>
      </c>
      <c r="D46995" s="1" t="s">
        <v>94</v>
      </c>
      <c r="F46995" s="1" t="s">
        <v>15</v>
      </c>
      <c r="H46995" s="1" t="s">
        <v>38</v>
      </c>
      <c r="I46995" s="1" t="s">
        <v>241</v>
      </c>
      <c r="J46995">
        <v>1713397577000</v>
      </c>
      <c r="K46995" s="1" t="s">
        <v>18</v>
      </c>
    </row>
    <row r="46996" spans="1:12" x14ac:dyDescent="0.35">
      <c r="A46996">
        <v>3900981108</v>
      </c>
      <c r="B46996" s="1" t="s">
        <v>13864</v>
      </c>
      <c r="C46996" s="1" t="s">
        <v>25742</v>
      </c>
      <c r="D46996" s="1" t="s">
        <v>36</v>
      </c>
      <c r="F46996" s="1" t="s">
        <v>15</v>
      </c>
      <c r="G46996">
        <v>1</v>
      </c>
      <c r="H46996" s="1" t="s">
        <v>17</v>
      </c>
      <c r="I46996" s="1" t="s">
        <v>1145</v>
      </c>
      <c r="J46996">
        <v>1713397698000</v>
      </c>
      <c r="K46996" s="1" t="s">
        <v>18</v>
      </c>
    </row>
    <row r="46997" spans="1:12" x14ac:dyDescent="0.35">
      <c r="A46997">
        <v>3900981110</v>
      </c>
      <c r="B46997" s="1" t="s">
        <v>935</v>
      </c>
      <c r="C46997" s="1" t="s">
        <v>11643</v>
      </c>
      <c r="D46997" s="1" t="s">
        <v>1574</v>
      </c>
      <c r="E46997">
        <v>30</v>
      </c>
      <c r="F46997" s="1" t="s">
        <v>37</v>
      </c>
      <c r="H46997" s="1" t="s">
        <v>17</v>
      </c>
      <c r="I46997" s="1" t="s">
        <v>282</v>
      </c>
      <c r="J46997">
        <v>1713397731000</v>
      </c>
      <c r="K46997" s="1" t="s">
        <v>39</v>
      </c>
      <c r="L46997">
        <v>62400</v>
      </c>
    </row>
    <row r="46998" spans="1:12" x14ac:dyDescent="0.35">
      <c r="A46998">
        <v>3900981111</v>
      </c>
      <c r="B46998" s="1" t="s">
        <v>47734</v>
      </c>
      <c r="C46998" s="1" t="s">
        <v>984</v>
      </c>
      <c r="D46998" s="1" t="s">
        <v>92</v>
      </c>
      <c r="F46998" s="1" t="s">
        <v>15</v>
      </c>
      <c r="H46998" s="1" t="s">
        <v>38</v>
      </c>
      <c r="I46998" s="1" t="s">
        <v>16</v>
      </c>
      <c r="J46998">
        <v>1713398328000</v>
      </c>
      <c r="K46998" s="1" t="s">
        <v>18</v>
      </c>
      <c r="L46998">
        <v>55000</v>
      </c>
    </row>
    <row r="46999" spans="1:12" x14ac:dyDescent="0.35">
      <c r="A46999">
        <v>3900981112</v>
      </c>
      <c r="B46999" s="1" t="s">
        <v>47735</v>
      </c>
      <c r="C46999" s="1" t="s">
        <v>47736</v>
      </c>
      <c r="D46999" s="1" t="s">
        <v>576</v>
      </c>
      <c r="F46999" s="1" t="s">
        <v>15</v>
      </c>
      <c r="H46999" s="1" t="s">
        <v>17</v>
      </c>
      <c r="I46999" s="1" t="s">
        <v>16</v>
      </c>
      <c r="J46999">
        <v>1713397986000</v>
      </c>
      <c r="K46999" s="1" t="s">
        <v>18</v>
      </c>
    </row>
    <row r="47000" spans="1:12" x14ac:dyDescent="0.35">
      <c r="A47000">
        <v>3900981141</v>
      </c>
      <c r="B47000" s="1" t="s">
        <v>47413</v>
      </c>
      <c r="C47000" s="1" t="s">
        <v>47737</v>
      </c>
      <c r="D47000" s="1" t="s">
        <v>163</v>
      </c>
      <c r="F47000" s="1" t="s">
        <v>15</v>
      </c>
      <c r="H47000" s="1" t="s">
        <v>17</v>
      </c>
      <c r="I47000" s="1" t="s">
        <v>16</v>
      </c>
      <c r="J47000">
        <v>1713398243000</v>
      </c>
      <c r="K47000" s="1" t="s">
        <v>18</v>
      </c>
      <c r="L47000">
        <v>70500</v>
      </c>
    </row>
    <row r="47001" spans="1:12" x14ac:dyDescent="0.35">
      <c r="A47001">
        <v>3900981147</v>
      </c>
      <c r="B47001" s="1" t="s">
        <v>13162</v>
      </c>
      <c r="C47001" s="1" t="s">
        <v>41177</v>
      </c>
      <c r="D47001" s="1" t="s">
        <v>627</v>
      </c>
      <c r="F47001" s="1" t="s">
        <v>37</v>
      </c>
      <c r="H47001" s="1" t="s">
        <v>17</v>
      </c>
      <c r="I47001" s="1" t="s">
        <v>16</v>
      </c>
      <c r="J47001">
        <v>1713399651000</v>
      </c>
      <c r="K47001" s="1" t="s">
        <v>39</v>
      </c>
    </row>
    <row r="47002" spans="1:12" x14ac:dyDescent="0.35">
      <c r="A47002">
        <v>3900981178</v>
      </c>
      <c r="B47002" s="1" t="s">
        <v>2171</v>
      </c>
      <c r="C47002" s="1" t="s">
        <v>8843</v>
      </c>
      <c r="D47002" s="1" t="s">
        <v>7700</v>
      </c>
      <c r="F47002" s="1" t="s">
        <v>15</v>
      </c>
      <c r="H47002" s="1" t="s">
        <v>38</v>
      </c>
      <c r="I47002" s="1" t="s">
        <v>241</v>
      </c>
      <c r="J47002">
        <v>1713398546000</v>
      </c>
      <c r="K47002" s="1" t="s">
        <v>18</v>
      </c>
      <c r="L47002">
        <v>115000</v>
      </c>
    </row>
    <row r="47003" spans="1:12" x14ac:dyDescent="0.35">
      <c r="A47003">
        <v>3900981360</v>
      </c>
      <c r="B47003" s="1" t="s">
        <v>4452</v>
      </c>
      <c r="C47003" s="1" t="s">
        <v>47738</v>
      </c>
      <c r="D47003" s="1" t="s">
        <v>1867</v>
      </c>
      <c r="F47003" s="1" t="s">
        <v>37</v>
      </c>
      <c r="H47003" s="1" t="s">
        <v>45</v>
      </c>
      <c r="I47003" s="1" t="s">
        <v>203</v>
      </c>
      <c r="J47003">
        <v>1713399858000</v>
      </c>
      <c r="K47003" s="1" t="s">
        <v>39</v>
      </c>
    </row>
    <row r="47004" spans="1:12" x14ac:dyDescent="0.35">
      <c r="A47004">
        <v>3900981361</v>
      </c>
      <c r="B47004" s="1" t="s">
        <v>4452</v>
      </c>
      <c r="C47004" s="1" t="s">
        <v>47739</v>
      </c>
      <c r="D47004" s="1" t="s">
        <v>1867</v>
      </c>
      <c r="F47004" s="1" t="s">
        <v>37</v>
      </c>
      <c r="H47004" s="1" t="s">
        <v>45</v>
      </c>
      <c r="I47004" s="1" t="s">
        <v>203</v>
      </c>
      <c r="J47004">
        <v>1713399858000</v>
      </c>
      <c r="K47004" s="1" t="s">
        <v>39</v>
      </c>
    </row>
    <row r="47005" spans="1:12" x14ac:dyDescent="0.35">
      <c r="A47005">
        <v>3900981363</v>
      </c>
      <c r="B47005" s="1" t="s">
        <v>4452</v>
      </c>
      <c r="C47005" s="1" t="s">
        <v>47740</v>
      </c>
      <c r="D47005" s="1" t="s">
        <v>44</v>
      </c>
      <c r="F47005" s="1" t="s">
        <v>37</v>
      </c>
      <c r="H47005" s="1" t="s">
        <v>45</v>
      </c>
      <c r="I47005" s="1" t="s">
        <v>203</v>
      </c>
      <c r="J47005">
        <v>1713399858000</v>
      </c>
      <c r="K47005" s="1" t="s">
        <v>39</v>
      </c>
    </row>
    <row r="47006" spans="1:12" x14ac:dyDescent="0.35">
      <c r="A47006">
        <v>3900981488</v>
      </c>
      <c r="B47006" s="1" t="s">
        <v>29159</v>
      </c>
      <c r="C47006" s="1" t="s">
        <v>47741</v>
      </c>
      <c r="D47006" s="1" t="s">
        <v>588</v>
      </c>
      <c r="F47006" s="1" t="s">
        <v>15</v>
      </c>
      <c r="H47006" s="1" t="s">
        <v>45</v>
      </c>
      <c r="I47006" s="1" t="s">
        <v>203</v>
      </c>
      <c r="J47006">
        <v>1713400148000</v>
      </c>
      <c r="K47006" s="1" t="s">
        <v>18</v>
      </c>
    </row>
    <row r="47007" spans="1:12" x14ac:dyDescent="0.35">
      <c r="A47007">
        <v>3900981489</v>
      </c>
      <c r="B47007" s="1" t="s">
        <v>29159</v>
      </c>
      <c r="C47007" s="1" t="s">
        <v>47742</v>
      </c>
      <c r="D47007" s="1" t="s">
        <v>588</v>
      </c>
      <c r="F47007" s="1" t="s">
        <v>15</v>
      </c>
      <c r="H47007" s="1" t="s">
        <v>45</v>
      </c>
      <c r="I47007" s="1" t="s">
        <v>203</v>
      </c>
      <c r="J47007">
        <v>1713400148000</v>
      </c>
      <c r="K47007" s="1" t="s">
        <v>18</v>
      </c>
    </row>
    <row r="47008" spans="1:12" x14ac:dyDescent="0.35">
      <c r="A47008">
        <v>3900981490</v>
      </c>
      <c r="B47008" s="1" t="s">
        <v>29159</v>
      </c>
      <c r="C47008" s="1" t="s">
        <v>47743</v>
      </c>
      <c r="D47008" s="1" t="s">
        <v>3473</v>
      </c>
      <c r="F47008" s="1" t="s">
        <v>15</v>
      </c>
      <c r="H47008" s="1" t="s">
        <v>45</v>
      </c>
      <c r="I47008" s="1" t="s">
        <v>203</v>
      </c>
      <c r="J47008">
        <v>1713400148000</v>
      </c>
      <c r="K47008" s="1" t="s">
        <v>18</v>
      </c>
    </row>
    <row r="47009" spans="1:12" x14ac:dyDescent="0.35">
      <c r="A47009">
        <v>3900981512</v>
      </c>
      <c r="B47009" s="1" t="s">
        <v>9735</v>
      </c>
      <c r="C47009" s="1" t="s">
        <v>47744</v>
      </c>
      <c r="D47009" s="1" t="s">
        <v>150</v>
      </c>
      <c r="F47009" s="1" t="s">
        <v>15</v>
      </c>
      <c r="G47009">
        <v>1</v>
      </c>
      <c r="H47009" s="1" t="s">
        <v>45</v>
      </c>
      <c r="I47009" s="1" t="s">
        <v>16</v>
      </c>
      <c r="J47009">
        <v>1713401217000</v>
      </c>
      <c r="K47009" s="1" t="s">
        <v>18</v>
      </c>
    </row>
    <row r="47010" spans="1:12" x14ac:dyDescent="0.35">
      <c r="A47010">
        <v>3900981513</v>
      </c>
      <c r="B47010" s="1" t="s">
        <v>47570</v>
      </c>
      <c r="C47010" s="1" t="s">
        <v>47745</v>
      </c>
      <c r="D47010" s="1" t="s">
        <v>193</v>
      </c>
      <c r="F47010" s="1" t="s">
        <v>15</v>
      </c>
      <c r="H47010" s="1" t="s">
        <v>45</v>
      </c>
      <c r="I47010" s="1" t="s">
        <v>203</v>
      </c>
      <c r="J47010">
        <v>1713401174000</v>
      </c>
      <c r="K47010" s="1" t="s">
        <v>18</v>
      </c>
    </row>
    <row r="47011" spans="1:12" x14ac:dyDescent="0.35">
      <c r="A47011">
        <v>3900981514</v>
      </c>
      <c r="B47011" s="1" t="s">
        <v>189</v>
      </c>
      <c r="C47011" s="1" t="s">
        <v>10440</v>
      </c>
      <c r="D47011" s="1" t="s">
        <v>9910</v>
      </c>
      <c r="F47011" s="1" t="s">
        <v>15</v>
      </c>
      <c r="H47011" s="1" t="s">
        <v>45</v>
      </c>
      <c r="I47011" s="1" t="s">
        <v>16</v>
      </c>
      <c r="J47011">
        <v>1713401217000</v>
      </c>
      <c r="K47011" s="1" t="s">
        <v>18</v>
      </c>
    </row>
    <row r="47012" spans="1:12" x14ac:dyDescent="0.35">
      <c r="A47012">
        <v>3900981515</v>
      </c>
      <c r="B47012" s="1" t="s">
        <v>189</v>
      </c>
      <c r="C47012" s="1" t="s">
        <v>47746</v>
      </c>
      <c r="D47012" s="1" t="s">
        <v>27776</v>
      </c>
      <c r="F47012" s="1" t="s">
        <v>15</v>
      </c>
      <c r="H47012" s="1" t="s">
        <v>45</v>
      </c>
      <c r="I47012" s="1" t="s">
        <v>16</v>
      </c>
      <c r="J47012">
        <v>1713401217000</v>
      </c>
      <c r="K47012" s="1" t="s">
        <v>18</v>
      </c>
    </row>
    <row r="47013" spans="1:12" x14ac:dyDescent="0.35">
      <c r="A47013">
        <v>3900981536</v>
      </c>
      <c r="B47013" s="1" t="s">
        <v>4628</v>
      </c>
      <c r="C47013" s="1" t="s">
        <v>47747</v>
      </c>
      <c r="D47013" s="1" t="s">
        <v>8263</v>
      </c>
      <c r="E47013">
        <v>21</v>
      </c>
      <c r="F47013" s="1" t="s">
        <v>15</v>
      </c>
      <c r="H47013" s="1" t="s">
        <v>45</v>
      </c>
      <c r="I47013" s="1" t="s">
        <v>16</v>
      </c>
      <c r="J47013">
        <v>1713403810000</v>
      </c>
      <c r="K47013" s="1" t="s">
        <v>18</v>
      </c>
      <c r="L47013">
        <v>43680</v>
      </c>
    </row>
    <row r="47014" spans="1:12" x14ac:dyDescent="0.35">
      <c r="A47014">
        <v>3900981539</v>
      </c>
      <c r="B47014" s="1" t="s">
        <v>1802</v>
      </c>
      <c r="C47014" s="1" t="s">
        <v>45566</v>
      </c>
      <c r="D47014" s="1" t="s">
        <v>28486</v>
      </c>
      <c r="F47014" s="1" t="s">
        <v>15</v>
      </c>
      <c r="H47014" s="1" t="s">
        <v>45</v>
      </c>
      <c r="I47014" s="1" t="s">
        <v>203</v>
      </c>
      <c r="J47014">
        <v>1713404075000</v>
      </c>
      <c r="K47014" s="1" t="s">
        <v>18</v>
      </c>
    </row>
    <row r="47015" spans="1:12" x14ac:dyDescent="0.35">
      <c r="A47015">
        <v>3900981542</v>
      </c>
      <c r="B47015" s="1" t="s">
        <v>4636</v>
      </c>
      <c r="C47015" s="1" t="s">
        <v>28216</v>
      </c>
      <c r="D47015" s="1" t="s">
        <v>24675</v>
      </c>
      <c r="F47015" s="1" t="s">
        <v>15</v>
      </c>
      <c r="H47015" s="1" t="s">
        <v>45</v>
      </c>
      <c r="I47015" s="1" t="s">
        <v>203</v>
      </c>
      <c r="J47015">
        <v>1713404196000</v>
      </c>
      <c r="K47015" s="1" t="s">
        <v>18</v>
      </c>
    </row>
    <row r="47016" spans="1:12" x14ac:dyDescent="0.35">
      <c r="A47016">
        <v>3900981547</v>
      </c>
      <c r="B47016" s="1" t="s">
        <v>40515</v>
      </c>
      <c r="C47016" s="1" t="s">
        <v>47748</v>
      </c>
      <c r="D47016" s="1" t="s">
        <v>193</v>
      </c>
      <c r="E47016">
        <v>500000</v>
      </c>
      <c r="F47016" s="1" t="s">
        <v>15</v>
      </c>
      <c r="H47016" s="1" t="s">
        <v>45</v>
      </c>
      <c r="I47016" s="1" t="s">
        <v>241</v>
      </c>
      <c r="J47016">
        <v>1713404457000</v>
      </c>
      <c r="K47016" s="1" t="s">
        <v>18</v>
      </c>
      <c r="L47016">
        <v>500000</v>
      </c>
    </row>
    <row r="47017" spans="1:12" x14ac:dyDescent="0.35">
      <c r="A47017">
        <v>3900981552</v>
      </c>
      <c r="B47017" s="1" t="s">
        <v>1821</v>
      </c>
      <c r="C47017" s="1" t="s">
        <v>2293</v>
      </c>
      <c r="D47017" s="1" t="s">
        <v>2294</v>
      </c>
      <c r="F47017" s="1" t="s">
        <v>15</v>
      </c>
      <c r="H47017" s="1" t="s">
        <v>45</v>
      </c>
      <c r="I47017" s="1" t="s">
        <v>241</v>
      </c>
      <c r="J47017">
        <v>1713404603000</v>
      </c>
      <c r="K47017" s="1" t="s">
        <v>18</v>
      </c>
    </row>
    <row r="47018" spans="1:12" x14ac:dyDescent="0.35">
      <c r="A47018">
        <v>3900981553</v>
      </c>
      <c r="B47018" s="1" t="s">
        <v>1821</v>
      </c>
      <c r="C47018" s="1" t="s">
        <v>47749</v>
      </c>
      <c r="D47018" s="1" t="s">
        <v>1824</v>
      </c>
      <c r="F47018" s="1" t="s">
        <v>15</v>
      </c>
      <c r="H47018" s="1" t="s">
        <v>45</v>
      </c>
      <c r="I47018" s="1" t="s">
        <v>203</v>
      </c>
      <c r="J47018">
        <v>1713404603000</v>
      </c>
      <c r="K47018" s="1" t="s">
        <v>18</v>
      </c>
    </row>
    <row r="47019" spans="1:12" x14ac:dyDescent="0.35">
      <c r="A47019">
        <v>3900981554</v>
      </c>
      <c r="B47019" s="1" t="s">
        <v>1821</v>
      </c>
      <c r="C47019" s="1" t="s">
        <v>1866</v>
      </c>
      <c r="D47019" s="1" t="s">
        <v>1867</v>
      </c>
      <c r="F47019" s="1" t="s">
        <v>15</v>
      </c>
      <c r="H47019" s="1" t="s">
        <v>45</v>
      </c>
      <c r="I47019" s="1" t="s">
        <v>203</v>
      </c>
      <c r="J47019">
        <v>1713404603000</v>
      </c>
      <c r="K47019" s="1" t="s">
        <v>18</v>
      </c>
    </row>
    <row r="47020" spans="1:12" x14ac:dyDescent="0.35">
      <c r="A47020">
        <v>3900981555</v>
      </c>
      <c r="B47020" s="1" t="s">
        <v>1821</v>
      </c>
      <c r="C47020" s="1" t="s">
        <v>2286</v>
      </c>
      <c r="D47020" s="1" t="s">
        <v>1822</v>
      </c>
      <c r="F47020" s="1" t="s">
        <v>15</v>
      </c>
      <c r="H47020" s="1" t="s">
        <v>45</v>
      </c>
      <c r="I47020" s="1" t="s">
        <v>203</v>
      </c>
      <c r="J47020">
        <v>1713404604000</v>
      </c>
      <c r="K47020" s="1" t="s">
        <v>18</v>
      </c>
    </row>
    <row r="47021" spans="1:12" x14ac:dyDescent="0.35">
      <c r="A47021">
        <v>3900981557</v>
      </c>
      <c r="B47021" s="1" t="s">
        <v>1821</v>
      </c>
      <c r="C47021" s="1" t="s">
        <v>47750</v>
      </c>
      <c r="D47021" s="1" t="s">
        <v>1822</v>
      </c>
      <c r="F47021" s="1" t="s">
        <v>15</v>
      </c>
      <c r="H47021" s="1" t="s">
        <v>45</v>
      </c>
      <c r="I47021" s="1" t="s">
        <v>241</v>
      </c>
      <c r="J47021">
        <v>1713404603000</v>
      </c>
      <c r="K47021" s="1" t="s">
        <v>18</v>
      </c>
    </row>
    <row r="47022" spans="1:12" x14ac:dyDescent="0.35">
      <c r="A47022">
        <v>3900981558</v>
      </c>
      <c r="B47022" s="1" t="s">
        <v>1821</v>
      </c>
      <c r="C47022" s="1" t="s">
        <v>28577</v>
      </c>
      <c r="D47022" s="1" t="s">
        <v>214</v>
      </c>
      <c r="F47022" s="1" t="s">
        <v>15</v>
      </c>
      <c r="H47022" s="1" t="s">
        <v>45</v>
      </c>
      <c r="I47022" s="1" t="s">
        <v>203</v>
      </c>
      <c r="J47022">
        <v>1713404603000</v>
      </c>
      <c r="K47022" s="1" t="s">
        <v>18</v>
      </c>
    </row>
    <row r="47023" spans="1:12" x14ac:dyDescent="0.35">
      <c r="A47023">
        <v>3900981574</v>
      </c>
      <c r="B47023" s="1" t="s">
        <v>40221</v>
      </c>
      <c r="C47023" s="1" t="s">
        <v>47751</v>
      </c>
      <c r="D47023" s="1" t="s">
        <v>90</v>
      </c>
      <c r="F47023" s="1" t="s">
        <v>15</v>
      </c>
      <c r="H47023" s="1" t="s">
        <v>45</v>
      </c>
      <c r="I47023" s="1" t="s">
        <v>203</v>
      </c>
      <c r="J47023">
        <v>1713404861000</v>
      </c>
      <c r="K47023" s="1" t="s">
        <v>18</v>
      </c>
      <c r="L47023">
        <v>41288</v>
      </c>
    </row>
    <row r="47024" spans="1:12" x14ac:dyDescent="0.35">
      <c r="A47024">
        <v>3900981579</v>
      </c>
      <c r="B47024" s="1" t="s">
        <v>2429</v>
      </c>
      <c r="C47024" s="1" t="s">
        <v>47647</v>
      </c>
      <c r="D47024" s="1" t="s">
        <v>32225</v>
      </c>
      <c r="F47024" s="1" t="s">
        <v>15</v>
      </c>
      <c r="H47024" s="1" t="s">
        <v>45</v>
      </c>
      <c r="I47024" s="1" t="s">
        <v>203</v>
      </c>
      <c r="J47024">
        <v>1713405647000</v>
      </c>
      <c r="K47024" s="1" t="s">
        <v>18</v>
      </c>
    </row>
    <row r="47025" spans="1:12" x14ac:dyDescent="0.35">
      <c r="A47025">
        <v>3900981580</v>
      </c>
      <c r="B47025" s="1" t="s">
        <v>3010</v>
      </c>
      <c r="C47025" s="1" t="s">
        <v>47752</v>
      </c>
      <c r="D47025" s="1" t="s">
        <v>2576</v>
      </c>
      <c r="F47025" s="1" t="s">
        <v>15</v>
      </c>
      <c r="H47025" s="1" t="s">
        <v>45</v>
      </c>
      <c r="I47025" s="1" t="s">
        <v>16</v>
      </c>
      <c r="J47025">
        <v>1713405641000</v>
      </c>
      <c r="K47025" s="1" t="s">
        <v>18</v>
      </c>
    </row>
    <row r="47026" spans="1:12" x14ac:dyDescent="0.35">
      <c r="A47026">
        <v>3900981591</v>
      </c>
      <c r="B47026" s="1" t="s">
        <v>2094</v>
      </c>
      <c r="C47026" s="1" t="s">
        <v>4761</v>
      </c>
      <c r="D47026" s="1" t="s">
        <v>5839</v>
      </c>
      <c r="F47026" s="1" t="s">
        <v>15</v>
      </c>
      <c r="H47026" s="1" t="s">
        <v>45</v>
      </c>
      <c r="I47026" s="1" t="s">
        <v>241</v>
      </c>
      <c r="J47026">
        <v>1713406147000</v>
      </c>
      <c r="K47026" s="1" t="s">
        <v>18</v>
      </c>
    </row>
    <row r="47027" spans="1:12" x14ac:dyDescent="0.35">
      <c r="A47027">
        <v>3900981596</v>
      </c>
      <c r="B47027" s="1" t="s">
        <v>2094</v>
      </c>
      <c r="C47027" s="1" t="s">
        <v>4943</v>
      </c>
      <c r="D47027" s="1" t="s">
        <v>22419</v>
      </c>
      <c r="F47027" s="1" t="s">
        <v>15</v>
      </c>
      <c r="H47027" s="1" t="s">
        <v>45</v>
      </c>
      <c r="I47027" s="1" t="s">
        <v>203</v>
      </c>
      <c r="J47027">
        <v>1713406147000</v>
      </c>
      <c r="K47027" s="1" t="s">
        <v>18</v>
      </c>
      <c r="L47027">
        <v>40560</v>
      </c>
    </row>
    <row r="47028" spans="1:12" x14ac:dyDescent="0.35">
      <c r="A47028">
        <v>3900981605</v>
      </c>
      <c r="B47028" s="1" t="s">
        <v>3041</v>
      </c>
      <c r="C47028" s="1" t="s">
        <v>47534</v>
      </c>
      <c r="D47028" s="1" t="s">
        <v>4113</v>
      </c>
      <c r="F47028" s="1" t="s">
        <v>15</v>
      </c>
      <c r="H47028" s="1" t="s">
        <v>45</v>
      </c>
      <c r="I47028" s="1" t="s">
        <v>203</v>
      </c>
      <c r="J47028">
        <v>1713406278000</v>
      </c>
      <c r="K47028" s="1" t="s">
        <v>18</v>
      </c>
      <c r="L47028">
        <v>59719</v>
      </c>
    </row>
    <row r="47029" spans="1:12" x14ac:dyDescent="0.35">
      <c r="A47029">
        <v>3900981606</v>
      </c>
      <c r="B47029" s="1" t="s">
        <v>3041</v>
      </c>
      <c r="C47029" s="1" t="s">
        <v>47753</v>
      </c>
      <c r="D47029" s="1" t="s">
        <v>2920</v>
      </c>
      <c r="F47029" s="1" t="s">
        <v>15</v>
      </c>
      <c r="H47029" s="1" t="s">
        <v>45</v>
      </c>
      <c r="I47029" s="1" t="s">
        <v>241</v>
      </c>
      <c r="J47029">
        <v>1713406278000</v>
      </c>
      <c r="K47029" s="1" t="s">
        <v>18</v>
      </c>
      <c r="L47029">
        <v>103805</v>
      </c>
    </row>
    <row r="47030" spans="1:12" x14ac:dyDescent="0.35">
      <c r="A47030">
        <v>3900981607</v>
      </c>
      <c r="B47030" s="1" t="s">
        <v>3041</v>
      </c>
      <c r="C47030" s="1" t="s">
        <v>47753</v>
      </c>
      <c r="D47030" s="1" t="s">
        <v>31732</v>
      </c>
      <c r="F47030" s="1" t="s">
        <v>15</v>
      </c>
      <c r="H47030" s="1" t="s">
        <v>45</v>
      </c>
      <c r="I47030" s="1" t="s">
        <v>241</v>
      </c>
      <c r="J47030">
        <v>1713406278000</v>
      </c>
      <c r="K47030" s="1" t="s">
        <v>18</v>
      </c>
      <c r="L47030">
        <v>93925</v>
      </c>
    </row>
    <row r="47031" spans="1:12" x14ac:dyDescent="0.35">
      <c r="A47031">
        <v>3900981609</v>
      </c>
      <c r="B47031" s="1" t="s">
        <v>1980</v>
      </c>
      <c r="C47031" s="1" t="s">
        <v>1981</v>
      </c>
      <c r="D47031" s="1" t="s">
        <v>373</v>
      </c>
      <c r="F47031" s="1" t="s">
        <v>15</v>
      </c>
      <c r="H47031" s="1" t="s">
        <v>45</v>
      </c>
      <c r="I47031" s="1" t="s">
        <v>203</v>
      </c>
      <c r="J47031">
        <v>1713406460000</v>
      </c>
      <c r="K47031" s="1" t="s">
        <v>18</v>
      </c>
    </row>
    <row r="47032" spans="1:12" x14ac:dyDescent="0.35">
      <c r="A47032">
        <v>3900981619</v>
      </c>
      <c r="B47032" s="1" t="s">
        <v>47754</v>
      </c>
      <c r="C47032" s="1" t="s">
        <v>11992</v>
      </c>
      <c r="D47032" s="1" t="s">
        <v>47755</v>
      </c>
      <c r="F47032" s="1" t="s">
        <v>15</v>
      </c>
      <c r="H47032" s="1" t="s">
        <v>17</v>
      </c>
      <c r="I47032" s="1" t="s">
        <v>16</v>
      </c>
      <c r="J47032">
        <v>1713406148000</v>
      </c>
      <c r="K47032" s="1" t="s">
        <v>18</v>
      </c>
    </row>
    <row r="47033" spans="1:12" x14ac:dyDescent="0.35">
      <c r="A47033">
        <v>3900981638</v>
      </c>
      <c r="B47033" s="1" t="s">
        <v>2624</v>
      </c>
      <c r="C47033" s="1" t="s">
        <v>47756</v>
      </c>
      <c r="D47033" s="1" t="s">
        <v>11158</v>
      </c>
      <c r="F47033" s="1" t="s">
        <v>15</v>
      </c>
      <c r="H47033" s="1" t="s">
        <v>45</v>
      </c>
      <c r="I47033" s="1" t="s">
        <v>203</v>
      </c>
      <c r="J47033">
        <v>1713406812000</v>
      </c>
      <c r="K47033" s="1" t="s">
        <v>18</v>
      </c>
      <c r="L47033">
        <v>91500</v>
      </c>
    </row>
    <row r="47034" spans="1:12" x14ac:dyDescent="0.35">
      <c r="A47034">
        <v>3900981711</v>
      </c>
      <c r="B47034" s="1" t="s">
        <v>2866</v>
      </c>
      <c r="C47034" s="1" t="s">
        <v>4975</v>
      </c>
      <c r="D47034" s="1" t="s">
        <v>9641</v>
      </c>
      <c r="E47034">
        <v>16</v>
      </c>
      <c r="F47034" s="1" t="s">
        <v>15</v>
      </c>
      <c r="H47034" s="1" t="s">
        <v>45</v>
      </c>
      <c r="I47034" s="1" t="s">
        <v>203</v>
      </c>
      <c r="J47034">
        <v>1713407093000</v>
      </c>
      <c r="K47034" s="1" t="s">
        <v>18</v>
      </c>
      <c r="L47034">
        <v>33280</v>
      </c>
    </row>
    <row r="47035" spans="1:12" x14ac:dyDescent="0.35">
      <c r="A47035">
        <v>3900981756</v>
      </c>
      <c r="B47035" s="1" t="s">
        <v>3663</v>
      </c>
      <c r="C47035" s="1" t="s">
        <v>47757</v>
      </c>
      <c r="D47035" s="1" t="s">
        <v>79</v>
      </c>
      <c r="F47035" s="1" t="s">
        <v>37</v>
      </c>
      <c r="G47035">
        <v>1</v>
      </c>
      <c r="H47035" s="1" t="s">
        <v>38</v>
      </c>
      <c r="I47035" s="1" t="s">
        <v>203</v>
      </c>
      <c r="J47035">
        <v>1713407146000</v>
      </c>
      <c r="K47035" s="1" t="s">
        <v>39</v>
      </c>
      <c r="L47035">
        <v>78000</v>
      </c>
    </row>
    <row r="47036" spans="1:12" x14ac:dyDescent="0.35">
      <c r="A47036">
        <v>3900981757</v>
      </c>
      <c r="B47036" s="1" t="s">
        <v>3663</v>
      </c>
      <c r="C47036" s="1" t="s">
        <v>47758</v>
      </c>
      <c r="D47036" s="1" t="s">
        <v>150</v>
      </c>
      <c r="E47036">
        <v>65000</v>
      </c>
      <c r="F47036" s="1" t="s">
        <v>15</v>
      </c>
      <c r="H47036" s="1" t="s">
        <v>38</v>
      </c>
      <c r="I47036" s="1" t="s">
        <v>203</v>
      </c>
      <c r="J47036">
        <v>1713407146000</v>
      </c>
      <c r="K47036" s="1" t="s">
        <v>18</v>
      </c>
      <c r="L47036">
        <v>65000</v>
      </c>
    </row>
    <row r="47037" spans="1:12" x14ac:dyDescent="0.35">
      <c r="A47037">
        <v>3900981763</v>
      </c>
      <c r="B47037" s="1" t="s">
        <v>3080</v>
      </c>
      <c r="C47037" s="1" t="s">
        <v>47711</v>
      </c>
      <c r="D47037" s="1" t="s">
        <v>365</v>
      </c>
      <c r="F47037" s="1" t="s">
        <v>15</v>
      </c>
      <c r="H47037" s="1" t="s">
        <v>45</v>
      </c>
      <c r="I47037" s="1" t="s">
        <v>203</v>
      </c>
      <c r="J47037">
        <v>1713407380000</v>
      </c>
      <c r="K47037" s="1" t="s">
        <v>18</v>
      </c>
    </row>
    <row r="47038" spans="1:12" x14ac:dyDescent="0.35">
      <c r="A47038">
        <v>3900981776</v>
      </c>
      <c r="B47038" s="1" t="s">
        <v>935</v>
      </c>
      <c r="C47038" s="1" t="s">
        <v>216</v>
      </c>
      <c r="D47038" s="1" t="s">
        <v>13488</v>
      </c>
      <c r="F47038" s="1" t="s">
        <v>15</v>
      </c>
      <c r="H47038" s="1" t="s">
        <v>17</v>
      </c>
      <c r="I47038" s="1" t="s">
        <v>282</v>
      </c>
      <c r="J47038">
        <v>1713406765000</v>
      </c>
      <c r="K47038" s="1" t="s">
        <v>18</v>
      </c>
    </row>
    <row r="47039" spans="1:12" x14ac:dyDescent="0.35">
      <c r="A47039">
        <v>3900981780</v>
      </c>
      <c r="B47039" s="1" t="s">
        <v>2056</v>
      </c>
      <c r="C47039" s="1" t="s">
        <v>47759</v>
      </c>
      <c r="D47039" s="1" t="s">
        <v>455</v>
      </c>
      <c r="F47039" s="1" t="s">
        <v>37</v>
      </c>
      <c r="H47039" s="1" t="s">
        <v>17</v>
      </c>
      <c r="I47039" s="1" t="s">
        <v>241</v>
      </c>
      <c r="J47039">
        <v>1713406900000</v>
      </c>
      <c r="K47039" s="1" t="s">
        <v>39</v>
      </c>
      <c r="L47039">
        <v>107120</v>
      </c>
    </row>
    <row r="47040" spans="1:12" x14ac:dyDescent="0.35">
      <c r="A47040">
        <v>3900981791</v>
      </c>
      <c r="B47040" s="1" t="s">
        <v>16</v>
      </c>
      <c r="C47040" s="1" t="s">
        <v>790</v>
      </c>
      <c r="D47040" s="1" t="s">
        <v>12475</v>
      </c>
      <c r="F47040" s="1" t="s">
        <v>15</v>
      </c>
      <c r="H47040" s="1" t="s">
        <v>38</v>
      </c>
      <c r="I47040" s="1" t="s">
        <v>16</v>
      </c>
      <c r="J47040">
        <v>1713407008000</v>
      </c>
      <c r="K47040" s="1" t="s">
        <v>18</v>
      </c>
    </row>
    <row r="47041" spans="1:12" x14ac:dyDescent="0.35">
      <c r="A47041">
        <v>3900981799</v>
      </c>
      <c r="B47041" s="1" t="s">
        <v>2523</v>
      </c>
      <c r="C47041" s="1" t="s">
        <v>2682</v>
      </c>
      <c r="D47041" s="1" t="s">
        <v>1282</v>
      </c>
      <c r="F47041" s="1" t="s">
        <v>49</v>
      </c>
      <c r="H47041" s="1" t="s">
        <v>45</v>
      </c>
      <c r="I47041" s="1" t="s">
        <v>203</v>
      </c>
      <c r="J47041">
        <v>1713407798000</v>
      </c>
      <c r="K47041" s="1" t="s">
        <v>50</v>
      </c>
    </row>
    <row r="47042" spans="1:12" x14ac:dyDescent="0.35">
      <c r="A47042">
        <v>3900981800</v>
      </c>
      <c r="B47042" s="1" t="s">
        <v>2523</v>
      </c>
      <c r="C47042" s="1" t="s">
        <v>2681</v>
      </c>
      <c r="D47042" s="1" t="s">
        <v>2456</v>
      </c>
      <c r="F47042" s="1" t="s">
        <v>49</v>
      </c>
      <c r="H47042" s="1" t="s">
        <v>45</v>
      </c>
      <c r="I47042" s="1" t="s">
        <v>203</v>
      </c>
      <c r="J47042">
        <v>1713407798000</v>
      </c>
      <c r="K47042" s="1" t="s">
        <v>50</v>
      </c>
    </row>
    <row r="47043" spans="1:12" x14ac:dyDescent="0.35">
      <c r="A47043">
        <v>3900981801</v>
      </c>
      <c r="B47043" s="1" t="s">
        <v>2523</v>
      </c>
      <c r="C47043" s="1" t="s">
        <v>2680</v>
      </c>
      <c r="D47043" s="1" t="s">
        <v>150</v>
      </c>
      <c r="F47043" s="1" t="s">
        <v>49</v>
      </c>
      <c r="H47043" s="1" t="s">
        <v>45</v>
      </c>
      <c r="I47043" s="1" t="s">
        <v>203</v>
      </c>
      <c r="J47043">
        <v>1713407798000</v>
      </c>
      <c r="K47043" s="1" t="s">
        <v>50</v>
      </c>
    </row>
    <row r="47044" spans="1:12" x14ac:dyDescent="0.35">
      <c r="A47044">
        <v>3900981803</v>
      </c>
      <c r="B47044" s="1" t="s">
        <v>2523</v>
      </c>
      <c r="C47044" s="1" t="s">
        <v>2681</v>
      </c>
      <c r="D47044" s="1" t="s">
        <v>5382</v>
      </c>
      <c r="F47044" s="1" t="s">
        <v>49</v>
      </c>
      <c r="H47044" s="1" t="s">
        <v>45</v>
      </c>
      <c r="I47044" s="1" t="s">
        <v>203</v>
      </c>
      <c r="J47044">
        <v>1713407798000</v>
      </c>
      <c r="K47044" s="1" t="s">
        <v>50</v>
      </c>
    </row>
    <row r="47045" spans="1:12" x14ac:dyDescent="0.35">
      <c r="A47045">
        <v>3900981811</v>
      </c>
      <c r="B47045" s="1" t="s">
        <v>41421</v>
      </c>
      <c r="C47045" s="1" t="s">
        <v>47760</v>
      </c>
      <c r="D47045" s="1" t="s">
        <v>79</v>
      </c>
      <c r="F47045" s="1" t="s">
        <v>15</v>
      </c>
      <c r="H47045" s="1" t="s">
        <v>45</v>
      </c>
      <c r="I47045" s="1" t="s">
        <v>16</v>
      </c>
      <c r="J47045">
        <v>1713407751000</v>
      </c>
      <c r="K47045" s="1" t="s">
        <v>18</v>
      </c>
    </row>
    <row r="47046" spans="1:12" x14ac:dyDescent="0.35">
      <c r="A47046">
        <v>3900981814</v>
      </c>
      <c r="B47046" s="1" t="s">
        <v>47761</v>
      </c>
      <c r="C47046" s="1" t="s">
        <v>47762</v>
      </c>
      <c r="D47046" s="1" t="s">
        <v>14716</v>
      </c>
      <c r="F47046" s="1" t="s">
        <v>15</v>
      </c>
      <c r="H47046" s="1" t="s">
        <v>45</v>
      </c>
      <c r="I47046" s="1" t="s">
        <v>241</v>
      </c>
      <c r="J47046">
        <v>1713407811000</v>
      </c>
      <c r="K47046" s="1" t="s">
        <v>18</v>
      </c>
    </row>
    <row r="47047" spans="1:12" x14ac:dyDescent="0.35">
      <c r="A47047">
        <v>3900981825</v>
      </c>
      <c r="B47047" s="1" t="s">
        <v>2924</v>
      </c>
      <c r="C47047" s="1" t="s">
        <v>29660</v>
      </c>
      <c r="D47047" s="1" t="s">
        <v>145</v>
      </c>
      <c r="F47047" s="1" t="s">
        <v>15</v>
      </c>
      <c r="H47047" s="1" t="s">
        <v>45</v>
      </c>
      <c r="I47047" s="1" t="s">
        <v>203</v>
      </c>
      <c r="J47047">
        <v>1713408925000</v>
      </c>
      <c r="K47047" s="1" t="s">
        <v>18</v>
      </c>
    </row>
    <row r="47048" spans="1:12" x14ac:dyDescent="0.35">
      <c r="A47048">
        <v>3900981831</v>
      </c>
      <c r="B47048" s="1" t="s">
        <v>2712</v>
      </c>
      <c r="C47048" s="1" t="s">
        <v>1250</v>
      </c>
      <c r="D47048" s="1" t="s">
        <v>1625</v>
      </c>
      <c r="F47048" s="1" t="s">
        <v>15</v>
      </c>
      <c r="H47048" s="1" t="s">
        <v>45</v>
      </c>
      <c r="I47048" s="1" t="s">
        <v>203</v>
      </c>
      <c r="J47048">
        <v>1713408153000</v>
      </c>
      <c r="K47048" s="1" t="s">
        <v>18</v>
      </c>
    </row>
    <row r="47049" spans="1:12" x14ac:dyDescent="0.35">
      <c r="A47049">
        <v>3900981832</v>
      </c>
      <c r="B47049" s="1" t="s">
        <v>2712</v>
      </c>
      <c r="C47049" s="1" t="s">
        <v>1250</v>
      </c>
      <c r="D47049" s="1" t="s">
        <v>2687</v>
      </c>
      <c r="F47049" s="1" t="s">
        <v>32</v>
      </c>
      <c r="H47049" s="1" t="s">
        <v>45</v>
      </c>
      <c r="I47049" s="1" t="s">
        <v>203</v>
      </c>
      <c r="J47049">
        <v>1713408153000</v>
      </c>
      <c r="K47049" s="1" t="s">
        <v>33</v>
      </c>
      <c r="L47049">
        <v>62400</v>
      </c>
    </row>
    <row r="47050" spans="1:12" x14ac:dyDescent="0.35">
      <c r="A47050">
        <v>3900981834</v>
      </c>
      <c r="B47050" s="1" t="s">
        <v>2712</v>
      </c>
      <c r="C47050" s="1" t="s">
        <v>1250</v>
      </c>
      <c r="D47050" s="1" t="s">
        <v>3208</v>
      </c>
      <c r="F47050" s="1" t="s">
        <v>15</v>
      </c>
      <c r="H47050" s="1" t="s">
        <v>45</v>
      </c>
      <c r="I47050" s="1" t="s">
        <v>203</v>
      </c>
      <c r="J47050">
        <v>1713408153000</v>
      </c>
      <c r="K47050" s="1" t="s">
        <v>18</v>
      </c>
    </row>
    <row r="47051" spans="1:12" x14ac:dyDescent="0.35">
      <c r="A47051">
        <v>3900981835</v>
      </c>
      <c r="B47051" s="1" t="s">
        <v>2712</v>
      </c>
      <c r="C47051" s="1" t="s">
        <v>2930</v>
      </c>
      <c r="D47051" s="1" t="s">
        <v>2931</v>
      </c>
      <c r="E47051">
        <v>2000</v>
      </c>
      <c r="F47051" s="1" t="s">
        <v>15</v>
      </c>
      <c r="H47051" s="1" t="s">
        <v>45</v>
      </c>
      <c r="I47051" s="1" t="s">
        <v>241</v>
      </c>
      <c r="J47051">
        <v>1713408153000</v>
      </c>
      <c r="K47051" s="1" t="s">
        <v>18</v>
      </c>
      <c r="L47051">
        <v>24000</v>
      </c>
    </row>
    <row r="47052" spans="1:12" x14ac:dyDescent="0.35">
      <c r="A47052">
        <v>3900981836</v>
      </c>
      <c r="B47052" s="1" t="s">
        <v>2712</v>
      </c>
      <c r="C47052" s="1" t="s">
        <v>5268</v>
      </c>
      <c r="D47052" s="1" t="s">
        <v>5186</v>
      </c>
      <c r="F47052" s="1" t="s">
        <v>15</v>
      </c>
      <c r="H47052" s="1" t="s">
        <v>45</v>
      </c>
      <c r="I47052" s="1" t="s">
        <v>203</v>
      </c>
      <c r="J47052">
        <v>1713408153000</v>
      </c>
      <c r="K47052" s="1" t="s">
        <v>18</v>
      </c>
    </row>
    <row r="47053" spans="1:12" x14ac:dyDescent="0.35">
      <c r="A47053">
        <v>3900981837</v>
      </c>
      <c r="B47053" s="1" t="s">
        <v>2712</v>
      </c>
      <c r="C47053" s="1" t="s">
        <v>5225</v>
      </c>
      <c r="D47053" s="1" t="s">
        <v>3211</v>
      </c>
      <c r="F47053" s="1" t="s">
        <v>15</v>
      </c>
      <c r="H47053" s="1" t="s">
        <v>45</v>
      </c>
      <c r="I47053" s="1" t="s">
        <v>203</v>
      </c>
      <c r="J47053">
        <v>1713408153000</v>
      </c>
      <c r="K47053" s="1" t="s">
        <v>18</v>
      </c>
    </row>
    <row r="47054" spans="1:12" x14ac:dyDescent="0.35">
      <c r="A47054">
        <v>3900981838</v>
      </c>
      <c r="B47054" s="1" t="s">
        <v>2712</v>
      </c>
      <c r="C47054" s="1" t="s">
        <v>3709</v>
      </c>
      <c r="D47054" s="1" t="s">
        <v>3710</v>
      </c>
      <c r="F47054" s="1" t="s">
        <v>15</v>
      </c>
      <c r="H47054" s="1" t="s">
        <v>45</v>
      </c>
      <c r="I47054" s="1" t="s">
        <v>203</v>
      </c>
      <c r="J47054">
        <v>1713408153000</v>
      </c>
      <c r="K47054" s="1" t="s">
        <v>18</v>
      </c>
    </row>
    <row r="47055" spans="1:12" x14ac:dyDescent="0.35">
      <c r="A47055">
        <v>3900981842</v>
      </c>
      <c r="B47055" s="1" t="s">
        <v>2712</v>
      </c>
      <c r="C47055" s="1" t="s">
        <v>29671</v>
      </c>
      <c r="D47055" s="1" t="s">
        <v>5036</v>
      </c>
      <c r="E47055">
        <v>25.03</v>
      </c>
      <c r="F47055" s="1" t="s">
        <v>15</v>
      </c>
      <c r="H47055" s="1" t="s">
        <v>45</v>
      </c>
      <c r="I47055" s="1" t="s">
        <v>203</v>
      </c>
      <c r="J47055">
        <v>1713408153000</v>
      </c>
      <c r="K47055" s="1" t="s">
        <v>18</v>
      </c>
      <c r="L47055">
        <v>52062.400000000001</v>
      </c>
    </row>
    <row r="47056" spans="1:12" x14ac:dyDescent="0.35">
      <c r="A47056">
        <v>3900981843</v>
      </c>
      <c r="B47056" s="1" t="s">
        <v>2712</v>
      </c>
      <c r="C47056" s="1" t="s">
        <v>29685</v>
      </c>
      <c r="D47056" s="1" t="s">
        <v>3712</v>
      </c>
      <c r="F47056" s="1" t="s">
        <v>32</v>
      </c>
      <c r="H47056" s="1" t="s">
        <v>45</v>
      </c>
      <c r="I47056" s="1" t="s">
        <v>203</v>
      </c>
      <c r="J47056">
        <v>1713408153000</v>
      </c>
      <c r="K47056" s="1" t="s">
        <v>33</v>
      </c>
    </row>
    <row r="47057" spans="1:12" x14ac:dyDescent="0.35">
      <c r="A47057">
        <v>3900981862</v>
      </c>
      <c r="B47057" s="1" t="s">
        <v>2723</v>
      </c>
      <c r="C47057" s="1" t="s">
        <v>42808</v>
      </c>
      <c r="D47057" s="1" t="s">
        <v>7012</v>
      </c>
      <c r="F47057" s="1" t="s">
        <v>37</v>
      </c>
      <c r="H47057" s="1" t="s">
        <v>45</v>
      </c>
      <c r="I47057" s="1" t="s">
        <v>241</v>
      </c>
      <c r="J47057">
        <v>1713408495000</v>
      </c>
      <c r="K47057" s="1" t="s">
        <v>39</v>
      </c>
    </row>
    <row r="47058" spans="1:12" x14ac:dyDescent="0.35">
      <c r="A47058">
        <v>3900981864</v>
      </c>
      <c r="B47058" s="1" t="s">
        <v>2723</v>
      </c>
      <c r="C47058" s="1" t="s">
        <v>3575</v>
      </c>
      <c r="D47058" s="1" t="s">
        <v>435</v>
      </c>
      <c r="F47058" s="1" t="s">
        <v>37</v>
      </c>
      <c r="H47058" s="1" t="s">
        <v>45</v>
      </c>
      <c r="I47058" s="1" t="s">
        <v>203</v>
      </c>
      <c r="J47058">
        <v>1713408495000</v>
      </c>
      <c r="K47058" s="1" t="s">
        <v>39</v>
      </c>
    </row>
    <row r="47059" spans="1:12" x14ac:dyDescent="0.35">
      <c r="A47059">
        <v>3900981865</v>
      </c>
      <c r="B47059" s="1" t="s">
        <v>2733</v>
      </c>
      <c r="C47059" s="1" t="s">
        <v>47763</v>
      </c>
      <c r="D47059" s="1" t="s">
        <v>20</v>
      </c>
      <c r="F47059" s="1" t="s">
        <v>15</v>
      </c>
      <c r="H47059" s="1" t="s">
        <v>45</v>
      </c>
      <c r="I47059" s="1" t="s">
        <v>16</v>
      </c>
      <c r="J47059">
        <v>1713408456000</v>
      </c>
      <c r="K47059" s="1" t="s">
        <v>18</v>
      </c>
      <c r="L47059">
        <v>48776</v>
      </c>
    </row>
    <row r="47060" spans="1:12" x14ac:dyDescent="0.35">
      <c r="A47060">
        <v>3900981871</v>
      </c>
      <c r="B47060" s="1" t="s">
        <v>2733</v>
      </c>
      <c r="C47060" s="1" t="s">
        <v>3728</v>
      </c>
      <c r="D47060" s="1" t="s">
        <v>10898</v>
      </c>
      <c r="F47060" s="1" t="s">
        <v>15</v>
      </c>
      <c r="H47060" s="1" t="s">
        <v>45</v>
      </c>
      <c r="I47060" s="1" t="s">
        <v>16</v>
      </c>
      <c r="J47060">
        <v>1713408456000</v>
      </c>
      <c r="K47060" s="1" t="s">
        <v>18</v>
      </c>
    </row>
    <row r="47061" spans="1:12" x14ac:dyDescent="0.35">
      <c r="A47061">
        <v>3900981874</v>
      </c>
      <c r="B47061" s="1" t="s">
        <v>3115</v>
      </c>
      <c r="C47061" s="1" t="s">
        <v>47764</v>
      </c>
      <c r="D47061" s="1" t="s">
        <v>36</v>
      </c>
      <c r="F47061" s="1" t="s">
        <v>15</v>
      </c>
      <c r="G47061">
        <v>1</v>
      </c>
      <c r="H47061" s="1" t="s">
        <v>45</v>
      </c>
      <c r="I47061" s="1" t="s">
        <v>282</v>
      </c>
      <c r="J47061">
        <v>1713408451000</v>
      </c>
      <c r="K47061" s="1" t="s">
        <v>18</v>
      </c>
    </row>
    <row r="47062" spans="1:12" x14ac:dyDescent="0.35">
      <c r="A47062">
        <v>3900981875</v>
      </c>
      <c r="B47062" s="1" t="s">
        <v>2733</v>
      </c>
      <c r="C47062" s="1" t="s">
        <v>47765</v>
      </c>
      <c r="D47062" s="1" t="s">
        <v>47766</v>
      </c>
      <c r="F47062" s="1" t="s">
        <v>15</v>
      </c>
      <c r="H47062" s="1" t="s">
        <v>45</v>
      </c>
      <c r="I47062" s="1" t="s">
        <v>16</v>
      </c>
      <c r="J47062">
        <v>1713408456000</v>
      </c>
      <c r="K47062" s="1" t="s">
        <v>18</v>
      </c>
    </row>
    <row r="47063" spans="1:12" x14ac:dyDescent="0.35">
      <c r="A47063">
        <v>3900981876</v>
      </c>
      <c r="B47063" s="1" t="s">
        <v>2733</v>
      </c>
      <c r="C47063" s="1" t="s">
        <v>47767</v>
      </c>
      <c r="D47063" s="1" t="s">
        <v>20</v>
      </c>
      <c r="F47063" s="1" t="s">
        <v>15</v>
      </c>
      <c r="H47063" s="1" t="s">
        <v>45</v>
      </c>
      <c r="I47063" s="1" t="s">
        <v>16</v>
      </c>
      <c r="J47063">
        <v>1713408456000</v>
      </c>
      <c r="K47063" s="1" t="s">
        <v>18</v>
      </c>
      <c r="L47063">
        <v>48776</v>
      </c>
    </row>
    <row r="47064" spans="1:12" x14ac:dyDescent="0.35">
      <c r="A47064">
        <v>3900981897</v>
      </c>
      <c r="B47064" s="1" t="s">
        <v>3408</v>
      </c>
      <c r="C47064" s="1" t="s">
        <v>3751</v>
      </c>
      <c r="D47064" s="1" t="s">
        <v>23</v>
      </c>
      <c r="F47064" s="1" t="s">
        <v>15</v>
      </c>
      <c r="H47064" s="1" t="s">
        <v>45</v>
      </c>
      <c r="I47064" s="1" t="s">
        <v>203</v>
      </c>
      <c r="J47064">
        <v>1713408699000</v>
      </c>
      <c r="K47064" s="1" t="s">
        <v>18</v>
      </c>
    </row>
    <row r="47065" spans="1:12" x14ac:dyDescent="0.35">
      <c r="A47065">
        <v>3900981920</v>
      </c>
      <c r="B47065" s="1" t="s">
        <v>16</v>
      </c>
      <c r="C47065" s="1" t="s">
        <v>47768</v>
      </c>
      <c r="D47065" s="1" t="s">
        <v>141</v>
      </c>
      <c r="F47065" s="1" t="s">
        <v>15</v>
      </c>
      <c r="H47065" s="1" t="s">
        <v>17</v>
      </c>
      <c r="I47065" s="1" t="s">
        <v>16</v>
      </c>
      <c r="J47065">
        <v>1713409224000</v>
      </c>
      <c r="K47065" s="1" t="s">
        <v>18</v>
      </c>
    </row>
    <row r="47066" spans="1:12" x14ac:dyDescent="0.35">
      <c r="A47066">
        <v>3900981957</v>
      </c>
      <c r="B47066" s="1" t="s">
        <v>16</v>
      </c>
      <c r="C47066" s="1" t="s">
        <v>386</v>
      </c>
      <c r="D47066" s="1" t="s">
        <v>996</v>
      </c>
      <c r="F47066" s="1" t="s">
        <v>15</v>
      </c>
      <c r="H47066" s="1" t="s">
        <v>38</v>
      </c>
      <c r="I47066" s="1" t="s">
        <v>16</v>
      </c>
      <c r="J47066">
        <v>1713408603000</v>
      </c>
      <c r="K47066" s="1" t="s">
        <v>18</v>
      </c>
    </row>
    <row r="47067" spans="1:12" x14ac:dyDescent="0.35">
      <c r="A47067">
        <v>3900981994</v>
      </c>
      <c r="B47067" s="1" t="s">
        <v>4100</v>
      </c>
      <c r="C47067" s="1" t="s">
        <v>47769</v>
      </c>
      <c r="D47067" s="1" t="s">
        <v>479</v>
      </c>
      <c r="F47067" s="1" t="s">
        <v>49</v>
      </c>
      <c r="H47067" s="1" t="s">
        <v>45</v>
      </c>
      <c r="I47067" s="1" t="s">
        <v>241</v>
      </c>
      <c r="J47067">
        <v>1713409483000</v>
      </c>
      <c r="K47067" s="1" t="s">
        <v>50</v>
      </c>
    </row>
    <row r="47068" spans="1:12" x14ac:dyDescent="0.35">
      <c r="A47068">
        <v>3900981996</v>
      </c>
      <c r="B47068" s="1" t="s">
        <v>3280</v>
      </c>
      <c r="C47068" s="1" t="s">
        <v>3612</v>
      </c>
      <c r="D47068" s="1" t="s">
        <v>668</v>
      </c>
      <c r="F47068" s="1" t="s">
        <v>49</v>
      </c>
      <c r="H47068" s="1" t="s">
        <v>45</v>
      </c>
      <c r="I47068" s="1" t="s">
        <v>241</v>
      </c>
      <c r="J47068">
        <v>1713409480000</v>
      </c>
      <c r="K47068" s="1" t="s">
        <v>50</v>
      </c>
    </row>
    <row r="47069" spans="1:12" x14ac:dyDescent="0.35">
      <c r="A47069">
        <v>3900981997</v>
      </c>
      <c r="B47069" s="1" t="s">
        <v>3617</v>
      </c>
      <c r="C47069" s="1" t="s">
        <v>17922</v>
      </c>
      <c r="D47069" s="1" t="s">
        <v>1710</v>
      </c>
      <c r="F47069" s="1" t="s">
        <v>15</v>
      </c>
      <c r="H47069" s="1" t="s">
        <v>45</v>
      </c>
      <c r="I47069" s="1" t="s">
        <v>241</v>
      </c>
      <c r="J47069">
        <v>1713409489000</v>
      </c>
      <c r="K47069" s="1" t="s">
        <v>18</v>
      </c>
    </row>
    <row r="47070" spans="1:12" x14ac:dyDescent="0.35">
      <c r="A47070">
        <v>3900982031</v>
      </c>
      <c r="B47070" s="1" t="s">
        <v>47770</v>
      </c>
      <c r="C47070" s="1" t="s">
        <v>1003</v>
      </c>
      <c r="D47070" s="1" t="s">
        <v>3193</v>
      </c>
      <c r="F47070" s="1" t="s">
        <v>15</v>
      </c>
      <c r="H47070" s="1" t="s">
        <v>17</v>
      </c>
      <c r="I47070" s="1" t="s">
        <v>241</v>
      </c>
      <c r="J47070">
        <v>1713396321000</v>
      </c>
      <c r="K47070" s="1" t="s">
        <v>18</v>
      </c>
    </row>
    <row r="47071" spans="1:12" x14ac:dyDescent="0.35">
      <c r="A47071">
        <v>3900982033</v>
      </c>
      <c r="B47071" s="1" t="s">
        <v>935</v>
      </c>
      <c r="C47071" s="1" t="s">
        <v>5330</v>
      </c>
      <c r="D47071" s="1" t="s">
        <v>182</v>
      </c>
      <c r="E47071">
        <v>22</v>
      </c>
      <c r="F47071" s="1" t="s">
        <v>37</v>
      </c>
      <c r="G47071">
        <v>1</v>
      </c>
      <c r="H47071" s="1" t="s">
        <v>17</v>
      </c>
      <c r="I47071" s="1" t="s">
        <v>203</v>
      </c>
      <c r="J47071">
        <v>1713396359000</v>
      </c>
      <c r="K47071" s="1" t="s">
        <v>39</v>
      </c>
      <c r="L47071">
        <v>45760</v>
      </c>
    </row>
    <row r="47072" spans="1:12" x14ac:dyDescent="0.35">
      <c r="A47072">
        <v>3900982040</v>
      </c>
      <c r="B47072" s="1" t="s">
        <v>47771</v>
      </c>
      <c r="C47072" s="1" t="s">
        <v>47772</v>
      </c>
      <c r="D47072" s="1" t="s">
        <v>1949</v>
      </c>
      <c r="F47072" s="1" t="s">
        <v>15</v>
      </c>
      <c r="H47072" s="1" t="s">
        <v>45</v>
      </c>
      <c r="I47072" s="1" t="s">
        <v>203</v>
      </c>
      <c r="J47072">
        <v>1713397120000</v>
      </c>
      <c r="K47072" s="1" t="s">
        <v>18</v>
      </c>
    </row>
    <row r="47073" spans="1:12" x14ac:dyDescent="0.35">
      <c r="A47073">
        <v>3900982051</v>
      </c>
      <c r="B47073" s="1" t="s">
        <v>47773</v>
      </c>
      <c r="C47073" s="1" t="s">
        <v>47774</v>
      </c>
      <c r="D47073" s="1" t="s">
        <v>516</v>
      </c>
      <c r="F47073" s="1" t="s">
        <v>15</v>
      </c>
      <c r="H47073" s="1" t="s">
        <v>17</v>
      </c>
      <c r="I47073" s="1" t="s">
        <v>282</v>
      </c>
      <c r="J47073">
        <v>1713396764000</v>
      </c>
      <c r="K47073" s="1" t="s">
        <v>18</v>
      </c>
    </row>
    <row r="47074" spans="1:12" x14ac:dyDescent="0.35">
      <c r="A47074">
        <v>3900982057</v>
      </c>
      <c r="B47074" s="1" t="s">
        <v>47775</v>
      </c>
      <c r="C47074" s="1" t="s">
        <v>47776</v>
      </c>
      <c r="D47074" s="1" t="s">
        <v>2837</v>
      </c>
      <c r="F47074" s="1" t="s">
        <v>15</v>
      </c>
      <c r="H47074" s="1" t="s">
        <v>17</v>
      </c>
      <c r="I47074" s="1" t="s">
        <v>16</v>
      </c>
      <c r="J47074">
        <v>1713397786000</v>
      </c>
      <c r="K47074" s="1" t="s">
        <v>18</v>
      </c>
      <c r="L47074">
        <v>110000</v>
      </c>
    </row>
    <row r="47075" spans="1:12" x14ac:dyDescent="0.35">
      <c r="A47075">
        <v>3900982063</v>
      </c>
      <c r="B47075" s="1" t="s">
        <v>18793</v>
      </c>
      <c r="C47075" s="1" t="s">
        <v>47777</v>
      </c>
      <c r="D47075" s="1" t="s">
        <v>7868</v>
      </c>
      <c r="F47075" s="1" t="s">
        <v>15</v>
      </c>
      <c r="H47075" s="1" t="s">
        <v>17</v>
      </c>
      <c r="I47075" s="1" t="s">
        <v>241</v>
      </c>
      <c r="J47075">
        <v>1713397241000</v>
      </c>
      <c r="K47075" s="1" t="s">
        <v>18</v>
      </c>
    </row>
    <row r="47076" spans="1:12" x14ac:dyDescent="0.35">
      <c r="A47076">
        <v>3900982064</v>
      </c>
      <c r="B47076" s="1" t="s">
        <v>47449</v>
      </c>
      <c r="C47076" s="1" t="s">
        <v>47778</v>
      </c>
      <c r="D47076" s="1" t="s">
        <v>365</v>
      </c>
      <c r="F47076" s="1" t="s">
        <v>15</v>
      </c>
      <c r="H47076" s="1" t="s">
        <v>45</v>
      </c>
      <c r="I47076" s="1" t="s">
        <v>282</v>
      </c>
      <c r="J47076">
        <v>1713397150000</v>
      </c>
      <c r="K47076" s="1" t="s">
        <v>18</v>
      </c>
    </row>
    <row r="47077" spans="1:12" x14ac:dyDescent="0.35">
      <c r="A47077">
        <v>3900982067</v>
      </c>
      <c r="B47077" s="1" t="s">
        <v>415</v>
      </c>
      <c r="C47077" s="1" t="s">
        <v>1326</v>
      </c>
      <c r="D47077" s="1" t="s">
        <v>4543</v>
      </c>
      <c r="F47077" s="1" t="s">
        <v>37</v>
      </c>
      <c r="H47077" s="1" t="s">
        <v>17</v>
      </c>
      <c r="I47077" s="1" t="s">
        <v>1145</v>
      </c>
      <c r="J47077">
        <v>1713397219000</v>
      </c>
      <c r="K47077" s="1" t="s">
        <v>39</v>
      </c>
    </row>
    <row r="47078" spans="1:12" x14ac:dyDescent="0.35">
      <c r="A47078">
        <v>3900982074</v>
      </c>
      <c r="B47078" s="1" t="s">
        <v>2043</v>
      </c>
      <c r="C47078" s="1" t="s">
        <v>47779</v>
      </c>
      <c r="D47078" s="1" t="s">
        <v>1149</v>
      </c>
      <c r="F47078" s="1" t="s">
        <v>15</v>
      </c>
      <c r="H47078" s="1" t="s">
        <v>38</v>
      </c>
      <c r="I47078" s="1" t="s">
        <v>241</v>
      </c>
      <c r="J47078">
        <v>1713397323000</v>
      </c>
      <c r="K47078" s="1" t="s">
        <v>18</v>
      </c>
      <c r="L47078">
        <v>125000</v>
      </c>
    </row>
    <row r="47079" spans="1:12" x14ac:dyDescent="0.35">
      <c r="A47079">
        <v>3900982078</v>
      </c>
      <c r="B47079" s="1" t="s">
        <v>26823</v>
      </c>
      <c r="C47079" s="1" t="s">
        <v>47780</v>
      </c>
      <c r="D47079" s="1" t="s">
        <v>18200</v>
      </c>
      <c r="F47079" s="1" t="s">
        <v>15</v>
      </c>
      <c r="H47079" s="1" t="s">
        <v>45</v>
      </c>
      <c r="I47079" s="1" t="s">
        <v>241</v>
      </c>
      <c r="J47079">
        <v>1713398092000</v>
      </c>
      <c r="K47079" s="1" t="s">
        <v>18</v>
      </c>
    </row>
    <row r="47080" spans="1:12" x14ac:dyDescent="0.35">
      <c r="A47080">
        <v>3900982084</v>
      </c>
      <c r="B47080" s="1" t="s">
        <v>4404</v>
      </c>
      <c r="C47080" s="1" t="s">
        <v>47781</v>
      </c>
      <c r="D47080" s="1" t="s">
        <v>4406</v>
      </c>
      <c r="F47080" s="1" t="s">
        <v>15</v>
      </c>
      <c r="H47080" s="1" t="s">
        <v>45</v>
      </c>
      <c r="I47080" s="1" t="s">
        <v>241</v>
      </c>
      <c r="J47080">
        <v>1713398262000</v>
      </c>
      <c r="K47080" s="1" t="s">
        <v>18</v>
      </c>
    </row>
    <row r="47081" spans="1:12" x14ac:dyDescent="0.35">
      <c r="A47081">
        <v>3900982088</v>
      </c>
      <c r="B47081" s="1" t="s">
        <v>47782</v>
      </c>
      <c r="C47081" s="1" t="s">
        <v>15219</v>
      </c>
      <c r="D47081" s="1" t="s">
        <v>488</v>
      </c>
      <c r="F47081" s="1" t="s">
        <v>15</v>
      </c>
      <c r="H47081" s="1" t="s">
        <v>45</v>
      </c>
      <c r="I47081" s="1" t="s">
        <v>16</v>
      </c>
      <c r="J47081">
        <v>1713397874000</v>
      </c>
      <c r="K47081" s="1" t="s">
        <v>18</v>
      </c>
      <c r="L47081">
        <v>152500</v>
      </c>
    </row>
    <row r="47082" spans="1:12" x14ac:dyDescent="0.35">
      <c r="A47082">
        <v>3900982090</v>
      </c>
      <c r="B47082" s="1" t="s">
        <v>2043</v>
      </c>
      <c r="C47082" s="1" t="s">
        <v>1427</v>
      </c>
      <c r="D47082" s="1" t="s">
        <v>234</v>
      </c>
      <c r="F47082" s="1" t="s">
        <v>15</v>
      </c>
      <c r="G47082">
        <v>1</v>
      </c>
      <c r="H47082" s="1" t="s">
        <v>17</v>
      </c>
      <c r="I47082" s="1" t="s">
        <v>241</v>
      </c>
      <c r="J47082">
        <v>1713397748000</v>
      </c>
      <c r="K47082" s="1" t="s">
        <v>18</v>
      </c>
      <c r="L47082">
        <v>145000</v>
      </c>
    </row>
    <row r="47083" spans="1:12" x14ac:dyDescent="0.35">
      <c r="A47083">
        <v>3900982093</v>
      </c>
      <c r="B47083" s="1" t="s">
        <v>4732</v>
      </c>
      <c r="C47083" s="1" t="s">
        <v>47783</v>
      </c>
      <c r="D47083" s="1" t="s">
        <v>47784</v>
      </c>
      <c r="F47083" s="1" t="s">
        <v>15</v>
      </c>
      <c r="H47083" s="1" t="s">
        <v>45</v>
      </c>
      <c r="I47083" s="1" t="s">
        <v>203</v>
      </c>
      <c r="J47083">
        <v>1713397791000</v>
      </c>
      <c r="K47083" s="1" t="s">
        <v>18</v>
      </c>
    </row>
    <row r="47084" spans="1:12" x14ac:dyDescent="0.35">
      <c r="A47084">
        <v>3900982095</v>
      </c>
      <c r="B47084" s="1" t="s">
        <v>1894</v>
      </c>
      <c r="C47084" s="1" t="s">
        <v>47785</v>
      </c>
      <c r="D47084" s="1" t="s">
        <v>150</v>
      </c>
      <c r="F47084" s="1" t="s">
        <v>954</v>
      </c>
      <c r="H47084" s="1" t="s">
        <v>45</v>
      </c>
      <c r="I47084" s="1" t="s">
        <v>1145</v>
      </c>
      <c r="J47084">
        <v>1713397830000</v>
      </c>
      <c r="K47084" s="1" t="s">
        <v>955</v>
      </c>
    </row>
    <row r="47085" spans="1:12" x14ac:dyDescent="0.35">
      <c r="A47085">
        <v>3900982096</v>
      </c>
      <c r="B47085" s="1" t="s">
        <v>1894</v>
      </c>
      <c r="C47085" s="1" t="s">
        <v>47786</v>
      </c>
      <c r="D47085" s="1" t="s">
        <v>136</v>
      </c>
      <c r="F47085" s="1" t="s">
        <v>954</v>
      </c>
      <c r="H47085" s="1" t="s">
        <v>45</v>
      </c>
      <c r="I47085" s="1" t="s">
        <v>203</v>
      </c>
      <c r="J47085">
        <v>1713397856000</v>
      </c>
      <c r="K47085" s="1" t="s">
        <v>955</v>
      </c>
    </row>
    <row r="47086" spans="1:12" x14ac:dyDescent="0.35">
      <c r="A47086">
        <v>3900982098</v>
      </c>
      <c r="B47086" s="1" t="s">
        <v>16</v>
      </c>
      <c r="C47086" s="1" t="s">
        <v>47628</v>
      </c>
      <c r="D47086" s="1" t="s">
        <v>3438</v>
      </c>
      <c r="F47086" s="1" t="s">
        <v>15</v>
      </c>
      <c r="H47086" s="1" t="s">
        <v>17</v>
      </c>
      <c r="I47086" s="1" t="s">
        <v>16</v>
      </c>
      <c r="J47086">
        <v>1713398163000</v>
      </c>
      <c r="K47086" s="1" t="s">
        <v>18</v>
      </c>
    </row>
    <row r="47087" spans="1:12" x14ac:dyDescent="0.35">
      <c r="A47087">
        <v>3900982100</v>
      </c>
      <c r="B47087" s="1" t="s">
        <v>935</v>
      </c>
      <c r="C47087" s="1" t="s">
        <v>204</v>
      </c>
      <c r="D47087" s="1" t="s">
        <v>6309</v>
      </c>
      <c r="F47087" s="1" t="s">
        <v>15</v>
      </c>
      <c r="H47087" s="1" t="s">
        <v>17</v>
      </c>
      <c r="I47087" s="1" t="s">
        <v>282</v>
      </c>
      <c r="J47087">
        <v>1713398172000</v>
      </c>
      <c r="K47087" s="1" t="s">
        <v>18</v>
      </c>
      <c r="L47087">
        <v>57200</v>
      </c>
    </row>
    <row r="47088" spans="1:12" x14ac:dyDescent="0.35">
      <c r="A47088">
        <v>3900982103</v>
      </c>
      <c r="B47088" s="1" t="s">
        <v>47787</v>
      </c>
      <c r="C47088" s="1" t="s">
        <v>47788</v>
      </c>
      <c r="D47088" s="1" t="s">
        <v>1354</v>
      </c>
      <c r="F47088" s="1" t="s">
        <v>15</v>
      </c>
      <c r="H47088" s="1" t="s">
        <v>17</v>
      </c>
      <c r="I47088" s="1" t="s">
        <v>282</v>
      </c>
      <c r="J47088">
        <v>1713398003000</v>
      </c>
      <c r="K47088" s="1" t="s">
        <v>18</v>
      </c>
      <c r="L47088">
        <v>67500</v>
      </c>
    </row>
    <row r="47089" spans="1:12" x14ac:dyDescent="0.35">
      <c r="A47089">
        <v>3900982107</v>
      </c>
      <c r="B47089" s="1" t="s">
        <v>2566</v>
      </c>
      <c r="C47089" s="1" t="s">
        <v>15720</v>
      </c>
      <c r="D47089" s="1" t="s">
        <v>199</v>
      </c>
      <c r="F47089" s="1" t="s">
        <v>15</v>
      </c>
      <c r="H47089" s="1" t="s">
        <v>38</v>
      </c>
      <c r="I47089" s="1" t="s">
        <v>282</v>
      </c>
      <c r="J47089">
        <v>1713398063000</v>
      </c>
      <c r="K47089" s="1" t="s">
        <v>18</v>
      </c>
      <c r="L47089">
        <v>87500</v>
      </c>
    </row>
    <row r="47090" spans="1:12" x14ac:dyDescent="0.35">
      <c r="A47090">
        <v>3900982117</v>
      </c>
      <c r="B47090" s="1" t="s">
        <v>16</v>
      </c>
      <c r="C47090" s="1" t="s">
        <v>25074</v>
      </c>
      <c r="D47090" s="1" t="s">
        <v>2128</v>
      </c>
      <c r="F47090" s="1" t="s">
        <v>15</v>
      </c>
      <c r="G47090">
        <v>1</v>
      </c>
      <c r="H47090" s="1" t="s">
        <v>17</v>
      </c>
      <c r="I47090" s="1" t="s">
        <v>16</v>
      </c>
      <c r="J47090">
        <v>1713400198000</v>
      </c>
      <c r="K47090" s="1" t="s">
        <v>18</v>
      </c>
      <c r="L47090">
        <v>72800</v>
      </c>
    </row>
    <row r="47091" spans="1:12" x14ac:dyDescent="0.35">
      <c r="A47091">
        <v>3900982120</v>
      </c>
      <c r="B47091" s="1" t="s">
        <v>47789</v>
      </c>
      <c r="C47091" s="1" t="s">
        <v>47790</v>
      </c>
      <c r="D47091" s="1" t="s">
        <v>11718</v>
      </c>
      <c r="F47091" s="1" t="s">
        <v>15</v>
      </c>
      <c r="H47091" s="1" t="s">
        <v>45</v>
      </c>
      <c r="I47091" s="1" t="s">
        <v>203</v>
      </c>
      <c r="J47091">
        <v>1713398892000</v>
      </c>
      <c r="K47091" s="1" t="s">
        <v>18</v>
      </c>
    </row>
    <row r="47092" spans="1:12" x14ac:dyDescent="0.35">
      <c r="A47092">
        <v>3900982121</v>
      </c>
      <c r="B47092" s="1" t="s">
        <v>2200</v>
      </c>
      <c r="C47092" s="1" t="s">
        <v>47791</v>
      </c>
      <c r="D47092" s="1" t="s">
        <v>47792</v>
      </c>
      <c r="F47092" s="1" t="s">
        <v>15</v>
      </c>
      <c r="H47092" s="1" t="s">
        <v>17</v>
      </c>
      <c r="I47092" s="1" t="s">
        <v>282</v>
      </c>
      <c r="J47092">
        <v>1713398205000</v>
      </c>
      <c r="K47092" s="1" t="s">
        <v>18</v>
      </c>
    </row>
    <row r="47093" spans="1:12" x14ac:dyDescent="0.35">
      <c r="A47093">
        <v>3900982122</v>
      </c>
      <c r="B47093" s="1" t="s">
        <v>47793</v>
      </c>
      <c r="C47093" s="1" t="s">
        <v>47794</v>
      </c>
      <c r="D47093" s="1" t="s">
        <v>163</v>
      </c>
      <c r="F47093" s="1" t="s">
        <v>15</v>
      </c>
      <c r="H47093" s="1" t="s">
        <v>45</v>
      </c>
      <c r="I47093" s="1" t="s">
        <v>203</v>
      </c>
      <c r="J47093">
        <v>1713398915000</v>
      </c>
      <c r="K47093" s="1" t="s">
        <v>18</v>
      </c>
    </row>
    <row r="47094" spans="1:12" x14ac:dyDescent="0.35">
      <c r="A47094">
        <v>3900982140</v>
      </c>
      <c r="B47094" s="1" t="s">
        <v>1954</v>
      </c>
      <c r="C47094" s="1" t="s">
        <v>27970</v>
      </c>
      <c r="D47094" s="1" t="s">
        <v>365</v>
      </c>
      <c r="F47094" s="1" t="s">
        <v>15</v>
      </c>
      <c r="H47094" s="1" t="s">
        <v>38</v>
      </c>
      <c r="I47094" s="1" t="s">
        <v>241</v>
      </c>
      <c r="J47094">
        <v>1713398434000</v>
      </c>
      <c r="K47094" s="1" t="s">
        <v>18</v>
      </c>
    </row>
    <row r="47095" spans="1:12" x14ac:dyDescent="0.35">
      <c r="A47095">
        <v>3900982316</v>
      </c>
      <c r="B47095" s="1" t="s">
        <v>4452</v>
      </c>
      <c r="C47095" s="1" t="s">
        <v>16300</v>
      </c>
      <c r="D47095" s="1" t="s">
        <v>145</v>
      </c>
      <c r="F47095" s="1" t="s">
        <v>37</v>
      </c>
      <c r="H47095" s="1" t="s">
        <v>45</v>
      </c>
      <c r="I47095" s="1" t="s">
        <v>203</v>
      </c>
      <c r="J47095">
        <v>1713399858000</v>
      </c>
      <c r="K47095" s="1" t="s">
        <v>39</v>
      </c>
    </row>
    <row r="47096" spans="1:12" x14ac:dyDescent="0.35">
      <c r="A47096">
        <v>3900982317</v>
      </c>
      <c r="B47096" s="1" t="s">
        <v>4452</v>
      </c>
      <c r="C47096" s="1" t="s">
        <v>47795</v>
      </c>
      <c r="D47096" s="1" t="s">
        <v>29151</v>
      </c>
      <c r="F47096" s="1" t="s">
        <v>37</v>
      </c>
      <c r="H47096" s="1" t="s">
        <v>45</v>
      </c>
      <c r="I47096" s="1" t="s">
        <v>203</v>
      </c>
      <c r="J47096">
        <v>1713399858000</v>
      </c>
      <c r="K47096" s="1" t="s">
        <v>39</v>
      </c>
    </row>
    <row r="47097" spans="1:12" x14ac:dyDescent="0.35">
      <c r="A47097">
        <v>3900982454</v>
      </c>
      <c r="B47097" s="1" t="s">
        <v>29159</v>
      </c>
      <c r="C47097" s="1" t="s">
        <v>47796</v>
      </c>
      <c r="D47097" s="1" t="s">
        <v>588</v>
      </c>
      <c r="F47097" s="1" t="s">
        <v>15</v>
      </c>
      <c r="H47097" s="1" t="s">
        <v>45</v>
      </c>
      <c r="I47097" s="1" t="s">
        <v>203</v>
      </c>
      <c r="J47097">
        <v>1713400148000</v>
      </c>
      <c r="K47097" s="1" t="s">
        <v>18</v>
      </c>
    </row>
    <row r="47098" spans="1:12" x14ac:dyDescent="0.35">
      <c r="A47098">
        <v>3900982469</v>
      </c>
      <c r="B47098" s="1" t="s">
        <v>189</v>
      </c>
      <c r="C47098" s="1" t="s">
        <v>47797</v>
      </c>
      <c r="D47098" s="1" t="s">
        <v>471</v>
      </c>
      <c r="F47098" s="1" t="s">
        <v>15</v>
      </c>
      <c r="H47098" s="1" t="s">
        <v>45</v>
      </c>
      <c r="I47098" s="1" t="s">
        <v>16</v>
      </c>
      <c r="J47098">
        <v>1713401217000</v>
      </c>
      <c r="K47098" s="1" t="s">
        <v>18</v>
      </c>
    </row>
    <row r="47099" spans="1:12" x14ac:dyDescent="0.35">
      <c r="A47099">
        <v>3900982488</v>
      </c>
      <c r="B47099" s="1" t="s">
        <v>4628</v>
      </c>
      <c r="C47099" s="1" t="s">
        <v>47798</v>
      </c>
      <c r="D47099" s="1" t="s">
        <v>6267</v>
      </c>
      <c r="F47099" s="1" t="s">
        <v>15</v>
      </c>
      <c r="H47099" s="1" t="s">
        <v>45</v>
      </c>
      <c r="I47099" s="1" t="s">
        <v>16</v>
      </c>
      <c r="J47099">
        <v>1713403810000</v>
      </c>
      <c r="K47099" s="1" t="s">
        <v>18</v>
      </c>
    </row>
    <row r="47100" spans="1:12" x14ac:dyDescent="0.35">
      <c r="A47100">
        <v>3900982489</v>
      </c>
      <c r="B47100" s="1" t="s">
        <v>4626</v>
      </c>
      <c r="C47100" s="1" t="s">
        <v>4782</v>
      </c>
      <c r="D47100" s="1" t="s">
        <v>2359</v>
      </c>
      <c r="F47100" s="1" t="s">
        <v>15</v>
      </c>
      <c r="H47100" s="1" t="s">
        <v>45</v>
      </c>
      <c r="I47100" s="1" t="s">
        <v>16</v>
      </c>
      <c r="J47100">
        <v>1713403810000</v>
      </c>
      <c r="K47100" s="1" t="s">
        <v>18</v>
      </c>
    </row>
    <row r="47101" spans="1:12" x14ac:dyDescent="0.35">
      <c r="A47101">
        <v>3900982490</v>
      </c>
      <c r="B47101" s="1" t="s">
        <v>4626</v>
      </c>
      <c r="C47101" s="1" t="s">
        <v>4633</v>
      </c>
      <c r="D47101" s="1" t="s">
        <v>298</v>
      </c>
      <c r="E47101">
        <v>26.25</v>
      </c>
      <c r="F47101" s="1" t="s">
        <v>49</v>
      </c>
      <c r="H47101" s="1" t="s">
        <v>45</v>
      </c>
      <c r="I47101" s="1" t="s">
        <v>16</v>
      </c>
      <c r="J47101">
        <v>1713403810000</v>
      </c>
      <c r="K47101" s="1" t="s">
        <v>50</v>
      </c>
      <c r="L47101">
        <v>54600</v>
      </c>
    </row>
    <row r="47102" spans="1:12" x14ac:dyDescent="0.35">
      <c r="A47102">
        <v>3900982495</v>
      </c>
      <c r="B47102" s="1" t="s">
        <v>2279</v>
      </c>
      <c r="C47102" s="1" t="s">
        <v>47524</v>
      </c>
      <c r="D47102" s="1" t="s">
        <v>2281</v>
      </c>
      <c r="F47102" s="1" t="s">
        <v>15</v>
      </c>
      <c r="H47102" s="1" t="s">
        <v>45</v>
      </c>
      <c r="I47102" s="1" t="s">
        <v>203</v>
      </c>
      <c r="J47102">
        <v>1713404210000</v>
      </c>
      <c r="K47102" s="1" t="s">
        <v>18</v>
      </c>
    </row>
    <row r="47103" spans="1:12" x14ac:dyDescent="0.35">
      <c r="A47103">
        <v>3900982496</v>
      </c>
      <c r="B47103" s="1" t="s">
        <v>4677</v>
      </c>
      <c r="C47103" s="1" t="s">
        <v>47799</v>
      </c>
      <c r="D47103" s="1" t="s">
        <v>488</v>
      </c>
      <c r="F47103" s="1" t="s">
        <v>15</v>
      </c>
      <c r="H47103" s="1" t="s">
        <v>45</v>
      </c>
      <c r="I47103" s="1" t="s">
        <v>16</v>
      </c>
      <c r="J47103">
        <v>1713404219000</v>
      </c>
      <c r="K47103" s="1" t="s">
        <v>18</v>
      </c>
      <c r="L47103">
        <v>67500</v>
      </c>
    </row>
    <row r="47104" spans="1:12" x14ac:dyDescent="0.35">
      <c r="A47104">
        <v>3900982498</v>
      </c>
      <c r="B47104" s="1" t="s">
        <v>1817</v>
      </c>
      <c r="C47104" s="1" t="s">
        <v>47800</v>
      </c>
      <c r="D47104" s="1" t="s">
        <v>167</v>
      </c>
      <c r="F47104" s="1" t="s">
        <v>15</v>
      </c>
      <c r="H47104" s="1" t="s">
        <v>45</v>
      </c>
      <c r="I47104" s="1" t="s">
        <v>203</v>
      </c>
      <c r="J47104">
        <v>1713404389000</v>
      </c>
      <c r="K47104" s="1" t="s">
        <v>18</v>
      </c>
    </row>
    <row r="47105" spans="1:12" x14ac:dyDescent="0.35">
      <c r="A47105">
        <v>3900982505</v>
      </c>
      <c r="B47105" s="1" t="s">
        <v>1821</v>
      </c>
      <c r="C47105" s="1" t="s">
        <v>1883</v>
      </c>
      <c r="D47105" s="1" t="s">
        <v>56</v>
      </c>
      <c r="F47105" s="1" t="s">
        <v>15</v>
      </c>
      <c r="H47105" s="1" t="s">
        <v>45</v>
      </c>
      <c r="I47105" s="1" t="s">
        <v>241</v>
      </c>
      <c r="J47105">
        <v>1713404603000</v>
      </c>
      <c r="K47105" s="1" t="s">
        <v>18</v>
      </c>
    </row>
    <row r="47106" spans="1:12" x14ac:dyDescent="0.35">
      <c r="A47106">
        <v>3900982506</v>
      </c>
      <c r="B47106" s="1" t="s">
        <v>1821</v>
      </c>
      <c r="C47106" s="1" t="s">
        <v>40115</v>
      </c>
      <c r="D47106" s="1" t="s">
        <v>1841</v>
      </c>
      <c r="F47106" s="1" t="s">
        <v>15</v>
      </c>
      <c r="H47106" s="1" t="s">
        <v>45</v>
      </c>
      <c r="I47106" s="1" t="s">
        <v>203</v>
      </c>
      <c r="J47106">
        <v>1713404603000</v>
      </c>
      <c r="K47106" s="1" t="s">
        <v>18</v>
      </c>
    </row>
    <row r="47107" spans="1:12" x14ac:dyDescent="0.35">
      <c r="A47107">
        <v>3900982507</v>
      </c>
      <c r="B47107" s="1" t="s">
        <v>1821</v>
      </c>
      <c r="C47107" s="1" t="s">
        <v>2291</v>
      </c>
      <c r="D47107" s="1" t="s">
        <v>1848</v>
      </c>
      <c r="F47107" s="1" t="s">
        <v>15</v>
      </c>
      <c r="H47107" s="1" t="s">
        <v>45</v>
      </c>
      <c r="I47107" s="1" t="s">
        <v>203</v>
      </c>
      <c r="J47107">
        <v>1713404603000</v>
      </c>
      <c r="K47107" s="1" t="s">
        <v>18</v>
      </c>
    </row>
    <row r="47108" spans="1:12" x14ac:dyDescent="0.35">
      <c r="A47108">
        <v>3900982508</v>
      </c>
      <c r="B47108" s="1" t="s">
        <v>1821</v>
      </c>
      <c r="C47108" s="1" t="s">
        <v>529</v>
      </c>
      <c r="D47108" s="1" t="s">
        <v>1837</v>
      </c>
      <c r="F47108" s="1" t="s">
        <v>15</v>
      </c>
      <c r="H47108" s="1" t="s">
        <v>45</v>
      </c>
      <c r="I47108" s="1" t="s">
        <v>203</v>
      </c>
      <c r="J47108">
        <v>1713404603000</v>
      </c>
      <c r="K47108" s="1" t="s">
        <v>18</v>
      </c>
    </row>
    <row r="47109" spans="1:12" x14ac:dyDescent="0.35">
      <c r="A47109">
        <v>3900982509</v>
      </c>
      <c r="B47109" s="1" t="s">
        <v>1821</v>
      </c>
      <c r="C47109" s="1" t="s">
        <v>9671</v>
      </c>
      <c r="D47109" s="1" t="s">
        <v>145</v>
      </c>
      <c r="F47109" s="1" t="s">
        <v>15</v>
      </c>
      <c r="H47109" s="1" t="s">
        <v>45</v>
      </c>
      <c r="I47109" s="1" t="s">
        <v>241</v>
      </c>
      <c r="J47109">
        <v>1713404603000</v>
      </c>
      <c r="K47109" s="1" t="s">
        <v>18</v>
      </c>
    </row>
    <row r="47110" spans="1:12" x14ac:dyDescent="0.35">
      <c r="A47110">
        <v>3900982510</v>
      </c>
      <c r="B47110" s="1" t="s">
        <v>1821</v>
      </c>
      <c r="C47110" s="1" t="s">
        <v>40521</v>
      </c>
      <c r="D47110" s="1" t="s">
        <v>214</v>
      </c>
      <c r="F47110" s="1" t="s">
        <v>15</v>
      </c>
      <c r="H47110" s="1" t="s">
        <v>45</v>
      </c>
      <c r="I47110" s="1" t="s">
        <v>203</v>
      </c>
      <c r="J47110">
        <v>1713404604000</v>
      </c>
      <c r="K47110" s="1" t="s">
        <v>18</v>
      </c>
    </row>
    <row r="47111" spans="1:12" x14ac:dyDescent="0.35">
      <c r="A47111">
        <v>3900982511</v>
      </c>
      <c r="B47111" s="1" t="s">
        <v>1821</v>
      </c>
      <c r="C47111" s="1" t="s">
        <v>2541</v>
      </c>
      <c r="D47111" s="1" t="s">
        <v>1848</v>
      </c>
      <c r="F47111" s="1" t="s">
        <v>15</v>
      </c>
      <c r="H47111" s="1" t="s">
        <v>45</v>
      </c>
      <c r="I47111" s="1" t="s">
        <v>203</v>
      </c>
      <c r="J47111">
        <v>1713404604000</v>
      </c>
      <c r="K47111" s="1" t="s">
        <v>18</v>
      </c>
    </row>
    <row r="47112" spans="1:12" x14ac:dyDescent="0.35">
      <c r="A47112">
        <v>3900982539</v>
      </c>
      <c r="B47112" s="1" t="s">
        <v>1945</v>
      </c>
      <c r="C47112" s="1" t="s">
        <v>47801</v>
      </c>
      <c r="D47112" s="1" t="s">
        <v>1004</v>
      </c>
      <c r="F47112" s="1" t="s">
        <v>15</v>
      </c>
      <c r="H47112" s="1" t="s">
        <v>45</v>
      </c>
      <c r="I47112" s="1" t="s">
        <v>203</v>
      </c>
      <c r="J47112">
        <v>1713405955000</v>
      </c>
      <c r="K47112" s="1" t="s">
        <v>18</v>
      </c>
    </row>
    <row r="47113" spans="1:12" x14ac:dyDescent="0.35">
      <c r="A47113">
        <v>3900982540</v>
      </c>
      <c r="B47113" s="1" t="s">
        <v>1945</v>
      </c>
      <c r="C47113" s="1" t="s">
        <v>47802</v>
      </c>
      <c r="D47113" s="1" t="s">
        <v>1004</v>
      </c>
      <c r="F47113" s="1" t="s">
        <v>15</v>
      </c>
      <c r="H47113" s="1" t="s">
        <v>45</v>
      </c>
      <c r="I47113" s="1" t="s">
        <v>203</v>
      </c>
      <c r="J47113">
        <v>1713405955000</v>
      </c>
      <c r="K47113" s="1" t="s">
        <v>18</v>
      </c>
    </row>
    <row r="47114" spans="1:12" x14ac:dyDescent="0.35">
      <c r="A47114">
        <v>3900982545</v>
      </c>
      <c r="B47114" s="1" t="s">
        <v>47803</v>
      </c>
      <c r="C47114" s="1" t="s">
        <v>47804</v>
      </c>
      <c r="D47114" s="1" t="s">
        <v>694</v>
      </c>
      <c r="F47114" s="1" t="s">
        <v>49</v>
      </c>
      <c r="H47114" s="1" t="s">
        <v>38</v>
      </c>
      <c r="I47114" s="1" t="s">
        <v>16</v>
      </c>
      <c r="J47114">
        <v>1713405445000</v>
      </c>
      <c r="K47114" s="1" t="s">
        <v>50</v>
      </c>
    </row>
    <row r="47115" spans="1:12" x14ac:dyDescent="0.35">
      <c r="A47115">
        <v>3900982549</v>
      </c>
      <c r="B47115" s="1" t="s">
        <v>47805</v>
      </c>
      <c r="C47115" s="1" t="s">
        <v>47806</v>
      </c>
      <c r="D47115" s="1" t="s">
        <v>4400</v>
      </c>
      <c r="F47115" s="1" t="s">
        <v>15</v>
      </c>
      <c r="H47115" s="1" t="s">
        <v>17</v>
      </c>
      <c r="I47115" s="1" t="s">
        <v>282</v>
      </c>
      <c r="J47115">
        <v>1713405462000</v>
      </c>
      <c r="K47115" s="1" t="s">
        <v>18</v>
      </c>
    </row>
    <row r="47116" spans="1:12" x14ac:dyDescent="0.35">
      <c r="A47116">
        <v>3900982552</v>
      </c>
      <c r="B47116" s="1" t="s">
        <v>2094</v>
      </c>
      <c r="C47116" s="1" t="s">
        <v>35257</v>
      </c>
      <c r="D47116" s="1" t="s">
        <v>167</v>
      </c>
      <c r="F47116" s="1" t="s">
        <v>15</v>
      </c>
      <c r="H47116" s="1" t="s">
        <v>45</v>
      </c>
      <c r="I47116" s="1" t="s">
        <v>203</v>
      </c>
      <c r="J47116">
        <v>1713406147000</v>
      </c>
      <c r="K47116" s="1" t="s">
        <v>18</v>
      </c>
    </row>
    <row r="47117" spans="1:12" x14ac:dyDescent="0.35">
      <c r="A47117">
        <v>3900982560</v>
      </c>
      <c r="B47117" s="1" t="s">
        <v>3041</v>
      </c>
      <c r="C47117" s="1" t="s">
        <v>47807</v>
      </c>
      <c r="D47117" s="1" t="s">
        <v>6640</v>
      </c>
      <c r="F47117" s="1" t="s">
        <v>15</v>
      </c>
      <c r="H47117" s="1" t="s">
        <v>45</v>
      </c>
      <c r="I47117" s="1" t="s">
        <v>203</v>
      </c>
      <c r="J47117">
        <v>1713406278000</v>
      </c>
      <c r="K47117" s="1" t="s">
        <v>18</v>
      </c>
      <c r="L47117">
        <v>59719</v>
      </c>
    </row>
    <row r="47118" spans="1:12" x14ac:dyDescent="0.35">
      <c r="A47118">
        <v>3900982561</v>
      </c>
      <c r="B47118" s="1" t="s">
        <v>3041</v>
      </c>
      <c r="C47118" s="1" t="s">
        <v>47808</v>
      </c>
      <c r="D47118" s="1" t="s">
        <v>835</v>
      </c>
      <c r="F47118" s="1" t="s">
        <v>15</v>
      </c>
      <c r="H47118" s="1" t="s">
        <v>45</v>
      </c>
      <c r="I47118" s="1" t="s">
        <v>241</v>
      </c>
      <c r="J47118">
        <v>1713406278000</v>
      </c>
      <c r="K47118" s="1" t="s">
        <v>18</v>
      </c>
      <c r="L47118">
        <v>88580</v>
      </c>
    </row>
    <row r="47119" spans="1:12" x14ac:dyDescent="0.35">
      <c r="A47119">
        <v>3900982562</v>
      </c>
      <c r="B47119" s="1" t="s">
        <v>3041</v>
      </c>
      <c r="C47119" s="1" t="s">
        <v>47535</v>
      </c>
      <c r="D47119" s="1" t="s">
        <v>1012</v>
      </c>
      <c r="F47119" s="1" t="s">
        <v>15</v>
      </c>
      <c r="H47119" s="1" t="s">
        <v>45</v>
      </c>
      <c r="I47119" s="1" t="s">
        <v>241</v>
      </c>
      <c r="J47119">
        <v>1713406278000</v>
      </c>
      <c r="K47119" s="1" t="s">
        <v>18</v>
      </c>
      <c r="L47119">
        <v>56850</v>
      </c>
    </row>
    <row r="47120" spans="1:12" x14ac:dyDescent="0.35">
      <c r="A47120">
        <v>3900982563</v>
      </c>
      <c r="B47120" s="1" t="s">
        <v>3041</v>
      </c>
      <c r="C47120" s="1" t="s">
        <v>47809</v>
      </c>
      <c r="D47120" s="1" t="s">
        <v>461</v>
      </c>
      <c r="F47120" s="1" t="s">
        <v>15</v>
      </c>
      <c r="H47120" s="1" t="s">
        <v>45</v>
      </c>
      <c r="I47120" s="1" t="s">
        <v>2005</v>
      </c>
      <c r="J47120">
        <v>1713406278000</v>
      </c>
      <c r="K47120" s="1" t="s">
        <v>18</v>
      </c>
      <c r="L47120">
        <v>191270</v>
      </c>
    </row>
    <row r="47121" spans="1:12" x14ac:dyDescent="0.35">
      <c r="A47121">
        <v>3900982593</v>
      </c>
      <c r="B47121" s="1" t="s">
        <v>29548</v>
      </c>
      <c r="C47121" s="1" t="s">
        <v>43650</v>
      </c>
      <c r="D47121" s="1" t="s">
        <v>176</v>
      </c>
      <c r="F47121" s="1" t="s">
        <v>15</v>
      </c>
      <c r="G47121">
        <v>1</v>
      </c>
      <c r="H47121" s="1" t="s">
        <v>45</v>
      </c>
      <c r="I47121" s="1" t="s">
        <v>241</v>
      </c>
      <c r="J47121">
        <v>1713405995000</v>
      </c>
      <c r="K47121" s="1" t="s">
        <v>18</v>
      </c>
    </row>
    <row r="47122" spans="1:12" x14ac:dyDescent="0.35">
      <c r="A47122">
        <v>3900982598</v>
      </c>
      <c r="B47122" s="1" t="s">
        <v>5008</v>
      </c>
      <c r="C47122" s="1" t="s">
        <v>47810</v>
      </c>
      <c r="D47122" s="1" t="s">
        <v>163</v>
      </c>
      <c r="F47122" s="1" t="s">
        <v>15</v>
      </c>
      <c r="H47122" s="1" t="s">
        <v>45</v>
      </c>
      <c r="I47122" s="1" t="s">
        <v>241</v>
      </c>
      <c r="J47122">
        <v>1713406809000</v>
      </c>
      <c r="K47122" s="1" t="s">
        <v>18</v>
      </c>
      <c r="L47122">
        <v>95000</v>
      </c>
    </row>
    <row r="47123" spans="1:12" x14ac:dyDescent="0.35">
      <c r="A47123">
        <v>3900982682</v>
      </c>
      <c r="B47123" s="1" t="s">
        <v>2866</v>
      </c>
      <c r="C47123" s="1" t="s">
        <v>1624</v>
      </c>
      <c r="D47123" s="1" t="s">
        <v>47811</v>
      </c>
      <c r="F47123" s="1" t="s">
        <v>15</v>
      </c>
      <c r="H47123" s="1" t="s">
        <v>45</v>
      </c>
      <c r="I47123" s="1" t="s">
        <v>203</v>
      </c>
      <c r="J47123">
        <v>1713407093000</v>
      </c>
      <c r="K47123" s="1" t="s">
        <v>18</v>
      </c>
    </row>
    <row r="47124" spans="1:12" x14ac:dyDescent="0.35">
      <c r="A47124">
        <v>3900982683</v>
      </c>
      <c r="B47124" s="1" t="s">
        <v>2866</v>
      </c>
      <c r="C47124" s="1" t="s">
        <v>4987</v>
      </c>
      <c r="D47124" s="1" t="s">
        <v>5010</v>
      </c>
      <c r="F47124" s="1" t="s">
        <v>15</v>
      </c>
      <c r="H47124" s="1" t="s">
        <v>45</v>
      </c>
      <c r="I47124" s="1" t="s">
        <v>241</v>
      </c>
      <c r="J47124">
        <v>1713407093000</v>
      </c>
      <c r="K47124" s="1" t="s">
        <v>18</v>
      </c>
    </row>
    <row r="47125" spans="1:12" x14ac:dyDescent="0.35">
      <c r="A47125">
        <v>3900982724</v>
      </c>
      <c r="B47125" s="1" t="s">
        <v>3332</v>
      </c>
      <c r="C47125" s="1" t="s">
        <v>47812</v>
      </c>
      <c r="D47125" s="1" t="s">
        <v>3657</v>
      </c>
      <c r="F47125" s="1" t="s">
        <v>209</v>
      </c>
      <c r="H47125" s="1" t="s">
        <v>45</v>
      </c>
      <c r="I47125" s="1" t="s">
        <v>16</v>
      </c>
      <c r="J47125">
        <v>1713407097000</v>
      </c>
      <c r="K47125" s="1" t="s">
        <v>210</v>
      </c>
    </row>
    <row r="47126" spans="1:12" x14ac:dyDescent="0.35">
      <c r="A47126">
        <v>3900982725</v>
      </c>
      <c r="B47126" s="1" t="s">
        <v>29095</v>
      </c>
      <c r="C47126" s="1" t="s">
        <v>47813</v>
      </c>
      <c r="D47126" s="1" t="s">
        <v>3099</v>
      </c>
      <c r="F47126" s="1" t="s">
        <v>15</v>
      </c>
      <c r="H47126" s="1" t="s">
        <v>45</v>
      </c>
      <c r="I47126" s="1" t="s">
        <v>16</v>
      </c>
      <c r="J47126">
        <v>1713407206000</v>
      </c>
      <c r="K47126" s="1" t="s">
        <v>18</v>
      </c>
    </row>
    <row r="47127" spans="1:12" x14ac:dyDescent="0.35">
      <c r="A47127">
        <v>3900982730</v>
      </c>
      <c r="B47127" s="1" t="s">
        <v>3080</v>
      </c>
      <c r="C47127" s="1" t="s">
        <v>47814</v>
      </c>
      <c r="D47127" s="1" t="s">
        <v>36</v>
      </c>
      <c r="F47127" s="1" t="s">
        <v>15</v>
      </c>
      <c r="G47127">
        <v>1</v>
      </c>
      <c r="H47127" s="1" t="s">
        <v>45</v>
      </c>
      <c r="I47127" s="1" t="s">
        <v>241</v>
      </c>
      <c r="J47127">
        <v>1713407380000</v>
      </c>
      <c r="K47127" s="1" t="s">
        <v>18</v>
      </c>
    </row>
    <row r="47128" spans="1:12" x14ac:dyDescent="0.35">
      <c r="A47128">
        <v>3900982741</v>
      </c>
      <c r="B47128" s="1" t="s">
        <v>47815</v>
      </c>
      <c r="C47128" s="1" t="s">
        <v>47816</v>
      </c>
      <c r="D47128" s="1" t="s">
        <v>36</v>
      </c>
      <c r="F47128" s="1" t="s">
        <v>15</v>
      </c>
      <c r="G47128">
        <v>1</v>
      </c>
      <c r="H47128" s="1" t="s">
        <v>17</v>
      </c>
      <c r="I47128" s="1" t="s">
        <v>16</v>
      </c>
      <c r="J47128">
        <v>1713406930000</v>
      </c>
      <c r="K47128" s="1" t="s">
        <v>18</v>
      </c>
    </row>
    <row r="47129" spans="1:12" x14ac:dyDescent="0.35">
      <c r="A47129">
        <v>3900982769</v>
      </c>
      <c r="B47129" s="1" t="s">
        <v>2523</v>
      </c>
      <c r="C47129" s="1" t="s">
        <v>2683</v>
      </c>
      <c r="D47129" s="1" t="s">
        <v>1201</v>
      </c>
      <c r="F47129" s="1" t="s">
        <v>15</v>
      </c>
      <c r="H47129" s="1" t="s">
        <v>45</v>
      </c>
      <c r="I47129" s="1" t="s">
        <v>241</v>
      </c>
      <c r="J47129">
        <v>1713407798000</v>
      </c>
      <c r="K47129" s="1" t="s">
        <v>18</v>
      </c>
    </row>
    <row r="47130" spans="1:12" x14ac:dyDescent="0.35">
      <c r="A47130">
        <v>3900982773</v>
      </c>
      <c r="B47130" s="1" t="s">
        <v>2523</v>
      </c>
      <c r="C47130" s="1" t="s">
        <v>2680</v>
      </c>
      <c r="D47130" s="1" t="s">
        <v>5382</v>
      </c>
      <c r="F47130" s="1" t="s">
        <v>49</v>
      </c>
      <c r="H47130" s="1" t="s">
        <v>45</v>
      </c>
      <c r="I47130" s="1" t="s">
        <v>203</v>
      </c>
      <c r="J47130">
        <v>1713407798000</v>
      </c>
      <c r="K47130" s="1" t="s">
        <v>50</v>
      </c>
    </row>
    <row r="47131" spans="1:12" x14ac:dyDescent="0.35">
      <c r="A47131">
        <v>3900982774</v>
      </c>
      <c r="B47131" s="1" t="s">
        <v>2523</v>
      </c>
      <c r="C47131" s="1" t="s">
        <v>2681</v>
      </c>
      <c r="D47131" s="1" t="s">
        <v>553</v>
      </c>
      <c r="F47131" s="1" t="s">
        <v>49</v>
      </c>
      <c r="H47131" s="1" t="s">
        <v>45</v>
      </c>
      <c r="I47131" s="1" t="s">
        <v>203</v>
      </c>
      <c r="J47131">
        <v>1713407798000</v>
      </c>
      <c r="K47131" s="1" t="s">
        <v>50</v>
      </c>
    </row>
    <row r="47132" spans="1:12" x14ac:dyDescent="0.35">
      <c r="A47132">
        <v>3900982778</v>
      </c>
      <c r="B47132" s="1" t="s">
        <v>2894</v>
      </c>
      <c r="C47132" s="1" t="s">
        <v>47817</v>
      </c>
      <c r="D47132" s="1" t="s">
        <v>31</v>
      </c>
      <c r="F47132" s="1" t="s">
        <v>15</v>
      </c>
      <c r="H47132" s="1" t="s">
        <v>45</v>
      </c>
      <c r="I47132" s="1" t="s">
        <v>241</v>
      </c>
      <c r="J47132">
        <v>1713407778000</v>
      </c>
      <c r="K47132" s="1" t="s">
        <v>18</v>
      </c>
      <c r="L47132">
        <v>114700</v>
      </c>
    </row>
    <row r="47133" spans="1:12" x14ac:dyDescent="0.35">
      <c r="A47133">
        <v>3900982788</v>
      </c>
      <c r="B47133" s="1" t="s">
        <v>47818</v>
      </c>
      <c r="C47133" s="1" t="s">
        <v>3947</v>
      </c>
      <c r="D47133" s="1" t="s">
        <v>3037</v>
      </c>
      <c r="F47133" s="1" t="s">
        <v>15</v>
      </c>
      <c r="H47133" s="1" t="s">
        <v>38</v>
      </c>
      <c r="I47133" s="1" t="s">
        <v>203</v>
      </c>
      <c r="J47133">
        <v>1713407907000</v>
      </c>
      <c r="K47133" s="1" t="s">
        <v>18</v>
      </c>
      <c r="L47133">
        <v>65000</v>
      </c>
    </row>
    <row r="47134" spans="1:12" x14ac:dyDescent="0.35">
      <c r="A47134">
        <v>3900982789</v>
      </c>
      <c r="B47134" s="1" t="s">
        <v>47818</v>
      </c>
      <c r="C47134" s="1" t="s">
        <v>45473</v>
      </c>
      <c r="D47134" s="1" t="s">
        <v>21377</v>
      </c>
      <c r="F47134" s="1" t="s">
        <v>15</v>
      </c>
      <c r="H47134" s="1" t="s">
        <v>38</v>
      </c>
      <c r="I47134" s="1" t="s">
        <v>203</v>
      </c>
      <c r="J47134">
        <v>1713407907000</v>
      </c>
      <c r="K47134" s="1" t="s">
        <v>18</v>
      </c>
    </row>
    <row r="47135" spans="1:12" x14ac:dyDescent="0.35">
      <c r="A47135">
        <v>3900982792</v>
      </c>
      <c r="B47135" s="1" t="s">
        <v>47819</v>
      </c>
      <c r="C47135" s="1" t="s">
        <v>7037</v>
      </c>
      <c r="D47135" s="1" t="s">
        <v>92</v>
      </c>
      <c r="F47135" s="1" t="s">
        <v>15</v>
      </c>
      <c r="H47135" s="1" t="s">
        <v>38</v>
      </c>
      <c r="I47135" s="1" t="s">
        <v>16</v>
      </c>
      <c r="J47135">
        <v>1713407335000</v>
      </c>
      <c r="K47135" s="1" t="s">
        <v>18</v>
      </c>
    </row>
    <row r="47136" spans="1:12" x14ac:dyDescent="0.35">
      <c r="A47136">
        <v>3900982804</v>
      </c>
      <c r="B47136" s="1" t="s">
        <v>2712</v>
      </c>
      <c r="C47136" s="1" t="s">
        <v>5268</v>
      </c>
      <c r="D47136" s="1" t="s">
        <v>5186</v>
      </c>
      <c r="F47136" s="1" t="s">
        <v>15</v>
      </c>
      <c r="H47136" s="1" t="s">
        <v>45</v>
      </c>
      <c r="I47136" s="1" t="s">
        <v>203</v>
      </c>
      <c r="J47136">
        <v>1713408153000</v>
      </c>
      <c r="K47136" s="1" t="s">
        <v>18</v>
      </c>
    </row>
    <row r="47137" spans="1:12" x14ac:dyDescent="0.35">
      <c r="A47137">
        <v>3900982805</v>
      </c>
      <c r="B47137" s="1" t="s">
        <v>2712</v>
      </c>
      <c r="C47137" s="1" t="s">
        <v>5188</v>
      </c>
      <c r="D47137" s="1" t="s">
        <v>1889</v>
      </c>
      <c r="F47137" s="1" t="s">
        <v>15</v>
      </c>
      <c r="H47137" s="1" t="s">
        <v>45</v>
      </c>
      <c r="I47137" s="1" t="s">
        <v>203</v>
      </c>
      <c r="J47137">
        <v>1713408153000</v>
      </c>
      <c r="K47137" s="1" t="s">
        <v>18</v>
      </c>
    </row>
    <row r="47138" spans="1:12" x14ac:dyDescent="0.35">
      <c r="A47138">
        <v>3900982806</v>
      </c>
      <c r="B47138" s="1" t="s">
        <v>2712</v>
      </c>
      <c r="C47138" s="1" t="s">
        <v>41218</v>
      </c>
      <c r="D47138" s="1" t="s">
        <v>2933</v>
      </c>
      <c r="F47138" s="1" t="s">
        <v>15</v>
      </c>
      <c r="H47138" s="1" t="s">
        <v>45</v>
      </c>
      <c r="I47138" s="1" t="s">
        <v>203</v>
      </c>
      <c r="J47138">
        <v>1713408153000</v>
      </c>
      <c r="K47138" s="1" t="s">
        <v>18</v>
      </c>
    </row>
    <row r="47139" spans="1:12" x14ac:dyDescent="0.35">
      <c r="A47139">
        <v>3900982829</v>
      </c>
      <c r="B47139" s="1" t="s">
        <v>47820</v>
      </c>
      <c r="C47139" s="1" t="s">
        <v>47821</v>
      </c>
      <c r="D47139" s="1" t="s">
        <v>461</v>
      </c>
      <c r="F47139" s="1" t="s">
        <v>49</v>
      </c>
      <c r="G47139">
        <v>1</v>
      </c>
      <c r="H47139" s="1" t="s">
        <v>17</v>
      </c>
      <c r="I47139" s="1" t="s">
        <v>16</v>
      </c>
      <c r="J47139">
        <v>1713407828000</v>
      </c>
      <c r="K47139" s="1" t="s">
        <v>50</v>
      </c>
      <c r="L47139">
        <v>72800</v>
      </c>
    </row>
    <row r="47140" spans="1:12" x14ac:dyDescent="0.35">
      <c r="A47140">
        <v>3900982830</v>
      </c>
      <c r="B47140" s="1" t="s">
        <v>47822</v>
      </c>
      <c r="C47140" s="1" t="s">
        <v>82</v>
      </c>
      <c r="D47140" s="1" t="s">
        <v>36</v>
      </c>
      <c r="F47140" s="1" t="s">
        <v>37</v>
      </c>
      <c r="G47140">
        <v>1</v>
      </c>
      <c r="H47140" s="1" t="s">
        <v>38</v>
      </c>
      <c r="I47140" s="1" t="s">
        <v>16</v>
      </c>
      <c r="J47140">
        <v>1713407570000</v>
      </c>
      <c r="K47140" s="1" t="s">
        <v>39</v>
      </c>
    </row>
    <row r="47141" spans="1:12" x14ac:dyDescent="0.35">
      <c r="A47141">
        <v>3900982850</v>
      </c>
      <c r="B47141" s="1" t="s">
        <v>3115</v>
      </c>
      <c r="C47141" s="1" t="s">
        <v>47823</v>
      </c>
      <c r="D47141" s="1" t="s">
        <v>167</v>
      </c>
      <c r="F47141" s="1" t="s">
        <v>15</v>
      </c>
      <c r="H47141" s="1" t="s">
        <v>45</v>
      </c>
      <c r="I47141" s="1" t="s">
        <v>282</v>
      </c>
      <c r="J47141">
        <v>1713408451000</v>
      </c>
      <c r="K47141" s="1" t="s">
        <v>18</v>
      </c>
    </row>
    <row r="47142" spans="1:12" x14ac:dyDescent="0.35">
      <c r="A47142">
        <v>3900982857</v>
      </c>
      <c r="B47142" s="1" t="s">
        <v>2723</v>
      </c>
      <c r="C47142" s="1" t="s">
        <v>3131</v>
      </c>
      <c r="D47142" s="1" t="s">
        <v>3211</v>
      </c>
      <c r="F47142" s="1" t="s">
        <v>37</v>
      </c>
      <c r="H47142" s="1" t="s">
        <v>45</v>
      </c>
      <c r="I47142" s="1" t="s">
        <v>241</v>
      </c>
      <c r="J47142">
        <v>1713408495000</v>
      </c>
      <c r="K47142" s="1" t="s">
        <v>39</v>
      </c>
    </row>
    <row r="47143" spans="1:12" x14ac:dyDescent="0.35">
      <c r="A47143">
        <v>3900982859</v>
      </c>
      <c r="B47143" s="1" t="s">
        <v>2723</v>
      </c>
      <c r="C47143" s="1" t="s">
        <v>3903</v>
      </c>
      <c r="D47143" s="1" t="s">
        <v>3211</v>
      </c>
      <c r="F47143" s="1" t="s">
        <v>37</v>
      </c>
      <c r="H47143" s="1" t="s">
        <v>45</v>
      </c>
      <c r="I47143" s="1" t="s">
        <v>241</v>
      </c>
      <c r="J47143">
        <v>1713408495000</v>
      </c>
      <c r="K47143" s="1" t="s">
        <v>39</v>
      </c>
    </row>
    <row r="47144" spans="1:12" x14ac:dyDescent="0.35">
      <c r="A47144">
        <v>3900982860</v>
      </c>
      <c r="B47144" s="1" t="s">
        <v>2723</v>
      </c>
      <c r="C47144" s="1" t="s">
        <v>5101</v>
      </c>
      <c r="D47144" s="1" t="s">
        <v>1201</v>
      </c>
      <c r="F47144" s="1" t="s">
        <v>37</v>
      </c>
      <c r="H47144" s="1" t="s">
        <v>45</v>
      </c>
      <c r="I47144" s="1" t="s">
        <v>241</v>
      </c>
      <c r="J47144">
        <v>1713408495000</v>
      </c>
      <c r="K47144" s="1" t="s">
        <v>39</v>
      </c>
    </row>
    <row r="47145" spans="1:12" x14ac:dyDescent="0.35">
      <c r="A47145">
        <v>3900982861</v>
      </c>
      <c r="B47145" s="1" t="s">
        <v>2723</v>
      </c>
      <c r="C47145" s="1" t="s">
        <v>2726</v>
      </c>
      <c r="D47145" s="1" t="s">
        <v>7661</v>
      </c>
      <c r="F47145" s="1" t="s">
        <v>37</v>
      </c>
      <c r="H47145" s="1" t="s">
        <v>45</v>
      </c>
      <c r="I47145" s="1" t="s">
        <v>241</v>
      </c>
      <c r="J47145">
        <v>1713408495000</v>
      </c>
      <c r="K47145" s="1" t="s">
        <v>39</v>
      </c>
    </row>
    <row r="47146" spans="1:12" x14ac:dyDescent="0.35">
      <c r="A47146">
        <v>3900982862</v>
      </c>
      <c r="B47146" s="1" t="s">
        <v>2723</v>
      </c>
      <c r="C47146" s="1" t="s">
        <v>2939</v>
      </c>
      <c r="D47146" s="1" t="s">
        <v>2090</v>
      </c>
      <c r="F47146" s="1" t="s">
        <v>37</v>
      </c>
      <c r="H47146" s="1" t="s">
        <v>45</v>
      </c>
      <c r="I47146" s="1" t="s">
        <v>241</v>
      </c>
      <c r="J47146">
        <v>1713408495000</v>
      </c>
      <c r="K47146" s="1" t="s">
        <v>39</v>
      </c>
    </row>
    <row r="47147" spans="1:12" x14ac:dyDescent="0.35">
      <c r="A47147">
        <v>3900982863</v>
      </c>
      <c r="B47147" s="1" t="s">
        <v>2723</v>
      </c>
      <c r="C47147" s="1" t="s">
        <v>47824</v>
      </c>
      <c r="D47147" s="1" t="s">
        <v>47825</v>
      </c>
      <c r="F47147" s="1" t="s">
        <v>37</v>
      </c>
      <c r="H47147" s="1" t="s">
        <v>45</v>
      </c>
      <c r="I47147" s="1" t="s">
        <v>203</v>
      </c>
      <c r="J47147">
        <v>1713408495000</v>
      </c>
      <c r="K47147" s="1" t="s">
        <v>39</v>
      </c>
    </row>
    <row r="47148" spans="1:12" x14ac:dyDescent="0.35">
      <c r="A47148">
        <v>3900982867</v>
      </c>
      <c r="B47148" s="1" t="s">
        <v>2733</v>
      </c>
      <c r="C47148" s="1" t="s">
        <v>5041</v>
      </c>
      <c r="D47148" s="1" t="s">
        <v>1824</v>
      </c>
      <c r="F47148" s="1" t="s">
        <v>15</v>
      </c>
      <c r="H47148" s="1" t="s">
        <v>45</v>
      </c>
      <c r="I47148" s="1" t="s">
        <v>16</v>
      </c>
      <c r="J47148">
        <v>1713408456000</v>
      </c>
      <c r="K47148" s="1" t="s">
        <v>18</v>
      </c>
    </row>
    <row r="47149" spans="1:12" x14ac:dyDescent="0.35">
      <c r="A47149">
        <v>3900982869</v>
      </c>
      <c r="B47149" s="1" t="s">
        <v>3115</v>
      </c>
      <c r="C47149" s="1" t="s">
        <v>47720</v>
      </c>
      <c r="D47149" s="1" t="s">
        <v>36</v>
      </c>
      <c r="F47149" s="1" t="s">
        <v>15</v>
      </c>
      <c r="G47149">
        <v>1</v>
      </c>
      <c r="H47149" s="1" t="s">
        <v>45</v>
      </c>
      <c r="I47149" s="1" t="s">
        <v>282</v>
      </c>
      <c r="J47149">
        <v>1713408451000</v>
      </c>
      <c r="K47149" s="1" t="s">
        <v>18</v>
      </c>
      <c r="L47149">
        <v>59400</v>
      </c>
    </row>
    <row r="47150" spans="1:12" x14ac:dyDescent="0.35">
      <c r="A47150">
        <v>3900982870</v>
      </c>
      <c r="B47150" s="1" t="s">
        <v>3115</v>
      </c>
      <c r="C47150" s="1" t="s">
        <v>47720</v>
      </c>
      <c r="D47150" s="1" t="s">
        <v>36</v>
      </c>
      <c r="F47150" s="1" t="s">
        <v>15</v>
      </c>
      <c r="G47150">
        <v>1</v>
      </c>
      <c r="H47150" s="1" t="s">
        <v>45</v>
      </c>
      <c r="I47150" s="1" t="s">
        <v>282</v>
      </c>
      <c r="J47150">
        <v>1713408451000</v>
      </c>
      <c r="K47150" s="1" t="s">
        <v>18</v>
      </c>
    </row>
    <row r="47151" spans="1:12" x14ac:dyDescent="0.35">
      <c r="A47151">
        <v>3900982924</v>
      </c>
      <c r="B47151" s="1" t="s">
        <v>2924</v>
      </c>
      <c r="C47151" s="1" t="s">
        <v>1903</v>
      </c>
      <c r="D47151" s="1" t="s">
        <v>4457</v>
      </c>
      <c r="F47151" s="1" t="s">
        <v>15</v>
      </c>
      <c r="H47151" s="1" t="s">
        <v>45</v>
      </c>
      <c r="I47151" s="1" t="s">
        <v>241</v>
      </c>
      <c r="J47151">
        <v>1713408925000</v>
      </c>
      <c r="K47151" s="1" t="s">
        <v>18</v>
      </c>
    </row>
    <row r="47152" spans="1:12" x14ac:dyDescent="0.35">
      <c r="A47152">
        <v>3900982952</v>
      </c>
      <c r="B47152" s="1" t="s">
        <v>47826</v>
      </c>
      <c r="C47152" s="1" t="s">
        <v>47827</v>
      </c>
      <c r="D47152" s="1" t="s">
        <v>94</v>
      </c>
      <c r="E47152">
        <v>95000</v>
      </c>
      <c r="F47152" s="1" t="s">
        <v>15</v>
      </c>
      <c r="G47152">
        <v>1</v>
      </c>
      <c r="H47152" s="1" t="s">
        <v>17</v>
      </c>
      <c r="I47152" s="1" t="s">
        <v>16</v>
      </c>
      <c r="J47152">
        <v>1713408814000</v>
      </c>
      <c r="K47152" s="1" t="s">
        <v>18</v>
      </c>
      <c r="L47152">
        <v>95000</v>
      </c>
    </row>
    <row r="47153" spans="1:12" x14ac:dyDescent="0.35">
      <c r="A47153">
        <v>3900982965</v>
      </c>
      <c r="B47153" s="1" t="s">
        <v>12485</v>
      </c>
      <c r="C47153" s="1" t="s">
        <v>47828</v>
      </c>
      <c r="D47153" s="1" t="s">
        <v>36</v>
      </c>
      <c r="F47153" s="1" t="s">
        <v>37</v>
      </c>
      <c r="G47153">
        <v>1</v>
      </c>
      <c r="H47153" s="1" t="s">
        <v>38</v>
      </c>
      <c r="I47153" s="1" t="s">
        <v>16</v>
      </c>
      <c r="J47153">
        <v>1713408586000</v>
      </c>
      <c r="K47153" s="1" t="s">
        <v>39</v>
      </c>
    </row>
    <row r="47154" spans="1:12" x14ac:dyDescent="0.35">
      <c r="A47154">
        <v>3900982971</v>
      </c>
      <c r="B47154" s="1" t="s">
        <v>28321</v>
      </c>
      <c r="C47154" s="1" t="s">
        <v>47829</v>
      </c>
      <c r="D47154" s="1" t="s">
        <v>36</v>
      </c>
      <c r="F47154" s="1" t="s">
        <v>37</v>
      </c>
      <c r="G47154">
        <v>1</v>
      </c>
      <c r="H47154" s="1" t="s">
        <v>17</v>
      </c>
      <c r="I47154" s="1" t="s">
        <v>282</v>
      </c>
      <c r="J47154">
        <v>1713409040000</v>
      </c>
      <c r="K47154" s="1" t="s">
        <v>39</v>
      </c>
      <c r="L47154">
        <v>72800</v>
      </c>
    </row>
    <row r="47155" spans="1:12" x14ac:dyDescent="0.35">
      <c r="A47155">
        <v>3900982978</v>
      </c>
      <c r="B47155" s="1" t="s">
        <v>3454</v>
      </c>
      <c r="C47155" s="1" t="s">
        <v>47830</v>
      </c>
      <c r="D47155" s="1" t="s">
        <v>1035</v>
      </c>
      <c r="F47155" s="1" t="s">
        <v>15</v>
      </c>
      <c r="G47155">
        <v>1</v>
      </c>
      <c r="H47155" s="1" t="s">
        <v>45</v>
      </c>
      <c r="I47155" s="1" t="s">
        <v>241</v>
      </c>
      <c r="J47155">
        <v>1713409408000</v>
      </c>
      <c r="K47155" s="1" t="s">
        <v>18</v>
      </c>
      <c r="L47155">
        <v>109412.5</v>
      </c>
    </row>
    <row r="47156" spans="1:12" x14ac:dyDescent="0.35">
      <c r="A47156">
        <v>3900982979</v>
      </c>
      <c r="B47156" s="1" t="s">
        <v>3454</v>
      </c>
      <c r="C47156" s="1" t="s">
        <v>47830</v>
      </c>
      <c r="D47156" s="1" t="s">
        <v>3438</v>
      </c>
      <c r="F47156" s="1" t="s">
        <v>15</v>
      </c>
      <c r="G47156">
        <v>1</v>
      </c>
      <c r="H47156" s="1" t="s">
        <v>45</v>
      </c>
      <c r="I47156" s="1" t="s">
        <v>241</v>
      </c>
      <c r="J47156">
        <v>1713409408000</v>
      </c>
      <c r="K47156" s="1" t="s">
        <v>18</v>
      </c>
      <c r="L47156">
        <v>109412.5</v>
      </c>
    </row>
    <row r="47157" spans="1:12" x14ac:dyDescent="0.35">
      <c r="A47157">
        <v>3900982984</v>
      </c>
      <c r="B47157" s="1" t="s">
        <v>3455</v>
      </c>
      <c r="C47157" s="1" t="s">
        <v>47831</v>
      </c>
      <c r="D47157" s="1" t="s">
        <v>1949</v>
      </c>
      <c r="F47157" s="1" t="s">
        <v>15</v>
      </c>
      <c r="H47157" s="1" t="s">
        <v>45</v>
      </c>
      <c r="I47157" s="1" t="s">
        <v>16</v>
      </c>
      <c r="J47157">
        <v>1713409621000</v>
      </c>
      <c r="K47157" s="1" t="s">
        <v>18</v>
      </c>
      <c r="L47157">
        <v>276987.5</v>
      </c>
    </row>
    <row r="47158" spans="1:12" x14ac:dyDescent="0.35">
      <c r="A47158">
        <v>3900982987</v>
      </c>
      <c r="B47158" s="1" t="s">
        <v>3455</v>
      </c>
      <c r="C47158" s="1" t="s">
        <v>47832</v>
      </c>
      <c r="D47158" s="1" t="s">
        <v>23</v>
      </c>
      <c r="F47158" s="1" t="s">
        <v>15</v>
      </c>
      <c r="H47158" s="1" t="s">
        <v>45</v>
      </c>
      <c r="I47158" s="1" t="s">
        <v>16</v>
      </c>
      <c r="J47158">
        <v>1713409621000</v>
      </c>
      <c r="K47158" s="1" t="s">
        <v>18</v>
      </c>
    </row>
    <row r="47159" spans="1:12" x14ac:dyDescent="0.35">
      <c r="A47159">
        <v>3900983004</v>
      </c>
      <c r="B47159" s="1" t="s">
        <v>189</v>
      </c>
      <c r="C47159" s="1" t="s">
        <v>47833</v>
      </c>
      <c r="D47159" s="1" t="s">
        <v>1333</v>
      </c>
      <c r="F47159" s="1" t="s">
        <v>15</v>
      </c>
      <c r="H47159" s="1" t="s">
        <v>45</v>
      </c>
      <c r="I47159" s="1" t="s">
        <v>16</v>
      </c>
      <c r="J47159">
        <v>1713401217000</v>
      </c>
      <c r="K47159" s="1" t="s">
        <v>18</v>
      </c>
    </row>
    <row r="47160" spans="1:12" x14ac:dyDescent="0.35">
      <c r="A47160">
        <v>3900983005</v>
      </c>
      <c r="B47160" s="1" t="s">
        <v>189</v>
      </c>
      <c r="C47160" s="1" t="s">
        <v>47834</v>
      </c>
      <c r="D47160" s="1" t="s">
        <v>1097</v>
      </c>
      <c r="E47160">
        <v>17</v>
      </c>
      <c r="F47160" s="1" t="s">
        <v>15</v>
      </c>
      <c r="H47160" s="1" t="s">
        <v>45</v>
      </c>
      <c r="I47160" s="1" t="s">
        <v>16</v>
      </c>
      <c r="J47160">
        <v>1713401217000</v>
      </c>
      <c r="K47160" s="1" t="s">
        <v>18</v>
      </c>
      <c r="L47160">
        <v>35360</v>
      </c>
    </row>
    <row r="47161" spans="1:12" x14ac:dyDescent="0.35">
      <c r="A47161">
        <v>3900983006</v>
      </c>
      <c r="B47161" s="1" t="s">
        <v>189</v>
      </c>
      <c r="C47161" s="1" t="s">
        <v>47835</v>
      </c>
      <c r="D47161" s="1" t="s">
        <v>163</v>
      </c>
      <c r="F47161" s="1" t="s">
        <v>15</v>
      </c>
      <c r="H47161" s="1" t="s">
        <v>45</v>
      </c>
      <c r="I47161" s="1" t="s">
        <v>16</v>
      </c>
      <c r="J47161">
        <v>1713401217000</v>
      </c>
      <c r="K47161" s="1" t="s">
        <v>18</v>
      </c>
    </row>
    <row r="47162" spans="1:12" x14ac:dyDescent="0.35">
      <c r="A47162">
        <v>3900983007</v>
      </c>
      <c r="B47162" s="1" t="s">
        <v>189</v>
      </c>
      <c r="C47162" s="1" t="s">
        <v>719</v>
      </c>
      <c r="D47162" s="1" t="s">
        <v>1004</v>
      </c>
      <c r="F47162" s="1" t="s">
        <v>15</v>
      </c>
      <c r="H47162" s="1" t="s">
        <v>45</v>
      </c>
      <c r="I47162" s="1" t="s">
        <v>16</v>
      </c>
      <c r="J47162">
        <v>1713401217000</v>
      </c>
      <c r="K47162" s="1" t="s">
        <v>18</v>
      </c>
    </row>
    <row r="47163" spans="1:12" x14ac:dyDescent="0.35">
      <c r="A47163">
        <v>3900983017</v>
      </c>
      <c r="B47163" s="1" t="s">
        <v>4628</v>
      </c>
      <c r="C47163" s="1" t="s">
        <v>47836</v>
      </c>
      <c r="D47163" s="1" t="s">
        <v>12644</v>
      </c>
      <c r="E47163">
        <v>100000</v>
      </c>
      <c r="F47163" s="1" t="s">
        <v>15</v>
      </c>
      <c r="H47163" s="1" t="s">
        <v>45</v>
      </c>
      <c r="I47163" s="1" t="s">
        <v>16</v>
      </c>
      <c r="J47163">
        <v>1713403810000</v>
      </c>
      <c r="K47163" s="1" t="s">
        <v>18</v>
      </c>
      <c r="L47163">
        <v>100000</v>
      </c>
    </row>
    <row r="47164" spans="1:12" x14ac:dyDescent="0.35">
      <c r="A47164">
        <v>3900983018</v>
      </c>
      <c r="B47164" s="1" t="s">
        <v>4628</v>
      </c>
      <c r="C47164" s="1" t="s">
        <v>47837</v>
      </c>
      <c r="D47164" s="1" t="s">
        <v>7212</v>
      </c>
      <c r="F47164" s="1" t="s">
        <v>15</v>
      </c>
      <c r="H47164" s="1" t="s">
        <v>45</v>
      </c>
      <c r="I47164" s="1" t="s">
        <v>16</v>
      </c>
      <c r="J47164">
        <v>1713403810000</v>
      </c>
      <c r="K47164" s="1" t="s">
        <v>18</v>
      </c>
      <c r="L47164">
        <v>40622.400000000001</v>
      </c>
    </row>
    <row r="47165" spans="1:12" x14ac:dyDescent="0.35">
      <c r="A47165">
        <v>3900983019</v>
      </c>
      <c r="B47165" s="1" t="s">
        <v>4626</v>
      </c>
      <c r="C47165" s="1" t="s">
        <v>26770</v>
      </c>
      <c r="D47165" s="1" t="s">
        <v>779</v>
      </c>
      <c r="F47165" s="1" t="s">
        <v>15</v>
      </c>
      <c r="H47165" s="1" t="s">
        <v>45</v>
      </c>
      <c r="I47165" s="1" t="s">
        <v>16</v>
      </c>
      <c r="J47165">
        <v>1713403810000</v>
      </c>
      <c r="K47165" s="1" t="s">
        <v>18</v>
      </c>
    </row>
    <row r="47166" spans="1:12" x14ac:dyDescent="0.35">
      <c r="A47166">
        <v>3900983020</v>
      </c>
      <c r="B47166" s="1" t="s">
        <v>4626</v>
      </c>
      <c r="C47166" s="1" t="s">
        <v>47838</v>
      </c>
      <c r="D47166" s="1" t="s">
        <v>1097</v>
      </c>
      <c r="F47166" s="1" t="s">
        <v>15</v>
      </c>
      <c r="H47166" s="1" t="s">
        <v>45</v>
      </c>
      <c r="I47166" s="1" t="s">
        <v>16</v>
      </c>
      <c r="J47166">
        <v>1713403810000</v>
      </c>
      <c r="K47166" s="1" t="s">
        <v>18</v>
      </c>
    </row>
    <row r="47167" spans="1:12" x14ac:dyDescent="0.35">
      <c r="A47167">
        <v>3900983021</v>
      </c>
      <c r="B47167" s="1" t="s">
        <v>4628</v>
      </c>
      <c r="C47167" s="1" t="s">
        <v>4629</v>
      </c>
      <c r="D47167" s="1" t="s">
        <v>47839</v>
      </c>
      <c r="E47167">
        <v>71300</v>
      </c>
      <c r="F47167" s="1" t="s">
        <v>15</v>
      </c>
      <c r="H47167" s="1" t="s">
        <v>45</v>
      </c>
      <c r="I47167" s="1" t="s">
        <v>16</v>
      </c>
      <c r="J47167">
        <v>1713403810000</v>
      </c>
      <c r="K47167" s="1" t="s">
        <v>18</v>
      </c>
      <c r="L47167">
        <v>71300</v>
      </c>
    </row>
    <row r="47168" spans="1:12" x14ac:dyDescent="0.35">
      <c r="A47168">
        <v>3900983024</v>
      </c>
      <c r="B47168" s="1" t="s">
        <v>39900</v>
      </c>
      <c r="C47168" s="1" t="s">
        <v>47840</v>
      </c>
      <c r="D47168" s="1" t="s">
        <v>261</v>
      </c>
      <c r="F47168" s="1" t="s">
        <v>15</v>
      </c>
      <c r="H47168" s="1" t="s">
        <v>45</v>
      </c>
      <c r="I47168" s="1" t="s">
        <v>203</v>
      </c>
      <c r="J47168">
        <v>1713404118000</v>
      </c>
      <c r="K47168" s="1" t="s">
        <v>18</v>
      </c>
    </row>
    <row r="47169" spans="1:12" x14ac:dyDescent="0.35">
      <c r="A47169">
        <v>3900983025</v>
      </c>
      <c r="B47169" s="1" t="s">
        <v>4677</v>
      </c>
      <c r="C47169" s="1" t="s">
        <v>47841</v>
      </c>
      <c r="D47169" s="1" t="s">
        <v>488</v>
      </c>
      <c r="F47169" s="1" t="s">
        <v>15</v>
      </c>
      <c r="H47169" s="1" t="s">
        <v>45</v>
      </c>
      <c r="I47169" s="1" t="s">
        <v>16</v>
      </c>
      <c r="J47169">
        <v>1713404219000</v>
      </c>
      <c r="K47169" s="1" t="s">
        <v>18</v>
      </c>
    </row>
    <row r="47170" spans="1:12" x14ac:dyDescent="0.35">
      <c r="A47170">
        <v>3900983038</v>
      </c>
      <c r="B47170" s="1" t="s">
        <v>1821</v>
      </c>
      <c r="C47170" s="1" t="s">
        <v>1846</v>
      </c>
      <c r="D47170" s="1" t="s">
        <v>1824</v>
      </c>
      <c r="F47170" s="1" t="s">
        <v>15</v>
      </c>
      <c r="H47170" s="1" t="s">
        <v>45</v>
      </c>
      <c r="I47170" s="1" t="s">
        <v>241</v>
      </c>
      <c r="J47170">
        <v>1713404603000</v>
      </c>
      <c r="K47170" s="1" t="s">
        <v>18</v>
      </c>
    </row>
    <row r="47171" spans="1:12" x14ac:dyDescent="0.35">
      <c r="A47171">
        <v>3900983039</v>
      </c>
      <c r="B47171" s="1" t="s">
        <v>1821</v>
      </c>
      <c r="C47171" s="1" t="s">
        <v>1865</v>
      </c>
      <c r="D47171" s="1" t="s">
        <v>1843</v>
      </c>
      <c r="F47171" s="1" t="s">
        <v>15</v>
      </c>
      <c r="H47171" s="1" t="s">
        <v>45</v>
      </c>
      <c r="I47171" s="1" t="s">
        <v>203</v>
      </c>
      <c r="J47171">
        <v>1713404603000</v>
      </c>
      <c r="K47171" s="1" t="s">
        <v>18</v>
      </c>
    </row>
    <row r="47172" spans="1:12" x14ac:dyDescent="0.35">
      <c r="A47172">
        <v>3900983041</v>
      </c>
      <c r="B47172" s="1" t="s">
        <v>1821</v>
      </c>
      <c r="C47172" s="1" t="s">
        <v>2026</v>
      </c>
      <c r="D47172" s="1" t="s">
        <v>1841</v>
      </c>
      <c r="F47172" s="1" t="s">
        <v>15</v>
      </c>
      <c r="H47172" s="1" t="s">
        <v>45</v>
      </c>
      <c r="I47172" s="1" t="s">
        <v>203</v>
      </c>
      <c r="J47172">
        <v>1713404603000</v>
      </c>
      <c r="K47172" s="1" t="s">
        <v>18</v>
      </c>
    </row>
    <row r="47173" spans="1:12" x14ac:dyDescent="0.35">
      <c r="A47173">
        <v>3900983070</v>
      </c>
      <c r="B47173" s="1" t="s">
        <v>47645</v>
      </c>
      <c r="C47173" s="1" t="s">
        <v>47842</v>
      </c>
      <c r="D47173" s="1" t="s">
        <v>16921</v>
      </c>
      <c r="F47173" s="1" t="s">
        <v>37</v>
      </c>
      <c r="H47173" s="1" t="s">
        <v>17</v>
      </c>
      <c r="I47173" s="1" t="s">
        <v>203</v>
      </c>
      <c r="J47173">
        <v>1713404880000</v>
      </c>
      <c r="K47173" s="1" t="s">
        <v>39</v>
      </c>
    </row>
    <row r="47174" spans="1:12" x14ac:dyDescent="0.35">
      <c r="A47174">
        <v>3900983077</v>
      </c>
      <c r="B47174" s="1" t="s">
        <v>47843</v>
      </c>
      <c r="C47174" s="1" t="s">
        <v>47844</v>
      </c>
      <c r="D47174" s="1" t="s">
        <v>2576</v>
      </c>
      <c r="F47174" s="1" t="s">
        <v>15</v>
      </c>
      <c r="H47174" s="1" t="s">
        <v>45</v>
      </c>
      <c r="I47174" s="1" t="s">
        <v>16</v>
      </c>
      <c r="J47174">
        <v>1713405641000</v>
      </c>
      <c r="K47174" s="1" t="s">
        <v>18</v>
      </c>
    </row>
    <row r="47175" spans="1:12" x14ac:dyDescent="0.35">
      <c r="A47175">
        <v>3900983086</v>
      </c>
      <c r="B47175" s="1" t="s">
        <v>1945</v>
      </c>
      <c r="C47175" s="1" t="s">
        <v>47845</v>
      </c>
      <c r="D47175" s="1" t="s">
        <v>1004</v>
      </c>
      <c r="F47175" s="1" t="s">
        <v>15</v>
      </c>
      <c r="H47175" s="1" t="s">
        <v>45</v>
      </c>
      <c r="I47175" s="1" t="s">
        <v>203</v>
      </c>
      <c r="J47175">
        <v>1713405955000</v>
      </c>
      <c r="K47175" s="1" t="s">
        <v>18</v>
      </c>
    </row>
    <row r="47176" spans="1:12" x14ac:dyDescent="0.35">
      <c r="A47176">
        <v>3900983097</v>
      </c>
      <c r="B47176" s="1" t="s">
        <v>2094</v>
      </c>
      <c r="C47176" s="1" t="s">
        <v>1624</v>
      </c>
      <c r="D47176" s="1" t="s">
        <v>4445</v>
      </c>
      <c r="F47176" s="1" t="s">
        <v>15</v>
      </c>
      <c r="H47176" s="1" t="s">
        <v>45</v>
      </c>
      <c r="I47176" s="1" t="s">
        <v>203</v>
      </c>
      <c r="J47176">
        <v>1713406147000</v>
      </c>
      <c r="K47176" s="1" t="s">
        <v>18</v>
      </c>
    </row>
    <row r="47177" spans="1:12" x14ac:dyDescent="0.35">
      <c r="A47177">
        <v>3900983098</v>
      </c>
      <c r="B47177" s="1" t="s">
        <v>2088</v>
      </c>
      <c r="C47177" s="1" t="s">
        <v>47846</v>
      </c>
      <c r="D47177" s="1" t="s">
        <v>4925</v>
      </c>
      <c r="F47177" s="1" t="s">
        <v>49</v>
      </c>
      <c r="H47177" s="1" t="s">
        <v>45</v>
      </c>
      <c r="I47177" s="1" t="s">
        <v>203</v>
      </c>
      <c r="J47177">
        <v>1713406103000</v>
      </c>
      <c r="K47177" s="1" t="s">
        <v>50</v>
      </c>
      <c r="L47177">
        <v>37034.400000000001</v>
      </c>
    </row>
    <row r="47178" spans="1:12" x14ac:dyDescent="0.35">
      <c r="A47178">
        <v>3900983100</v>
      </c>
      <c r="B47178" s="1" t="s">
        <v>2094</v>
      </c>
      <c r="C47178" s="1" t="s">
        <v>47847</v>
      </c>
      <c r="D47178" s="1" t="s">
        <v>2530</v>
      </c>
      <c r="F47178" s="1" t="s">
        <v>15</v>
      </c>
      <c r="H47178" s="1" t="s">
        <v>45</v>
      </c>
      <c r="I47178" s="1" t="s">
        <v>203</v>
      </c>
      <c r="J47178">
        <v>1713406147000</v>
      </c>
      <c r="K47178" s="1" t="s">
        <v>18</v>
      </c>
    </row>
    <row r="47179" spans="1:12" x14ac:dyDescent="0.35">
      <c r="A47179">
        <v>3900983106</v>
      </c>
      <c r="B47179" s="1" t="s">
        <v>3041</v>
      </c>
      <c r="C47179" s="1" t="s">
        <v>47848</v>
      </c>
      <c r="D47179" s="1" t="s">
        <v>36</v>
      </c>
      <c r="F47179" s="1" t="s">
        <v>15</v>
      </c>
      <c r="G47179">
        <v>1</v>
      </c>
      <c r="H47179" s="1" t="s">
        <v>45</v>
      </c>
      <c r="I47179" s="1" t="s">
        <v>203</v>
      </c>
      <c r="J47179">
        <v>1713406278000</v>
      </c>
      <c r="K47179" s="1" t="s">
        <v>18</v>
      </c>
      <c r="L47179">
        <v>58906.5</v>
      </c>
    </row>
    <row r="47180" spans="1:12" x14ac:dyDescent="0.35">
      <c r="A47180">
        <v>3900983112</v>
      </c>
      <c r="B47180" s="1" t="s">
        <v>47536</v>
      </c>
      <c r="C47180" s="1" t="s">
        <v>47849</v>
      </c>
      <c r="D47180" s="1" t="s">
        <v>2718</v>
      </c>
      <c r="F47180" s="1" t="s">
        <v>15</v>
      </c>
      <c r="G47180">
        <v>1</v>
      </c>
      <c r="H47180" s="1" t="s">
        <v>45</v>
      </c>
      <c r="I47180" s="1" t="s">
        <v>203</v>
      </c>
      <c r="J47180">
        <v>1713406399000</v>
      </c>
      <c r="K47180" s="1" t="s">
        <v>18</v>
      </c>
      <c r="L47180">
        <v>252500</v>
      </c>
    </row>
    <row r="47181" spans="1:12" x14ac:dyDescent="0.35">
      <c r="A47181">
        <v>3900983137</v>
      </c>
      <c r="B47181" s="1" t="s">
        <v>2003</v>
      </c>
      <c r="C47181" s="1" t="s">
        <v>47850</v>
      </c>
      <c r="D47181" s="1" t="s">
        <v>458</v>
      </c>
      <c r="F47181" s="1" t="s">
        <v>15</v>
      </c>
      <c r="H47181" s="1" t="s">
        <v>38</v>
      </c>
      <c r="I47181" s="1" t="s">
        <v>241</v>
      </c>
      <c r="J47181">
        <v>1713407021000</v>
      </c>
      <c r="K47181" s="1" t="s">
        <v>18</v>
      </c>
      <c r="L47181">
        <v>102500</v>
      </c>
    </row>
    <row r="47182" spans="1:12" x14ac:dyDescent="0.35">
      <c r="A47182">
        <v>3900983139</v>
      </c>
      <c r="B47182" s="1" t="s">
        <v>13571</v>
      </c>
      <c r="C47182" s="1" t="s">
        <v>47851</v>
      </c>
      <c r="D47182" s="1" t="s">
        <v>36</v>
      </c>
      <c r="F47182" s="1" t="s">
        <v>37</v>
      </c>
      <c r="G47182">
        <v>1</v>
      </c>
      <c r="H47182" s="1" t="s">
        <v>17</v>
      </c>
      <c r="I47182" s="1" t="s">
        <v>16</v>
      </c>
      <c r="J47182">
        <v>1713406423000</v>
      </c>
      <c r="K47182" s="1" t="s">
        <v>39</v>
      </c>
      <c r="L47182">
        <v>176800</v>
      </c>
    </row>
    <row r="47183" spans="1:12" x14ac:dyDescent="0.35">
      <c r="A47183">
        <v>3900983145</v>
      </c>
      <c r="B47183" s="1" t="s">
        <v>4984</v>
      </c>
      <c r="C47183" s="1" t="s">
        <v>47852</v>
      </c>
      <c r="D47183" s="1" t="s">
        <v>4986</v>
      </c>
      <c r="E47183">
        <v>15.78</v>
      </c>
      <c r="F47183" s="1" t="s">
        <v>49</v>
      </c>
      <c r="H47183" s="1" t="s">
        <v>45</v>
      </c>
      <c r="I47183" s="1" t="s">
        <v>203</v>
      </c>
      <c r="J47183">
        <v>1713406874000</v>
      </c>
      <c r="K47183" s="1" t="s">
        <v>50</v>
      </c>
      <c r="L47183">
        <v>32822.400000000001</v>
      </c>
    </row>
    <row r="47184" spans="1:12" x14ac:dyDescent="0.35">
      <c r="A47184">
        <v>3900983212</v>
      </c>
      <c r="B47184" s="1" t="s">
        <v>47853</v>
      </c>
      <c r="C47184" s="1" t="s">
        <v>170</v>
      </c>
      <c r="D47184" s="1" t="s">
        <v>33835</v>
      </c>
      <c r="F47184" s="1" t="s">
        <v>49</v>
      </c>
      <c r="H47184" s="1" t="s">
        <v>17</v>
      </c>
      <c r="I47184" s="1" t="s">
        <v>16</v>
      </c>
      <c r="J47184">
        <v>1713406576000</v>
      </c>
      <c r="K47184" s="1" t="s">
        <v>50</v>
      </c>
    </row>
    <row r="47185" spans="1:12" x14ac:dyDescent="0.35">
      <c r="A47185">
        <v>3900983227</v>
      </c>
      <c r="B47185" s="1" t="s">
        <v>3663</v>
      </c>
      <c r="C47185" s="1" t="s">
        <v>47854</v>
      </c>
      <c r="D47185" s="1" t="s">
        <v>343</v>
      </c>
      <c r="F47185" s="1" t="s">
        <v>15</v>
      </c>
      <c r="H47185" s="1" t="s">
        <v>38</v>
      </c>
      <c r="I47185" s="1" t="s">
        <v>241</v>
      </c>
      <c r="J47185">
        <v>1713407146000</v>
      </c>
      <c r="K47185" s="1" t="s">
        <v>18</v>
      </c>
      <c r="L47185">
        <v>160000</v>
      </c>
    </row>
    <row r="47186" spans="1:12" x14ac:dyDescent="0.35">
      <c r="A47186">
        <v>3900983236</v>
      </c>
      <c r="B47186" s="1" t="s">
        <v>4143</v>
      </c>
      <c r="C47186" s="1" t="s">
        <v>47855</v>
      </c>
      <c r="D47186" s="1" t="s">
        <v>365</v>
      </c>
      <c r="F47186" s="1" t="s">
        <v>37</v>
      </c>
      <c r="H47186" s="1" t="s">
        <v>17</v>
      </c>
      <c r="I47186" s="1" t="s">
        <v>241</v>
      </c>
      <c r="J47186">
        <v>1713406876000</v>
      </c>
      <c r="K47186" s="1" t="s">
        <v>39</v>
      </c>
    </row>
    <row r="47187" spans="1:12" x14ac:dyDescent="0.35">
      <c r="A47187">
        <v>3900983276</v>
      </c>
      <c r="B47187" s="1" t="s">
        <v>2523</v>
      </c>
      <c r="C47187" s="1" t="s">
        <v>2686</v>
      </c>
      <c r="D47187" s="1" t="s">
        <v>1354</v>
      </c>
      <c r="F47187" s="1" t="s">
        <v>15</v>
      </c>
      <c r="H47187" s="1" t="s">
        <v>45</v>
      </c>
      <c r="I47187" s="1" t="s">
        <v>241</v>
      </c>
      <c r="J47187">
        <v>1713407798000</v>
      </c>
      <c r="K47187" s="1" t="s">
        <v>18</v>
      </c>
    </row>
    <row r="47188" spans="1:12" x14ac:dyDescent="0.35">
      <c r="A47188">
        <v>3900983285</v>
      </c>
      <c r="B47188" s="1" t="s">
        <v>47856</v>
      </c>
      <c r="C47188" s="1" t="s">
        <v>47857</v>
      </c>
      <c r="D47188" s="1" t="s">
        <v>68</v>
      </c>
      <c r="F47188" s="1" t="s">
        <v>15</v>
      </c>
      <c r="H47188" s="1" t="s">
        <v>45</v>
      </c>
      <c r="I47188" s="1" t="s">
        <v>241</v>
      </c>
      <c r="J47188">
        <v>1713407812000</v>
      </c>
      <c r="K47188" s="1" t="s">
        <v>18</v>
      </c>
    </row>
    <row r="47189" spans="1:12" x14ac:dyDescent="0.35">
      <c r="A47189">
        <v>3900983291</v>
      </c>
      <c r="B47189" s="1" t="s">
        <v>47858</v>
      </c>
      <c r="C47189" s="1" t="s">
        <v>47859</v>
      </c>
      <c r="D47189" s="1" t="s">
        <v>31206</v>
      </c>
      <c r="F47189" s="1" t="s">
        <v>15</v>
      </c>
      <c r="H47189" s="1" t="s">
        <v>45</v>
      </c>
      <c r="I47189" s="1" t="s">
        <v>203</v>
      </c>
      <c r="J47189">
        <v>1713407784000</v>
      </c>
      <c r="K47189" s="1" t="s">
        <v>18</v>
      </c>
    </row>
    <row r="47190" spans="1:12" x14ac:dyDescent="0.35">
      <c r="A47190">
        <v>3900983301</v>
      </c>
      <c r="B47190" s="1" t="s">
        <v>13300</v>
      </c>
      <c r="C47190" s="1" t="s">
        <v>11709</v>
      </c>
      <c r="D47190" s="1" t="s">
        <v>752</v>
      </c>
      <c r="F47190" s="1" t="s">
        <v>15</v>
      </c>
      <c r="H47190" s="1" t="s">
        <v>45</v>
      </c>
      <c r="I47190" s="1" t="s">
        <v>241</v>
      </c>
      <c r="J47190">
        <v>1713407201000</v>
      </c>
      <c r="K47190" s="1" t="s">
        <v>18</v>
      </c>
    </row>
    <row r="47191" spans="1:12" x14ac:dyDescent="0.35">
      <c r="A47191">
        <v>3900983304</v>
      </c>
      <c r="B47191" s="1" t="s">
        <v>2924</v>
      </c>
      <c r="C47191" s="1" t="s">
        <v>3532</v>
      </c>
      <c r="D47191" s="1" t="s">
        <v>506</v>
      </c>
      <c r="F47191" s="1" t="s">
        <v>15</v>
      </c>
      <c r="H47191" s="1" t="s">
        <v>45</v>
      </c>
      <c r="I47191" s="1" t="s">
        <v>203</v>
      </c>
      <c r="J47191">
        <v>1713408925000</v>
      </c>
      <c r="K47191" s="1" t="s">
        <v>18</v>
      </c>
    </row>
    <row r="47192" spans="1:12" x14ac:dyDescent="0.35">
      <c r="A47192">
        <v>3900983312</v>
      </c>
      <c r="B47192" s="1" t="s">
        <v>2712</v>
      </c>
      <c r="C47192" s="1" t="s">
        <v>41081</v>
      </c>
      <c r="D47192" s="1" t="s">
        <v>5270</v>
      </c>
      <c r="F47192" s="1" t="s">
        <v>15</v>
      </c>
      <c r="H47192" s="1" t="s">
        <v>45</v>
      </c>
      <c r="I47192" s="1" t="s">
        <v>241</v>
      </c>
      <c r="J47192">
        <v>1713408153000</v>
      </c>
      <c r="K47192" s="1" t="s">
        <v>18</v>
      </c>
    </row>
    <row r="47193" spans="1:12" x14ac:dyDescent="0.35">
      <c r="A47193">
        <v>3900983314</v>
      </c>
      <c r="B47193" s="1" t="s">
        <v>2712</v>
      </c>
      <c r="C47193" s="1" t="s">
        <v>1250</v>
      </c>
      <c r="D47193" s="1" t="s">
        <v>3886</v>
      </c>
      <c r="F47193" s="1" t="s">
        <v>15</v>
      </c>
      <c r="H47193" s="1" t="s">
        <v>45</v>
      </c>
      <c r="I47193" s="1" t="s">
        <v>203</v>
      </c>
      <c r="J47193">
        <v>1713408153000</v>
      </c>
      <c r="K47193" s="1" t="s">
        <v>18</v>
      </c>
    </row>
    <row r="47194" spans="1:12" x14ac:dyDescent="0.35">
      <c r="A47194">
        <v>3900983315</v>
      </c>
      <c r="B47194" s="1" t="s">
        <v>2712</v>
      </c>
      <c r="C47194" s="1" t="s">
        <v>34671</v>
      </c>
      <c r="D47194" s="1" t="s">
        <v>3712</v>
      </c>
      <c r="F47194" s="1" t="s">
        <v>15</v>
      </c>
      <c r="H47194" s="1" t="s">
        <v>45</v>
      </c>
      <c r="I47194" s="1" t="s">
        <v>241</v>
      </c>
      <c r="J47194">
        <v>1713408153000</v>
      </c>
      <c r="K47194" s="1" t="s">
        <v>18</v>
      </c>
    </row>
    <row r="47195" spans="1:12" x14ac:dyDescent="0.35">
      <c r="A47195">
        <v>3900983316</v>
      </c>
      <c r="B47195" s="1" t="s">
        <v>2712</v>
      </c>
      <c r="C47195" s="1" t="s">
        <v>5126</v>
      </c>
      <c r="D47195" s="1" t="s">
        <v>3712</v>
      </c>
      <c r="F47195" s="1" t="s">
        <v>15</v>
      </c>
      <c r="H47195" s="1" t="s">
        <v>45</v>
      </c>
      <c r="I47195" s="1" t="s">
        <v>203</v>
      </c>
      <c r="J47195">
        <v>1713408153000</v>
      </c>
      <c r="K47195" s="1" t="s">
        <v>18</v>
      </c>
    </row>
    <row r="47196" spans="1:12" x14ac:dyDescent="0.35">
      <c r="A47196">
        <v>3900983318</v>
      </c>
      <c r="B47196" s="1" t="s">
        <v>2712</v>
      </c>
      <c r="C47196" s="1" t="s">
        <v>29669</v>
      </c>
      <c r="D47196" s="1" t="s">
        <v>2931</v>
      </c>
      <c r="F47196" s="1" t="s">
        <v>15</v>
      </c>
      <c r="H47196" s="1" t="s">
        <v>45</v>
      </c>
      <c r="I47196" s="1" t="s">
        <v>203</v>
      </c>
      <c r="J47196">
        <v>1713408153000</v>
      </c>
      <c r="K47196" s="1" t="s">
        <v>18</v>
      </c>
    </row>
    <row r="47197" spans="1:12" x14ac:dyDescent="0.35">
      <c r="A47197">
        <v>3900983319</v>
      </c>
      <c r="B47197" s="1" t="s">
        <v>2712</v>
      </c>
      <c r="C47197" s="1" t="s">
        <v>5094</v>
      </c>
      <c r="D47197" s="1" t="s">
        <v>2933</v>
      </c>
      <c r="F47197" s="1" t="s">
        <v>15</v>
      </c>
      <c r="H47197" s="1" t="s">
        <v>45</v>
      </c>
      <c r="I47197" s="1" t="s">
        <v>203</v>
      </c>
      <c r="J47197">
        <v>1713408153000</v>
      </c>
      <c r="K47197" s="1" t="s">
        <v>18</v>
      </c>
    </row>
    <row r="47198" spans="1:12" x14ac:dyDescent="0.35">
      <c r="A47198">
        <v>3900983322</v>
      </c>
      <c r="B47198" s="1" t="s">
        <v>2712</v>
      </c>
      <c r="C47198" s="1" t="s">
        <v>339</v>
      </c>
      <c r="D47198" s="1" t="s">
        <v>2933</v>
      </c>
      <c r="F47198" s="1" t="s">
        <v>15</v>
      </c>
      <c r="H47198" s="1" t="s">
        <v>45</v>
      </c>
      <c r="I47198" s="1" t="s">
        <v>203</v>
      </c>
      <c r="J47198">
        <v>1713408152000</v>
      </c>
      <c r="K47198" s="1" t="s">
        <v>18</v>
      </c>
    </row>
    <row r="47199" spans="1:12" x14ac:dyDescent="0.35">
      <c r="A47199">
        <v>3900983344</v>
      </c>
      <c r="B47199" s="1" t="s">
        <v>3115</v>
      </c>
      <c r="C47199" s="1" t="s">
        <v>194</v>
      </c>
      <c r="D47199" s="1" t="s">
        <v>167</v>
      </c>
      <c r="F47199" s="1" t="s">
        <v>15</v>
      </c>
      <c r="H47199" s="1" t="s">
        <v>45</v>
      </c>
      <c r="I47199" s="1" t="s">
        <v>282</v>
      </c>
      <c r="J47199">
        <v>1713408451000</v>
      </c>
      <c r="K47199" s="1" t="s">
        <v>18</v>
      </c>
      <c r="L47199">
        <v>37760</v>
      </c>
    </row>
    <row r="47200" spans="1:12" x14ac:dyDescent="0.35">
      <c r="A47200">
        <v>3900983346</v>
      </c>
      <c r="B47200" s="1" t="s">
        <v>3115</v>
      </c>
      <c r="C47200" s="1" t="s">
        <v>47860</v>
      </c>
      <c r="D47200" s="1" t="s">
        <v>167</v>
      </c>
      <c r="E47200">
        <v>4800</v>
      </c>
      <c r="F47200" s="1" t="s">
        <v>15</v>
      </c>
      <c r="H47200" s="1" t="s">
        <v>45</v>
      </c>
      <c r="I47200" s="1" t="s">
        <v>282</v>
      </c>
      <c r="J47200">
        <v>1713408451000</v>
      </c>
      <c r="K47200" s="1" t="s">
        <v>18</v>
      </c>
      <c r="L47200">
        <v>57600</v>
      </c>
    </row>
    <row r="47201" spans="1:12" x14ac:dyDescent="0.35">
      <c r="A47201">
        <v>3900983347</v>
      </c>
      <c r="B47201" s="1" t="s">
        <v>2723</v>
      </c>
      <c r="C47201" s="1" t="s">
        <v>12796</v>
      </c>
      <c r="D47201" s="1" t="s">
        <v>3211</v>
      </c>
      <c r="F47201" s="1" t="s">
        <v>37</v>
      </c>
      <c r="H47201" s="1" t="s">
        <v>45</v>
      </c>
      <c r="I47201" s="1" t="s">
        <v>241</v>
      </c>
      <c r="J47201">
        <v>1713408495000</v>
      </c>
      <c r="K47201" s="1" t="s">
        <v>39</v>
      </c>
    </row>
    <row r="47202" spans="1:12" x14ac:dyDescent="0.35">
      <c r="A47202">
        <v>3900983348</v>
      </c>
      <c r="B47202" s="1" t="s">
        <v>2723</v>
      </c>
      <c r="C47202" s="1" t="s">
        <v>2939</v>
      </c>
      <c r="D47202" s="1" t="s">
        <v>2090</v>
      </c>
      <c r="F47202" s="1" t="s">
        <v>37</v>
      </c>
      <c r="H47202" s="1" t="s">
        <v>45</v>
      </c>
      <c r="I47202" s="1" t="s">
        <v>241</v>
      </c>
      <c r="J47202">
        <v>1713408495000</v>
      </c>
      <c r="K47202" s="1" t="s">
        <v>39</v>
      </c>
    </row>
    <row r="47203" spans="1:12" x14ac:dyDescent="0.35">
      <c r="A47203">
        <v>3900983349</v>
      </c>
      <c r="B47203" s="1" t="s">
        <v>2733</v>
      </c>
      <c r="C47203" s="1" t="s">
        <v>47861</v>
      </c>
      <c r="D47203" s="1" t="s">
        <v>9402</v>
      </c>
      <c r="F47203" s="1" t="s">
        <v>15</v>
      </c>
      <c r="H47203" s="1" t="s">
        <v>45</v>
      </c>
      <c r="I47203" s="1" t="s">
        <v>16</v>
      </c>
      <c r="J47203">
        <v>1713408456000</v>
      </c>
      <c r="K47203" s="1" t="s">
        <v>18</v>
      </c>
    </row>
    <row r="47204" spans="1:12" x14ac:dyDescent="0.35">
      <c r="A47204">
        <v>3900983350</v>
      </c>
      <c r="B47204" s="1" t="s">
        <v>2723</v>
      </c>
      <c r="C47204" s="1" t="s">
        <v>5199</v>
      </c>
      <c r="D47204" s="1" t="s">
        <v>1406</v>
      </c>
      <c r="F47204" s="1" t="s">
        <v>37</v>
      </c>
      <c r="H47204" s="1" t="s">
        <v>45</v>
      </c>
      <c r="I47204" s="1" t="s">
        <v>241</v>
      </c>
      <c r="J47204">
        <v>1713408495000</v>
      </c>
      <c r="K47204" s="1" t="s">
        <v>39</v>
      </c>
    </row>
    <row r="47205" spans="1:12" x14ac:dyDescent="0.35">
      <c r="A47205">
        <v>3900983351</v>
      </c>
      <c r="B47205" s="1" t="s">
        <v>2723</v>
      </c>
      <c r="C47205" s="1" t="s">
        <v>3570</v>
      </c>
      <c r="D47205" s="1" t="s">
        <v>2943</v>
      </c>
      <c r="F47205" s="1" t="s">
        <v>37</v>
      </c>
      <c r="H47205" s="1" t="s">
        <v>45</v>
      </c>
      <c r="I47205" s="1" t="s">
        <v>241</v>
      </c>
      <c r="J47205">
        <v>1713408495000</v>
      </c>
      <c r="K47205" s="1" t="s">
        <v>39</v>
      </c>
    </row>
    <row r="47206" spans="1:12" x14ac:dyDescent="0.35">
      <c r="A47206">
        <v>3900983352</v>
      </c>
      <c r="B47206" s="1" t="s">
        <v>2723</v>
      </c>
      <c r="C47206" s="1" t="s">
        <v>29663</v>
      </c>
      <c r="D47206" s="1" t="s">
        <v>435</v>
      </c>
      <c r="F47206" s="1" t="s">
        <v>37</v>
      </c>
      <c r="H47206" s="1" t="s">
        <v>45</v>
      </c>
      <c r="I47206" s="1" t="s">
        <v>241</v>
      </c>
      <c r="J47206">
        <v>1713408495000</v>
      </c>
      <c r="K47206" s="1" t="s">
        <v>39</v>
      </c>
    </row>
    <row r="47207" spans="1:12" x14ac:dyDescent="0.35">
      <c r="A47207">
        <v>3900983354</v>
      </c>
      <c r="B47207" s="1" t="s">
        <v>3115</v>
      </c>
      <c r="C47207" s="1" t="s">
        <v>47764</v>
      </c>
      <c r="D47207" s="1" t="s">
        <v>36</v>
      </c>
      <c r="F47207" s="1" t="s">
        <v>15</v>
      </c>
      <c r="G47207">
        <v>1</v>
      </c>
      <c r="H47207" s="1" t="s">
        <v>45</v>
      </c>
      <c r="I47207" s="1" t="s">
        <v>282</v>
      </c>
      <c r="J47207">
        <v>1713408451000</v>
      </c>
      <c r="K47207" s="1" t="s">
        <v>18</v>
      </c>
      <c r="L47207">
        <v>59400</v>
      </c>
    </row>
    <row r="47208" spans="1:12" x14ac:dyDescent="0.35">
      <c r="A47208">
        <v>3900983355</v>
      </c>
      <c r="B47208" s="1" t="s">
        <v>3231</v>
      </c>
      <c r="C47208" s="1" t="s">
        <v>42834</v>
      </c>
      <c r="D47208" s="1" t="s">
        <v>1606</v>
      </c>
      <c r="F47208" s="1" t="s">
        <v>37</v>
      </c>
      <c r="H47208" s="1" t="s">
        <v>38</v>
      </c>
      <c r="I47208" s="1" t="s">
        <v>203</v>
      </c>
      <c r="J47208">
        <v>1713408440000</v>
      </c>
      <c r="K47208" s="1" t="s">
        <v>39</v>
      </c>
    </row>
    <row r="47209" spans="1:12" x14ac:dyDescent="0.35">
      <c r="A47209">
        <v>3900983366</v>
      </c>
      <c r="B47209" s="1" t="s">
        <v>47862</v>
      </c>
      <c r="C47209" s="1" t="s">
        <v>47863</v>
      </c>
      <c r="D47209" s="1" t="s">
        <v>6313</v>
      </c>
      <c r="F47209" s="1" t="s">
        <v>15</v>
      </c>
      <c r="H47209" s="1" t="s">
        <v>17</v>
      </c>
      <c r="I47209" s="1" t="s">
        <v>16</v>
      </c>
      <c r="J47209">
        <v>1713408963000</v>
      </c>
      <c r="K47209" s="1" t="s">
        <v>18</v>
      </c>
    </row>
    <row r="47210" spans="1:12" x14ac:dyDescent="0.35">
      <c r="A47210">
        <v>3900983398</v>
      </c>
      <c r="B47210" s="1" t="s">
        <v>47864</v>
      </c>
      <c r="C47210" s="1" t="s">
        <v>4297</v>
      </c>
      <c r="D47210" s="1" t="s">
        <v>191</v>
      </c>
      <c r="F47210" s="1" t="s">
        <v>15</v>
      </c>
      <c r="H47210" s="1" t="s">
        <v>17</v>
      </c>
      <c r="I47210" s="1" t="s">
        <v>16</v>
      </c>
      <c r="J47210">
        <v>1713409097000</v>
      </c>
      <c r="K47210" s="1" t="s">
        <v>18</v>
      </c>
      <c r="L47210">
        <v>98800</v>
      </c>
    </row>
    <row r="47211" spans="1:12" x14ac:dyDescent="0.35">
      <c r="A47211">
        <v>3900983410</v>
      </c>
      <c r="B47211" s="1" t="s">
        <v>47865</v>
      </c>
      <c r="C47211" s="1" t="s">
        <v>4016</v>
      </c>
      <c r="D47211" s="1" t="s">
        <v>9354</v>
      </c>
      <c r="F47211" s="1" t="s">
        <v>15</v>
      </c>
      <c r="H47211" s="1" t="s">
        <v>17</v>
      </c>
      <c r="I47211" s="1" t="s">
        <v>241</v>
      </c>
      <c r="J47211">
        <v>1713408175000</v>
      </c>
      <c r="K47211" s="1" t="s">
        <v>18</v>
      </c>
    </row>
    <row r="47212" spans="1:12" x14ac:dyDescent="0.35">
      <c r="A47212">
        <v>3900983412</v>
      </c>
      <c r="B47212" s="1" t="s">
        <v>2924</v>
      </c>
      <c r="C47212" s="1" t="s">
        <v>3532</v>
      </c>
      <c r="D47212" s="1" t="s">
        <v>42033</v>
      </c>
      <c r="F47212" s="1" t="s">
        <v>15</v>
      </c>
      <c r="H47212" s="1" t="s">
        <v>45</v>
      </c>
      <c r="I47212" s="1" t="s">
        <v>203</v>
      </c>
      <c r="J47212">
        <v>1713408925000</v>
      </c>
      <c r="K47212" s="1" t="s">
        <v>18</v>
      </c>
    </row>
    <row r="47213" spans="1:12" x14ac:dyDescent="0.35">
      <c r="A47213">
        <v>3900983460</v>
      </c>
      <c r="B47213" s="1" t="s">
        <v>47866</v>
      </c>
      <c r="C47213" s="1" t="s">
        <v>47867</v>
      </c>
      <c r="D47213" s="1" t="s">
        <v>17882</v>
      </c>
      <c r="F47213" s="1" t="s">
        <v>15</v>
      </c>
      <c r="H47213" s="1" t="s">
        <v>45</v>
      </c>
      <c r="I47213" s="1" t="s">
        <v>16</v>
      </c>
      <c r="J47213">
        <v>1713409083000</v>
      </c>
      <c r="K47213" s="1" t="s">
        <v>18</v>
      </c>
    </row>
    <row r="47214" spans="1:12" x14ac:dyDescent="0.35">
      <c r="A47214">
        <v>3900983468</v>
      </c>
      <c r="B47214" s="1" t="s">
        <v>3280</v>
      </c>
      <c r="C47214" s="1" t="s">
        <v>47868</v>
      </c>
      <c r="D47214" s="1" t="s">
        <v>1628</v>
      </c>
      <c r="F47214" s="1" t="s">
        <v>15</v>
      </c>
      <c r="H47214" s="1" t="s">
        <v>45</v>
      </c>
      <c r="I47214" s="1" t="s">
        <v>241</v>
      </c>
      <c r="J47214">
        <v>1713409479000</v>
      </c>
      <c r="K47214" s="1" t="s">
        <v>18</v>
      </c>
    </row>
    <row r="47215" spans="1:12" x14ac:dyDescent="0.35">
      <c r="A47215">
        <v>3900983469</v>
      </c>
      <c r="B47215" s="1" t="s">
        <v>3280</v>
      </c>
      <c r="C47215" s="1" t="s">
        <v>47869</v>
      </c>
      <c r="D47215" s="1" t="s">
        <v>10024</v>
      </c>
      <c r="F47215" s="1" t="s">
        <v>49</v>
      </c>
      <c r="H47215" s="1" t="s">
        <v>45</v>
      </c>
      <c r="I47215" s="1" t="s">
        <v>241</v>
      </c>
      <c r="J47215">
        <v>1713409480000</v>
      </c>
      <c r="K47215" s="1" t="s">
        <v>50</v>
      </c>
    </row>
    <row r="47216" spans="1:12" x14ac:dyDescent="0.35">
      <c r="A47216">
        <v>3900983479</v>
      </c>
      <c r="B47216" s="1" t="s">
        <v>3936</v>
      </c>
      <c r="C47216" s="1" t="s">
        <v>7037</v>
      </c>
      <c r="D47216" s="1" t="s">
        <v>108</v>
      </c>
      <c r="F47216" s="1" t="s">
        <v>49</v>
      </c>
      <c r="H47216" s="1" t="s">
        <v>45</v>
      </c>
      <c r="I47216" s="1" t="s">
        <v>203</v>
      </c>
      <c r="J47216">
        <v>1713409516000</v>
      </c>
      <c r="K47216" s="1" t="s">
        <v>50</v>
      </c>
    </row>
    <row r="47217" spans="1:12" x14ac:dyDescent="0.35">
      <c r="A47217">
        <v>3900983482</v>
      </c>
      <c r="B47217" s="1" t="s">
        <v>3455</v>
      </c>
      <c r="C47217" s="1" t="s">
        <v>47870</v>
      </c>
      <c r="D47217" s="1" t="s">
        <v>1483</v>
      </c>
      <c r="F47217" s="1" t="s">
        <v>15</v>
      </c>
      <c r="H47217" s="1" t="s">
        <v>45</v>
      </c>
      <c r="I47217" s="1" t="s">
        <v>16</v>
      </c>
      <c r="J47217">
        <v>1713409620000</v>
      </c>
      <c r="K47217" s="1" t="s">
        <v>18</v>
      </c>
    </row>
    <row r="47218" spans="1:12" x14ac:dyDescent="0.35">
      <c r="A47218">
        <v>3900983483</v>
      </c>
      <c r="B47218" s="1" t="s">
        <v>3936</v>
      </c>
      <c r="C47218" s="1" t="s">
        <v>1203</v>
      </c>
      <c r="D47218" s="1" t="s">
        <v>47871</v>
      </c>
      <c r="F47218" s="1" t="s">
        <v>49</v>
      </c>
      <c r="H47218" s="1" t="s">
        <v>45</v>
      </c>
      <c r="I47218" s="1" t="s">
        <v>241</v>
      </c>
      <c r="J47218">
        <v>1713409516000</v>
      </c>
      <c r="K47218" s="1" t="s">
        <v>50</v>
      </c>
    </row>
    <row r="47219" spans="1:12" x14ac:dyDescent="0.35">
      <c r="A47219">
        <v>3900983485</v>
      </c>
      <c r="B47219" s="1" t="s">
        <v>16</v>
      </c>
      <c r="C47219" s="1" t="s">
        <v>47872</v>
      </c>
      <c r="D47219" s="1" t="s">
        <v>2413</v>
      </c>
      <c r="F47219" s="1" t="s">
        <v>15</v>
      </c>
      <c r="H47219" s="1" t="s">
        <v>38</v>
      </c>
      <c r="I47219" s="1" t="s">
        <v>16</v>
      </c>
      <c r="J47219">
        <v>1713408981000</v>
      </c>
      <c r="K47219" s="1" t="s">
        <v>18</v>
      </c>
    </row>
    <row r="47220" spans="1:12" x14ac:dyDescent="0.35">
      <c r="A47220">
        <v>3900983502</v>
      </c>
      <c r="B47220" s="1" t="s">
        <v>2417</v>
      </c>
      <c r="C47220" s="1" t="s">
        <v>15255</v>
      </c>
      <c r="D47220" s="1" t="s">
        <v>635</v>
      </c>
      <c r="F47220" s="1" t="s">
        <v>15</v>
      </c>
      <c r="H47220" s="1" t="s">
        <v>17</v>
      </c>
      <c r="I47220" s="1" t="s">
        <v>241</v>
      </c>
      <c r="J47220">
        <v>1713408925000</v>
      </c>
      <c r="K47220" s="1" t="s">
        <v>18</v>
      </c>
    </row>
    <row r="47221" spans="1:12" x14ac:dyDescent="0.35">
      <c r="A47221">
        <v>3900983635</v>
      </c>
      <c r="B47221" s="1" t="s">
        <v>47873</v>
      </c>
      <c r="C47221" s="1" t="s">
        <v>133</v>
      </c>
      <c r="D47221" s="1" t="s">
        <v>3661</v>
      </c>
      <c r="F47221" s="1" t="s">
        <v>15</v>
      </c>
      <c r="H47221" s="1" t="s">
        <v>17</v>
      </c>
      <c r="I47221" s="1" t="s">
        <v>282</v>
      </c>
      <c r="J47221">
        <v>1713409439000</v>
      </c>
      <c r="K47221" s="1" t="s">
        <v>18</v>
      </c>
    </row>
    <row r="47222" spans="1:12" x14ac:dyDescent="0.35">
      <c r="A47222">
        <v>3900983657</v>
      </c>
      <c r="B47222" s="1" t="s">
        <v>47874</v>
      </c>
      <c r="C47222" s="1" t="s">
        <v>47875</v>
      </c>
      <c r="D47222" s="1" t="s">
        <v>234</v>
      </c>
      <c r="F47222" s="1" t="s">
        <v>49</v>
      </c>
      <c r="H47222" s="1" t="s">
        <v>38</v>
      </c>
      <c r="I47222" s="1" t="s">
        <v>16</v>
      </c>
      <c r="J47222">
        <v>1713409554000</v>
      </c>
      <c r="K47222" s="1" t="s">
        <v>50</v>
      </c>
    </row>
    <row r="47223" spans="1:12" x14ac:dyDescent="0.35">
      <c r="A47223">
        <v>3900984004</v>
      </c>
      <c r="B47223" s="1" t="s">
        <v>40528</v>
      </c>
      <c r="C47223" s="1" t="s">
        <v>22435</v>
      </c>
      <c r="D47223" s="1" t="s">
        <v>40530</v>
      </c>
      <c r="F47223" s="1" t="s">
        <v>15</v>
      </c>
      <c r="H47223" s="1" t="s">
        <v>45</v>
      </c>
      <c r="I47223" s="1" t="s">
        <v>203</v>
      </c>
      <c r="J47223">
        <v>1713404774000</v>
      </c>
      <c r="K47223" s="1" t="s">
        <v>18</v>
      </c>
    </row>
    <row r="47224" spans="1:12" x14ac:dyDescent="0.35">
      <c r="A47224">
        <v>3900984005</v>
      </c>
      <c r="B47224" s="1" t="s">
        <v>40528</v>
      </c>
      <c r="C47224" s="1" t="s">
        <v>47876</v>
      </c>
      <c r="D47224" s="1" t="s">
        <v>40530</v>
      </c>
      <c r="F47224" s="1" t="s">
        <v>15</v>
      </c>
      <c r="H47224" s="1" t="s">
        <v>45</v>
      </c>
      <c r="I47224" s="1" t="s">
        <v>241</v>
      </c>
      <c r="J47224">
        <v>1713404774000</v>
      </c>
      <c r="K47224" s="1" t="s">
        <v>18</v>
      </c>
    </row>
    <row r="47225" spans="1:12" x14ac:dyDescent="0.35">
      <c r="A47225">
        <v>3900984016</v>
      </c>
      <c r="B47225" s="1" t="s">
        <v>1945</v>
      </c>
      <c r="C47225" s="1" t="s">
        <v>47877</v>
      </c>
      <c r="D47225" s="1" t="s">
        <v>1004</v>
      </c>
      <c r="F47225" s="1" t="s">
        <v>15</v>
      </c>
      <c r="H47225" s="1" t="s">
        <v>45</v>
      </c>
      <c r="I47225" s="1" t="s">
        <v>203</v>
      </c>
      <c r="J47225">
        <v>1713405955000</v>
      </c>
      <c r="K47225" s="1" t="s">
        <v>18</v>
      </c>
    </row>
    <row r="47226" spans="1:12" x14ac:dyDescent="0.35">
      <c r="A47226">
        <v>3900984022</v>
      </c>
      <c r="B47226" s="1" t="s">
        <v>47878</v>
      </c>
      <c r="C47226" s="1" t="s">
        <v>47879</v>
      </c>
      <c r="D47226" s="1" t="s">
        <v>145</v>
      </c>
      <c r="F47226" s="1" t="s">
        <v>15</v>
      </c>
      <c r="H47226" s="1" t="s">
        <v>17</v>
      </c>
      <c r="I47226" s="1" t="s">
        <v>241</v>
      </c>
      <c r="J47226">
        <v>1713406250000</v>
      </c>
      <c r="K47226" s="1" t="s">
        <v>18</v>
      </c>
    </row>
    <row r="47227" spans="1:12" x14ac:dyDescent="0.35">
      <c r="A47227">
        <v>3900984023</v>
      </c>
      <c r="B47227" s="1" t="s">
        <v>3041</v>
      </c>
      <c r="C47227" s="1" t="s">
        <v>47880</v>
      </c>
      <c r="D47227" s="1" t="s">
        <v>36</v>
      </c>
      <c r="F47227" s="1" t="s">
        <v>15</v>
      </c>
      <c r="G47227">
        <v>1</v>
      </c>
      <c r="H47227" s="1" t="s">
        <v>45</v>
      </c>
      <c r="I47227" s="1" t="s">
        <v>241</v>
      </c>
      <c r="J47227">
        <v>1713406278000</v>
      </c>
      <c r="K47227" s="1" t="s">
        <v>18</v>
      </c>
      <c r="L47227">
        <v>120095</v>
      </c>
    </row>
    <row r="47228" spans="1:12" x14ac:dyDescent="0.35">
      <c r="A47228">
        <v>3900984033</v>
      </c>
      <c r="B47228" s="1" t="s">
        <v>2827</v>
      </c>
      <c r="C47228" s="1" t="s">
        <v>47881</v>
      </c>
      <c r="D47228" s="1" t="s">
        <v>479</v>
      </c>
      <c r="F47228" s="1" t="s">
        <v>15</v>
      </c>
      <c r="H47228" s="1" t="s">
        <v>45</v>
      </c>
      <c r="I47228" s="1" t="s">
        <v>203</v>
      </c>
      <c r="J47228">
        <v>1713406391000</v>
      </c>
      <c r="K47228" s="1" t="s">
        <v>18</v>
      </c>
      <c r="L47228">
        <v>160305.5</v>
      </c>
    </row>
    <row r="47229" spans="1:12" x14ac:dyDescent="0.35">
      <c r="A47229">
        <v>3900984044</v>
      </c>
      <c r="B47229" s="1" t="s">
        <v>47882</v>
      </c>
      <c r="C47229" s="1" t="s">
        <v>47883</v>
      </c>
      <c r="D47229" s="1" t="s">
        <v>9910</v>
      </c>
      <c r="E47229">
        <v>28.5</v>
      </c>
      <c r="F47229" s="1" t="s">
        <v>15</v>
      </c>
      <c r="H47229" s="1" t="s">
        <v>45</v>
      </c>
      <c r="I47229" s="1" t="s">
        <v>203</v>
      </c>
      <c r="J47229">
        <v>1713406564000</v>
      </c>
      <c r="K47229" s="1" t="s">
        <v>18</v>
      </c>
      <c r="L47229">
        <v>59280</v>
      </c>
    </row>
    <row r="47230" spans="1:12" x14ac:dyDescent="0.35">
      <c r="A47230">
        <v>3900984045</v>
      </c>
      <c r="B47230" s="1" t="s">
        <v>47882</v>
      </c>
      <c r="C47230" s="1" t="s">
        <v>47883</v>
      </c>
      <c r="D47230" s="1" t="s">
        <v>9910</v>
      </c>
      <c r="E47230">
        <v>28.5</v>
      </c>
      <c r="F47230" s="1" t="s">
        <v>15</v>
      </c>
      <c r="H47230" s="1" t="s">
        <v>45</v>
      </c>
      <c r="I47230" s="1" t="s">
        <v>203</v>
      </c>
      <c r="J47230">
        <v>1713406564000</v>
      </c>
      <c r="K47230" s="1" t="s">
        <v>18</v>
      </c>
      <c r="L47230">
        <v>59280</v>
      </c>
    </row>
    <row r="47231" spans="1:12" x14ac:dyDescent="0.35">
      <c r="A47231">
        <v>3900984046</v>
      </c>
      <c r="B47231" s="1" t="s">
        <v>47884</v>
      </c>
      <c r="C47231" s="1" t="s">
        <v>12821</v>
      </c>
      <c r="D47231" s="1" t="s">
        <v>393</v>
      </c>
      <c r="F47231" s="1" t="s">
        <v>15</v>
      </c>
      <c r="H47231" s="1" t="s">
        <v>45</v>
      </c>
      <c r="I47231" s="1" t="s">
        <v>16</v>
      </c>
      <c r="J47231">
        <v>1713406344000</v>
      </c>
      <c r="K47231" s="1" t="s">
        <v>18</v>
      </c>
    </row>
    <row r="47232" spans="1:12" x14ac:dyDescent="0.35">
      <c r="A47232">
        <v>3900984126</v>
      </c>
      <c r="B47232" s="1" t="s">
        <v>2866</v>
      </c>
      <c r="C47232" s="1" t="s">
        <v>47885</v>
      </c>
      <c r="D47232" s="1" t="s">
        <v>4990</v>
      </c>
      <c r="F47232" s="1" t="s">
        <v>15</v>
      </c>
      <c r="H47232" s="1" t="s">
        <v>45</v>
      </c>
      <c r="I47232" s="1" t="s">
        <v>241</v>
      </c>
      <c r="J47232">
        <v>1713407093000</v>
      </c>
      <c r="K47232" s="1" t="s">
        <v>18</v>
      </c>
    </row>
    <row r="47233" spans="1:12" x14ac:dyDescent="0.35">
      <c r="A47233">
        <v>3900984161</v>
      </c>
      <c r="B47233" s="1" t="s">
        <v>3663</v>
      </c>
      <c r="C47233" s="1" t="s">
        <v>47886</v>
      </c>
      <c r="D47233" s="1" t="s">
        <v>5415</v>
      </c>
      <c r="F47233" s="1" t="s">
        <v>37</v>
      </c>
      <c r="H47233" s="1" t="s">
        <v>38</v>
      </c>
      <c r="I47233" s="1" t="s">
        <v>241</v>
      </c>
      <c r="J47233">
        <v>1713407146000</v>
      </c>
      <c r="K47233" s="1" t="s">
        <v>39</v>
      </c>
    </row>
    <row r="47234" spans="1:12" x14ac:dyDescent="0.35">
      <c r="A47234">
        <v>3900984162</v>
      </c>
      <c r="B47234" s="1" t="s">
        <v>3663</v>
      </c>
      <c r="C47234" s="1" t="s">
        <v>47887</v>
      </c>
      <c r="D47234" s="1" t="s">
        <v>150</v>
      </c>
      <c r="F47234" s="1" t="s">
        <v>37</v>
      </c>
      <c r="H47234" s="1" t="s">
        <v>38</v>
      </c>
      <c r="I47234" s="1" t="s">
        <v>203</v>
      </c>
      <c r="J47234">
        <v>1713407146000</v>
      </c>
      <c r="K47234" s="1" t="s">
        <v>39</v>
      </c>
    </row>
    <row r="47235" spans="1:12" x14ac:dyDescent="0.35">
      <c r="A47235">
        <v>3900984189</v>
      </c>
      <c r="B47235" s="1" t="s">
        <v>3515</v>
      </c>
      <c r="C47235" s="1" t="s">
        <v>47888</v>
      </c>
      <c r="D47235" s="1" t="s">
        <v>47889</v>
      </c>
      <c r="E47235">
        <v>25.02</v>
      </c>
      <c r="F47235" s="1" t="s">
        <v>15</v>
      </c>
      <c r="H47235" s="1" t="s">
        <v>45</v>
      </c>
      <c r="I47235" s="1" t="s">
        <v>203</v>
      </c>
      <c r="J47235">
        <v>1713407559000</v>
      </c>
      <c r="K47235" s="1" t="s">
        <v>18</v>
      </c>
      <c r="L47235">
        <v>52041.599999999999</v>
      </c>
    </row>
    <row r="47236" spans="1:12" x14ac:dyDescent="0.35">
      <c r="A47236">
        <v>3900984199</v>
      </c>
      <c r="B47236" s="1" t="s">
        <v>2523</v>
      </c>
      <c r="C47236" s="1" t="s">
        <v>2686</v>
      </c>
      <c r="D47236" s="1" t="s">
        <v>3571</v>
      </c>
      <c r="F47236" s="1" t="s">
        <v>15</v>
      </c>
      <c r="H47236" s="1" t="s">
        <v>45</v>
      </c>
      <c r="I47236" s="1" t="s">
        <v>241</v>
      </c>
      <c r="J47236">
        <v>1713407798000</v>
      </c>
      <c r="K47236" s="1" t="s">
        <v>18</v>
      </c>
    </row>
    <row r="47237" spans="1:12" x14ac:dyDescent="0.35">
      <c r="A47237">
        <v>3900984200</v>
      </c>
      <c r="B47237" s="1" t="s">
        <v>2523</v>
      </c>
      <c r="C47237" s="1" t="s">
        <v>1903</v>
      </c>
      <c r="D47237" s="1" t="s">
        <v>17910</v>
      </c>
      <c r="F47237" s="1" t="s">
        <v>15</v>
      </c>
      <c r="H47237" s="1" t="s">
        <v>45</v>
      </c>
      <c r="I47237" s="1" t="s">
        <v>241</v>
      </c>
      <c r="J47237">
        <v>1713407798000</v>
      </c>
      <c r="K47237" s="1" t="s">
        <v>18</v>
      </c>
    </row>
    <row r="47238" spans="1:12" x14ac:dyDescent="0.35">
      <c r="A47238">
        <v>3900984201</v>
      </c>
      <c r="B47238" s="1" t="s">
        <v>2523</v>
      </c>
      <c r="C47238" s="1" t="s">
        <v>2683</v>
      </c>
      <c r="D47238" s="1" t="s">
        <v>11713</v>
      </c>
      <c r="F47238" s="1" t="s">
        <v>15</v>
      </c>
      <c r="H47238" s="1" t="s">
        <v>45</v>
      </c>
      <c r="I47238" s="1" t="s">
        <v>241</v>
      </c>
      <c r="J47238">
        <v>1713407798000</v>
      </c>
      <c r="K47238" s="1" t="s">
        <v>18</v>
      </c>
    </row>
    <row r="47239" spans="1:12" x14ac:dyDescent="0.35">
      <c r="A47239">
        <v>3900984204</v>
      </c>
      <c r="B47239" s="1" t="s">
        <v>2523</v>
      </c>
      <c r="C47239" s="1" t="s">
        <v>2686</v>
      </c>
      <c r="D47239" s="1" t="s">
        <v>3544</v>
      </c>
      <c r="F47239" s="1" t="s">
        <v>15</v>
      </c>
      <c r="H47239" s="1" t="s">
        <v>45</v>
      </c>
      <c r="I47239" s="1" t="s">
        <v>241</v>
      </c>
      <c r="J47239">
        <v>1713407798000</v>
      </c>
      <c r="K47239" s="1" t="s">
        <v>18</v>
      </c>
    </row>
    <row r="47240" spans="1:12" x14ac:dyDescent="0.35">
      <c r="A47240">
        <v>3900984205</v>
      </c>
      <c r="B47240" s="1" t="s">
        <v>2523</v>
      </c>
      <c r="C47240" s="1" t="s">
        <v>2683</v>
      </c>
      <c r="D47240" s="1" t="s">
        <v>2456</v>
      </c>
      <c r="F47240" s="1" t="s">
        <v>15</v>
      </c>
      <c r="H47240" s="1" t="s">
        <v>45</v>
      </c>
      <c r="I47240" s="1" t="s">
        <v>241</v>
      </c>
      <c r="J47240">
        <v>1713407798000</v>
      </c>
      <c r="K47240" s="1" t="s">
        <v>18</v>
      </c>
    </row>
    <row r="47241" spans="1:12" x14ac:dyDescent="0.35">
      <c r="A47241">
        <v>3900984210</v>
      </c>
      <c r="B47241" s="1" t="s">
        <v>2894</v>
      </c>
      <c r="C47241" s="1" t="s">
        <v>47890</v>
      </c>
      <c r="D47241" s="1" t="s">
        <v>79</v>
      </c>
      <c r="F47241" s="1" t="s">
        <v>15</v>
      </c>
      <c r="H47241" s="1" t="s">
        <v>45</v>
      </c>
      <c r="I47241" s="1" t="s">
        <v>241</v>
      </c>
      <c r="J47241">
        <v>1713407778000</v>
      </c>
      <c r="K47241" s="1" t="s">
        <v>18</v>
      </c>
      <c r="L47241">
        <v>114700</v>
      </c>
    </row>
    <row r="47242" spans="1:12" x14ac:dyDescent="0.35">
      <c r="A47242">
        <v>3900984218</v>
      </c>
      <c r="B47242" s="1" t="s">
        <v>2636</v>
      </c>
      <c r="C47242" s="1" t="s">
        <v>4201</v>
      </c>
      <c r="D47242" s="1" t="s">
        <v>150</v>
      </c>
      <c r="F47242" s="1" t="s">
        <v>15</v>
      </c>
      <c r="H47242" s="1" t="s">
        <v>38</v>
      </c>
      <c r="I47242" s="1" t="s">
        <v>203</v>
      </c>
      <c r="J47242">
        <v>1713407078000</v>
      </c>
      <c r="K47242" s="1" t="s">
        <v>18</v>
      </c>
      <c r="L47242">
        <v>220000</v>
      </c>
    </row>
    <row r="47243" spans="1:12" x14ac:dyDescent="0.35">
      <c r="A47243">
        <v>3900984222</v>
      </c>
      <c r="B47243" s="1" t="s">
        <v>47891</v>
      </c>
      <c r="C47243" s="1" t="s">
        <v>7953</v>
      </c>
      <c r="D47243" s="1" t="s">
        <v>752</v>
      </c>
      <c r="F47243" s="1" t="s">
        <v>15</v>
      </c>
      <c r="H47243" s="1" t="s">
        <v>17</v>
      </c>
      <c r="I47243" s="1" t="s">
        <v>16</v>
      </c>
      <c r="J47243">
        <v>1713407192000</v>
      </c>
      <c r="K47243" s="1" t="s">
        <v>18</v>
      </c>
    </row>
    <row r="47244" spans="1:12" x14ac:dyDescent="0.35">
      <c r="A47244">
        <v>3900984230</v>
      </c>
      <c r="B47244" s="1" t="s">
        <v>2924</v>
      </c>
      <c r="C47244" s="1" t="s">
        <v>47892</v>
      </c>
      <c r="D47244" s="1" t="s">
        <v>5117</v>
      </c>
      <c r="F47244" s="1" t="s">
        <v>15</v>
      </c>
      <c r="H47244" s="1" t="s">
        <v>45</v>
      </c>
      <c r="I47244" s="1" t="s">
        <v>203</v>
      </c>
      <c r="J47244">
        <v>1713408925000</v>
      </c>
      <c r="K47244" s="1" t="s">
        <v>18</v>
      </c>
    </row>
    <row r="47245" spans="1:12" x14ac:dyDescent="0.35">
      <c r="A47245">
        <v>3900984241</v>
      </c>
      <c r="B47245" s="1" t="s">
        <v>46154</v>
      </c>
      <c r="C47245" s="1" t="s">
        <v>47893</v>
      </c>
      <c r="D47245" s="1" t="s">
        <v>92</v>
      </c>
      <c r="F47245" s="1" t="s">
        <v>15</v>
      </c>
      <c r="H47245" s="1" t="s">
        <v>17</v>
      </c>
      <c r="I47245" s="1" t="s">
        <v>16</v>
      </c>
      <c r="J47245">
        <v>1713409104000</v>
      </c>
      <c r="K47245" s="1" t="s">
        <v>18</v>
      </c>
      <c r="L47245">
        <v>87500</v>
      </c>
    </row>
    <row r="47246" spans="1:12" x14ac:dyDescent="0.35">
      <c r="A47246">
        <v>3900984247</v>
      </c>
      <c r="B47246" s="1" t="s">
        <v>2712</v>
      </c>
      <c r="C47246" s="1" t="s">
        <v>1250</v>
      </c>
      <c r="D47246" s="1" t="s">
        <v>1406</v>
      </c>
      <c r="F47246" s="1" t="s">
        <v>15</v>
      </c>
      <c r="H47246" s="1" t="s">
        <v>45</v>
      </c>
      <c r="I47246" s="1" t="s">
        <v>203</v>
      </c>
      <c r="J47246">
        <v>1713408153000</v>
      </c>
      <c r="K47246" s="1" t="s">
        <v>18</v>
      </c>
    </row>
    <row r="47247" spans="1:12" x14ac:dyDescent="0.35">
      <c r="A47247">
        <v>3900984248</v>
      </c>
      <c r="B47247" s="1" t="s">
        <v>2712</v>
      </c>
      <c r="C47247" s="1" t="s">
        <v>1250</v>
      </c>
      <c r="D47247" s="1" t="s">
        <v>1244</v>
      </c>
      <c r="F47247" s="1" t="s">
        <v>15</v>
      </c>
      <c r="H47247" s="1" t="s">
        <v>45</v>
      </c>
      <c r="I47247" s="1" t="s">
        <v>203</v>
      </c>
      <c r="J47247">
        <v>1713408153000</v>
      </c>
      <c r="K47247" s="1" t="s">
        <v>18</v>
      </c>
    </row>
    <row r="47248" spans="1:12" x14ac:dyDescent="0.35">
      <c r="A47248">
        <v>3900984250</v>
      </c>
      <c r="B47248" s="1" t="s">
        <v>2712</v>
      </c>
      <c r="C47248" s="1" t="s">
        <v>47894</v>
      </c>
      <c r="D47248" s="1" t="s">
        <v>3106</v>
      </c>
      <c r="E47248">
        <v>22</v>
      </c>
      <c r="F47248" s="1" t="s">
        <v>15</v>
      </c>
      <c r="H47248" s="1" t="s">
        <v>45</v>
      </c>
      <c r="I47248" s="1" t="s">
        <v>203</v>
      </c>
      <c r="J47248">
        <v>1713408153000</v>
      </c>
      <c r="K47248" s="1" t="s">
        <v>18</v>
      </c>
      <c r="L47248">
        <v>45760</v>
      </c>
    </row>
    <row r="47249" spans="1:12" x14ac:dyDescent="0.35">
      <c r="A47249">
        <v>3900984252</v>
      </c>
      <c r="B47249" s="1" t="s">
        <v>2712</v>
      </c>
      <c r="C47249" s="1" t="s">
        <v>5038</v>
      </c>
      <c r="D47249" s="1" t="s">
        <v>2933</v>
      </c>
      <c r="F47249" s="1" t="s">
        <v>49</v>
      </c>
      <c r="H47249" s="1" t="s">
        <v>45</v>
      </c>
      <c r="I47249" s="1" t="s">
        <v>203</v>
      </c>
      <c r="J47249">
        <v>1713408153000</v>
      </c>
      <c r="K47249" s="1" t="s">
        <v>50</v>
      </c>
    </row>
    <row r="47250" spans="1:12" x14ac:dyDescent="0.35">
      <c r="A47250">
        <v>3900984253</v>
      </c>
      <c r="B47250" s="1" t="s">
        <v>2712</v>
      </c>
      <c r="C47250" s="1" t="s">
        <v>1250</v>
      </c>
      <c r="D47250" s="1" t="s">
        <v>5149</v>
      </c>
      <c r="F47250" s="1" t="s">
        <v>15</v>
      </c>
      <c r="H47250" s="1" t="s">
        <v>45</v>
      </c>
      <c r="I47250" s="1" t="s">
        <v>203</v>
      </c>
      <c r="J47250">
        <v>1713408153000</v>
      </c>
      <c r="K47250" s="1" t="s">
        <v>18</v>
      </c>
    </row>
    <row r="47251" spans="1:12" x14ac:dyDescent="0.35">
      <c r="A47251">
        <v>3900984255</v>
      </c>
      <c r="B47251" s="1" t="s">
        <v>2712</v>
      </c>
      <c r="C47251" s="1" t="s">
        <v>1834</v>
      </c>
      <c r="D47251" s="1" t="s">
        <v>2936</v>
      </c>
      <c r="F47251" s="1" t="s">
        <v>15</v>
      </c>
      <c r="H47251" s="1" t="s">
        <v>45</v>
      </c>
      <c r="I47251" s="1" t="s">
        <v>203</v>
      </c>
      <c r="J47251">
        <v>1713408153000</v>
      </c>
      <c r="K47251" s="1" t="s">
        <v>18</v>
      </c>
    </row>
    <row r="47252" spans="1:12" x14ac:dyDescent="0.35">
      <c r="A47252">
        <v>3900984293</v>
      </c>
      <c r="B47252" s="1" t="s">
        <v>2733</v>
      </c>
      <c r="C47252" s="1" t="s">
        <v>386</v>
      </c>
      <c r="D47252" s="1" t="s">
        <v>145</v>
      </c>
      <c r="F47252" s="1" t="s">
        <v>15</v>
      </c>
      <c r="H47252" s="1" t="s">
        <v>45</v>
      </c>
      <c r="I47252" s="1" t="s">
        <v>16</v>
      </c>
      <c r="J47252">
        <v>1713408456000</v>
      </c>
      <c r="K47252" s="1" t="s">
        <v>18</v>
      </c>
    </row>
    <row r="47253" spans="1:12" x14ac:dyDescent="0.35">
      <c r="A47253">
        <v>3900984294</v>
      </c>
      <c r="B47253" s="1" t="s">
        <v>2733</v>
      </c>
      <c r="C47253" s="1" t="s">
        <v>47895</v>
      </c>
      <c r="D47253" s="1" t="s">
        <v>47896</v>
      </c>
      <c r="F47253" s="1" t="s">
        <v>15</v>
      </c>
      <c r="H47253" s="1" t="s">
        <v>45</v>
      </c>
      <c r="I47253" s="1" t="s">
        <v>16</v>
      </c>
      <c r="J47253">
        <v>1713408456000</v>
      </c>
      <c r="K47253" s="1" t="s">
        <v>18</v>
      </c>
    </row>
    <row r="47254" spans="1:12" x14ac:dyDescent="0.35">
      <c r="A47254">
        <v>3900984295</v>
      </c>
      <c r="B47254" s="1" t="s">
        <v>3231</v>
      </c>
      <c r="C47254" s="1" t="s">
        <v>47897</v>
      </c>
      <c r="D47254" s="1" t="s">
        <v>455</v>
      </c>
      <c r="F47254" s="1" t="s">
        <v>37</v>
      </c>
      <c r="H47254" s="1" t="s">
        <v>38</v>
      </c>
      <c r="I47254" s="1" t="s">
        <v>203</v>
      </c>
      <c r="J47254">
        <v>1713408440000</v>
      </c>
      <c r="K47254" s="1" t="s">
        <v>39</v>
      </c>
    </row>
    <row r="47255" spans="1:12" x14ac:dyDescent="0.35">
      <c r="A47255">
        <v>3900984296</v>
      </c>
      <c r="B47255" s="1" t="s">
        <v>3115</v>
      </c>
      <c r="C47255" s="1" t="s">
        <v>47764</v>
      </c>
      <c r="D47255" s="1" t="s">
        <v>36</v>
      </c>
      <c r="F47255" s="1" t="s">
        <v>15</v>
      </c>
      <c r="G47255">
        <v>1</v>
      </c>
      <c r="H47255" s="1" t="s">
        <v>45</v>
      </c>
      <c r="I47255" s="1" t="s">
        <v>282</v>
      </c>
      <c r="J47255">
        <v>1713408451000</v>
      </c>
      <c r="K47255" s="1" t="s">
        <v>18</v>
      </c>
    </row>
    <row r="47256" spans="1:12" x14ac:dyDescent="0.35">
      <c r="A47256">
        <v>3900984320</v>
      </c>
      <c r="B47256" s="1" t="s">
        <v>415</v>
      </c>
      <c r="C47256" s="1" t="s">
        <v>47898</v>
      </c>
      <c r="D47256" s="1" t="s">
        <v>42192</v>
      </c>
      <c r="F47256" s="1" t="s">
        <v>15</v>
      </c>
      <c r="H47256" s="1" t="s">
        <v>17</v>
      </c>
      <c r="I47256" s="1" t="s">
        <v>282</v>
      </c>
      <c r="J47256">
        <v>1713408049000</v>
      </c>
      <c r="K47256" s="1" t="s">
        <v>18</v>
      </c>
    </row>
    <row r="47257" spans="1:12" x14ac:dyDescent="0.35">
      <c r="A47257">
        <v>3900984432</v>
      </c>
      <c r="B47257" s="1" t="s">
        <v>3280</v>
      </c>
      <c r="C47257" s="1" t="s">
        <v>29786</v>
      </c>
      <c r="D47257" s="1" t="s">
        <v>2798</v>
      </c>
      <c r="F47257" s="1" t="s">
        <v>49</v>
      </c>
      <c r="H47257" s="1" t="s">
        <v>45</v>
      </c>
      <c r="I47257" s="1" t="s">
        <v>203</v>
      </c>
      <c r="J47257">
        <v>1713409480000</v>
      </c>
      <c r="K47257" s="1" t="s">
        <v>50</v>
      </c>
    </row>
    <row r="47258" spans="1:12" x14ac:dyDescent="0.35">
      <c r="A47258">
        <v>3900984434</v>
      </c>
      <c r="B47258" s="1" t="s">
        <v>3454</v>
      </c>
      <c r="C47258" s="1" t="s">
        <v>47899</v>
      </c>
      <c r="D47258" s="1" t="s">
        <v>779</v>
      </c>
      <c r="F47258" s="1" t="s">
        <v>15</v>
      </c>
      <c r="G47258">
        <v>1</v>
      </c>
      <c r="H47258" s="1" t="s">
        <v>45</v>
      </c>
      <c r="I47258" s="1" t="s">
        <v>241</v>
      </c>
      <c r="J47258">
        <v>1713409408000</v>
      </c>
      <c r="K47258" s="1" t="s">
        <v>18</v>
      </c>
    </row>
    <row r="47259" spans="1:12" x14ac:dyDescent="0.35">
      <c r="A47259">
        <v>3900984435</v>
      </c>
      <c r="B47259" s="1" t="s">
        <v>3454</v>
      </c>
      <c r="C47259" s="1" t="s">
        <v>47830</v>
      </c>
      <c r="D47259" s="1" t="s">
        <v>1201</v>
      </c>
      <c r="F47259" s="1" t="s">
        <v>15</v>
      </c>
      <c r="G47259">
        <v>1</v>
      </c>
      <c r="H47259" s="1" t="s">
        <v>45</v>
      </c>
      <c r="I47259" s="1" t="s">
        <v>241</v>
      </c>
      <c r="J47259">
        <v>1713409408000</v>
      </c>
      <c r="K47259" s="1" t="s">
        <v>18</v>
      </c>
      <c r="L47259">
        <v>109412.5</v>
      </c>
    </row>
    <row r="47260" spans="1:12" x14ac:dyDescent="0.35">
      <c r="A47260">
        <v>3900984449</v>
      </c>
      <c r="B47260" s="1" t="s">
        <v>3455</v>
      </c>
      <c r="C47260" s="1" t="s">
        <v>47900</v>
      </c>
      <c r="D47260" s="1" t="s">
        <v>461</v>
      </c>
      <c r="F47260" s="1" t="s">
        <v>15</v>
      </c>
      <c r="G47260">
        <v>1</v>
      </c>
      <c r="H47260" s="1" t="s">
        <v>45</v>
      </c>
      <c r="I47260" s="1" t="s">
        <v>16</v>
      </c>
      <c r="J47260">
        <v>1713409620000</v>
      </c>
      <c r="K47260" s="1" t="s">
        <v>18</v>
      </c>
      <c r="L47260">
        <v>140500</v>
      </c>
    </row>
    <row r="47261" spans="1:12" x14ac:dyDescent="0.35">
      <c r="A47261">
        <v>3900984456</v>
      </c>
      <c r="B47261" s="1" t="s">
        <v>3455</v>
      </c>
      <c r="C47261" s="1" t="s">
        <v>47831</v>
      </c>
      <c r="D47261" s="1" t="s">
        <v>426</v>
      </c>
      <c r="F47261" s="1" t="s">
        <v>15</v>
      </c>
      <c r="H47261" s="1" t="s">
        <v>45</v>
      </c>
      <c r="I47261" s="1" t="s">
        <v>16</v>
      </c>
      <c r="J47261">
        <v>1713409620000</v>
      </c>
      <c r="K47261" s="1" t="s">
        <v>18</v>
      </c>
      <c r="L47261">
        <v>276987.5</v>
      </c>
    </row>
    <row r="47262" spans="1:12" x14ac:dyDescent="0.35">
      <c r="A47262">
        <v>3900984459</v>
      </c>
      <c r="B47262" s="1" t="s">
        <v>3455</v>
      </c>
      <c r="C47262" s="1" t="s">
        <v>47901</v>
      </c>
      <c r="D47262" s="1" t="s">
        <v>23</v>
      </c>
      <c r="F47262" s="1" t="s">
        <v>15</v>
      </c>
      <c r="H47262" s="1" t="s">
        <v>45</v>
      </c>
      <c r="I47262" s="1" t="s">
        <v>16</v>
      </c>
      <c r="J47262">
        <v>1713409620000</v>
      </c>
      <c r="K47262" s="1" t="s">
        <v>18</v>
      </c>
    </row>
    <row r="47263" spans="1:12" x14ac:dyDescent="0.35">
      <c r="A47263">
        <v>3900984460</v>
      </c>
      <c r="B47263" s="1" t="s">
        <v>3936</v>
      </c>
      <c r="C47263" s="1" t="s">
        <v>47902</v>
      </c>
      <c r="D47263" s="1" t="s">
        <v>471</v>
      </c>
      <c r="F47263" s="1" t="s">
        <v>49</v>
      </c>
      <c r="H47263" s="1" t="s">
        <v>45</v>
      </c>
      <c r="I47263" s="1" t="s">
        <v>16</v>
      </c>
      <c r="J47263">
        <v>1713409516000</v>
      </c>
      <c r="K47263" s="1" t="s">
        <v>50</v>
      </c>
    </row>
    <row r="47264" spans="1:12" x14ac:dyDescent="0.35">
      <c r="A47264">
        <v>3900984469</v>
      </c>
      <c r="B47264" s="1" t="s">
        <v>29826</v>
      </c>
      <c r="C47264" s="1" t="s">
        <v>47903</v>
      </c>
      <c r="D47264" s="1" t="s">
        <v>2994</v>
      </c>
      <c r="F47264" s="1" t="s">
        <v>15</v>
      </c>
      <c r="H47264" s="1" t="s">
        <v>45</v>
      </c>
      <c r="I47264" s="1" t="s">
        <v>203</v>
      </c>
      <c r="J47264">
        <v>1713409451000</v>
      </c>
      <c r="K47264" s="1" t="s">
        <v>18</v>
      </c>
      <c r="L47264">
        <v>55296.800000000003</v>
      </c>
    </row>
    <row r="47265" spans="1:12" x14ac:dyDescent="0.35">
      <c r="A47265">
        <v>3900984476</v>
      </c>
      <c r="B47265" s="1" t="s">
        <v>2360</v>
      </c>
      <c r="C47265" s="1" t="s">
        <v>4265</v>
      </c>
      <c r="D47265" s="1" t="s">
        <v>234</v>
      </c>
      <c r="F47265" s="1" t="s">
        <v>15</v>
      </c>
      <c r="H47265" s="1" t="s">
        <v>45</v>
      </c>
      <c r="I47265" s="1" t="s">
        <v>282</v>
      </c>
      <c r="J47265">
        <v>1713409523000</v>
      </c>
      <c r="K47265" s="1" t="s">
        <v>18</v>
      </c>
      <c r="L47265">
        <v>72500</v>
      </c>
    </row>
    <row r="47266" spans="1:12" x14ac:dyDescent="0.35">
      <c r="A47266">
        <v>3900984477</v>
      </c>
      <c r="B47266" s="1" t="s">
        <v>2360</v>
      </c>
      <c r="C47266" s="1" t="s">
        <v>977</v>
      </c>
      <c r="D47266" s="1" t="s">
        <v>365</v>
      </c>
      <c r="F47266" s="1" t="s">
        <v>15</v>
      </c>
      <c r="H47266" s="1" t="s">
        <v>45</v>
      </c>
      <c r="I47266" s="1" t="s">
        <v>282</v>
      </c>
      <c r="J47266">
        <v>1713409523000</v>
      </c>
      <c r="K47266" s="1" t="s">
        <v>18</v>
      </c>
    </row>
    <row r="47267" spans="1:12" x14ac:dyDescent="0.35">
      <c r="A47267">
        <v>3900985013</v>
      </c>
      <c r="B47267" s="1" t="s">
        <v>3663</v>
      </c>
      <c r="C47267" s="1" t="s">
        <v>47904</v>
      </c>
      <c r="D47267" s="1" t="s">
        <v>343</v>
      </c>
      <c r="F47267" s="1" t="s">
        <v>15</v>
      </c>
      <c r="H47267" s="1" t="s">
        <v>38</v>
      </c>
      <c r="I47267" s="1" t="s">
        <v>241</v>
      </c>
      <c r="J47267">
        <v>1713407146000</v>
      </c>
      <c r="K47267" s="1" t="s">
        <v>18</v>
      </c>
      <c r="L47267">
        <v>75000</v>
      </c>
    </row>
    <row r="47268" spans="1:12" x14ac:dyDescent="0.35">
      <c r="A47268">
        <v>3900985028</v>
      </c>
      <c r="B47268" s="1" t="s">
        <v>47905</v>
      </c>
      <c r="C47268" s="1" t="s">
        <v>47906</v>
      </c>
      <c r="D47268" s="1" t="s">
        <v>5839</v>
      </c>
      <c r="F47268" s="1" t="s">
        <v>15</v>
      </c>
      <c r="H47268" s="1" t="s">
        <v>45</v>
      </c>
      <c r="I47268" s="1" t="s">
        <v>282</v>
      </c>
      <c r="J47268">
        <v>1713406638000</v>
      </c>
      <c r="K47268" s="1" t="s">
        <v>18</v>
      </c>
    </row>
    <row r="47269" spans="1:12" x14ac:dyDescent="0.35">
      <c r="A47269">
        <v>3900985062</v>
      </c>
      <c r="B47269" s="1" t="s">
        <v>2523</v>
      </c>
      <c r="C47269" s="1" t="s">
        <v>2683</v>
      </c>
      <c r="D47269" s="1" t="s">
        <v>150</v>
      </c>
      <c r="F47269" s="1" t="s">
        <v>15</v>
      </c>
      <c r="H47269" s="1" t="s">
        <v>45</v>
      </c>
      <c r="I47269" s="1" t="s">
        <v>241</v>
      </c>
      <c r="J47269">
        <v>1713407798000</v>
      </c>
      <c r="K47269" s="1" t="s">
        <v>18</v>
      </c>
    </row>
    <row r="47270" spans="1:12" x14ac:dyDescent="0.35">
      <c r="A47270">
        <v>3900985063</v>
      </c>
      <c r="B47270" s="1" t="s">
        <v>2523</v>
      </c>
      <c r="C47270" s="1" t="s">
        <v>2680</v>
      </c>
      <c r="D47270" s="1" t="s">
        <v>3571</v>
      </c>
      <c r="F47270" s="1" t="s">
        <v>49</v>
      </c>
      <c r="H47270" s="1" t="s">
        <v>45</v>
      </c>
      <c r="I47270" s="1" t="s">
        <v>203</v>
      </c>
      <c r="J47270">
        <v>1713407798000</v>
      </c>
      <c r="K47270" s="1" t="s">
        <v>50</v>
      </c>
    </row>
    <row r="47271" spans="1:12" x14ac:dyDescent="0.35">
      <c r="A47271">
        <v>3900985064</v>
      </c>
      <c r="B47271" s="1" t="s">
        <v>2523</v>
      </c>
      <c r="C47271" s="1" t="s">
        <v>2682</v>
      </c>
      <c r="D47271" s="1" t="s">
        <v>193</v>
      </c>
      <c r="F47271" s="1" t="s">
        <v>49</v>
      </c>
      <c r="H47271" s="1" t="s">
        <v>45</v>
      </c>
      <c r="I47271" s="1" t="s">
        <v>203</v>
      </c>
      <c r="J47271">
        <v>1713407798000</v>
      </c>
      <c r="K47271" s="1" t="s">
        <v>50</v>
      </c>
    </row>
    <row r="47272" spans="1:12" x14ac:dyDescent="0.35">
      <c r="A47272">
        <v>3900985066</v>
      </c>
      <c r="B47272" s="1" t="s">
        <v>2523</v>
      </c>
      <c r="C47272" s="1" t="s">
        <v>2682</v>
      </c>
      <c r="D47272" s="1" t="s">
        <v>5382</v>
      </c>
      <c r="F47272" s="1" t="s">
        <v>49</v>
      </c>
      <c r="H47272" s="1" t="s">
        <v>45</v>
      </c>
      <c r="I47272" s="1" t="s">
        <v>203</v>
      </c>
      <c r="J47272">
        <v>1713407798000</v>
      </c>
      <c r="K47272" s="1" t="s">
        <v>50</v>
      </c>
    </row>
    <row r="47273" spans="1:12" x14ac:dyDescent="0.35">
      <c r="A47273">
        <v>3900985068</v>
      </c>
      <c r="B47273" s="1" t="s">
        <v>2523</v>
      </c>
      <c r="C47273" s="1" t="s">
        <v>47907</v>
      </c>
      <c r="D47273" s="1" t="s">
        <v>4701</v>
      </c>
      <c r="F47273" s="1" t="s">
        <v>15</v>
      </c>
      <c r="H47273" s="1" t="s">
        <v>45</v>
      </c>
      <c r="I47273" s="1" t="s">
        <v>203</v>
      </c>
      <c r="J47273">
        <v>1713407798000</v>
      </c>
      <c r="K47273" s="1" t="s">
        <v>18</v>
      </c>
    </row>
    <row r="47274" spans="1:12" x14ac:dyDescent="0.35">
      <c r="A47274">
        <v>3900985074</v>
      </c>
      <c r="B47274" s="1" t="s">
        <v>47908</v>
      </c>
      <c r="C47274" s="1" t="s">
        <v>3648</v>
      </c>
      <c r="D47274" s="1" t="s">
        <v>945</v>
      </c>
      <c r="F47274" s="1" t="s">
        <v>15</v>
      </c>
      <c r="H47274" s="1" t="s">
        <v>38</v>
      </c>
      <c r="I47274" s="1" t="s">
        <v>16</v>
      </c>
      <c r="J47274">
        <v>1713407589000</v>
      </c>
      <c r="K47274" s="1" t="s">
        <v>18</v>
      </c>
      <c r="L47274">
        <v>78500</v>
      </c>
    </row>
    <row r="47275" spans="1:12" x14ac:dyDescent="0.35">
      <c r="A47275">
        <v>3900985094</v>
      </c>
      <c r="B47275" s="1" t="s">
        <v>47909</v>
      </c>
      <c r="C47275" s="1" t="s">
        <v>47910</v>
      </c>
      <c r="D47275" s="1" t="s">
        <v>92</v>
      </c>
      <c r="F47275" s="1" t="s">
        <v>15</v>
      </c>
      <c r="H47275" s="1" t="s">
        <v>17</v>
      </c>
      <c r="I47275" s="1" t="s">
        <v>203</v>
      </c>
      <c r="J47275">
        <v>1713407903000</v>
      </c>
      <c r="K47275" s="1" t="s">
        <v>18</v>
      </c>
    </row>
    <row r="47276" spans="1:12" x14ac:dyDescent="0.35">
      <c r="A47276">
        <v>3900985102</v>
      </c>
      <c r="B47276" s="1" t="s">
        <v>47911</v>
      </c>
      <c r="C47276" s="1" t="s">
        <v>2073</v>
      </c>
      <c r="D47276" s="1" t="s">
        <v>461</v>
      </c>
      <c r="F47276" s="1" t="s">
        <v>15</v>
      </c>
      <c r="H47276" s="1" t="s">
        <v>45</v>
      </c>
      <c r="I47276" s="1" t="s">
        <v>282</v>
      </c>
      <c r="J47276">
        <v>1713408075000</v>
      </c>
      <c r="K47276" s="1" t="s">
        <v>18</v>
      </c>
      <c r="L47276">
        <v>78239.199999999997</v>
      </c>
    </row>
    <row r="47277" spans="1:12" x14ac:dyDescent="0.35">
      <c r="A47277">
        <v>3900985109</v>
      </c>
      <c r="B47277" s="1" t="s">
        <v>2712</v>
      </c>
      <c r="C47277" s="1" t="s">
        <v>3943</v>
      </c>
      <c r="D47277" s="1" t="s">
        <v>5060</v>
      </c>
      <c r="E47277">
        <v>18</v>
      </c>
      <c r="F47277" s="1" t="s">
        <v>15</v>
      </c>
      <c r="H47277" s="1" t="s">
        <v>45</v>
      </c>
      <c r="I47277" s="1" t="s">
        <v>203</v>
      </c>
      <c r="J47277">
        <v>1713408153000</v>
      </c>
      <c r="K47277" s="1" t="s">
        <v>18</v>
      </c>
      <c r="L47277">
        <v>37440</v>
      </c>
    </row>
    <row r="47278" spans="1:12" x14ac:dyDescent="0.35">
      <c r="A47278">
        <v>3900985110</v>
      </c>
      <c r="B47278" s="1" t="s">
        <v>2712</v>
      </c>
      <c r="C47278" s="1" t="s">
        <v>5034</v>
      </c>
      <c r="D47278" s="1" t="s">
        <v>3106</v>
      </c>
      <c r="F47278" s="1" t="s">
        <v>32</v>
      </c>
      <c r="H47278" s="1" t="s">
        <v>45</v>
      </c>
      <c r="I47278" s="1" t="s">
        <v>32</v>
      </c>
      <c r="J47278">
        <v>1713408153000</v>
      </c>
      <c r="K47278" s="1" t="s">
        <v>33</v>
      </c>
    </row>
    <row r="47279" spans="1:12" x14ac:dyDescent="0.35">
      <c r="A47279">
        <v>3900985111</v>
      </c>
      <c r="B47279" s="1" t="s">
        <v>2712</v>
      </c>
      <c r="C47279" s="1" t="s">
        <v>5089</v>
      </c>
      <c r="D47279" s="1" t="s">
        <v>2933</v>
      </c>
      <c r="F47279" s="1" t="s">
        <v>15</v>
      </c>
      <c r="H47279" s="1" t="s">
        <v>45</v>
      </c>
      <c r="I47279" s="1" t="s">
        <v>241</v>
      </c>
      <c r="J47279">
        <v>1713408153000</v>
      </c>
      <c r="K47279" s="1" t="s">
        <v>18</v>
      </c>
    </row>
    <row r="47280" spans="1:12" x14ac:dyDescent="0.35">
      <c r="A47280">
        <v>3900985112</v>
      </c>
      <c r="B47280" s="1" t="s">
        <v>2712</v>
      </c>
      <c r="C47280" s="1" t="s">
        <v>1250</v>
      </c>
      <c r="D47280" s="1" t="s">
        <v>1679</v>
      </c>
      <c r="F47280" s="1" t="s">
        <v>32</v>
      </c>
      <c r="H47280" s="1" t="s">
        <v>45</v>
      </c>
      <c r="I47280" s="1" t="s">
        <v>203</v>
      </c>
      <c r="J47280">
        <v>1713408153000</v>
      </c>
      <c r="K47280" s="1" t="s">
        <v>33</v>
      </c>
    </row>
    <row r="47281" spans="1:12" x14ac:dyDescent="0.35">
      <c r="A47281">
        <v>3900985115</v>
      </c>
      <c r="B47281" s="1" t="s">
        <v>2712</v>
      </c>
      <c r="C47281" s="1" t="s">
        <v>5094</v>
      </c>
      <c r="D47281" s="1" t="s">
        <v>2933</v>
      </c>
      <c r="F47281" s="1" t="s">
        <v>15</v>
      </c>
      <c r="H47281" s="1" t="s">
        <v>45</v>
      </c>
      <c r="I47281" s="1" t="s">
        <v>203</v>
      </c>
      <c r="J47281">
        <v>1713408153000</v>
      </c>
      <c r="K47281" s="1" t="s">
        <v>18</v>
      </c>
    </row>
    <row r="47282" spans="1:12" x14ac:dyDescent="0.35">
      <c r="A47282">
        <v>3900985116</v>
      </c>
      <c r="B47282" s="1" t="s">
        <v>2712</v>
      </c>
      <c r="C47282" s="1" t="s">
        <v>41430</v>
      </c>
      <c r="D47282" s="1" t="s">
        <v>5036</v>
      </c>
      <c r="F47282" s="1" t="s">
        <v>15</v>
      </c>
      <c r="H47282" s="1" t="s">
        <v>45</v>
      </c>
      <c r="I47282" s="1" t="s">
        <v>203</v>
      </c>
      <c r="J47282">
        <v>1713408153000</v>
      </c>
      <c r="K47282" s="1" t="s">
        <v>18</v>
      </c>
    </row>
    <row r="47283" spans="1:12" x14ac:dyDescent="0.35">
      <c r="A47283">
        <v>3900985117</v>
      </c>
      <c r="B47283" s="1" t="s">
        <v>2712</v>
      </c>
      <c r="C47283" s="1" t="s">
        <v>5037</v>
      </c>
      <c r="D47283" s="1" t="s">
        <v>5036</v>
      </c>
      <c r="E47283">
        <v>19.53</v>
      </c>
      <c r="F47283" s="1" t="s">
        <v>15</v>
      </c>
      <c r="H47283" s="1" t="s">
        <v>45</v>
      </c>
      <c r="I47283" s="1" t="s">
        <v>203</v>
      </c>
      <c r="J47283">
        <v>1713408153000</v>
      </c>
      <c r="K47283" s="1" t="s">
        <v>18</v>
      </c>
      <c r="L47283">
        <v>40622.400000000001</v>
      </c>
    </row>
    <row r="47284" spans="1:12" x14ac:dyDescent="0.35">
      <c r="A47284">
        <v>3900985118</v>
      </c>
      <c r="B47284" s="1" t="s">
        <v>9218</v>
      </c>
      <c r="C47284" s="1" t="s">
        <v>47912</v>
      </c>
      <c r="D47284" s="1" t="s">
        <v>1201</v>
      </c>
      <c r="F47284" s="1" t="s">
        <v>15</v>
      </c>
      <c r="H47284" s="1" t="s">
        <v>17</v>
      </c>
      <c r="I47284" s="1" t="s">
        <v>282</v>
      </c>
      <c r="J47284">
        <v>1713407457000</v>
      </c>
      <c r="K47284" s="1" t="s">
        <v>18</v>
      </c>
    </row>
    <row r="47285" spans="1:12" x14ac:dyDescent="0.35">
      <c r="A47285">
        <v>3900985119</v>
      </c>
      <c r="B47285" s="1" t="s">
        <v>2712</v>
      </c>
      <c r="C47285" s="1" t="s">
        <v>5184</v>
      </c>
      <c r="D47285" s="1" t="s">
        <v>3712</v>
      </c>
      <c r="F47285" s="1" t="s">
        <v>37</v>
      </c>
      <c r="H47285" s="1" t="s">
        <v>45</v>
      </c>
      <c r="I47285" s="1" t="s">
        <v>241</v>
      </c>
      <c r="J47285">
        <v>1713408153000</v>
      </c>
      <c r="K47285" s="1" t="s">
        <v>39</v>
      </c>
    </row>
    <row r="47286" spans="1:12" x14ac:dyDescent="0.35">
      <c r="A47286">
        <v>3900985120</v>
      </c>
      <c r="B47286" s="1" t="s">
        <v>2712</v>
      </c>
      <c r="C47286" s="1" t="s">
        <v>529</v>
      </c>
      <c r="D47286" s="1" t="s">
        <v>917</v>
      </c>
      <c r="F47286" s="1" t="s">
        <v>15</v>
      </c>
      <c r="H47286" s="1" t="s">
        <v>45</v>
      </c>
      <c r="I47286" s="1" t="s">
        <v>203</v>
      </c>
      <c r="J47286">
        <v>1713408153000</v>
      </c>
      <c r="K47286" s="1" t="s">
        <v>18</v>
      </c>
    </row>
    <row r="47287" spans="1:12" x14ac:dyDescent="0.35">
      <c r="A47287">
        <v>3900985130</v>
      </c>
      <c r="B47287" s="1" t="s">
        <v>2712</v>
      </c>
      <c r="C47287" s="1" t="s">
        <v>2935</v>
      </c>
      <c r="D47287" s="1" t="s">
        <v>2931</v>
      </c>
      <c r="F47287" s="1" t="s">
        <v>15</v>
      </c>
      <c r="H47287" s="1" t="s">
        <v>45</v>
      </c>
      <c r="I47287" s="1" t="s">
        <v>203</v>
      </c>
      <c r="J47287">
        <v>1713408152000</v>
      </c>
      <c r="K47287" s="1" t="s">
        <v>18</v>
      </c>
    </row>
    <row r="47288" spans="1:12" x14ac:dyDescent="0.35">
      <c r="A47288">
        <v>3900985143</v>
      </c>
      <c r="B47288" s="1" t="s">
        <v>47913</v>
      </c>
      <c r="C47288" s="1" t="s">
        <v>11573</v>
      </c>
      <c r="D47288" s="1" t="s">
        <v>36</v>
      </c>
      <c r="F47288" s="1" t="s">
        <v>15</v>
      </c>
      <c r="G47288">
        <v>1</v>
      </c>
      <c r="H47288" s="1" t="s">
        <v>38</v>
      </c>
      <c r="I47288" s="1" t="s">
        <v>16</v>
      </c>
      <c r="J47288">
        <v>1713407619000</v>
      </c>
      <c r="K47288" s="1" t="s">
        <v>18</v>
      </c>
    </row>
    <row r="47289" spans="1:12" x14ac:dyDescent="0.35">
      <c r="A47289">
        <v>3900985163</v>
      </c>
      <c r="B47289" s="1" t="s">
        <v>415</v>
      </c>
      <c r="C47289" s="1" t="s">
        <v>3926</v>
      </c>
      <c r="D47289" s="1" t="s">
        <v>24777</v>
      </c>
      <c r="F47289" s="1" t="s">
        <v>15</v>
      </c>
      <c r="H47289" s="1" t="s">
        <v>17</v>
      </c>
      <c r="I47289" s="1" t="s">
        <v>282</v>
      </c>
      <c r="J47289">
        <v>1713407766000</v>
      </c>
      <c r="K47289" s="1" t="s">
        <v>18</v>
      </c>
    </row>
    <row r="47290" spans="1:12" x14ac:dyDescent="0.35">
      <c r="A47290">
        <v>3900985165</v>
      </c>
      <c r="B47290" s="1" t="s">
        <v>2723</v>
      </c>
      <c r="C47290" s="1" t="s">
        <v>41539</v>
      </c>
      <c r="D47290" s="1" t="s">
        <v>19721</v>
      </c>
      <c r="F47290" s="1" t="s">
        <v>37</v>
      </c>
      <c r="H47290" s="1" t="s">
        <v>45</v>
      </c>
      <c r="I47290" s="1" t="s">
        <v>241</v>
      </c>
      <c r="J47290">
        <v>1713408495000</v>
      </c>
      <c r="K47290" s="1" t="s">
        <v>39</v>
      </c>
    </row>
    <row r="47291" spans="1:12" x14ac:dyDescent="0.35">
      <c r="A47291">
        <v>3900985166</v>
      </c>
      <c r="B47291" s="1" t="s">
        <v>2723</v>
      </c>
      <c r="C47291" s="1" t="s">
        <v>41874</v>
      </c>
      <c r="D47291" s="1" t="s">
        <v>722</v>
      </c>
      <c r="F47291" s="1" t="s">
        <v>37</v>
      </c>
      <c r="H47291" s="1" t="s">
        <v>45</v>
      </c>
      <c r="I47291" s="1" t="s">
        <v>203</v>
      </c>
      <c r="J47291">
        <v>1713408495000</v>
      </c>
      <c r="K47291" s="1" t="s">
        <v>39</v>
      </c>
    </row>
    <row r="47292" spans="1:12" x14ac:dyDescent="0.35">
      <c r="A47292">
        <v>3900985167</v>
      </c>
      <c r="B47292" s="1" t="s">
        <v>2723</v>
      </c>
      <c r="C47292" s="1" t="s">
        <v>3575</v>
      </c>
      <c r="D47292" s="1" t="s">
        <v>435</v>
      </c>
      <c r="F47292" s="1" t="s">
        <v>37</v>
      </c>
      <c r="H47292" s="1" t="s">
        <v>45</v>
      </c>
      <c r="I47292" s="1" t="s">
        <v>203</v>
      </c>
      <c r="J47292">
        <v>1713408495000</v>
      </c>
      <c r="K47292" s="1" t="s">
        <v>39</v>
      </c>
    </row>
    <row r="47293" spans="1:12" x14ac:dyDescent="0.35">
      <c r="A47293">
        <v>3900985171</v>
      </c>
      <c r="B47293" s="1" t="s">
        <v>2723</v>
      </c>
      <c r="C47293" s="1" t="s">
        <v>47914</v>
      </c>
      <c r="D47293" s="1" t="s">
        <v>14</v>
      </c>
      <c r="F47293" s="1" t="s">
        <v>37</v>
      </c>
      <c r="H47293" s="1" t="s">
        <v>45</v>
      </c>
      <c r="I47293" s="1" t="s">
        <v>241</v>
      </c>
      <c r="J47293">
        <v>1713408495000</v>
      </c>
      <c r="K47293" s="1" t="s">
        <v>39</v>
      </c>
    </row>
    <row r="47294" spans="1:12" x14ac:dyDescent="0.35">
      <c r="A47294">
        <v>3900985172</v>
      </c>
      <c r="B47294" s="1" t="s">
        <v>2733</v>
      </c>
      <c r="C47294" s="1" t="s">
        <v>47915</v>
      </c>
      <c r="D47294" s="1" t="s">
        <v>45471</v>
      </c>
      <c r="E47294">
        <v>24</v>
      </c>
      <c r="F47294" s="1" t="s">
        <v>15</v>
      </c>
      <c r="H47294" s="1" t="s">
        <v>45</v>
      </c>
      <c r="I47294" s="1" t="s">
        <v>16</v>
      </c>
      <c r="J47294">
        <v>1713408456000</v>
      </c>
      <c r="K47294" s="1" t="s">
        <v>18</v>
      </c>
      <c r="L47294">
        <v>49920</v>
      </c>
    </row>
    <row r="47295" spans="1:12" x14ac:dyDescent="0.35">
      <c r="A47295">
        <v>3900985174</v>
      </c>
      <c r="B47295" s="1" t="s">
        <v>47916</v>
      </c>
      <c r="C47295" s="1" t="s">
        <v>47917</v>
      </c>
      <c r="D47295" s="1" t="s">
        <v>2128</v>
      </c>
      <c r="F47295" s="1" t="s">
        <v>15</v>
      </c>
      <c r="G47295">
        <v>1</v>
      </c>
      <c r="H47295" s="1" t="s">
        <v>17</v>
      </c>
      <c r="I47295" s="1" t="s">
        <v>241</v>
      </c>
      <c r="J47295">
        <v>1713407798000</v>
      </c>
      <c r="K47295" s="1" t="s">
        <v>18</v>
      </c>
    </row>
    <row r="47296" spans="1:12" x14ac:dyDescent="0.35">
      <c r="A47296">
        <v>3900985175</v>
      </c>
      <c r="B47296" s="1" t="s">
        <v>3115</v>
      </c>
      <c r="C47296" s="1" t="s">
        <v>47764</v>
      </c>
      <c r="D47296" s="1" t="s">
        <v>36</v>
      </c>
      <c r="F47296" s="1" t="s">
        <v>15</v>
      </c>
      <c r="G47296">
        <v>1</v>
      </c>
      <c r="H47296" s="1" t="s">
        <v>45</v>
      </c>
      <c r="I47296" s="1" t="s">
        <v>282</v>
      </c>
      <c r="J47296">
        <v>1713408451000</v>
      </c>
      <c r="K47296" s="1" t="s">
        <v>18</v>
      </c>
    </row>
    <row r="47297" spans="1:12" x14ac:dyDescent="0.35">
      <c r="A47297">
        <v>3900985178</v>
      </c>
      <c r="B47297" s="1" t="s">
        <v>2733</v>
      </c>
      <c r="C47297" s="1" t="s">
        <v>5041</v>
      </c>
      <c r="D47297" s="1" t="s">
        <v>19190</v>
      </c>
      <c r="F47297" s="1" t="s">
        <v>15</v>
      </c>
      <c r="H47297" s="1" t="s">
        <v>45</v>
      </c>
      <c r="I47297" s="1" t="s">
        <v>16</v>
      </c>
      <c r="J47297">
        <v>1713408456000</v>
      </c>
      <c r="K47297" s="1" t="s">
        <v>18</v>
      </c>
      <c r="L47297">
        <v>61880</v>
      </c>
    </row>
    <row r="47298" spans="1:12" x14ac:dyDescent="0.35">
      <c r="A47298">
        <v>3900985185</v>
      </c>
      <c r="B47298" s="1" t="s">
        <v>3398</v>
      </c>
      <c r="C47298" s="1" t="s">
        <v>47918</v>
      </c>
      <c r="D47298" s="1" t="s">
        <v>163</v>
      </c>
      <c r="F47298" s="1" t="s">
        <v>15</v>
      </c>
      <c r="H47298" s="1" t="s">
        <v>45</v>
      </c>
      <c r="I47298" s="1" t="s">
        <v>203</v>
      </c>
      <c r="J47298">
        <v>1713408691000</v>
      </c>
      <c r="K47298" s="1" t="s">
        <v>18</v>
      </c>
      <c r="L47298">
        <v>62770</v>
      </c>
    </row>
    <row r="47299" spans="1:12" x14ac:dyDescent="0.35">
      <c r="A47299">
        <v>3900985191</v>
      </c>
      <c r="B47299" s="1" t="s">
        <v>3408</v>
      </c>
      <c r="C47299" s="1" t="s">
        <v>47919</v>
      </c>
      <c r="D47299" s="1" t="s">
        <v>244</v>
      </c>
      <c r="F47299" s="1" t="s">
        <v>15</v>
      </c>
      <c r="H47299" s="1" t="s">
        <v>45</v>
      </c>
      <c r="I47299" s="1" t="s">
        <v>203</v>
      </c>
      <c r="J47299">
        <v>1713408699000</v>
      </c>
      <c r="K47299" s="1" t="s">
        <v>18</v>
      </c>
      <c r="L47299">
        <v>44720</v>
      </c>
    </row>
    <row r="47300" spans="1:12" x14ac:dyDescent="0.35">
      <c r="A47300">
        <v>3900985244</v>
      </c>
      <c r="B47300" s="1" t="s">
        <v>2924</v>
      </c>
      <c r="C47300" s="1" t="s">
        <v>5086</v>
      </c>
      <c r="D47300" s="1" t="s">
        <v>58</v>
      </c>
      <c r="F47300" s="1" t="s">
        <v>15</v>
      </c>
      <c r="H47300" s="1" t="s">
        <v>45</v>
      </c>
      <c r="I47300" s="1" t="s">
        <v>203</v>
      </c>
      <c r="J47300">
        <v>1713408925000</v>
      </c>
      <c r="K47300" s="1" t="s">
        <v>18</v>
      </c>
    </row>
    <row r="47301" spans="1:12" x14ac:dyDescent="0.35">
      <c r="A47301">
        <v>3900985307</v>
      </c>
      <c r="B47301" s="1" t="s">
        <v>3280</v>
      </c>
      <c r="C47301" s="1" t="s">
        <v>3612</v>
      </c>
      <c r="D47301" s="1" t="s">
        <v>7339</v>
      </c>
      <c r="F47301" s="1" t="s">
        <v>49</v>
      </c>
      <c r="H47301" s="1" t="s">
        <v>45</v>
      </c>
      <c r="I47301" s="1" t="s">
        <v>241</v>
      </c>
      <c r="J47301">
        <v>1713409479000</v>
      </c>
      <c r="K47301" s="1" t="s">
        <v>50</v>
      </c>
    </row>
    <row r="47302" spans="1:12" x14ac:dyDescent="0.35">
      <c r="A47302">
        <v>3900985308</v>
      </c>
      <c r="B47302" s="1" t="s">
        <v>3280</v>
      </c>
      <c r="C47302" s="1" t="s">
        <v>47920</v>
      </c>
      <c r="D47302" s="1" t="s">
        <v>365</v>
      </c>
      <c r="F47302" s="1" t="s">
        <v>49</v>
      </c>
      <c r="H47302" s="1" t="s">
        <v>45</v>
      </c>
      <c r="I47302" s="1" t="s">
        <v>241</v>
      </c>
      <c r="J47302">
        <v>1713409479000</v>
      </c>
      <c r="K47302" s="1" t="s">
        <v>50</v>
      </c>
    </row>
    <row r="47303" spans="1:12" x14ac:dyDescent="0.35">
      <c r="A47303">
        <v>3900985309</v>
      </c>
      <c r="B47303" s="1" t="s">
        <v>3454</v>
      </c>
      <c r="C47303" s="1" t="s">
        <v>47830</v>
      </c>
      <c r="D47303" s="1" t="s">
        <v>4435</v>
      </c>
      <c r="F47303" s="1" t="s">
        <v>15</v>
      </c>
      <c r="G47303">
        <v>1</v>
      </c>
      <c r="H47303" s="1" t="s">
        <v>45</v>
      </c>
      <c r="I47303" s="1" t="s">
        <v>241</v>
      </c>
      <c r="J47303">
        <v>1713409408000</v>
      </c>
      <c r="K47303" s="1" t="s">
        <v>18</v>
      </c>
      <c r="L47303">
        <v>109412.5</v>
      </c>
    </row>
    <row r="47304" spans="1:12" x14ac:dyDescent="0.35">
      <c r="A47304">
        <v>3900985315</v>
      </c>
      <c r="B47304" s="1" t="s">
        <v>3455</v>
      </c>
      <c r="C47304" s="1" t="s">
        <v>47921</v>
      </c>
      <c r="D47304" s="1" t="s">
        <v>34011</v>
      </c>
      <c r="F47304" s="1" t="s">
        <v>15</v>
      </c>
      <c r="H47304" s="1" t="s">
        <v>45</v>
      </c>
      <c r="I47304" s="1" t="s">
        <v>16</v>
      </c>
      <c r="J47304">
        <v>1713409620000</v>
      </c>
      <c r="K47304" s="1" t="s">
        <v>18</v>
      </c>
    </row>
    <row r="47305" spans="1:12" x14ac:dyDescent="0.35">
      <c r="A47305">
        <v>3900985340</v>
      </c>
      <c r="B47305" s="1" t="s">
        <v>47922</v>
      </c>
      <c r="C47305" s="1" t="s">
        <v>47923</v>
      </c>
      <c r="D47305" s="1" t="s">
        <v>3099</v>
      </c>
      <c r="F47305" s="1" t="s">
        <v>37</v>
      </c>
      <c r="G47305">
        <v>1</v>
      </c>
      <c r="H47305" s="1" t="s">
        <v>45</v>
      </c>
      <c r="I47305" s="1" t="s">
        <v>241</v>
      </c>
      <c r="J47305">
        <v>1713409488000</v>
      </c>
      <c r="K47305" s="1" t="s">
        <v>39</v>
      </c>
      <c r="L47305">
        <v>149760</v>
      </c>
    </row>
    <row r="47306" spans="1:12" x14ac:dyDescent="0.35">
      <c r="A47306">
        <v>3900985346</v>
      </c>
      <c r="B47306" s="1" t="s">
        <v>2360</v>
      </c>
      <c r="C47306" s="1" t="s">
        <v>4265</v>
      </c>
      <c r="D47306" s="1" t="s">
        <v>458</v>
      </c>
      <c r="F47306" s="1" t="s">
        <v>15</v>
      </c>
      <c r="H47306" s="1" t="s">
        <v>45</v>
      </c>
      <c r="I47306" s="1" t="s">
        <v>282</v>
      </c>
      <c r="J47306">
        <v>1713409523000</v>
      </c>
      <c r="K47306" s="1" t="s">
        <v>18</v>
      </c>
      <c r="L47306">
        <v>72500</v>
      </c>
    </row>
    <row r="47307" spans="1:12" x14ac:dyDescent="0.35">
      <c r="A47307">
        <v>3900985351</v>
      </c>
      <c r="B47307" s="1" t="s">
        <v>3806</v>
      </c>
      <c r="C47307" s="1" t="s">
        <v>47924</v>
      </c>
      <c r="D47307" s="1" t="s">
        <v>1401</v>
      </c>
      <c r="F47307" s="1" t="s">
        <v>15</v>
      </c>
      <c r="H47307" s="1" t="s">
        <v>45</v>
      </c>
      <c r="I47307" s="1" t="s">
        <v>241</v>
      </c>
      <c r="J47307">
        <v>1713409610000</v>
      </c>
      <c r="K47307" s="1" t="s">
        <v>18</v>
      </c>
    </row>
    <row r="47308" spans="1:12" x14ac:dyDescent="0.35">
      <c r="A47308">
        <v>3900985498</v>
      </c>
      <c r="B47308" s="1" t="s">
        <v>47925</v>
      </c>
      <c r="C47308" s="1" t="s">
        <v>47926</v>
      </c>
      <c r="D47308" s="1" t="s">
        <v>2774</v>
      </c>
      <c r="F47308" s="1" t="s">
        <v>224</v>
      </c>
      <c r="H47308" s="1" t="s">
        <v>38</v>
      </c>
      <c r="I47308" s="1" t="s">
        <v>16</v>
      </c>
      <c r="J47308">
        <v>1713409430000</v>
      </c>
      <c r="K47308" s="1" t="s">
        <v>225</v>
      </c>
    </row>
    <row r="47309" spans="1:12" x14ac:dyDescent="0.35">
      <c r="A47309">
        <v>3900985503</v>
      </c>
      <c r="B47309" s="1" t="s">
        <v>47862</v>
      </c>
      <c r="C47309" s="1" t="s">
        <v>47863</v>
      </c>
      <c r="D47309" s="1" t="s">
        <v>6313</v>
      </c>
      <c r="F47309" s="1" t="s">
        <v>15</v>
      </c>
      <c r="H47309" s="1" t="s">
        <v>17</v>
      </c>
      <c r="I47309" s="1" t="s">
        <v>16</v>
      </c>
      <c r="J47309">
        <v>1713409502000</v>
      </c>
      <c r="K47309" s="1" t="s">
        <v>18</v>
      </c>
    </row>
    <row r="47310" spans="1:12" x14ac:dyDescent="0.35">
      <c r="A47310">
        <v>3900986005</v>
      </c>
      <c r="B47310" s="1" t="s">
        <v>3663</v>
      </c>
      <c r="C47310" s="1" t="s">
        <v>47927</v>
      </c>
      <c r="D47310" s="1" t="s">
        <v>12706</v>
      </c>
      <c r="F47310" s="1" t="s">
        <v>15</v>
      </c>
      <c r="H47310" s="1" t="s">
        <v>38</v>
      </c>
      <c r="I47310" s="1" t="s">
        <v>203</v>
      </c>
      <c r="J47310">
        <v>1713407146000</v>
      </c>
      <c r="K47310" s="1" t="s">
        <v>18</v>
      </c>
    </row>
    <row r="47311" spans="1:12" x14ac:dyDescent="0.35">
      <c r="A47311">
        <v>3900986006</v>
      </c>
      <c r="B47311" s="1" t="s">
        <v>3663</v>
      </c>
      <c r="C47311" s="1" t="s">
        <v>47928</v>
      </c>
      <c r="D47311" s="1" t="s">
        <v>553</v>
      </c>
      <c r="F47311" s="1" t="s">
        <v>15</v>
      </c>
      <c r="H47311" s="1" t="s">
        <v>38</v>
      </c>
      <c r="I47311" s="1" t="s">
        <v>203</v>
      </c>
      <c r="J47311">
        <v>1713407146000</v>
      </c>
      <c r="K47311" s="1" t="s">
        <v>18</v>
      </c>
      <c r="L47311">
        <v>67500</v>
      </c>
    </row>
    <row r="47312" spans="1:12" x14ac:dyDescent="0.35">
      <c r="A47312">
        <v>3900986036</v>
      </c>
      <c r="B47312" s="1" t="s">
        <v>47929</v>
      </c>
      <c r="C47312" s="1" t="s">
        <v>1441</v>
      </c>
      <c r="D47312" s="1" t="s">
        <v>461</v>
      </c>
      <c r="F47312" s="1" t="s">
        <v>15</v>
      </c>
      <c r="G47312">
        <v>1</v>
      </c>
      <c r="H47312" s="1" t="s">
        <v>38</v>
      </c>
      <c r="I47312" s="1" t="s">
        <v>16</v>
      </c>
      <c r="J47312">
        <v>1713407477000</v>
      </c>
      <c r="K47312" s="1" t="s">
        <v>18</v>
      </c>
    </row>
    <row r="47313" spans="1:12" x14ac:dyDescent="0.35">
      <c r="A47313">
        <v>3900986051</v>
      </c>
      <c r="B47313" s="1" t="s">
        <v>2523</v>
      </c>
      <c r="C47313" s="1" t="s">
        <v>2682</v>
      </c>
      <c r="D47313" s="1" t="s">
        <v>3571</v>
      </c>
      <c r="F47313" s="1" t="s">
        <v>49</v>
      </c>
      <c r="H47313" s="1" t="s">
        <v>45</v>
      </c>
      <c r="I47313" s="1" t="s">
        <v>203</v>
      </c>
      <c r="J47313">
        <v>1713407798000</v>
      </c>
      <c r="K47313" s="1" t="s">
        <v>50</v>
      </c>
    </row>
    <row r="47314" spans="1:12" x14ac:dyDescent="0.35">
      <c r="A47314">
        <v>3900986052</v>
      </c>
      <c r="B47314" s="1" t="s">
        <v>2523</v>
      </c>
      <c r="C47314" s="1" t="s">
        <v>2680</v>
      </c>
      <c r="D47314" s="1" t="s">
        <v>193</v>
      </c>
      <c r="F47314" s="1" t="s">
        <v>49</v>
      </c>
      <c r="H47314" s="1" t="s">
        <v>45</v>
      </c>
      <c r="I47314" s="1" t="s">
        <v>203</v>
      </c>
      <c r="J47314">
        <v>1713407798000</v>
      </c>
      <c r="K47314" s="1" t="s">
        <v>50</v>
      </c>
    </row>
    <row r="47315" spans="1:12" x14ac:dyDescent="0.35">
      <c r="A47315">
        <v>3900986055</v>
      </c>
      <c r="B47315" s="1" t="s">
        <v>47930</v>
      </c>
      <c r="C47315" s="1" t="s">
        <v>47931</v>
      </c>
      <c r="D47315" s="1" t="s">
        <v>11570</v>
      </c>
      <c r="F47315" s="1" t="s">
        <v>15</v>
      </c>
      <c r="H47315" s="1" t="s">
        <v>45</v>
      </c>
      <c r="I47315" s="1" t="s">
        <v>203</v>
      </c>
      <c r="J47315">
        <v>1713407751000</v>
      </c>
      <c r="K47315" s="1" t="s">
        <v>18</v>
      </c>
    </row>
    <row r="47316" spans="1:12" x14ac:dyDescent="0.35">
      <c r="A47316">
        <v>3900986059</v>
      </c>
      <c r="B47316" s="1" t="s">
        <v>5797</v>
      </c>
      <c r="C47316" s="1" t="s">
        <v>1519</v>
      </c>
      <c r="D47316" s="1" t="s">
        <v>903</v>
      </c>
      <c r="F47316" s="1" t="s">
        <v>15</v>
      </c>
      <c r="H47316" s="1" t="s">
        <v>38</v>
      </c>
      <c r="I47316" s="1" t="s">
        <v>16</v>
      </c>
      <c r="J47316">
        <v>1713407138000</v>
      </c>
      <c r="K47316" s="1" t="s">
        <v>18</v>
      </c>
    </row>
    <row r="47317" spans="1:12" x14ac:dyDescent="0.35">
      <c r="A47317">
        <v>3900986072</v>
      </c>
      <c r="B47317" s="1" t="s">
        <v>2924</v>
      </c>
      <c r="C47317" s="1" t="s">
        <v>5264</v>
      </c>
      <c r="D47317" s="1" t="s">
        <v>5117</v>
      </c>
      <c r="F47317" s="1" t="s">
        <v>49</v>
      </c>
      <c r="H47317" s="1" t="s">
        <v>45</v>
      </c>
      <c r="I47317" s="1" t="s">
        <v>203</v>
      </c>
      <c r="J47317">
        <v>1713408925000</v>
      </c>
      <c r="K47317" s="1" t="s">
        <v>50</v>
      </c>
    </row>
    <row r="47318" spans="1:12" x14ac:dyDescent="0.35">
      <c r="A47318">
        <v>3900986085</v>
      </c>
      <c r="B47318" s="1" t="s">
        <v>2712</v>
      </c>
      <c r="C47318" s="1" t="s">
        <v>29727</v>
      </c>
      <c r="D47318" s="1" t="s">
        <v>2933</v>
      </c>
      <c r="F47318" s="1" t="s">
        <v>15</v>
      </c>
      <c r="H47318" s="1" t="s">
        <v>45</v>
      </c>
      <c r="I47318" s="1" t="s">
        <v>203</v>
      </c>
      <c r="J47318">
        <v>1713408153000</v>
      </c>
      <c r="K47318" s="1" t="s">
        <v>18</v>
      </c>
    </row>
    <row r="47319" spans="1:12" x14ac:dyDescent="0.35">
      <c r="A47319">
        <v>3900986086</v>
      </c>
      <c r="B47319" s="1" t="s">
        <v>2712</v>
      </c>
      <c r="C47319" s="1" t="s">
        <v>3212</v>
      </c>
      <c r="D47319" s="1" t="s">
        <v>2933</v>
      </c>
      <c r="F47319" s="1" t="s">
        <v>15</v>
      </c>
      <c r="H47319" s="1" t="s">
        <v>45</v>
      </c>
      <c r="I47319" s="1" t="s">
        <v>241</v>
      </c>
      <c r="J47319">
        <v>1713408153000</v>
      </c>
      <c r="K47319" s="1" t="s">
        <v>18</v>
      </c>
    </row>
    <row r="47320" spans="1:12" x14ac:dyDescent="0.35">
      <c r="A47320">
        <v>3900986088</v>
      </c>
      <c r="B47320" s="1" t="s">
        <v>2712</v>
      </c>
      <c r="C47320" s="1" t="s">
        <v>1250</v>
      </c>
      <c r="D47320" s="1" t="s">
        <v>108</v>
      </c>
      <c r="F47320" s="1" t="s">
        <v>15</v>
      </c>
      <c r="H47320" s="1" t="s">
        <v>45</v>
      </c>
      <c r="I47320" s="1" t="s">
        <v>203</v>
      </c>
      <c r="J47320">
        <v>1713408153000</v>
      </c>
      <c r="K47320" s="1" t="s">
        <v>18</v>
      </c>
    </row>
    <row r="47321" spans="1:12" x14ac:dyDescent="0.35">
      <c r="A47321">
        <v>3900986090</v>
      </c>
      <c r="B47321" s="1" t="s">
        <v>2712</v>
      </c>
      <c r="C47321" s="1" t="s">
        <v>1193</v>
      </c>
      <c r="D47321" s="1" t="s">
        <v>14616</v>
      </c>
      <c r="F47321" s="1" t="s">
        <v>15</v>
      </c>
      <c r="H47321" s="1" t="s">
        <v>45</v>
      </c>
      <c r="I47321" s="1" t="s">
        <v>241</v>
      </c>
      <c r="J47321">
        <v>1713408152000</v>
      </c>
      <c r="K47321" s="1" t="s">
        <v>18</v>
      </c>
    </row>
    <row r="47322" spans="1:12" x14ac:dyDescent="0.35">
      <c r="A47322">
        <v>3900986125</v>
      </c>
      <c r="B47322" s="1" t="s">
        <v>2723</v>
      </c>
      <c r="C47322" s="1" t="s">
        <v>2950</v>
      </c>
      <c r="D47322" s="1" t="s">
        <v>1401</v>
      </c>
      <c r="F47322" s="1" t="s">
        <v>37</v>
      </c>
      <c r="H47322" s="1" t="s">
        <v>45</v>
      </c>
      <c r="I47322" s="1" t="s">
        <v>203</v>
      </c>
      <c r="J47322">
        <v>1713408495000</v>
      </c>
      <c r="K47322" s="1" t="s">
        <v>39</v>
      </c>
    </row>
    <row r="47323" spans="1:12" x14ac:dyDescent="0.35">
      <c r="A47323">
        <v>3900986126</v>
      </c>
      <c r="B47323" s="1" t="s">
        <v>2723</v>
      </c>
      <c r="C47323" s="1" t="s">
        <v>5199</v>
      </c>
      <c r="D47323" s="1" t="s">
        <v>2090</v>
      </c>
      <c r="F47323" s="1" t="s">
        <v>37</v>
      </c>
      <c r="H47323" s="1" t="s">
        <v>45</v>
      </c>
      <c r="I47323" s="1" t="s">
        <v>241</v>
      </c>
      <c r="J47323">
        <v>1713408495000</v>
      </c>
      <c r="K47323" s="1" t="s">
        <v>39</v>
      </c>
    </row>
    <row r="47324" spans="1:12" x14ac:dyDescent="0.35">
      <c r="A47324">
        <v>3900986127</v>
      </c>
      <c r="B47324" s="1" t="s">
        <v>47932</v>
      </c>
      <c r="C47324" s="1" t="s">
        <v>989</v>
      </c>
      <c r="D47324" s="1" t="s">
        <v>2665</v>
      </c>
      <c r="F47324" s="1" t="s">
        <v>37</v>
      </c>
      <c r="H47324" s="1" t="s">
        <v>17</v>
      </c>
      <c r="I47324" s="1" t="s">
        <v>16</v>
      </c>
      <c r="J47324">
        <v>1713408497000</v>
      </c>
      <c r="K47324" s="1" t="s">
        <v>39</v>
      </c>
      <c r="L47324">
        <v>35000</v>
      </c>
    </row>
    <row r="47325" spans="1:12" x14ac:dyDescent="0.35">
      <c r="A47325">
        <v>3900986128</v>
      </c>
      <c r="B47325" s="1" t="s">
        <v>2723</v>
      </c>
      <c r="C47325" s="1" t="s">
        <v>12796</v>
      </c>
      <c r="D47325" s="1" t="s">
        <v>3211</v>
      </c>
      <c r="F47325" s="1" t="s">
        <v>37</v>
      </c>
      <c r="H47325" s="1" t="s">
        <v>45</v>
      </c>
      <c r="I47325" s="1" t="s">
        <v>241</v>
      </c>
      <c r="J47325">
        <v>1713408495000</v>
      </c>
      <c r="K47325" s="1" t="s">
        <v>39</v>
      </c>
    </row>
    <row r="47326" spans="1:12" x14ac:dyDescent="0.35">
      <c r="A47326">
        <v>3900986129</v>
      </c>
      <c r="B47326" s="1" t="s">
        <v>2723</v>
      </c>
      <c r="C47326" s="1" t="s">
        <v>2729</v>
      </c>
      <c r="D47326" s="1" t="s">
        <v>2942</v>
      </c>
      <c r="F47326" s="1" t="s">
        <v>37</v>
      </c>
      <c r="H47326" s="1" t="s">
        <v>45</v>
      </c>
      <c r="I47326" s="1" t="s">
        <v>203</v>
      </c>
      <c r="J47326">
        <v>1713408495000</v>
      </c>
      <c r="K47326" s="1" t="s">
        <v>39</v>
      </c>
    </row>
    <row r="47327" spans="1:12" x14ac:dyDescent="0.35">
      <c r="A47327">
        <v>3900986130</v>
      </c>
      <c r="B47327" s="1" t="s">
        <v>2723</v>
      </c>
      <c r="C47327" s="1" t="s">
        <v>2939</v>
      </c>
      <c r="D47327" s="1" t="s">
        <v>2090</v>
      </c>
      <c r="F47327" s="1" t="s">
        <v>37</v>
      </c>
      <c r="H47327" s="1" t="s">
        <v>45</v>
      </c>
      <c r="I47327" s="1" t="s">
        <v>241</v>
      </c>
      <c r="J47327">
        <v>1713408495000</v>
      </c>
      <c r="K47327" s="1" t="s">
        <v>39</v>
      </c>
    </row>
    <row r="47328" spans="1:12" x14ac:dyDescent="0.35">
      <c r="A47328">
        <v>3900986132</v>
      </c>
      <c r="B47328" s="1" t="s">
        <v>2723</v>
      </c>
      <c r="C47328" s="1" t="s">
        <v>47933</v>
      </c>
      <c r="D47328" s="1" t="s">
        <v>7012</v>
      </c>
      <c r="F47328" s="1" t="s">
        <v>37</v>
      </c>
      <c r="H47328" s="1" t="s">
        <v>45</v>
      </c>
      <c r="I47328" s="1" t="s">
        <v>241</v>
      </c>
      <c r="J47328">
        <v>1713408495000</v>
      </c>
      <c r="K47328" s="1" t="s">
        <v>39</v>
      </c>
    </row>
    <row r="47329" spans="1:12" x14ac:dyDescent="0.35">
      <c r="A47329">
        <v>3900986135</v>
      </c>
      <c r="B47329" s="1" t="s">
        <v>2733</v>
      </c>
      <c r="C47329" s="1" t="s">
        <v>47934</v>
      </c>
      <c r="D47329" s="1" t="s">
        <v>23037</v>
      </c>
      <c r="F47329" s="1" t="s">
        <v>15</v>
      </c>
      <c r="H47329" s="1" t="s">
        <v>45</v>
      </c>
      <c r="I47329" s="1" t="s">
        <v>16</v>
      </c>
      <c r="J47329">
        <v>1713408456000</v>
      </c>
      <c r="K47329" s="1" t="s">
        <v>18</v>
      </c>
    </row>
    <row r="47330" spans="1:12" x14ac:dyDescent="0.35">
      <c r="A47330">
        <v>3900986140</v>
      </c>
      <c r="B47330" s="1" t="s">
        <v>3115</v>
      </c>
      <c r="C47330" s="1" t="s">
        <v>47764</v>
      </c>
      <c r="D47330" s="1" t="s">
        <v>36</v>
      </c>
      <c r="F47330" s="1" t="s">
        <v>15</v>
      </c>
      <c r="G47330">
        <v>1</v>
      </c>
      <c r="H47330" s="1" t="s">
        <v>45</v>
      </c>
      <c r="I47330" s="1" t="s">
        <v>282</v>
      </c>
      <c r="J47330">
        <v>1713408451000</v>
      </c>
      <c r="K47330" s="1" t="s">
        <v>18</v>
      </c>
    </row>
    <row r="47331" spans="1:12" x14ac:dyDescent="0.35">
      <c r="A47331">
        <v>3900986144</v>
      </c>
      <c r="B47331" s="1" t="s">
        <v>2733</v>
      </c>
      <c r="C47331" s="1" t="s">
        <v>47935</v>
      </c>
      <c r="D47331" s="1" t="s">
        <v>5562</v>
      </c>
      <c r="F47331" s="1" t="s">
        <v>15</v>
      </c>
      <c r="H47331" s="1" t="s">
        <v>45</v>
      </c>
      <c r="I47331" s="1" t="s">
        <v>16</v>
      </c>
      <c r="J47331">
        <v>1713408456000</v>
      </c>
      <c r="K47331" s="1" t="s">
        <v>18</v>
      </c>
    </row>
    <row r="47332" spans="1:12" x14ac:dyDescent="0.35">
      <c r="A47332">
        <v>3900986161</v>
      </c>
      <c r="B47332" s="1" t="s">
        <v>415</v>
      </c>
      <c r="C47332" s="1" t="s">
        <v>1063</v>
      </c>
      <c r="D47332" s="1" t="s">
        <v>3078</v>
      </c>
      <c r="F47332" s="1" t="s">
        <v>15</v>
      </c>
      <c r="H47332" s="1" t="s">
        <v>17</v>
      </c>
      <c r="I47332" s="1" t="s">
        <v>16</v>
      </c>
      <c r="J47332">
        <v>1713407944000</v>
      </c>
      <c r="K47332" s="1" t="s">
        <v>18</v>
      </c>
    </row>
    <row r="47333" spans="1:12" x14ac:dyDescent="0.35">
      <c r="A47333">
        <v>3900986204</v>
      </c>
      <c r="B47333" s="1" t="s">
        <v>47936</v>
      </c>
      <c r="C47333" s="1" t="s">
        <v>17072</v>
      </c>
      <c r="D47333" s="1" t="s">
        <v>163</v>
      </c>
      <c r="F47333" s="1" t="s">
        <v>32</v>
      </c>
      <c r="H47333" s="1" t="s">
        <v>38</v>
      </c>
      <c r="I47333" s="1" t="s">
        <v>16</v>
      </c>
      <c r="J47333">
        <v>1713409453000</v>
      </c>
      <c r="K47333" s="1" t="s">
        <v>33</v>
      </c>
    </row>
    <row r="47334" spans="1:12" x14ac:dyDescent="0.35">
      <c r="A47334">
        <v>3900986212</v>
      </c>
      <c r="B47334" s="1" t="s">
        <v>3596</v>
      </c>
      <c r="C47334" s="1" t="s">
        <v>47937</v>
      </c>
      <c r="D47334" s="1" t="s">
        <v>3931</v>
      </c>
      <c r="F47334" s="1" t="s">
        <v>15</v>
      </c>
      <c r="H47334" s="1" t="s">
        <v>45</v>
      </c>
      <c r="I47334" s="1" t="s">
        <v>241</v>
      </c>
      <c r="J47334">
        <v>1713408930000</v>
      </c>
      <c r="K47334" s="1" t="s">
        <v>18</v>
      </c>
      <c r="L47334">
        <v>138710.53</v>
      </c>
    </row>
    <row r="47335" spans="1:12" x14ac:dyDescent="0.35">
      <c r="A47335">
        <v>3900986270</v>
      </c>
      <c r="B47335" s="1" t="s">
        <v>3280</v>
      </c>
      <c r="C47335" s="1" t="s">
        <v>3612</v>
      </c>
      <c r="D47335" s="1" t="s">
        <v>2743</v>
      </c>
      <c r="F47335" s="1" t="s">
        <v>49</v>
      </c>
      <c r="H47335" s="1" t="s">
        <v>45</v>
      </c>
      <c r="I47335" s="1" t="s">
        <v>241</v>
      </c>
      <c r="J47335">
        <v>1713409479000</v>
      </c>
      <c r="K47335" s="1" t="s">
        <v>50</v>
      </c>
    </row>
    <row r="47336" spans="1:12" x14ac:dyDescent="0.35">
      <c r="A47336">
        <v>3900986273</v>
      </c>
      <c r="B47336" s="1" t="s">
        <v>3455</v>
      </c>
      <c r="C47336" s="1" t="s">
        <v>47938</v>
      </c>
      <c r="D47336" s="1" t="s">
        <v>4548</v>
      </c>
      <c r="F47336" s="1" t="s">
        <v>15</v>
      </c>
      <c r="H47336" s="1" t="s">
        <v>45</v>
      </c>
      <c r="I47336" s="1" t="s">
        <v>16</v>
      </c>
      <c r="J47336">
        <v>1713409621000</v>
      </c>
      <c r="K47336" s="1" t="s">
        <v>18</v>
      </c>
    </row>
    <row r="47337" spans="1:12" x14ac:dyDescent="0.35">
      <c r="A47337">
        <v>3900986276</v>
      </c>
      <c r="B47337" s="1" t="s">
        <v>3455</v>
      </c>
      <c r="C47337" s="1" t="s">
        <v>47939</v>
      </c>
      <c r="D47337" s="1" t="s">
        <v>1526</v>
      </c>
      <c r="F47337" s="1" t="s">
        <v>15</v>
      </c>
      <c r="H47337" s="1" t="s">
        <v>45</v>
      </c>
      <c r="I47337" s="1" t="s">
        <v>16</v>
      </c>
      <c r="J47337">
        <v>1713409621000</v>
      </c>
      <c r="K47337" s="1" t="s">
        <v>18</v>
      </c>
      <c r="L47337">
        <v>100000</v>
      </c>
    </row>
    <row r="47338" spans="1:12" x14ac:dyDescent="0.35">
      <c r="A47338">
        <v>3900986291</v>
      </c>
      <c r="B47338" s="1" t="s">
        <v>3455</v>
      </c>
      <c r="C47338" s="1" t="s">
        <v>47940</v>
      </c>
      <c r="D47338" s="1" t="s">
        <v>455</v>
      </c>
      <c r="F47338" s="1" t="s">
        <v>15</v>
      </c>
      <c r="H47338" s="1" t="s">
        <v>45</v>
      </c>
      <c r="I47338" s="1" t="s">
        <v>16</v>
      </c>
      <c r="J47338">
        <v>1713409620000</v>
      </c>
      <c r="K47338" s="1" t="s">
        <v>18</v>
      </c>
    </row>
    <row r="47339" spans="1:12" x14ac:dyDescent="0.35">
      <c r="A47339">
        <v>3900986294</v>
      </c>
      <c r="B47339" s="1" t="s">
        <v>3455</v>
      </c>
      <c r="C47339" s="1" t="s">
        <v>47831</v>
      </c>
      <c r="D47339" s="1" t="s">
        <v>2109</v>
      </c>
      <c r="F47339" s="1" t="s">
        <v>15</v>
      </c>
      <c r="H47339" s="1" t="s">
        <v>45</v>
      </c>
      <c r="I47339" s="1" t="s">
        <v>16</v>
      </c>
      <c r="J47339">
        <v>1713409620000</v>
      </c>
      <c r="K47339" s="1" t="s">
        <v>18</v>
      </c>
      <c r="L47339">
        <v>276987.5</v>
      </c>
    </row>
    <row r="47340" spans="1:12" x14ac:dyDescent="0.35">
      <c r="A47340">
        <v>3900986296</v>
      </c>
      <c r="B47340" s="1" t="s">
        <v>3455</v>
      </c>
      <c r="C47340" s="1" t="s">
        <v>47941</v>
      </c>
      <c r="D47340" s="1" t="s">
        <v>6280</v>
      </c>
      <c r="F47340" s="1" t="s">
        <v>15</v>
      </c>
      <c r="H47340" s="1" t="s">
        <v>45</v>
      </c>
      <c r="I47340" s="1" t="s">
        <v>16</v>
      </c>
      <c r="J47340">
        <v>1713409620000</v>
      </c>
      <c r="K47340" s="1" t="s">
        <v>18</v>
      </c>
    </row>
    <row r="47341" spans="1:12" x14ac:dyDescent="0.35">
      <c r="A47341">
        <v>3900986299</v>
      </c>
      <c r="B47341" s="1" t="s">
        <v>3284</v>
      </c>
      <c r="C47341" s="1" t="s">
        <v>47942</v>
      </c>
      <c r="D47341" s="1" t="s">
        <v>849</v>
      </c>
      <c r="F47341" s="1" t="s">
        <v>15</v>
      </c>
      <c r="H47341" s="1" t="s">
        <v>45</v>
      </c>
      <c r="I47341" s="1" t="s">
        <v>241</v>
      </c>
      <c r="J47341">
        <v>1713409481000</v>
      </c>
      <c r="K47341" s="1" t="s">
        <v>18</v>
      </c>
    </row>
    <row r="47342" spans="1:12" x14ac:dyDescent="0.35">
      <c r="A47342">
        <v>3900986300</v>
      </c>
      <c r="B47342" s="1" t="s">
        <v>3284</v>
      </c>
      <c r="C47342" s="1" t="s">
        <v>47942</v>
      </c>
      <c r="D47342" s="1" t="s">
        <v>234</v>
      </c>
      <c r="F47342" s="1" t="s">
        <v>15</v>
      </c>
      <c r="H47342" s="1" t="s">
        <v>45</v>
      </c>
      <c r="I47342" s="1" t="s">
        <v>241</v>
      </c>
      <c r="J47342">
        <v>1713409481000</v>
      </c>
      <c r="K47342" s="1" t="s">
        <v>18</v>
      </c>
      <c r="L47342">
        <v>141500</v>
      </c>
    </row>
    <row r="47343" spans="1:12" x14ac:dyDescent="0.35">
      <c r="A47343">
        <v>3900986302</v>
      </c>
      <c r="B47343" s="1" t="s">
        <v>3874</v>
      </c>
      <c r="C47343" s="1" t="s">
        <v>47943</v>
      </c>
      <c r="D47343" s="1" t="s">
        <v>36</v>
      </c>
      <c r="F47343" s="1" t="s">
        <v>15</v>
      </c>
      <c r="G47343">
        <v>1</v>
      </c>
      <c r="H47343" s="1" t="s">
        <v>45</v>
      </c>
      <c r="I47343" s="1" t="s">
        <v>241</v>
      </c>
      <c r="J47343">
        <v>1713409469000</v>
      </c>
      <c r="K47343" s="1" t="s">
        <v>18</v>
      </c>
      <c r="L47343">
        <v>206000</v>
      </c>
    </row>
    <row r="47344" spans="1:12" x14ac:dyDescent="0.35">
      <c r="A47344">
        <v>3900986312</v>
      </c>
      <c r="B47344" s="1" t="s">
        <v>3629</v>
      </c>
      <c r="C47344" s="1" t="s">
        <v>5327</v>
      </c>
      <c r="D47344" s="1" t="s">
        <v>3631</v>
      </c>
      <c r="F47344" s="1" t="s">
        <v>15</v>
      </c>
      <c r="H47344" s="1" t="s">
        <v>45</v>
      </c>
      <c r="I47344" s="1" t="s">
        <v>241</v>
      </c>
      <c r="J47344">
        <v>1713409475000</v>
      </c>
      <c r="K47344" s="1" t="s">
        <v>18</v>
      </c>
      <c r="L47344">
        <v>57336</v>
      </c>
    </row>
    <row r="47345" spans="1:12" x14ac:dyDescent="0.35">
      <c r="A47345">
        <v>3900986317</v>
      </c>
      <c r="B47345" s="1" t="s">
        <v>2360</v>
      </c>
      <c r="C47345" s="1" t="s">
        <v>977</v>
      </c>
      <c r="D47345" s="1" t="s">
        <v>79</v>
      </c>
      <c r="F47345" s="1" t="s">
        <v>15</v>
      </c>
      <c r="H47345" s="1" t="s">
        <v>45</v>
      </c>
      <c r="I47345" s="1" t="s">
        <v>282</v>
      </c>
      <c r="J47345">
        <v>1713409523000</v>
      </c>
      <c r="K47345" s="1" t="s">
        <v>18</v>
      </c>
    </row>
    <row r="47346" spans="1:12" x14ac:dyDescent="0.35">
      <c r="A47346">
        <v>3900986323</v>
      </c>
      <c r="B47346" s="1" t="s">
        <v>29865</v>
      </c>
      <c r="C47346" s="1" t="s">
        <v>47944</v>
      </c>
      <c r="D47346" s="1" t="s">
        <v>6494</v>
      </c>
      <c r="F47346" s="1" t="s">
        <v>15</v>
      </c>
      <c r="H47346" s="1" t="s">
        <v>45</v>
      </c>
      <c r="I47346" s="1" t="s">
        <v>203</v>
      </c>
      <c r="J47346">
        <v>1713409610000</v>
      </c>
      <c r="K47346" s="1" t="s">
        <v>18</v>
      </c>
    </row>
    <row r="47347" spans="1:12" x14ac:dyDescent="0.35">
      <c r="A47347">
        <v>3900986334</v>
      </c>
      <c r="B47347" s="1" t="s">
        <v>12895</v>
      </c>
      <c r="C47347" s="1" t="s">
        <v>47945</v>
      </c>
      <c r="D47347" s="1" t="s">
        <v>455</v>
      </c>
      <c r="F47347" s="1" t="s">
        <v>15</v>
      </c>
      <c r="H47347" s="1" t="s">
        <v>45</v>
      </c>
      <c r="I47347" s="1" t="s">
        <v>241</v>
      </c>
      <c r="J47347">
        <v>1713409605000</v>
      </c>
      <c r="K47347" s="1" t="s">
        <v>18</v>
      </c>
    </row>
    <row r="47348" spans="1:12" x14ac:dyDescent="0.35">
      <c r="A47348">
        <v>3900986494</v>
      </c>
      <c r="B47348" s="1" t="s">
        <v>9236</v>
      </c>
      <c r="C47348" s="1" t="s">
        <v>21846</v>
      </c>
      <c r="D47348" s="1" t="s">
        <v>36</v>
      </c>
      <c r="F47348" s="1" t="s">
        <v>15</v>
      </c>
      <c r="G47348">
        <v>1</v>
      </c>
      <c r="H47348" s="1" t="s">
        <v>17</v>
      </c>
      <c r="I47348" s="1" t="s">
        <v>282</v>
      </c>
      <c r="J47348">
        <v>1713409402000</v>
      </c>
      <c r="K47348" s="1" t="s">
        <v>18</v>
      </c>
    </row>
    <row r="47349" spans="1:12" x14ac:dyDescent="0.35">
      <c r="A47349">
        <v>3900987005</v>
      </c>
      <c r="B47349" s="1" t="s">
        <v>47946</v>
      </c>
      <c r="C47349" s="1" t="s">
        <v>17824</v>
      </c>
      <c r="D47349" s="1" t="s">
        <v>3078</v>
      </c>
      <c r="F47349" s="1" t="s">
        <v>15</v>
      </c>
      <c r="G47349">
        <v>1</v>
      </c>
      <c r="H47349" s="1" t="s">
        <v>38</v>
      </c>
      <c r="I47349" s="1" t="s">
        <v>16</v>
      </c>
      <c r="J47349">
        <v>1713407317000</v>
      </c>
      <c r="K47349" s="1" t="s">
        <v>18</v>
      </c>
    </row>
    <row r="47350" spans="1:12" x14ac:dyDescent="0.35">
      <c r="A47350">
        <v>3900987020</v>
      </c>
      <c r="B47350" s="1" t="s">
        <v>47947</v>
      </c>
      <c r="C47350" s="1" t="s">
        <v>47948</v>
      </c>
      <c r="D47350" s="1" t="s">
        <v>488</v>
      </c>
      <c r="F47350" s="1" t="s">
        <v>15</v>
      </c>
      <c r="H47350" s="1" t="s">
        <v>17</v>
      </c>
      <c r="I47350" s="1" t="s">
        <v>16</v>
      </c>
      <c r="J47350">
        <v>1713408223000</v>
      </c>
      <c r="K47350" s="1" t="s">
        <v>18</v>
      </c>
      <c r="L47350">
        <v>105000</v>
      </c>
    </row>
    <row r="47351" spans="1:12" x14ac:dyDescent="0.35">
      <c r="A47351">
        <v>3900987026</v>
      </c>
      <c r="B47351" s="1" t="s">
        <v>5698</v>
      </c>
      <c r="C47351" s="1" t="s">
        <v>47949</v>
      </c>
      <c r="D47351" s="1" t="s">
        <v>5006</v>
      </c>
      <c r="F47351" s="1" t="s">
        <v>15</v>
      </c>
      <c r="H47351" s="1" t="s">
        <v>17</v>
      </c>
      <c r="I47351" s="1" t="s">
        <v>282</v>
      </c>
      <c r="J47351">
        <v>1713407476000</v>
      </c>
      <c r="K47351" s="1" t="s">
        <v>18</v>
      </c>
      <c r="L47351">
        <v>49920</v>
      </c>
    </row>
    <row r="47352" spans="1:12" x14ac:dyDescent="0.35">
      <c r="A47352">
        <v>3900987027</v>
      </c>
      <c r="B47352" s="1" t="s">
        <v>2712</v>
      </c>
      <c r="C47352" s="1" t="s">
        <v>5188</v>
      </c>
      <c r="D47352" s="1" t="s">
        <v>1406</v>
      </c>
      <c r="F47352" s="1" t="s">
        <v>15</v>
      </c>
      <c r="H47352" s="1" t="s">
        <v>45</v>
      </c>
      <c r="I47352" s="1" t="s">
        <v>203</v>
      </c>
      <c r="J47352">
        <v>1713408153000</v>
      </c>
      <c r="K47352" s="1" t="s">
        <v>18</v>
      </c>
      <c r="L47352">
        <v>123600</v>
      </c>
    </row>
    <row r="47353" spans="1:12" x14ac:dyDescent="0.35">
      <c r="A47353">
        <v>3900987028</v>
      </c>
      <c r="B47353" s="1" t="s">
        <v>2712</v>
      </c>
      <c r="C47353" s="1" t="s">
        <v>1250</v>
      </c>
      <c r="D47353" s="1" t="s">
        <v>3363</v>
      </c>
      <c r="F47353" s="1" t="s">
        <v>15</v>
      </c>
      <c r="H47353" s="1" t="s">
        <v>45</v>
      </c>
      <c r="I47353" s="1" t="s">
        <v>203</v>
      </c>
      <c r="J47353">
        <v>1713408153000</v>
      </c>
      <c r="K47353" s="1" t="s">
        <v>18</v>
      </c>
      <c r="L47353">
        <v>63232</v>
      </c>
    </row>
    <row r="47354" spans="1:12" x14ac:dyDescent="0.35">
      <c r="A47354">
        <v>3900987029</v>
      </c>
      <c r="B47354" s="1" t="s">
        <v>2712</v>
      </c>
      <c r="C47354" s="1" t="s">
        <v>5192</v>
      </c>
      <c r="D47354" s="1" t="s">
        <v>5036</v>
      </c>
      <c r="E47354">
        <v>90</v>
      </c>
      <c r="F47354" s="1" t="s">
        <v>15</v>
      </c>
      <c r="H47354" s="1" t="s">
        <v>45</v>
      </c>
      <c r="I47354" s="1" t="s">
        <v>241</v>
      </c>
      <c r="J47354">
        <v>1713408153000</v>
      </c>
      <c r="K47354" s="1" t="s">
        <v>18</v>
      </c>
      <c r="L47354">
        <v>187200</v>
      </c>
    </row>
    <row r="47355" spans="1:12" x14ac:dyDescent="0.35">
      <c r="A47355">
        <v>3900987034</v>
      </c>
      <c r="B47355" s="1" t="s">
        <v>2712</v>
      </c>
      <c r="C47355" s="1" t="s">
        <v>1454</v>
      </c>
      <c r="D47355" s="1" t="s">
        <v>36</v>
      </c>
      <c r="F47355" s="1" t="s">
        <v>15</v>
      </c>
      <c r="G47355">
        <v>1</v>
      </c>
      <c r="H47355" s="1" t="s">
        <v>45</v>
      </c>
      <c r="I47355" s="1" t="s">
        <v>241</v>
      </c>
      <c r="J47355">
        <v>1713408152000</v>
      </c>
      <c r="K47355" s="1" t="s">
        <v>18</v>
      </c>
    </row>
    <row r="47356" spans="1:12" x14ac:dyDescent="0.35">
      <c r="A47356">
        <v>3900987065</v>
      </c>
      <c r="B47356" s="1" t="s">
        <v>2924</v>
      </c>
      <c r="C47356" s="1" t="s">
        <v>12821</v>
      </c>
      <c r="D47356" s="1" t="s">
        <v>36</v>
      </c>
      <c r="F47356" s="1" t="s">
        <v>15</v>
      </c>
      <c r="G47356">
        <v>1</v>
      </c>
      <c r="H47356" s="1" t="s">
        <v>45</v>
      </c>
      <c r="I47356" s="1" t="s">
        <v>203</v>
      </c>
      <c r="J47356">
        <v>1713408925000</v>
      </c>
      <c r="K47356" s="1" t="s">
        <v>18</v>
      </c>
    </row>
    <row r="47357" spans="1:12" x14ac:dyDescent="0.35">
      <c r="A47357">
        <v>3900987067</v>
      </c>
      <c r="B47357" s="1" t="s">
        <v>2723</v>
      </c>
      <c r="C47357" s="1" t="s">
        <v>42807</v>
      </c>
      <c r="D47357" s="1" t="s">
        <v>7012</v>
      </c>
      <c r="F47357" s="1" t="s">
        <v>37</v>
      </c>
      <c r="H47357" s="1" t="s">
        <v>45</v>
      </c>
      <c r="I47357" s="1" t="s">
        <v>241</v>
      </c>
      <c r="J47357">
        <v>1713408495000</v>
      </c>
      <c r="K47357" s="1" t="s">
        <v>39</v>
      </c>
    </row>
    <row r="47358" spans="1:12" x14ac:dyDescent="0.35">
      <c r="A47358">
        <v>3900987068</v>
      </c>
      <c r="B47358" s="1" t="s">
        <v>2723</v>
      </c>
      <c r="C47358" s="1" t="s">
        <v>5199</v>
      </c>
      <c r="D47358" s="1" t="s">
        <v>9910</v>
      </c>
      <c r="F47358" s="1" t="s">
        <v>37</v>
      </c>
      <c r="H47358" s="1" t="s">
        <v>45</v>
      </c>
      <c r="I47358" s="1" t="s">
        <v>241</v>
      </c>
      <c r="J47358">
        <v>1713408495000</v>
      </c>
      <c r="K47358" s="1" t="s">
        <v>39</v>
      </c>
    </row>
    <row r="47359" spans="1:12" x14ac:dyDescent="0.35">
      <c r="A47359">
        <v>3900987069</v>
      </c>
      <c r="B47359" s="1" t="s">
        <v>2723</v>
      </c>
      <c r="C47359" s="1" t="s">
        <v>2939</v>
      </c>
      <c r="D47359" s="1" t="s">
        <v>2090</v>
      </c>
      <c r="F47359" s="1" t="s">
        <v>37</v>
      </c>
      <c r="H47359" s="1" t="s">
        <v>45</v>
      </c>
      <c r="I47359" s="1" t="s">
        <v>241</v>
      </c>
      <c r="J47359">
        <v>1713408495000</v>
      </c>
      <c r="K47359" s="1" t="s">
        <v>39</v>
      </c>
    </row>
    <row r="47360" spans="1:12" x14ac:dyDescent="0.35">
      <c r="A47360">
        <v>3900987070</v>
      </c>
      <c r="B47360" s="1" t="s">
        <v>2723</v>
      </c>
      <c r="C47360" s="1" t="s">
        <v>5158</v>
      </c>
      <c r="D47360" s="1" t="s">
        <v>1707</v>
      </c>
      <c r="F47360" s="1" t="s">
        <v>37</v>
      </c>
      <c r="H47360" s="1" t="s">
        <v>45</v>
      </c>
      <c r="I47360" s="1" t="s">
        <v>203</v>
      </c>
      <c r="J47360">
        <v>1713408495000</v>
      </c>
      <c r="K47360" s="1" t="s">
        <v>39</v>
      </c>
    </row>
    <row r="47361" spans="1:12" x14ac:dyDescent="0.35">
      <c r="A47361">
        <v>3900987071</v>
      </c>
      <c r="B47361" s="1" t="s">
        <v>2723</v>
      </c>
      <c r="C47361" s="1" t="s">
        <v>2950</v>
      </c>
      <c r="D47361" s="1" t="s">
        <v>6272</v>
      </c>
      <c r="F47361" s="1" t="s">
        <v>37</v>
      </c>
      <c r="H47361" s="1" t="s">
        <v>45</v>
      </c>
      <c r="I47361" s="1" t="s">
        <v>203</v>
      </c>
      <c r="J47361">
        <v>1713408495000</v>
      </c>
      <c r="K47361" s="1" t="s">
        <v>39</v>
      </c>
    </row>
    <row r="47362" spans="1:12" x14ac:dyDescent="0.35">
      <c r="A47362">
        <v>3900987072</v>
      </c>
      <c r="B47362" s="1" t="s">
        <v>2723</v>
      </c>
      <c r="C47362" s="1" t="s">
        <v>5158</v>
      </c>
      <c r="D47362" s="1" t="s">
        <v>11904</v>
      </c>
      <c r="F47362" s="1" t="s">
        <v>37</v>
      </c>
      <c r="H47362" s="1" t="s">
        <v>45</v>
      </c>
      <c r="I47362" s="1" t="s">
        <v>203</v>
      </c>
      <c r="J47362">
        <v>1713408495000</v>
      </c>
      <c r="K47362" s="1" t="s">
        <v>39</v>
      </c>
    </row>
    <row r="47363" spans="1:12" x14ac:dyDescent="0.35">
      <c r="A47363">
        <v>3900987076</v>
      </c>
      <c r="B47363" s="1" t="s">
        <v>2733</v>
      </c>
      <c r="C47363" s="1" t="s">
        <v>41545</v>
      </c>
      <c r="D47363" s="1" t="s">
        <v>810</v>
      </c>
      <c r="F47363" s="1" t="s">
        <v>15</v>
      </c>
      <c r="H47363" s="1" t="s">
        <v>45</v>
      </c>
      <c r="I47363" s="1" t="s">
        <v>16</v>
      </c>
      <c r="J47363">
        <v>1713408456000</v>
      </c>
      <c r="K47363" s="1" t="s">
        <v>18</v>
      </c>
    </row>
    <row r="47364" spans="1:12" x14ac:dyDescent="0.35">
      <c r="A47364">
        <v>3900987077</v>
      </c>
      <c r="B47364" s="1" t="s">
        <v>2733</v>
      </c>
      <c r="C47364" s="1" t="s">
        <v>47950</v>
      </c>
      <c r="D47364" s="1" t="s">
        <v>47951</v>
      </c>
      <c r="F47364" s="1" t="s">
        <v>15</v>
      </c>
      <c r="H47364" s="1" t="s">
        <v>45</v>
      </c>
      <c r="I47364" s="1" t="s">
        <v>16</v>
      </c>
      <c r="J47364">
        <v>1713408456000</v>
      </c>
      <c r="K47364" s="1" t="s">
        <v>18</v>
      </c>
    </row>
    <row r="47365" spans="1:12" x14ac:dyDescent="0.35">
      <c r="A47365">
        <v>3900987081</v>
      </c>
      <c r="B47365" s="1" t="s">
        <v>2733</v>
      </c>
      <c r="C47365" s="1" t="s">
        <v>47952</v>
      </c>
      <c r="D47365" s="1" t="s">
        <v>20129</v>
      </c>
      <c r="F47365" s="1" t="s">
        <v>15</v>
      </c>
      <c r="H47365" s="1" t="s">
        <v>45</v>
      </c>
      <c r="I47365" s="1" t="s">
        <v>16</v>
      </c>
      <c r="J47365">
        <v>1713408456000</v>
      </c>
      <c r="K47365" s="1" t="s">
        <v>18</v>
      </c>
    </row>
    <row r="47366" spans="1:12" x14ac:dyDescent="0.35">
      <c r="A47366">
        <v>3900987091</v>
      </c>
      <c r="B47366" s="1" t="s">
        <v>28495</v>
      </c>
      <c r="C47366" s="1" t="s">
        <v>47953</v>
      </c>
      <c r="D47366" s="1" t="s">
        <v>820</v>
      </c>
      <c r="F47366" s="1" t="s">
        <v>15</v>
      </c>
      <c r="H47366" s="1" t="s">
        <v>17</v>
      </c>
      <c r="I47366" s="1" t="s">
        <v>241</v>
      </c>
      <c r="J47366">
        <v>1713407882000</v>
      </c>
      <c r="K47366" s="1" t="s">
        <v>18</v>
      </c>
      <c r="L47366">
        <v>140000</v>
      </c>
    </row>
    <row r="47367" spans="1:12" x14ac:dyDescent="0.35">
      <c r="A47367">
        <v>3900987095</v>
      </c>
      <c r="B47367" s="1" t="s">
        <v>47954</v>
      </c>
      <c r="C47367" s="1" t="s">
        <v>47955</v>
      </c>
      <c r="D47367" s="1" t="s">
        <v>314</v>
      </c>
      <c r="F47367" s="1" t="s">
        <v>15</v>
      </c>
      <c r="H47367" s="1" t="s">
        <v>17</v>
      </c>
      <c r="I47367" s="1" t="s">
        <v>16</v>
      </c>
      <c r="J47367">
        <v>1713407886000</v>
      </c>
      <c r="K47367" s="1" t="s">
        <v>18</v>
      </c>
    </row>
    <row r="47368" spans="1:12" x14ac:dyDescent="0.35">
      <c r="A47368">
        <v>3900987104</v>
      </c>
      <c r="B47368" s="1" t="s">
        <v>3408</v>
      </c>
      <c r="C47368" s="1" t="s">
        <v>3751</v>
      </c>
      <c r="D47368" s="1" t="s">
        <v>1526</v>
      </c>
      <c r="F47368" s="1" t="s">
        <v>15</v>
      </c>
      <c r="H47368" s="1" t="s">
        <v>45</v>
      </c>
      <c r="I47368" s="1" t="s">
        <v>203</v>
      </c>
      <c r="J47368">
        <v>1713408699000</v>
      </c>
      <c r="K47368" s="1" t="s">
        <v>18</v>
      </c>
    </row>
    <row r="47369" spans="1:12" x14ac:dyDescent="0.35">
      <c r="A47369">
        <v>3900987106</v>
      </c>
      <c r="B47369" s="1" t="s">
        <v>3408</v>
      </c>
      <c r="C47369" s="1" t="s">
        <v>47956</v>
      </c>
      <c r="D47369" s="1" t="s">
        <v>47957</v>
      </c>
      <c r="F47369" s="1" t="s">
        <v>15</v>
      </c>
      <c r="H47369" s="1" t="s">
        <v>45</v>
      </c>
      <c r="I47369" s="1" t="s">
        <v>241</v>
      </c>
      <c r="J47369">
        <v>1713408699000</v>
      </c>
      <c r="K47369" s="1" t="s">
        <v>18</v>
      </c>
      <c r="L47369">
        <v>67500</v>
      </c>
    </row>
    <row r="47370" spans="1:12" x14ac:dyDescent="0.35">
      <c r="A47370">
        <v>3900987158</v>
      </c>
      <c r="B47370" s="1" t="s">
        <v>47873</v>
      </c>
      <c r="C47370" s="1" t="s">
        <v>1063</v>
      </c>
      <c r="D47370" s="1" t="s">
        <v>92</v>
      </c>
      <c r="F47370" s="1" t="s">
        <v>15</v>
      </c>
      <c r="H47370" s="1" t="s">
        <v>17</v>
      </c>
      <c r="I47370" s="1" t="s">
        <v>282</v>
      </c>
      <c r="J47370">
        <v>1713408716000</v>
      </c>
      <c r="K47370" s="1" t="s">
        <v>18</v>
      </c>
    </row>
    <row r="47371" spans="1:12" x14ac:dyDescent="0.35">
      <c r="A47371">
        <v>3900987194</v>
      </c>
      <c r="B47371" s="1" t="s">
        <v>17830</v>
      </c>
      <c r="C47371" s="1" t="s">
        <v>47958</v>
      </c>
      <c r="D47371" s="1" t="s">
        <v>365</v>
      </c>
      <c r="F47371" s="1" t="s">
        <v>15</v>
      </c>
      <c r="H47371" s="1" t="s">
        <v>45</v>
      </c>
      <c r="I47371" s="1" t="s">
        <v>241</v>
      </c>
      <c r="J47371">
        <v>1713409483000</v>
      </c>
      <c r="K47371" s="1" t="s">
        <v>18</v>
      </c>
    </row>
    <row r="47372" spans="1:12" x14ac:dyDescent="0.35">
      <c r="A47372">
        <v>3900987195</v>
      </c>
      <c r="B47372" s="1" t="s">
        <v>3280</v>
      </c>
      <c r="C47372" s="1" t="s">
        <v>3947</v>
      </c>
      <c r="D47372" s="1" t="s">
        <v>13633</v>
      </c>
      <c r="F47372" s="1" t="s">
        <v>49</v>
      </c>
      <c r="H47372" s="1" t="s">
        <v>45</v>
      </c>
      <c r="I47372" s="1" t="s">
        <v>203</v>
      </c>
      <c r="J47372">
        <v>1713409480000</v>
      </c>
      <c r="K47372" s="1" t="s">
        <v>50</v>
      </c>
    </row>
    <row r="47373" spans="1:12" x14ac:dyDescent="0.35">
      <c r="A47373">
        <v>3900987197</v>
      </c>
      <c r="B47373" s="1" t="s">
        <v>3280</v>
      </c>
      <c r="C47373" s="1" t="s">
        <v>47959</v>
      </c>
      <c r="D47373" s="1" t="s">
        <v>1170</v>
      </c>
      <c r="F47373" s="1" t="s">
        <v>49</v>
      </c>
      <c r="H47373" s="1" t="s">
        <v>45</v>
      </c>
      <c r="I47373" s="1" t="s">
        <v>241</v>
      </c>
      <c r="J47373">
        <v>1713409480000</v>
      </c>
      <c r="K47373" s="1" t="s">
        <v>50</v>
      </c>
    </row>
    <row r="47374" spans="1:12" x14ac:dyDescent="0.35">
      <c r="A47374">
        <v>3900987198</v>
      </c>
      <c r="B47374" s="1" t="s">
        <v>3280</v>
      </c>
      <c r="C47374" s="1" t="s">
        <v>3612</v>
      </c>
      <c r="D47374" s="1" t="s">
        <v>319</v>
      </c>
      <c r="F47374" s="1" t="s">
        <v>49</v>
      </c>
      <c r="H47374" s="1" t="s">
        <v>45</v>
      </c>
      <c r="I47374" s="1" t="s">
        <v>241</v>
      </c>
      <c r="J47374">
        <v>1713409480000</v>
      </c>
      <c r="K47374" s="1" t="s">
        <v>50</v>
      </c>
    </row>
    <row r="47375" spans="1:12" x14ac:dyDescent="0.35">
      <c r="A47375">
        <v>3900987207</v>
      </c>
      <c r="B47375" s="1" t="s">
        <v>3455</v>
      </c>
      <c r="C47375" s="1" t="s">
        <v>2362</v>
      </c>
      <c r="D47375" s="1" t="s">
        <v>1401</v>
      </c>
      <c r="F47375" s="1" t="s">
        <v>15</v>
      </c>
      <c r="H47375" s="1" t="s">
        <v>45</v>
      </c>
      <c r="I47375" s="1" t="s">
        <v>16</v>
      </c>
      <c r="J47375">
        <v>1713409620000</v>
      </c>
      <c r="K47375" s="1" t="s">
        <v>18</v>
      </c>
    </row>
    <row r="47376" spans="1:12" x14ac:dyDescent="0.35">
      <c r="A47376">
        <v>3900987219</v>
      </c>
      <c r="B47376" s="1" t="s">
        <v>29945</v>
      </c>
      <c r="C47376" s="1" t="s">
        <v>47960</v>
      </c>
      <c r="D47376" s="1" t="s">
        <v>660</v>
      </c>
      <c r="F47376" s="1" t="s">
        <v>209</v>
      </c>
      <c r="H47376" s="1" t="s">
        <v>45</v>
      </c>
      <c r="I47376" s="1" t="s">
        <v>241</v>
      </c>
      <c r="J47376">
        <v>1713409556000</v>
      </c>
      <c r="K47376" s="1" t="s">
        <v>210</v>
      </c>
    </row>
    <row r="47377" spans="1:12" x14ac:dyDescent="0.35">
      <c r="A47377">
        <v>3900987236</v>
      </c>
      <c r="B47377" s="1" t="s">
        <v>2360</v>
      </c>
      <c r="C47377" s="1" t="s">
        <v>47961</v>
      </c>
      <c r="D47377" s="1" t="s">
        <v>1363</v>
      </c>
      <c r="F47377" s="1" t="s">
        <v>15</v>
      </c>
      <c r="H47377" s="1" t="s">
        <v>45</v>
      </c>
      <c r="I47377" s="1" t="s">
        <v>241</v>
      </c>
      <c r="J47377">
        <v>1713409523000</v>
      </c>
      <c r="K47377" s="1" t="s">
        <v>18</v>
      </c>
    </row>
    <row r="47378" spans="1:12" x14ac:dyDescent="0.35">
      <c r="A47378">
        <v>3900987237</v>
      </c>
      <c r="B47378" s="1" t="s">
        <v>2360</v>
      </c>
      <c r="C47378" s="1" t="s">
        <v>47961</v>
      </c>
      <c r="D47378" s="1" t="s">
        <v>3969</v>
      </c>
      <c r="F47378" s="1" t="s">
        <v>15</v>
      </c>
      <c r="H47378" s="1" t="s">
        <v>45</v>
      </c>
      <c r="I47378" s="1" t="s">
        <v>241</v>
      </c>
      <c r="J47378">
        <v>1713409523000</v>
      </c>
      <c r="K47378" s="1" t="s">
        <v>18</v>
      </c>
    </row>
    <row r="47379" spans="1:12" x14ac:dyDescent="0.35">
      <c r="A47379">
        <v>3900987238</v>
      </c>
      <c r="B47379" s="1" t="s">
        <v>3974</v>
      </c>
      <c r="C47379" s="1" t="s">
        <v>47962</v>
      </c>
      <c r="D47379" s="1" t="s">
        <v>3827</v>
      </c>
      <c r="F47379" s="1" t="s">
        <v>15</v>
      </c>
      <c r="H47379" s="1" t="s">
        <v>45</v>
      </c>
      <c r="I47379" s="1" t="s">
        <v>241</v>
      </c>
      <c r="J47379">
        <v>1713409596000</v>
      </c>
      <c r="K47379" s="1" t="s">
        <v>18</v>
      </c>
    </row>
    <row r="47380" spans="1:12" x14ac:dyDescent="0.35">
      <c r="A47380">
        <v>3900987239</v>
      </c>
      <c r="B47380" s="1" t="s">
        <v>3974</v>
      </c>
      <c r="C47380" s="1" t="s">
        <v>47963</v>
      </c>
      <c r="D47380" s="1" t="s">
        <v>3827</v>
      </c>
      <c r="F47380" s="1" t="s">
        <v>15</v>
      </c>
      <c r="H47380" s="1" t="s">
        <v>45</v>
      </c>
      <c r="I47380" s="1" t="s">
        <v>203</v>
      </c>
      <c r="J47380">
        <v>1713409596000</v>
      </c>
      <c r="K47380" s="1" t="s">
        <v>18</v>
      </c>
      <c r="L47380">
        <v>77500</v>
      </c>
    </row>
    <row r="47381" spans="1:12" x14ac:dyDescent="0.35">
      <c r="A47381">
        <v>3900987301</v>
      </c>
      <c r="B47381" s="1" t="s">
        <v>47964</v>
      </c>
      <c r="C47381" s="1" t="s">
        <v>5510</v>
      </c>
      <c r="D47381" s="1" t="s">
        <v>47965</v>
      </c>
      <c r="F47381" s="1" t="s">
        <v>15</v>
      </c>
      <c r="H47381" s="1" t="s">
        <v>38</v>
      </c>
      <c r="I47381" s="1" t="s">
        <v>16</v>
      </c>
      <c r="J47381">
        <v>1713409488000</v>
      </c>
      <c r="K47381" s="1" t="s">
        <v>18</v>
      </c>
    </row>
    <row r="47382" spans="1:12" x14ac:dyDescent="0.35">
      <c r="A47382">
        <v>3900988002</v>
      </c>
      <c r="B47382" s="1" t="s">
        <v>16</v>
      </c>
      <c r="C47382" s="1" t="s">
        <v>155</v>
      </c>
      <c r="D47382" s="1" t="s">
        <v>36</v>
      </c>
      <c r="F47382" s="1" t="s">
        <v>15</v>
      </c>
      <c r="G47382">
        <v>1</v>
      </c>
      <c r="H47382" s="1" t="s">
        <v>38</v>
      </c>
      <c r="I47382" s="1" t="s">
        <v>16</v>
      </c>
      <c r="J47382">
        <v>1713408256000</v>
      </c>
      <c r="K47382" s="1" t="s">
        <v>18</v>
      </c>
    </row>
    <row r="47383" spans="1:12" x14ac:dyDescent="0.35">
      <c r="A47383">
        <v>3900988031</v>
      </c>
      <c r="B47383" s="1" t="s">
        <v>3518</v>
      </c>
      <c r="C47383" s="1" t="s">
        <v>3519</v>
      </c>
      <c r="D47383" s="1" t="s">
        <v>240</v>
      </c>
      <c r="F47383" s="1" t="s">
        <v>15</v>
      </c>
      <c r="H47383" s="1" t="s">
        <v>45</v>
      </c>
      <c r="I47383" s="1" t="s">
        <v>16</v>
      </c>
      <c r="J47383">
        <v>1713408059000</v>
      </c>
      <c r="K47383" s="1" t="s">
        <v>18</v>
      </c>
    </row>
    <row r="47384" spans="1:12" x14ac:dyDescent="0.35">
      <c r="A47384">
        <v>3900988044</v>
      </c>
      <c r="B47384" s="1" t="s">
        <v>2924</v>
      </c>
      <c r="C47384" s="1" t="s">
        <v>5290</v>
      </c>
      <c r="D47384" s="1" t="s">
        <v>414</v>
      </c>
      <c r="F47384" s="1" t="s">
        <v>15</v>
      </c>
      <c r="H47384" s="1" t="s">
        <v>45</v>
      </c>
      <c r="I47384" s="1" t="s">
        <v>203</v>
      </c>
      <c r="J47384">
        <v>1713408925000</v>
      </c>
      <c r="K47384" s="1" t="s">
        <v>18</v>
      </c>
    </row>
    <row r="47385" spans="1:12" x14ac:dyDescent="0.35">
      <c r="A47385">
        <v>3900988096</v>
      </c>
      <c r="B47385" s="1" t="s">
        <v>3280</v>
      </c>
      <c r="C47385" s="1" t="s">
        <v>47966</v>
      </c>
      <c r="D47385" s="1" t="s">
        <v>32140</v>
      </c>
      <c r="F47385" s="1" t="s">
        <v>49</v>
      </c>
      <c r="H47385" s="1" t="s">
        <v>45</v>
      </c>
      <c r="I47385" s="1" t="s">
        <v>203</v>
      </c>
      <c r="J47385">
        <v>1713409479000</v>
      </c>
      <c r="K47385" s="1" t="s">
        <v>50</v>
      </c>
    </row>
    <row r="47386" spans="1:12" x14ac:dyDescent="0.35">
      <c r="A47386">
        <v>3900988100</v>
      </c>
      <c r="B47386" s="1" t="s">
        <v>3455</v>
      </c>
      <c r="C47386" s="1" t="s">
        <v>47967</v>
      </c>
      <c r="D47386" s="1" t="s">
        <v>14393</v>
      </c>
      <c r="F47386" s="1" t="s">
        <v>15</v>
      </c>
      <c r="H47386" s="1" t="s">
        <v>45</v>
      </c>
      <c r="I47386" s="1" t="s">
        <v>16</v>
      </c>
      <c r="J47386">
        <v>1713409621000</v>
      </c>
      <c r="K47386" s="1" t="s">
        <v>18</v>
      </c>
    </row>
    <row r="47387" spans="1:12" x14ac:dyDescent="0.35">
      <c r="A47387">
        <v>3900988109</v>
      </c>
      <c r="B47387" s="1" t="s">
        <v>3455</v>
      </c>
      <c r="C47387" s="1" t="s">
        <v>47968</v>
      </c>
      <c r="D47387" s="1" t="s">
        <v>14393</v>
      </c>
      <c r="F47387" s="1" t="s">
        <v>15</v>
      </c>
      <c r="H47387" s="1" t="s">
        <v>45</v>
      </c>
      <c r="I47387" s="1" t="s">
        <v>16</v>
      </c>
      <c r="J47387">
        <v>1713409620000</v>
      </c>
      <c r="K47387" s="1" t="s">
        <v>18</v>
      </c>
    </row>
    <row r="47388" spans="1:12" x14ac:dyDescent="0.35">
      <c r="A47388">
        <v>3900988113</v>
      </c>
      <c r="B47388" s="1" t="s">
        <v>3455</v>
      </c>
      <c r="C47388" s="1" t="s">
        <v>47969</v>
      </c>
      <c r="D47388" s="1" t="s">
        <v>1401</v>
      </c>
      <c r="F47388" s="1" t="s">
        <v>15</v>
      </c>
      <c r="H47388" s="1" t="s">
        <v>45</v>
      </c>
      <c r="I47388" s="1" t="s">
        <v>16</v>
      </c>
      <c r="J47388">
        <v>1713409620000</v>
      </c>
      <c r="K47388" s="1" t="s">
        <v>18</v>
      </c>
    </row>
    <row r="47389" spans="1:12" x14ac:dyDescent="0.35">
      <c r="A47389">
        <v>3900988121</v>
      </c>
      <c r="B47389" s="1" t="s">
        <v>3960</v>
      </c>
      <c r="C47389" s="1" t="s">
        <v>47970</v>
      </c>
      <c r="D47389" s="1" t="s">
        <v>31746</v>
      </c>
      <c r="F47389" s="1" t="s">
        <v>15</v>
      </c>
      <c r="H47389" s="1" t="s">
        <v>45</v>
      </c>
      <c r="I47389" s="1" t="s">
        <v>203</v>
      </c>
      <c r="J47389">
        <v>1713409472000</v>
      </c>
      <c r="K47389" s="1" t="s">
        <v>18</v>
      </c>
    </row>
    <row r="47390" spans="1:12" x14ac:dyDescent="0.35">
      <c r="A47390">
        <v>3900988127</v>
      </c>
      <c r="B47390" s="1" t="s">
        <v>29945</v>
      </c>
      <c r="C47390" s="1" t="s">
        <v>24464</v>
      </c>
      <c r="D47390" s="1" t="s">
        <v>173</v>
      </c>
      <c r="F47390" s="1" t="s">
        <v>209</v>
      </c>
      <c r="H47390" s="1" t="s">
        <v>45</v>
      </c>
      <c r="I47390" s="1" t="s">
        <v>241</v>
      </c>
      <c r="J47390">
        <v>1713409556000</v>
      </c>
      <c r="K47390" s="1" t="s">
        <v>210</v>
      </c>
      <c r="L47390">
        <v>180000</v>
      </c>
    </row>
    <row r="47391" spans="1:12" x14ac:dyDescent="0.35">
      <c r="A47391">
        <v>3900988130</v>
      </c>
      <c r="B47391" s="1" t="s">
        <v>2360</v>
      </c>
      <c r="C47391" s="1" t="s">
        <v>977</v>
      </c>
      <c r="D47391" s="1" t="s">
        <v>752</v>
      </c>
      <c r="F47391" s="1" t="s">
        <v>15</v>
      </c>
      <c r="H47391" s="1" t="s">
        <v>45</v>
      </c>
      <c r="I47391" s="1" t="s">
        <v>282</v>
      </c>
      <c r="J47391">
        <v>1713409523000</v>
      </c>
      <c r="K47391" s="1" t="s">
        <v>18</v>
      </c>
    </row>
    <row r="47392" spans="1:12" x14ac:dyDescent="0.35">
      <c r="A47392">
        <v>3900988131</v>
      </c>
      <c r="B47392" s="1" t="s">
        <v>2360</v>
      </c>
      <c r="C47392" s="1" t="s">
        <v>47961</v>
      </c>
      <c r="D47392" s="1" t="s">
        <v>343</v>
      </c>
      <c r="F47392" s="1" t="s">
        <v>15</v>
      </c>
      <c r="H47392" s="1" t="s">
        <v>45</v>
      </c>
      <c r="I47392" s="1" t="s">
        <v>241</v>
      </c>
      <c r="J47392">
        <v>1713409523000</v>
      </c>
      <c r="K47392" s="1" t="s">
        <v>18</v>
      </c>
    </row>
    <row r="47393" spans="1:12" x14ac:dyDescent="0.35">
      <c r="A47393">
        <v>3900988132</v>
      </c>
      <c r="B47393" s="1" t="s">
        <v>2360</v>
      </c>
      <c r="C47393" s="1" t="s">
        <v>47961</v>
      </c>
      <c r="D47393" s="1" t="s">
        <v>3803</v>
      </c>
      <c r="F47393" s="1" t="s">
        <v>15</v>
      </c>
      <c r="H47393" s="1" t="s">
        <v>45</v>
      </c>
      <c r="I47393" s="1" t="s">
        <v>241</v>
      </c>
      <c r="J47393">
        <v>1713409523000</v>
      </c>
      <c r="K47393" s="1" t="s">
        <v>18</v>
      </c>
    </row>
    <row r="47394" spans="1:12" x14ac:dyDescent="0.35">
      <c r="A47394">
        <v>3900988134</v>
      </c>
      <c r="B47394" s="1" t="s">
        <v>3974</v>
      </c>
      <c r="C47394" s="1" t="s">
        <v>47971</v>
      </c>
      <c r="D47394" s="1" t="s">
        <v>3827</v>
      </c>
      <c r="F47394" s="1" t="s">
        <v>15</v>
      </c>
      <c r="H47394" s="1" t="s">
        <v>45</v>
      </c>
      <c r="I47394" s="1" t="s">
        <v>203</v>
      </c>
      <c r="J47394">
        <v>1713409596000</v>
      </c>
      <c r="K47394" s="1" t="s">
        <v>18</v>
      </c>
    </row>
    <row r="47395" spans="1:12" x14ac:dyDescent="0.35">
      <c r="A47395">
        <v>3900988146</v>
      </c>
      <c r="B47395" s="1" t="s">
        <v>46460</v>
      </c>
      <c r="C47395" s="1" t="s">
        <v>47972</v>
      </c>
      <c r="D47395" s="1" t="s">
        <v>31</v>
      </c>
      <c r="F47395" s="1" t="s">
        <v>37</v>
      </c>
      <c r="G47395">
        <v>1</v>
      </c>
      <c r="H47395" s="1" t="s">
        <v>17</v>
      </c>
      <c r="I47395" s="1" t="s">
        <v>241</v>
      </c>
      <c r="J47395">
        <v>1713408941000</v>
      </c>
      <c r="K47395" s="1" t="s">
        <v>39</v>
      </c>
    </row>
    <row r="47396" spans="1:12" x14ac:dyDescent="0.35">
      <c r="A47396">
        <v>3900988153</v>
      </c>
      <c r="B47396" s="1" t="s">
        <v>47973</v>
      </c>
      <c r="C47396" s="1" t="s">
        <v>101</v>
      </c>
      <c r="D47396" s="1" t="s">
        <v>4589</v>
      </c>
      <c r="F47396" s="1" t="s">
        <v>15</v>
      </c>
      <c r="H47396" s="1" t="s">
        <v>38</v>
      </c>
      <c r="I47396" s="1" t="s">
        <v>16</v>
      </c>
      <c r="J47396">
        <v>1713409001000</v>
      </c>
      <c r="K47396" s="1" t="s">
        <v>18</v>
      </c>
    </row>
    <row r="47397" spans="1:12" x14ac:dyDescent="0.35">
      <c r="A47397">
        <v>3900988305</v>
      </c>
      <c r="B47397" s="1" t="s">
        <v>47974</v>
      </c>
      <c r="C47397" s="1" t="s">
        <v>449</v>
      </c>
      <c r="D47397" s="1" t="s">
        <v>36</v>
      </c>
      <c r="F47397" s="1" t="s">
        <v>37</v>
      </c>
      <c r="G47397">
        <v>1</v>
      </c>
      <c r="H47397" s="1" t="s">
        <v>38</v>
      </c>
      <c r="I47397" s="1" t="s">
        <v>16</v>
      </c>
      <c r="J47397">
        <v>1713409544000</v>
      </c>
      <c r="K47397" s="1" t="s">
        <v>39</v>
      </c>
    </row>
    <row r="47398" spans="1:12" x14ac:dyDescent="0.35">
      <c r="A47398">
        <v>3900989002</v>
      </c>
      <c r="B47398" s="1" t="s">
        <v>3455</v>
      </c>
      <c r="C47398" s="1" t="s">
        <v>47939</v>
      </c>
      <c r="D47398" s="1" t="s">
        <v>41631</v>
      </c>
      <c r="F47398" s="1" t="s">
        <v>15</v>
      </c>
      <c r="H47398" s="1" t="s">
        <v>45</v>
      </c>
      <c r="I47398" s="1" t="s">
        <v>16</v>
      </c>
      <c r="J47398">
        <v>1713409621000</v>
      </c>
      <c r="K47398" s="1" t="s">
        <v>18</v>
      </c>
      <c r="L47398">
        <v>100000</v>
      </c>
    </row>
    <row r="47399" spans="1:12" x14ac:dyDescent="0.35">
      <c r="A47399">
        <v>3900989012</v>
      </c>
      <c r="B47399" s="1" t="s">
        <v>3455</v>
      </c>
      <c r="C47399" s="1" t="s">
        <v>47831</v>
      </c>
      <c r="D47399" s="1" t="s">
        <v>2964</v>
      </c>
      <c r="F47399" s="1" t="s">
        <v>15</v>
      </c>
      <c r="H47399" s="1" t="s">
        <v>45</v>
      </c>
      <c r="I47399" s="1" t="s">
        <v>16</v>
      </c>
      <c r="J47399">
        <v>1713409620000</v>
      </c>
      <c r="K47399" s="1" t="s">
        <v>18</v>
      </c>
      <c r="L47399">
        <v>276987.5</v>
      </c>
    </row>
    <row r="47400" spans="1:12" x14ac:dyDescent="0.35">
      <c r="A47400">
        <v>3900989015</v>
      </c>
      <c r="B47400" s="1" t="s">
        <v>3455</v>
      </c>
      <c r="C47400" s="1" t="s">
        <v>47975</v>
      </c>
      <c r="D47400" s="1" t="s">
        <v>5446</v>
      </c>
      <c r="F47400" s="1" t="s">
        <v>15</v>
      </c>
      <c r="H47400" s="1" t="s">
        <v>45</v>
      </c>
      <c r="I47400" s="1" t="s">
        <v>16</v>
      </c>
      <c r="J47400">
        <v>1713409620000</v>
      </c>
      <c r="K47400" s="1" t="s">
        <v>18</v>
      </c>
    </row>
    <row r="47401" spans="1:12" x14ac:dyDescent="0.35">
      <c r="A47401">
        <v>3900989030</v>
      </c>
      <c r="B47401" s="1" t="s">
        <v>5329</v>
      </c>
      <c r="C47401" s="1" t="s">
        <v>47976</v>
      </c>
      <c r="D47401" s="1" t="s">
        <v>12248</v>
      </c>
      <c r="F47401" s="1" t="s">
        <v>15</v>
      </c>
      <c r="G47401">
        <v>1</v>
      </c>
      <c r="H47401" s="1" t="s">
        <v>45</v>
      </c>
      <c r="I47401" s="1" t="s">
        <v>1145</v>
      </c>
      <c r="J47401">
        <v>1713409493000</v>
      </c>
      <c r="K47401" s="1" t="s">
        <v>18</v>
      </c>
    </row>
    <row r="47402" spans="1:12" x14ac:dyDescent="0.35">
      <c r="A47402">
        <v>3900989031</v>
      </c>
      <c r="B47402" s="1" t="s">
        <v>2360</v>
      </c>
      <c r="C47402" s="1" t="s">
        <v>4265</v>
      </c>
      <c r="D47402" s="1" t="s">
        <v>108</v>
      </c>
      <c r="F47402" s="1" t="s">
        <v>15</v>
      </c>
      <c r="H47402" s="1" t="s">
        <v>45</v>
      </c>
      <c r="I47402" s="1" t="s">
        <v>282</v>
      </c>
      <c r="J47402">
        <v>1713409523000</v>
      </c>
      <c r="K47402" s="1" t="s">
        <v>18</v>
      </c>
    </row>
    <row r="47403" spans="1:12" x14ac:dyDescent="0.35">
      <c r="A47403">
        <v>3900989032</v>
      </c>
      <c r="B47403" s="1" t="s">
        <v>2360</v>
      </c>
      <c r="C47403" s="1" t="s">
        <v>47961</v>
      </c>
      <c r="D47403" s="1" t="s">
        <v>3295</v>
      </c>
      <c r="F47403" s="1" t="s">
        <v>15</v>
      </c>
      <c r="H47403" s="1" t="s">
        <v>45</v>
      </c>
      <c r="I47403" s="1" t="s">
        <v>241</v>
      </c>
      <c r="J47403">
        <v>1713409523000</v>
      </c>
      <c r="K47403" s="1" t="s">
        <v>18</v>
      </c>
    </row>
    <row r="47404" spans="1:12" x14ac:dyDescent="0.35">
      <c r="A47404">
        <v>3900989033</v>
      </c>
      <c r="B47404" s="1" t="s">
        <v>2360</v>
      </c>
      <c r="C47404" s="1" t="s">
        <v>47961</v>
      </c>
      <c r="D47404" s="1" t="s">
        <v>3295</v>
      </c>
      <c r="F47404" s="1" t="s">
        <v>15</v>
      </c>
      <c r="H47404" s="1" t="s">
        <v>45</v>
      </c>
      <c r="I47404" s="1" t="s">
        <v>241</v>
      </c>
      <c r="J47404">
        <v>1713409523000</v>
      </c>
      <c r="K47404" s="1" t="s">
        <v>18</v>
      </c>
    </row>
    <row r="47405" spans="1:12" x14ac:dyDescent="0.35">
      <c r="A47405">
        <v>3900989034</v>
      </c>
      <c r="B47405" s="1" t="s">
        <v>3296</v>
      </c>
      <c r="C47405" s="1" t="s">
        <v>47977</v>
      </c>
      <c r="D47405" s="1" t="s">
        <v>2665</v>
      </c>
      <c r="F47405" s="1" t="s">
        <v>15</v>
      </c>
      <c r="H47405" s="1" t="s">
        <v>45</v>
      </c>
      <c r="I47405" s="1" t="s">
        <v>241</v>
      </c>
      <c r="J47405">
        <v>1713409604000</v>
      </c>
      <c r="K47405" s="1" t="s">
        <v>18</v>
      </c>
      <c r="L47405">
        <v>55785.599999999999</v>
      </c>
    </row>
    <row r="47406" spans="1:12" x14ac:dyDescent="0.35">
      <c r="A47406">
        <v>3900989042</v>
      </c>
      <c r="B47406" s="1" t="s">
        <v>28941</v>
      </c>
      <c r="C47406" s="1" t="s">
        <v>1842</v>
      </c>
      <c r="D47406" s="1" t="s">
        <v>2969</v>
      </c>
      <c r="F47406" s="1" t="s">
        <v>15</v>
      </c>
      <c r="H47406" s="1" t="s">
        <v>17</v>
      </c>
      <c r="I47406" s="1" t="s">
        <v>282</v>
      </c>
      <c r="J47406">
        <v>1713409059000</v>
      </c>
      <c r="K47406" s="1" t="s">
        <v>18</v>
      </c>
      <c r="L47406">
        <v>102500</v>
      </c>
    </row>
    <row r="47407" spans="1:12" x14ac:dyDescent="0.35">
      <c r="A47407">
        <v>3900989044</v>
      </c>
      <c r="B47407" s="1" t="s">
        <v>16</v>
      </c>
      <c r="C47407" s="1" t="s">
        <v>17065</v>
      </c>
      <c r="D47407" s="1" t="s">
        <v>19154</v>
      </c>
      <c r="F47407" s="1" t="s">
        <v>49</v>
      </c>
      <c r="H47407" s="1" t="s">
        <v>38</v>
      </c>
      <c r="I47407" s="1" t="s">
        <v>16</v>
      </c>
      <c r="J47407">
        <v>1713408906000</v>
      </c>
      <c r="K47407" s="1" t="s">
        <v>50</v>
      </c>
    </row>
    <row r="47408" spans="1:12" x14ac:dyDescent="0.35">
      <c r="A47408">
        <v>3900989057</v>
      </c>
      <c r="B47408" s="1" t="s">
        <v>415</v>
      </c>
      <c r="C47408" s="1" t="s">
        <v>17557</v>
      </c>
      <c r="D47408" s="1" t="s">
        <v>3438</v>
      </c>
      <c r="F47408" s="1" t="s">
        <v>15</v>
      </c>
      <c r="H47408" s="1" t="s">
        <v>17</v>
      </c>
      <c r="I47408" s="1" t="s">
        <v>241</v>
      </c>
      <c r="J47408">
        <v>1713408995000</v>
      </c>
      <c r="K47408" s="1" t="s">
        <v>18</v>
      </c>
      <c r="L47408">
        <v>102500</v>
      </c>
    </row>
    <row r="47409" spans="1:12" x14ac:dyDescent="0.35">
      <c r="A47409">
        <v>3900989090</v>
      </c>
      <c r="B47409" s="1" t="s">
        <v>22382</v>
      </c>
      <c r="C47409" s="1" t="s">
        <v>47978</v>
      </c>
      <c r="D47409" s="1" t="s">
        <v>846</v>
      </c>
      <c r="F47409" s="1" t="s">
        <v>15</v>
      </c>
      <c r="H47409" s="1" t="s">
        <v>17</v>
      </c>
      <c r="I47409" s="1" t="s">
        <v>282</v>
      </c>
      <c r="J47409">
        <v>1713409042000</v>
      </c>
      <c r="K47409" s="1" t="s">
        <v>18</v>
      </c>
    </row>
    <row r="47410" spans="1:12" x14ac:dyDescent="0.35">
      <c r="A47410">
        <v>3900989169</v>
      </c>
      <c r="B47410" s="1" t="s">
        <v>10664</v>
      </c>
      <c r="C47410" s="1" t="s">
        <v>16236</v>
      </c>
      <c r="D47410" s="1" t="s">
        <v>11344</v>
      </c>
      <c r="F47410" s="1" t="s">
        <v>37</v>
      </c>
      <c r="H47410" s="1" t="s">
        <v>17</v>
      </c>
      <c r="I47410" s="1" t="s">
        <v>203</v>
      </c>
      <c r="J47410">
        <v>1713409256000</v>
      </c>
      <c r="K47410" s="1" t="s">
        <v>39</v>
      </c>
      <c r="L47410">
        <v>68640</v>
      </c>
    </row>
    <row r="47411" spans="1:12" x14ac:dyDescent="0.35">
      <c r="A47411">
        <v>3900990001</v>
      </c>
      <c r="B47411" s="1" t="s">
        <v>3960</v>
      </c>
      <c r="C47411" s="1" t="s">
        <v>47979</v>
      </c>
      <c r="D47411" s="1" t="s">
        <v>5813</v>
      </c>
      <c r="F47411" s="1" t="s">
        <v>15</v>
      </c>
      <c r="H47411" s="1" t="s">
        <v>45</v>
      </c>
      <c r="I47411" s="1" t="s">
        <v>203</v>
      </c>
      <c r="J47411">
        <v>1713409472000</v>
      </c>
      <c r="K47411" s="1" t="s">
        <v>18</v>
      </c>
    </row>
    <row r="47412" spans="1:12" x14ac:dyDescent="0.35">
      <c r="A47412">
        <v>3900990008</v>
      </c>
      <c r="B47412" s="1" t="s">
        <v>29826</v>
      </c>
      <c r="C47412" s="1" t="s">
        <v>47980</v>
      </c>
      <c r="D47412" s="1" t="s">
        <v>2994</v>
      </c>
      <c r="F47412" s="1" t="s">
        <v>15</v>
      </c>
      <c r="H47412" s="1" t="s">
        <v>45</v>
      </c>
      <c r="I47412" s="1" t="s">
        <v>203</v>
      </c>
      <c r="J47412">
        <v>1713409451000</v>
      </c>
      <c r="K47412" s="1" t="s">
        <v>18</v>
      </c>
      <c r="L47412">
        <v>51417.599999999999</v>
      </c>
    </row>
    <row r="47413" spans="1:12" x14ac:dyDescent="0.35">
      <c r="A47413">
        <v>3900990009</v>
      </c>
      <c r="B47413" s="1" t="s">
        <v>3629</v>
      </c>
      <c r="C47413" s="1" t="s">
        <v>47981</v>
      </c>
      <c r="D47413" s="1" t="s">
        <v>3631</v>
      </c>
      <c r="F47413" s="1" t="s">
        <v>15</v>
      </c>
      <c r="H47413" s="1" t="s">
        <v>45</v>
      </c>
      <c r="I47413" s="1" t="s">
        <v>241</v>
      </c>
      <c r="J47413">
        <v>1713409475000</v>
      </c>
      <c r="K47413" s="1" t="s">
        <v>18</v>
      </c>
      <c r="L47413">
        <v>69714</v>
      </c>
    </row>
    <row r="47414" spans="1:12" x14ac:dyDescent="0.35">
      <c r="A47414">
        <v>3900990015</v>
      </c>
      <c r="B47414" s="1" t="s">
        <v>3974</v>
      </c>
      <c r="C47414" s="1" t="s">
        <v>47982</v>
      </c>
      <c r="D47414" s="1" t="s">
        <v>3827</v>
      </c>
      <c r="F47414" s="1" t="s">
        <v>15</v>
      </c>
      <c r="H47414" s="1" t="s">
        <v>45</v>
      </c>
      <c r="I47414" s="1" t="s">
        <v>241</v>
      </c>
      <c r="J47414">
        <v>1713409596000</v>
      </c>
      <c r="K47414" s="1" t="s">
        <v>18</v>
      </c>
    </row>
    <row r="47415" spans="1:12" x14ac:dyDescent="0.35">
      <c r="A47415">
        <v>3900990016</v>
      </c>
      <c r="B47415" s="1" t="s">
        <v>3974</v>
      </c>
      <c r="C47415" s="1" t="s">
        <v>47983</v>
      </c>
      <c r="D47415" s="1" t="s">
        <v>3827</v>
      </c>
      <c r="F47415" s="1" t="s">
        <v>49</v>
      </c>
      <c r="G47415">
        <v>1</v>
      </c>
      <c r="H47415" s="1" t="s">
        <v>45</v>
      </c>
      <c r="I47415" s="1" t="s">
        <v>241</v>
      </c>
      <c r="J47415">
        <v>1713409596000</v>
      </c>
      <c r="K47415" s="1" t="s">
        <v>50</v>
      </c>
    </row>
    <row r="47416" spans="1:12" x14ac:dyDescent="0.35">
      <c r="A47416">
        <v>3900990077</v>
      </c>
      <c r="B47416" s="1" t="s">
        <v>47984</v>
      </c>
      <c r="C47416" s="1" t="s">
        <v>41323</v>
      </c>
      <c r="D47416" s="1" t="s">
        <v>3507</v>
      </c>
      <c r="F47416" s="1" t="s">
        <v>15</v>
      </c>
      <c r="H47416" s="1" t="s">
        <v>38</v>
      </c>
      <c r="I47416" s="1" t="s">
        <v>16</v>
      </c>
      <c r="J47416">
        <v>1713409107000</v>
      </c>
      <c r="K47416" s="1" t="s">
        <v>18</v>
      </c>
    </row>
    <row r="47417" spans="1:12" x14ac:dyDescent="0.35">
      <c r="A47417">
        <v>3900990081</v>
      </c>
      <c r="B47417" s="1" t="s">
        <v>47985</v>
      </c>
      <c r="C47417" s="1" t="s">
        <v>22242</v>
      </c>
      <c r="D47417" s="1" t="s">
        <v>22546</v>
      </c>
      <c r="F47417" s="1" t="s">
        <v>15</v>
      </c>
      <c r="H47417" s="1" t="s">
        <v>38</v>
      </c>
      <c r="I47417" s="1" t="s">
        <v>16</v>
      </c>
      <c r="J47417">
        <v>1713409089000</v>
      </c>
      <c r="K47417" s="1" t="s">
        <v>18</v>
      </c>
    </row>
    <row r="47418" spans="1:12" x14ac:dyDescent="0.35">
      <c r="A47418">
        <v>3901139606</v>
      </c>
      <c r="B47418" s="1" t="s">
        <v>47986</v>
      </c>
      <c r="C47418" s="1" t="s">
        <v>47987</v>
      </c>
      <c r="D47418" s="1" t="s">
        <v>343</v>
      </c>
      <c r="F47418" s="1" t="s">
        <v>15</v>
      </c>
      <c r="H47418" s="1" t="s">
        <v>17</v>
      </c>
      <c r="I47418" s="1" t="s">
        <v>241</v>
      </c>
      <c r="J47418">
        <v>1713280767000</v>
      </c>
      <c r="K47418" s="1" t="s">
        <v>18</v>
      </c>
    </row>
    <row r="47419" spans="1:12" x14ac:dyDescent="0.35">
      <c r="A47419">
        <v>3901141402</v>
      </c>
      <c r="B47419" s="1" t="s">
        <v>19351</v>
      </c>
      <c r="C47419" s="1" t="s">
        <v>82</v>
      </c>
      <c r="D47419" s="1" t="s">
        <v>173</v>
      </c>
      <c r="F47419" s="1" t="s">
        <v>15</v>
      </c>
      <c r="H47419" s="1" t="s">
        <v>17</v>
      </c>
      <c r="I47419" s="1" t="s">
        <v>241</v>
      </c>
      <c r="J47419">
        <v>1713277799000</v>
      </c>
      <c r="K47419" s="1" t="s">
        <v>18</v>
      </c>
      <c r="L47419">
        <v>230000</v>
      </c>
    </row>
    <row r="47420" spans="1:12" x14ac:dyDescent="0.35">
      <c r="A47420">
        <v>3901154660</v>
      </c>
      <c r="B47420" s="1" t="s">
        <v>47988</v>
      </c>
      <c r="C47420" s="1" t="s">
        <v>47989</v>
      </c>
      <c r="D47420" s="1" t="s">
        <v>36</v>
      </c>
      <c r="F47420" s="1" t="s">
        <v>32</v>
      </c>
      <c r="G47420">
        <v>1</v>
      </c>
      <c r="H47420" s="1" t="s">
        <v>45</v>
      </c>
      <c r="I47420" s="1" t="s">
        <v>16</v>
      </c>
      <c r="J47420">
        <v>1713279386000</v>
      </c>
      <c r="K47420" s="1" t="s">
        <v>33</v>
      </c>
    </row>
    <row r="47421" spans="1:12" x14ac:dyDescent="0.35">
      <c r="A47421">
        <v>3901154927</v>
      </c>
      <c r="B47421" s="1" t="s">
        <v>7130</v>
      </c>
      <c r="C47421" s="1" t="s">
        <v>47990</v>
      </c>
      <c r="D47421" s="1" t="s">
        <v>150</v>
      </c>
      <c r="F47421" s="1" t="s">
        <v>15</v>
      </c>
      <c r="G47421">
        <v>1</v>
      </c>
      <c r="H47421" s="1" t="s">
        <v>45</v>
      </c>
      <c r="I47421" s="1" t="s">
        <v>241</v>
      </c>
      <c r="J47421">
        <v>1713276793000</v>
      </c>
      <c r="K47421" s="1" t="s">
        <v>18</v>
      </c>
    </row>
    <row r="47422" spans="1:12" x14ac:dyDescent="0.35">
      <c r="A47422">
        <v>3901154949</v>
      </c>
      <c r="B47422" s="1" t="s">
        <v>6950</v>
      </c>
      <c r="C47422" s="1" t="s">
        <v>47991</v>
      </c>
      <c r="D47422" s="1" t="s">
        <v>7081</v>
      </c>
      <c r="F47422" s="1" t="s">
        <v>15</v>
      </c>
      <c r="H47422" s="1" t="s">
        <v>45</v>
      </c>
      <c r="I47422" s="1" t="s">
        <v>203</v>
      </c>
      <c r="J47422">
        <v>1713277183000</v>
      </c>
      <c r="K47422" s="1" t="s">
        <v>18</v>
      </c>
    </row>
    <row r="47423" spans="1:12" x14ac:dyDescent="0.35">
      <c r="A47423">
        <v>3901155817</v>
      </c>
      <c r="B47423" s="1" t="s">
        <v>7181</v>
      </c>
      <c r="C47423" s="1" t="s">
        <v>47992</v>
      </c>
      <c r="D47423" s="1" t="s">
        <v>79</v>
      </c>
      <c r="F47423" s="1" t="s">
        <v>15</v>
      </c>
      <c r="H47423" s="1" t="s">
        <v>45</v>
      </c>
      <c r="I47423" s="1" t="s">
        <v>241</v>
      </c>
      <c r="J47423">
        <v>1713277188000</v>
      </c>
      <c r="K47423" s="1" t="s">
        <v>18</v>
      </c>
      <c r="L47423">
        <v>59350</v>
      </c>
    </row>
    <row r="47424" spans="1:12" x14ac:dyDescent="0.35">
      <c r="A47424">
        <v>3901155977</v>
      </c>
      <c r="B47424" s="1" t="s">
        <v>9650</v>
      </c>
      <c r="C47424" s="1" t="s">
        <v>9697</v>
      </c>
      <c r="D47424" s="1" t="s">
        <v>47993</v>
      </c>
      <c r="F47424" s="1" t="s">
        <v>15</v>
      </c>
      <c r="H47424" s="1" t="s">
        <v>45</v>
      </c>
      <c r="I47424" s="1" t="s">
        <v>203</v>
      </c>
      <c r="J47424">
        <v>1713276995000</v>
      </c>
      <c r="K47424" s="1" t="s">
        <v>18</v>
      </c>
    </row>
    <row r="47425" spans="1:12" x14ac:dyDescent="0.35">
      <c r="A47425">
        <v>3901155978</v>
      </c>
      <c r="B47425" s="1" t="s">
        <v>9650</v>
      </c>
      <c r="C47425" s="1" t="s">
        <v>32075</v>
      </c>
      <c r="D47425" s="1" t="s">
        <v>47994</v>
      </c>
      <c r="F47425" s="1" t="s">
        <v>15</v>
      </c>
      <c r="H47425" s="1" t="s">
        <v>45</v>
      </c>
      <c r="I47425" s="1" t="s">
        <v>203</v>
      </c>
      <c r="J47425">
        <v>1713276995000</v>
      </c>
      <c r="K47425" s="1" t="s">
        <v>18</v>
      </c>
    </row>
    <row r="47426" spans="1:12" x14ac:dyDescent="0.35">
      <c r="A47426">
        <v>3901155982</v>
      </c>
      <c r="B47426" s="1" t="s">
        <v>9650</v>
      </c>
      <c r="C47426" s="1" t="s">
        <v>1390</v>
      </c>
      <c r="D47426" s="1" t="s">
        <v>6542</v>
      </c>
      <c r="F47426" s="1" t="s">
        <v>15</v>
      </c>
      <c r="H47426" s="1" t="s">
        <v>45</v>
      </c>
      <c r="I47426" s="1" t="s">
        <v>203</v>
      </c>
      <c r="J47426">
        <v>1713276995000</v>
      </c>
      <c r="K47426" s="1" t="s">
        <v>18</v>
      </c>
    </row>
    <row r="47427" spans="1:12" x14ac:dyDescent="0.35">
      <c r="A47427">
        <v>3901155983</v>
      </c>
      <c r="B47427" s="1" t="s">
        <v>9650</v>
      </c>
      <c r="C47427" s="1" t="s">
        <v>248</v>
      </c>
      <c r="D47427" s="1" t="s">
        <v>365</v>
      </c>
      <c r="F47427" s="1" t="s">
        <v>15</v>
      </c>
      <c r="H47427" s="1" t="s">
        <v>45</v>
      </c>
      <c r="I47427" s="1" t="s">
        <v>241</v>
      </c>
      <c r="J47427">
        <v>1713276995000</v>
      </c>
      <c r="K47427" s="1" t="s">
        <v>18</v>
      </c>
    </row>
    <row r="47428" spans="1:12" x14ac:dyDescent="0.35">
      <c r="A47428">
        <v>3901155992</v>
      </c>
      <c r="B47428" s="1" t="s">
        <v>7192</v>
      </c>
      <c r="C47428" s="1" t="s">
        <v>47995</v>
      </c>
      <c r="D47428" s="1" t="s">
        <v>1099</v>
      </c>
      <c r="F47428" s="1" t="s">
        <v>15</v>
      </c>
      <c r="H47428" s="1" t="s">
        <v>45</v>
      </c>
      <c r="I47428" s="1" t="s">
        <v>241</v>
      </c>
      <c r="J47428">
        <v>1713277108000</v>
      </c>
      <c r="K47428" s="1" t="s">
        <v>18</v>
      </c>
    </row>
    <row r="47429" spans="1:12" x14ac:dyDescent="0.35">
      <c r="A47429">
        <v>3901155997</v>
      </c>
      <c r="B47429" s="1" t="s">
        <v>47996</v>
      </c>
      <c r="C47429" s="1" t="s">
        <v>47997</v>
      </c>
      <c r="D47429" s="1" t="s">
        <v>36</v>
      </c>
      <c r="F47429" s="1" t="s">
        <v>15</v>
      </c>
      <c r="G47429">
        <v>1</v>
      </c>
      <c r="H47429" s="1" t="s">
        <v>38</v>
      </c>
      <c r="I47429" s="1" t="s">
        <v>241</v>
      </c>
      <c r="J47429">
        <v>1713276962000</v>
      </c>
      <c r="K47429" s="1" t="s">
        <v>18</v>
      </c>
    </row>
    <row r="47430" spans="1:12" x14ac:dyDescent="0.35">
      <c r="A47430">
        <v>3901155999</v>
      </c>
      <c r="B47430" s="1" t="s">
        <v>7192</v>
      </c>
      <c r="C47430" s="1" t="s">
        <v>47998</v>
      </c>
      <c r="D47430" s="1" t="s">
        <v>47999</v>
      </c>
      <c r="F47430" s="1" t="s">
        <v>15</v>
      </c>
      <c r="H47430" s="1" t="s">
        <v>45</v>
      </c>
      <c r="I47430" s="1" t="s">
        <v>282</v>
      </c>
      <c r="J47430">
        <v>1713277107000</v>
      </c>
      <c r="K47430" s="1" t="s">
        <v>18</v>
      </c>
      <c r="L47430">
        <v>44720</v>
      </c>
    </row>
    <row r="47431" spans="1:12" x14ac:dyDescent="0.35">
      <c r="A47431">
        <v>3901156772</v>
      </c>
      <c r="B47431" s="1" t="s">
        <v>7124</v>
      </c>
      <c r="C47431" s="1" t="s">
        <v>48000</v>
      </c>
      <c r="D47431" s="1" t="s">
        <v>150</v>
      </c>
      <c r="F47431" s="1" t="s">
        <v>15</v>
      </c>
      <c r="H47431" s="1" t="s">
        <v>45</v>
      </c>
      <c r="I47431" s="1" t="s">
        <v>203</v>
      </c>
      <c r="J47431">
        <v>1713276827000</v>
      </c>
      <c r="K47431" s="1" t="s">
        <v>18</v>
      </c>
      <c r="L47431">
        <v>112500</v>
      </c>
    </row>
    <row r="47432" spans="1:12" x14ac:dyDescent="0.35">
      <c r="A47432">
        <v>3901156786</v>
      </c>
      <c r="B47432" s="1" t="s">
        <v>48001</v>
      </c>
      <c r="C47432" s="1" t="s">
        <v>48002</v>
      </c>
      <c r="D47432" s="1" t="s">
        <v>2376</v>
      </c>
      <c r="F47432" s="1" t="s">
        <v>15</v>
      </c>
      <c r="H47432" s="1" t="s">
        <v>17</v>
      </c>
      <c r="I47432" s="1" t="s">
        <v>16</v>
      </c>
      <c r="J47432">
        <v>1713277910000</v>
      </c>
      <c r="K47432" s="1" t="s">
        <v>18</v>
      </c>
    </row>
    <row r="47433" spans="1:12" x14ac:dyDescent="0.35">
      <c r="A47433">
        <v>3901156949</v>
      </c>
      <c r="B47433" s="1" t="s">
        <v>9650</v>
      </c>
      <c r="C47433" s="1" t="s">
        <v>9697</v>
      </c>
      <c r="D47433" s="1" t="s">
        <v>48003</v>
      </c>
      <c r="F47433" s="1" t="s">
        <v>15</v>
      </c>
      <c r="H47433" s="1" t="s">
        <v>45</v>
      </c>
      <c r="I47433" s="1" t="s">
        <v>203</v>
      </c>
      <c r="J47433">
        <v>1713276995000</v>
      </c>
      <c r="K47433" s="1" t="s">
        <v>18</v>
      </c>
    </row>
    <row r="47434" spans="1:12" x14ac:dyDescent="0.35">
      <c r="A47434">
        <v>3901156950</v>
      </c>
      <c r="B47434" s="1" t="s">
        <v>9650</v>
      </c>
      <c r="C47434" s="1" t="s">
        <v>32075</v>
      </c>
      <c r="D47434" s="1" t="s">
        <v>96</v>
      </c>
      <c r="F47434" s="1" t="s">
        <v>15</v>
      </c>
      <c r="H47434" s="1" t="s">
        <v>45</v>
      </c>
      <c r="I47434" s="1" t="s">
        <v>203</v>
      </c>
      <c r="J47434">
        <v>1713276995000</v>
      </c>
      <c r="K47434" s="1" t="s">
        <v>18</v>
      </c>
    </row>
    <row r="47435" spans="1:12" x14ac:dyDescent="0.35">
      <c r="A47435">
        <v>3901156951</v>
      </c>
      <c r="B47435" s="1" t="s">
        <v>9650</v>
      </c>
      <c r="C47435" s="1" t="s">
        <v>48004</v>
      </c>
      <c r="D47435" s="1" t="s">
        <v>22927</v>
      </c>
      <c r="F47435" s="1" t="s">
        <v>15</v>
      </c>
      <c r="H47435" s="1" t="s">
        <v>45</v>
      </c>
      <c r="I47435" s="1" t="s">
        <v>203</v>
      </c>
      <c r="J47435">
        <v>1713276995000</v>
      </c>
      <c r="K47435" s="1" t="s">
        <v>18</v>
      </c>
    </row>
    <row r="47436" spans="1:12" x14ac:dyDescent="0.35">
      <c r="A47436">
        <v>3901156952</v>
      </c>
      <c r="B47436" s="1" t="s">
        <v>9650</v>
      </c>
      <c r="C47436" s="1" t="s">
        <v>1390</v>
      </c>
      <c r="D47436" s="1" t="s">
        <v>365</v>
      </c>
      <c r="F47436" s="1" t="s">
        <v>15</v>
      </c>
      <c r="H47436" s="1" t="s">
        <v>45</v>
      </c>
      <c r="I47436" s="1" t="s">
        <v>203</v>
      </c>
      <c r="J47436">
        <v>1713276995000</v>
      </c>
      <c r="K47436" s="1" t="s">
        <v>18</v>
      </c>
    </row>
    <row r="47437" spans="1:12" x14ac:dyDescent="0.35">
      <c r="A47437">
        <v>3901156954</v>
      </c>
      <c r="B47437" s="1" t="s">
        <v>9653</v>
      </c>
      <c r="C47437" s="1" t="s">
        <v>48005</v>
      </c>
      <c r="D47437" s="1" t="s">
        <v>2702</v>
      </c>
      <c r="F47437" s="1" t="s">
        <v>15</v>
      </c>
      <c r="G47437">
        <v>1</v>
      </c>
      <c r="H47437" s="1" t="s">
        <v>45</v>
      </c>
      <c r="I47437" s="1" t="s">
        <v>282</v>
      </c>
      <c r="J47437">
        <v>1713277015000</v>
      </c>
      <c r="K47437" s="1" t="s">
        <v>18</v>
      </c>
    </row>
    <row r="47438" spans="1:12" x14ac:dyDescent="0.35">
      <c r="A47438">
        <v>3901156956</v>
      </c>
      <c r="B47438" s="1" t="s">
        <v>7192</v>
      </c>
      <c r="C47438" s="1" t="s">
        <v>47995</v>
      </c>
      <c r="D47438" s="1" t="s">
        <v>121</v>
      </c>
      <c r="F47438" s="1" t="s">
        <v>15</v>
      </c>
      <c r="H47438" s="1" t="s">
        <v>45</v>
      </c>
      <c r="I47438" s="1" t="s">
        <v>241</v>
      </c>
      <c r="J47438">
        <v>1713277108000</v>
      </c>
      <c r="K47438" s="1" t="s">
        <v>18</v>
      </c>
    </row>
    <row r="47439" spans="1:12" x14ac:dyDescent="0.35">
      <c r="A47439">
        <v>3901156959</v>
      </c>
      <c r="B47439" s="1" t="s">
        <v>7242</v>
      </c>
      <c r="C47439" s="1" t="s">
        <v>48006</v>
      </c>
      <c r="D47439" s="1" t="s">
        <v>314</v>
      </c>
      <c r="F47439" s="1" t="s">
        <v>15</v>
      </c>
      <c r="H47439" s="1" t="s">
        <v>45</v>
      </c>
      <c r="I47439" s="1" t="s">
        <v>241</v>
      </c>
      <c r="J47439">
        <v>1713277237000</v>
      </c>
      <c r="K47439" s="1" t="s">
        <v>18</v>
      </c>
    </row>
    <row r="47440" spans="1:12" x14ac:dyDescent="0.35">
      <c r="A47440">
        <v>3901156961</v>
      </c>
      <c r="B47440" s="1" t="s">
        <v>7192</v>
      </c>
      <c r="C47440" s="1" t="s">
        <v>47995</v>
      </c>
      <c r="D47440" s="1" t="s">
        <v>1867</v>
      </c>
      <c r="F47440" s="1" t="s">
        <v>15</v>
      </c>
      <c r="H47440" s="1" t="s">
        <v>45</v>
      </c>
      <c r="I47440" s="1" t="s">
        <v>241</v>
      </c>
      <c r="J47440">
        <v>1713277107000</v>
      </c>
      <c r="K47440" s="1" t="s">
        <v>18</v>
      </c>
    </row>
    <row r="47441" spans="1:12" x14ac:dyDescent="0.35">
      <c r="A47441">
        <v>3901156962</v>
      </c>
      <c r="B47441" s="1" t="s">
        <v>7192</v>
      </c>
      <c r="C47441" s="1" t="s">
        <v>47995</v>
      </c>
      <c r="D47441" s="1" t="s">
        <v>2068</v>
      </c>
      <c r="F47441" s="1" t="s">
        <v>15</v>
      </c>
      <c r="H47441" s="1" t="s">
        <v>45</v>
      </c>
      <c r="I47441" s="1" t="s">
        <v>241</v>
      </c>
      <c r="J47441">
        <v>1713277107000</v>
      </c>
      <c r="K47441" s="1" t="s">
        <v>18</v>
      </c>
    </row>
    <row r="47442" spans="1:12" x14ac:dyDescent="0.35">
      <c r="A47442">
        <v>3901156964</v>
      </c>
      <c r="B47442" s="1" t="s">
        <v>7192</v>
      </c>
      <c r="C47442" s="1" t="s">
        <v>47995</v>
      </c>
      <c r="D47442" s="1" t="s">
        <v>10207</v>
      </c>
      <c r="F47442" s="1" t="s">
        <v>15</v>
      </c>
      <c r="H47442" s="1" t="s">
        <v>45</v>
      </c>
      <c r="I47442" s="1" t="s">
        <v>241</v>
      </c>
      <c r="J47442">
        <v>1713277107000</v>
      </c>
      <c r="K47442" s="1" t="s">
        <v>18</v>
      </c>
    </row>
    <row r="47443" spans="1:12" x14ac:dyDescent="0.35">
      <c r="A47443">
        <v>3901156966</v>
      </c>
      <c r="B47443" s="1" t="s">
        <v>6952</v>
      </c>
      <c r="C47443" s="1" t="s">
        <v>4517</v>
      </c>
      <c r="D47443" s="1" t="s">
        <v>79</v>
      </c>
      <c r="F47443" s="1" t="s">
        <v>15</v>
      </c>
      <c r="H47443" s="1" t="s">
        <v>45</v>
      </c>
      <c r="I47443" s="1" t="s">
        <v>203</v>
      </c>
      <c r="J47443">
        <v>1713277213000</v>
      </c>
      <c r="K47443" s="1" t="s">
        <v>18</v>
      </c>
    </row>
    <row r="47444" spans="1:12" x14ac:dyDescent="0.35">
      <c r="A47444">
        <v>3901156970</v>
      </c>
      <c r="B47444" s="1" t="s">
        <v>7192</v>
      </c>
      <c r="C47444" s="1" t="s">
        <v>47995</v>
      </c>
      <c r="D47444" s="1" t="s">
        <v>3435</v>
      </c>
      <c r="F47444" s="1" t="s">
        <v>15</v>
      </c>
      <c r="H47444" s="1" t="s">
        <v>45</v>
      </c>
      <c r="I47444" s="1" t="s">
        <v>241</v>
      </c>
      <c r="J47444">
        <v>1713277107000</v>
      </c>
      <c r="K47444" s="1" t="s">
        <v>18</v>
      </c>
    </row>
    <row r="47445" spans="1:12" x14ac:dyDescent="0.35">
      <c r="A47445">
        <v>3901156982</v>
      </c>
      <c r="B47445" s="1" t="s">
        <v>7192</v>
      </c>
      <c r="C47445" s="1" t="s">
        <v>47995</v>
      </c>
      <c r="D47445" s="1" t="s">
        <v>810</v>
      </c>
      <c r="F47445" s="1" t="s">
        <v>15</v>
      </c>
      <c r="H47445" s="1" t="s">
        <v>45</v>
      </c>
      <c r="I47445" s="1" t="s">
        <v>241</v>
      </c>
      <c r="J47445">
        <v>1713277107000</v>
      </c>
      <c r="K47445" s="1" t="s">
        <v>18</v>
      </c>
    </row>
    <row r="47446" spans="1:12" x14ac:dyDescent="0.35">
      <c r="A47446">
        <v>3901156998</v>
      </c>
      <c r="B47446" s="1" t="s">
        <v>7331</v>
      </c>
      <c r="C47446" s="1" t="s">
        <v>339</v>
      </c>
      <c r="D47446" s="1" t="s">
        <v>7199</v>
      </c>
      <c r="F47446" s="1" t="s">
        <v>15</v>
      </c>
      <c r="H47446" s="1" t="s">
        <v>45</v>
      </c>
      <c r="I47446" s="1" t="s">
        <v>203</v>
      </c>
      <c r="J47446">
        <v>1713277038000</v>
      </c>
      <c r="K47446" s="1" t="s">
        <v>18</v>
      </c>
    </row>
    <row r="47447" spans="1:12" x14ac:dyDescent="0.35">
      <c r="A47447">
        <v>3901157431</v>
      </c>
      <c r="B47447" s="1" t="s">
        <v>7181</v>
      </c>
      <c r="C47447" s="1" t="s">
        <v>48007</v>
      </c>
      <c r="D47447" s="1" t="s">
        <v>79</v>
      </c>
      <c r="F47447" s="1" t="s">
        <v>15</v>
      </c>
      <c r="H47447" s="1" t="s">
        <v>45</v>
      </c>
      <c r="I47447" s="1" t="s">
        <v>241</v>
      </c>
      <c r="J47447">
        <v>1713277188000</v>
      </c>
      <c r="K47447" s="1" t="s">
        <v>18</v>
      </c>
      <c r="L47447">
        <v>61453.08</v>
      </c>
    </row>
    <row r="47448" spans="1:12" x14ac:dyDescent="0.35">
      <c r="A47448">
        <v>3901157498</v>
      </c>
      <c r="B47448" s="1" t="s">
        <v>7077</v>
      </c>
      <c r="C47448" s="1" t="s">
        <v>48008</v>
      </c>
      <c r="D47448" s="1" t="s">
        <v>14</v>
      </c>
      <c r="F47448" s="1" t="s">
        <v>15</v>
      </c>
      <c r="H47448" s="1" t="s">
        <v>45</v>
      </c>
      <c r="I47448" s="1" t="s">
        <v>16</v>
      </c>
      <c r="J47448">
        <v>1713276992000</v>
      </c>
      <c r="K47448" s="1" t="s">
        <v>18</v>
      </c>
      <c r="L47448">
        <v>161250</v>
      </c>
    </row>
    <row r="47449" spans="1:12" x14ac:dyDescent="0.35">
      <c r="A47449">
        <v>3901157501</v>
      </c>
      <c r="B47449" s="1" t="s">
        <v>6950</v>
      </c>
      <c r="C47449" s="1" t="s">
        <v>47991</v>
      </c>
      <c r="D47449" s="1" t="s">
        <v>79</v>
      </c>
      <c r="F47449" s="1" t="s">
        <v>15</v>
      </c>
      <c r="H47449" s="1" t="s">
        <v>45</v>
      </c>
      <c r="I47449" s="1" t="s">
        <v>203</v>
      </c>
      <c r="J47449">
        <v>1713277183000</v>
      </c>
      <c r="K47449" s="1" t="s">
        <v>18</v>
      </c>
    </row>
    <row r="47450" spans="1:12" x14ac:dyDescent="0.35">
      <c r="A47450">
        <v>3901157606</v>
      </c>
      <c r="B47450" s="1" t="s">
        <v>9650</v>
      </c>
      <c r="C47450" s="1" t="s">
        <v>32076</v>
      </c>
      <c r="D47450" s="1" t="s">
        <v>48009</v>
      </c>
      <c r="F47450" s="1" t="s">
        <v>15</v>
      </c>
      <c r="H47450" s="1" t="s">
        <v>45</v>
      </c>
      <c r="I47450" s="1" t="s">
        <v>203</v>
      </c>
      <c r="J47450">
        <v>1713276995000</v>
      </c>
      <c r="K47450" s="1" t="s">
        <v>18</v>
      </c>
    </row>
    <row r="47451" spans="1:12" x14ac:dyDescent="0.35">
      <c r="A47451">
        <v>3901157617</v>
      </c>
      <c r="B47451" s="1" t="s">
        <v>7192</v>
      </c>
      <c r="C47451" s="1" t="s">
        <v>47995</v>
      </c>
      <c r="D47451" s="1" t="s">
        <v>6293</v>
      </c>
      <c r="F47451" s="1" t="s">
        <v>15</v>
      </c>
      <c r="H47451" s="1" t="s">
        <v>45</v>
      </c>
      <c r="I47451" s="1" t="s">
        <v>241</v>
      </c>
      <c r="J47451">
        <v>1713277108000</v>
      </c>
      <c r="K47451" s="1" t="s">
        <v>18</v>
      </c>
    </row>
    <row r="47452" spans="1:12" x14ac:dyDescent="0.35">
      <c r="A47452">
        <v>3901157618</v>
      </c>
      <c r="B47452" s="1" t="s">
        <v>7329</v>
      </c>
      <c r="C47452" s="1" t="s">
        <v>32453</v>
      </c>
      <c r="D47452" s="1" t="s">
        <v>9744</v>
      </c>
      <c r="F47452" s="1" t="s">
        <v>15</v>
      </c>
      <c r="H47452" s="1" t="s">
        <v>45</v>
      </c>
      <c r="I47452" s="1" t="s">
        <v>203</v>
      </c>
      <c r="J47452">
        <v>1713277221000</v>
      </c>
      <c r="K47452" s="1" t="s">
        <v>18</v>
      </c>
    </row>
    <row r="47453" spans="1:12" x14ac:dyDescent="0.35">
      <c r="A47453">
        <v>3901157621</v>
      </c>
      <c r="B47453" s="1" t="s">
        <v>7192</v>
      </c>
      <c r="C47453" s="1" t="s">
        <v>47995</v>
      </c>
      <c r="D47453" s="1" t="s">
        <v>16740</v>
      </c>
      <c r="F47453" s="1" t="s">
        <v>15</v>
      </c>
      <c r="H47453" s="1" t="s">
        <v>45</v>
      </c>
      <c r="I47453" s="1" t="s">
        <v>241</v>
      </c>
      <c r="J47453">
        <v>1713277107000</v>
      </c>
      <c r="K47453" s="1" t="s">
        <v>18</v>
      </c>
    </row>
    <row r="47454" spans="1:12" x14ac:dyDescent="0.35">
      <c r="A47454">
        <v>3901157622</v>
      </c>
      <c r="B47454" s="1" t="s">
        <v>7192</v>
      </c>
      <c r="C47454" s="1" t="s">
        <v>47995</v>
      </c>
      <c r="D47454" s="1" t="s">
        <v>5682</v>
      </c>
      <c r="F47454" s="1" t="s">
        <v>15</v>
      </c>
      <c r="H47454" s="1" t="s">
        <v>45</v>
      </c>
      <c r="I47454" s="1" t="s">
        <v>241</v>
      </c>
      <c r="J47454">
        <v>1713277107000</v>
      </c>
      <c r="K47454" s="1" t="s">
        <v>18</v>
      </c>
    </row>
    <row r="47455" spans="1:12" x14ac:dyDescent="0.35">
      <c r="A47455">
        <v>3901157623</v>
      </c>
      <c r="B47455" s="1" t="s">
        <v>7192</v>
      </c>
      <c r="C47455" s="1" t="s">
        <v>47995</v>
      </c>
      <c r="D47455" s="1" t="s">
        <v>20425</v>
      </c>
      <c r="F47455" s="1" t="s">
        <v>15</v>
      </c>
      <c r="H47455" s="1" t="s">
        <v>45</v>
      </c>
      <c r="I47455" s="1" t="s">
        <v>241</v>
      </c>
      <c r="J47455">
        <v>1713277107000</v>
      </c>
      <c r="K47455" s="1" t="s">
        <v>18</v>
      </c>
    </row>
    <row r="47456" spans="1:12" x14ac:dyDescent="0.35">
      <c r="A47456">
        <v>3901157624</v>
      </c>
      <c r="B47456" s="1" t="s">
        <v>7192</v>
      </c>
      <c r="C47456" s="1" t="s">
        <v>47995</v>
      </c>
      <c r="D47456" s="1" t="s">
        <v>48010</v>
      </c>
      <c r="F47456" s="1" t="s">
        <v>15</v>
      </c>
      <c r="H47456" s="1" t="s">
        <v>45</v>
      </c>
      <c r="I47456" s="1" t="s">
        <v>241</v>
      </c>
      <c r="J47456">
        <v>1713277107000</v>
      </c>
      <c r="K47456" s="1" t="s">
        <v>18</v>
      </c>
    </row>
    <row r="47457" spans="1:12" x14ac:dyDescent="0.35">
      <c r="A47457">
        <v>3901157636</v>
      </c>
      <c r="B47457" s="1" t="s">
        <v>7192</v>
      </c>
      <c r="C47457" s="1" t="s">
        <v>47995</v>
      </c>
      <c r="D47457" s="1" t="s">
        <v>22211</v>
      </c>
      <c r="F47457" s="1" t="s">
        <v>15</v>
      </c>
      <c r="H47457" s="1" t="s">
        <v>45</v>
      </c>
      <c r="I47457" s="1" t="s">
        <v>241</v>
      </c>
      <c r="J47457">
        <v>1713277107000</v>
      </c>
      <c r="K47457" s="1" t="s">
        <v>18</v>
      </c>
    </row>
    <row r="47458" spans="1:12" x14ac:dyDescent="0.35">
      <c r="A47458">
        <v>3901157639</v>
      </c>
      <c r="B47458" s="1" t="s">
        <v>7192</v>
      </c>
      <c r="C47458" s="1" t="s">
        <v>47995</v>
      </c>
      <c r="D47458" s="1" t="s">
        <v>8232</v>
      </c>
      <c r="F47458" s="1" t="s">
        <v>15</v>
      </c>
      <c r="H47458" s="1" t="s">
        <v>45</v>
      </c>
      <c r="I47458" s="1" t="s">
        <v>241</v>
      </c>
      <c r="J47458">
        <v>1713277107000</v>
      </c>
      <c r="K47458" s="1" t="s">
        <v>18</v>
      </c>
    </row>
    <row r="47459" spans="1:12" x14ac:dyDescent="0.35">
      <c r="A47459">
        <v>3901157645</v>
      </c>
      <c r="B47459" s="1" t="s">
        <v>7192</v>
      </c>
      <c r="C47459" s="1" t="s">
        <v>47995</v>
      </c>
      <c r="D47459" s="1" t="s">
        <v>219</v>
      </c>
      <c r="F47459" s="1" t="s">
        <v>15</v>
      </c>
      <c r="H47459" s="1" t="s">
        <v>45</v>
      </c>
      <c r="I47459" s="1" t="s">
        <v>241</v>
      </c>
      <c r="J47459">
        <v>1713277107000</v>
      </c>
      <c r="K47459" s="1" t="s">
        <v>18</v>
      </c>
    </row>
    <row r="47460" spans="1:12" x14ac:dyDescent="0.35">
      <c r="A47460">
        <v>3901157646</v>
      </c>
      <c r="B47460" s="1" t="s">
        <v>7192</v>
      </c>
      <c r="C47460" s="1" t="s">
        <v>47995</v>
      </c>
      <c r="D47460" s="1" t="s">
        <v>6261</v>
      </c>
      <c r="F47460" s="1" t="s">
        <v>15</v>
      </c>
      <c r="H47460" s="1" t="s">
        <v>45</v>
      </c>
      <c r="I47460" s="1" t="s">
        <v>241</v>
      </c>
      <c r="J47460">
        <v>1713277107000</v>
      </c>
      <c r="K47460" s="1" t="s">
        <v>18</v>
      </c>
    </row>
    <row r="47461" spans="1:12" x14ac:dyDescent="0.35">
      <c r="A47461">
        <v>3901157647</v>
      </c>
      <c r="B47461" s="1" t="s">
        <v>7192</v>
      </c>
      <c r="C47461" s="1" t="s">
        <v>47995</v>
      </c>
      <c r="D47461" s="1" t="s">
        <v>8260</v>
      </c>
      <c r="F47461" s="1" t="s">
        <v>15</v>
      </c>
      <c r="H47461" s="1" t="s">
        <v>45</v>
      </c>
      <c r="I47461" s="1" t="s">
        <v>241</v>
      </c>
      <c r="J47461">
        <v>1713277107000</v>
      </c>
      <c r="K47461" s="1" t="s">
        <v>18</v>
      </c>
    </row>
    <row r="47462" spans="1:12" x14ac:dyDescent="0.35">
      <c r="A47462">
        <v>3901157652</v>
      </c>
      <c r="B47462" s="1" t="s">
        <v>7192</v>
      </c>
      <c r="C47462" s="1" t="s">
        <v>47995</v>
      </c>
      <c r="D47462" s="1" t="s">
        <v>48011</v>
      </c>
      <c r="F47462" s="1" t="s">
        <v>15</v>
      </c>
      <c r="H47462" s="1" t="s">
        <v>45</v>
      </c>
      <c r="I47462" s="1" t="s">
        <v>241</v>
      </c>
      <c r="J47462">
        <v>1713277107000</v>
      </c>
      <c r="K47462" s="1" t="s">
        <v>18</v>
      </c>
    </row>
    <row r="47463" spans="1:12" x14ac:dyDescent="0.35">
      <c r="A47463">
        <v>3901157702</v>
      </c>
      <c r="B47463" s="1" t="s">
        <v>44662</v>
      </c>
      <c r="C47463" s="1" t="s">
        <v>101</v>
      </c>
      <c r="D47463" s="1" t="s">
        <v>343</v>
      </c>
      <c r="F47463" s="1" t="s">
        <v>15</v>
      </c>
      <c r="H47463" s="1" t="s">
        <v>45</v>
      </c>
      <c r="I47463" s="1" t="s">
        <v>203</v>
      </c>
      <c r="J47463">
        <v>1713277290000</v>
      </c>
      <c r="K47463" s="1" t="s">
        <v>18</v>
      </c>
    </row>
    <row r="47464" spans="1:12" x14ac:dyDescent="0.35">
      <c r="A47464">
        <v>3901157759</v>
      </c>
      <c r="B47464" s="1" t="s">
        <v>7331</v>
      </c>
      <c r="C47464" s="1" t="s">
        <v>48012</v>
      </c>
      <c r="D47464" s="1" t="s">
        <v>7199</v>
      </c>
      <c r="F47464" s="1" t="s">
        <v>15</v>
      </c>
      <c r="H47464" s="1" t="s">
        <v>45</v>
      </c>
      <c r="I47464" s="1" t="s">
        <v>203</v>
      </c>
      <c r="J47464">
        <v>1713277038000</v>
      </c>
      <c r="K47464" s="1" t="s">
        <v>18</v>
      </c>
      <c r="L47464">
        <v>150000</v>
      </c>
    </row>
    <row r="47465" spans="1:12" x14ac:dyDescent="0.35">
      <c r="A47465">
        <v>3901157762</v>
      </c>
      <c r="B47465" s="1" t="s">
        <v>9619</v>
      </c>
      <c r="C47465" s="1" t="s">
        <v>48013</v>
      </c>
      <c r="D47465" s="1" t="s">
        <v>1161</v>
      </c>
      <c r="F47465" s="1" t="s">
        <v>15</v>
      </c>
      <c r="H47465" s="1" t="s">
        <v>45</v>
      </c>
      <c r="I47465" s="1" t="s">
        <v>282</v>
      </c>
      <c r="J47465">
        <v>1713277155000</v>
      </c>
      <c r="K47465" s="1" t="s">
        <v>18</v>
      </c>
    </row>
    <row r="47466" spans="1:12" x14ac:dyDescent="0.35">
      <c r="A47466">
        <v>3901157835</v>
      </c>
      <c r="B47466" s="1" t="s">
        <v>9706</v>
      </c>
      <c r="C47466" s="1" t="s">
        <v>48014</v>
      </c>
      <c r="D47466" s="1" t="s">
        <v>10376</v>
      </c>
      <c r="F47466" s="1" t="s">
        <v>15</v>
      </c>
      <c r="H47466" s="1" t="s">
        <v>45</v>
      </c>
      <c r="I47466" s="1" t="s">
        <v>241</v>
      </c>
      <c r="J47466">
        <v>1713277178000</v>
      </c>
      <c r="K47466" s="1" t="s">
        <v>18</v>
      </c>
    </row>
    <row r="47467" spans="1:12" x14ac:dyDescent="0.35">
      <c r="A47467">
        <v>3901157861</v>
      </c>
      <c r="B47467" s="1" t="s">
        <v>48015</v>
      </c>
      <c r="C47467" s="1" t="s">
        <v>31103</v>
      </c>
      <c r="D47467" s="1" t="s">
        <v>36</v>
      </c>
      <c r="F47467" s="1" t="s">
        <v>15</v>
      </c>
      <c r="G47467">
        <v>1</v>
      </c>
      <c r="H47467" s="1" t="s">
        <v>45</v>
      </c>
      <c r="I47467" s="1" t="s">
        <v>241</v>
      </c>
      <c r="J47467">
        <v>1713277410000</v>
      </c>
      <c r="K47467" s="1" t="s">
        <v>18</v>
      </c>
      <c r="L47467">
        <v>300000</v>
      </c>
    </row>
    <row r="47468" spans="1:12" x14ac:dyDescent="0.35">
      <c r="A47468">
        <v>3901158422</v>
      </c>
      <c r="B47468" s="1" t="s">
        <v>7181</v>
      </c>
      <c r="C47468" s="1" t="s">
        <v>48016</v>
      </c>
      <c r="D47468" s="1" t="s">
        <v>79</v>
      </c>
      <c r="F47468" s="1" t="s">
        <v>15</v>
      </c>
      <c r="H47468" s="1" t="s">
        <v>45</v>
      </c>
      <c r="I47468" s="1" t="s">
        <v>203</v>
      </c>
      <c r="J47468">
        <v>1713277188000</v>
      </c>
      <c r="K47468" s="1" t="s">
        <v>18</v>
      </c>
      <c r="L47468">
        <v>67593.5</v>
      </c>
    </row>
    <row r="47469" spans="1:12" x14ac:dyDescent="0.35">
      <c r="A47469">
        <v>3901158475</v>
      </c>
      <c r="B47469" s="1" t="s">
        <v>7077</v>
      </c>
      <c r="C47469" s="1" t="s">
        <v>48017</v>
      </c>
      <c r="D47469" s="1" t="s">
        <v>343</v>
      </c>
      <c r="F47469" s="1" t="s">
        <v>15</v>
      </c>
      <c r="H47469" s="1" t="s">
        <v>45</v>
      </c>
      <c r="I47469" s="1" t="s">
        <v>16</v>
      </c>
      <c r="J47469">
        <v>1713276992000</v>
      </c>
      <c r="K47469" s="1" t="s">
        <v>18</v>
      </c>
    </row>
    <row r="47470" spans="1:12" x14ac:dyDescent="0.35">
      <c r="A47470">
        <v>3901158498</v>
      </c>
      <c r="B47470" s="1" t="s">
        <v>44551</v>
      </c>
      <c r="C47470" s="1" t="s">
        <v>48018</v>
      </c>
      <c r="D47470" s="1" t="s">
        <v>48019</v>
      </c>
      <c r="F47470" s="1" t="s">
        <v>15</v>
      </c>
      <c r="H47470" s="1" t="s">
        <v>45</v>
      </c>
      <c r="I47470" s="1" t="s">
        <v>16</v>
      </c>
      <c r="J47470">
        <v>1713277055000</v>
      </c>
      <c r="K47470" s="1" t="s">
        <v>18</v>
      </c>
    </row>
    <row r="47471" spans="1:12" x14ac:dyDescent="0.35">
      <c r="A47471">
        <v>3901158575</v>
      </c>
      <c r="B47471" s="1" t="s">
        <v>9694</v>
      </c>
      <c r="C47471" s="1" t="s">
        <v>48020</v>
      </c>
      <c r="D47471" s="1" t="s">
        <v>244</v>
      </c>
      <c r="F47471" s="1" t="s">
        <v>15</v>
      </c>
      <c r="H47471" s="1" t="s">
        <v>45</v>
      </c>
      <c r="I47471" s="1" t="s">
        <v>16</v>
      </c>
      <c r="J47471">
        <v>1713276960000</v>
      </c>
      <c r="K47471" s="1" t="s">
        <v>18</v>
      </c>
    </row>
    <row r="47472" spans="1:12" x14ac:dyDescent="0.35">
      <c r="A47472">
        <v>3901158598</v>
      </c>
      <c r="B47472" s="1" t="s">
        <v>9650</v>
      </c>
      <c r="C47472" s="1" t="s">
        <v>1390</v>
      </c>
      <c r="D47472" s="1" t="s">
        <v>2638</v>
      </c>
      <c r="F47472" s="1" t="s">
        <v>15</v>
      </c>
      <c r="H47472" s="1" t="s">
        <v>45</v>
      </c>
      <c r="I47472" s="1" t="s">
        <v>203</v>
      </c>
      <c r="J47472">
        <v>1713276995000</v>
      </c>
      <c r="K47472" s="1" t="s">
        <v>18</v>
      </c>
    </row>
    <row r="47473" spans="1:12" x14ac:dyDescent="0.35">
      <c r="A47473">
        <v>3901158600</v>
      </c>
      <c r="B47473" s="1" t="s">
        <v>9650</v>
      </c>
      <c r="C47473" s="1" t="s">
        <v>48021</v>
      </c>
      <c r="D47473" s="1" t="s">
        <v>1406</v>
      </c>
      <c r="F47473" s="1" t="s">
        <v>15</v>
      </c>
      <c r="H47473" s="1" t="s">
        <v>45</v>
      </c>
      <c r="I47473" s="1" t="s">
        <v>203</v>
      </c>
      <c r="J47473">
        <v>1713276995000</v>
      </c>
      <c r="K47473" s="1" t="s">
        <v>18</v>
      </c>
    </row>
    <row r="47474" spans="1:12" x14ac:dyDescent="0.35">
      <c r="A47474">
        <v>3901158603</v>
      </c>
      <c r="B47474" s="1" t="s">
        <v>9650</v>
      </c>
      <c r="C47474" s="1" t="s">
        <v>48022</v>
      </c>
      <c r="D47474" s="1" t="s">
        <v>365</v>
      </c>
      <c r="F47474" s="1" t="s">
        <v>15</v>
      </c>
      <c r="H47474" s="1" t="s">
        <v>45</v>
      </c>
      <c r="I47474" s="1" t="s">
        <v>203</v>
      </c>
      <c r="J47474">
        <v>1713276995000</v>
      </c>
      <c r="K47474" s="1" t="s">
        <v>18</v>
      </c>
    </row>
    <row r="47475" spans="1:12" x14ac:dyDescent="0.35">
      <c r="A47475">
        <v>3901158610</v>
      </c>
      <c r="B47475" s="1" t="s">
        <v>7192</v>
      </c>
      <c r="C47475" s="1" t="s">
        <v>47995</v>
      </c>
      <c r="D47475" s="1" t="s">
        <v>163</v>
      </c>
      <c r="F47475" s="1" t="s">
        <v>15</v>
      </c>
      <c r="H47475" s="1" t="s">
        <v>45</v>
      </c>
      <c r="I47475" s="1" t="s">
        <v>241</v>
      </c>
      <c r="J47475">
        <v>1713277108000</v>
      </c>
      <c r="K47475" s="1" t="s">
        <v>18</v>
      </c>
    </row>
    <row r="47476" spans="1:12" x14ac:dyDescent="0.35">
      <c r="A47476">
        <v>3901158614</v>
      </c>
      <c r="B47476" s="1" t="s">
        <v>7192</v>
      </c>
      <c r="C47476" s="1" t="s">
        <v>47995</v>
      </c>
      <c r="D47476" s="1" t="s">
        <v>5155</v>
      </c>
      <c r="F47476" s="1" t="s">
        <v>15</v>
      </c>
      <c r="H47476" s="1" t="s">
        <v>45</v>
      </c>
      <c r="I47476" s="1" t="s">
        <v>241</v>
      </c>
      <c r="J47476">
        <v>1713277107000</v>
      </c>
      <c r="K47476" s="1" t="s">
        <v>18</v>
      </c>
    </row>
    <row r="47477" spans="1:12" x14ac:dyDescent="0.35">
      <c r="A47477">
        <v>3901158622</v>
      </c>
      <c r="B47477" s="1" t="s">
        <v>7192</v>
      </c>
      <c r="C47477" s="1" t="s">
        <v>47995</v>
      </c>
      <c r="D47477" s="1" t="s">
        <v>514</v>
      </c>
      <c r="F47477" s="1" t="s">
        <v>15</v>
      </c>
      <c r="H47477" s="1" t="s">
        <v>45</v>
      </c>
      <c r="I47477" s="1" t="s">
        <v>241</v>
      </c>
      <c r="J47477">
        <v>1713277107000</v>
      </c>
      <c r="K47477" s="1" t="s">
        <v>18</v>
      </c>
    </row>
    <row r="47478" spans="1:12" x14ac:dyDescent="0.35">
      <c r="A47478">
        <v>3901158625</v>
      </c>
      <c r="B47478" s="1" t="s">
        <v>7192</v>
      </c>
      <c r="C47478" s="1" t="s">
        <v>47995</v>
      </c>
      <c r="D47478" s="1" t="s">
        <v>8642</v>
      </c>
      <c r="F47478" s="1" t="s">
        <v>15</v>
      </c>
      <c r="H47478" s="1" t="s">
        <v>45</v>
      </c>
      <c r="I47478" s="1" t="s">
        <v>241</v>
      </c>
      <c r="J47478">
        <v>1713277107000</v>
      </c>
      <c r="K47478" s="1" t="s">
        <v>18</v>
      </c>
    </row>
    <row r="47479" spans="1:12" x14ac:dyDescent="0.35">
      <c r="A47479">
        <v>3901158634</v>
      </c>
      <c r="B47479" s="1" t="s">
        <v>7192</v>
      </c>
      <c r="C47479" s="1" t="s">
        <v>47995</v>
      </c>
      <c r="D47479" s="1" t="s">
        <v>2090</v>
      </c>
      <c r="F47479" s="1" t="s">
        <v>15</v>
      </c>
      <c r="H47479" s="1" t="s">
        <v>45</v>
      </c>
      <c r="I47479" s="1" t="s">
        <v>241</v>
      </c>
      <c r="J47479">
        <v>1713277107000</v>
      </c>
      <c r="K47479" s="1" t="s">
        <v>18</v>
      </c>
    </row>
    <row r="47480" spans="1:12" x14ac:dyDescent="0.35">
      <c r="A47480">
        <v>3901158731</v>
      </c>
      <c r="B47480" s="1" t="s">
        <v>9745</v>
      </c>
      <c r="C47480" s="1" t="s">
        <v>48023</v>
      </c>
      <c r="D47480" s="1" t="s">
        <v>1828</v>
      </c>
      <c r="F47480" s="1" t="s">
        <v>15</v>
      </c>
      <c r="H47480" s="1" t="s">
        <v>17</v>
      </c>
      <c r="I47480" s="1" t="s">
        <v>241</v>
      </c>
      <c r="J47480">
        <v>1713277144000</v>
      </c>
      <c r="K47480" s="1" t="s">
        <v>18</v>
      </c>
    </row>
    <row r="47481" spans="1:12" x14ac:dyDescent="0.35">
      <c r="A47481">
        <v>3901158796</v>
      </c>
      <c r="B47481" s="1" t="s">
        <v>9706</v>
      </c>
      <c r="C47481" s="1" t="s">
        <v>48024</v>
      </c>
      <c r="D47481" s="1" t="s">
        <v>167</v>
      </c>
      <c r="F47481" s="1" t="s">
        <v>15</v>
      </c>
      <c r="H47481" s="1" t="s">
        <v>45</v>
      </c>
      <c r="I47481" s="1" t="s">
        <v>203</v>
      </c>
      <c r="J47481">
        <v>1713277178000</v>
      </c>
      <c r="K47481" s="1" t="s">
        <v>18</v>
      </c>
    </row>
    <row r="47482" spans="1:12" x14ac:dyDescent="0.35">
      <c r="A47482">
        <v>3901159160</v>
      </c>
      <c r="B47482" s="1" t="s">
        <v>48025</v>
      </c>
      <c r="C47482" s="1" t="s">
        <v>16748</v>
      </c>
      <c r="D47482" s="1" t="s">
        <v>150</v>
      </c>
      <c r="E47482">
        <v>70000</v>
      </c>
      <c r="F47482" s="1" t="s">
        <v>15</v>
      </c>
      <c r="H47482" s="1" t="s">
        <v>38</v>
      </c>
      <c r="I47482" s="1" t="s">
        <v>16</v>
      </c>
      <c r="J47482">
        <v>1713276881000</v>
      </c>
      <c r="K47482" s="1" t="s">
        <v>18</v>
      </c>
      <c r="L47482">
        <v>70000</v>
      </c>
    </row>
    <row r="47483" spans="1:12" x14ac:dyDescent="0.35">
      <c r="A47483">
        <v>3901159170</v>
      </c>
      <c r="B47483" s="1" t="s">
        <v>7181</v>
      </c>
      <c r="C47483" s="1" t="s">
        <v>48026</v>
      </c>
      <c r="D47483" s="1" t="s">
        <v>79</v>
      </c>
      <c r="E47483">
        <v>18</v>
      </c>
      <c r="F47483" s="1" t="s">
        <v>49</v>
      </c>
      <c r="H47483" s="1" t="s">
        <v>45</v>
      </c>
      <c r="I47483" s="1" t="s">
        <v>32</v>
      </c>
      <c r="J47483">
        <v>1713277188000</v>
      </c>
      <c r="K47483" s="1" t="s">
        <v>50</v>
      </c>
      <c r="L47483">
        <v>37440</v>
      </c>
    </row>
    <row r="47484" spans="1:12" x14ac:dyDescent="0.35">
      <c r="A47484">
        <v>3901159183</v>
      </c>
      <c r="B47484" s="1" t="s">
        <v>48027</v>
      </c>
      <c r="C47484" s="1" t="s">
        <v>48028</v>
      </c>
      <c r="D47484" s="1" t="s">
        <v>31205</v>
      </c>
      <c r="F47484" s="1" t="s">
        <v>15</v>
      </c>
      <c r="H47484" s="1" t="s">
        <v>45</v>
      </c>
      <c r="I47484" s="1" t="s">
        <v>16</v>
      </c>
      <c r="J47484">
        <v>1713276810000</v>
      </c>
      <c r="K47484" s="1" t="s">
        <v>18</v>
      </c>
    </row>
    <row r="47485" spans="1:12" x14ac:dyDescent="0.35">
      <c r="A47485">
        <v>3901159215</v>
      </c>
      <c r="B47485" s="1" t="s">
        <v>6950</v>
      </c>
      <c r="C47485" s="1" t="s">
        <v>48029</v>
      </c>
      <c r="D47485" s="1" t="s">
        <v>79</v>
      </c>
      <c r="F47485" s="1" t="s">
        <v>15</v>
      </c>
      <c r="H47485" s="1" t="s">
        <v>45</v>
      </c>
      <c r="I47485" s="1" t="s">
        <v>203</v>
      </c>
      <c r="J47485">
        <v>1713277183000</v>
      </c>
      <c r="K47485" s="1" t="s">
        <v>18</v>
      </c>
      <c r="L47485">
        <v>56940</v>
      </c>
    </row>
    <row r="47486" spans="1:12" x14ac:dyDescent="0.35">
      <c r="A47486">
        <v>3901159251</v>
      </c>
      <c r="B47486" s="1" t="s">
        <v>48030</v>
      </c>
      <c r="C47486" s="1" t="s">
        <v>48031</v>
      </c>
      <c r="D47486" s="1" t="s">
        <v>12909</v>
      </c>
      <c r="F47486" s="1" t="s">
        <v>37</v>
      </c>
      <c r="H47486" s="1" t="s">
        <v>45</v>
      </c>
      <c r="I47486" s="1" t="s">
        <v>203</v>
      </c>
      <c r="J47486">
        <v>1713277229000</v>
      </c>
      <c r="K47486" s="1" t="s">
        <v>39</v>
      </c>
    </row>
    <row r="47487" spans="1:12" x14ac:dyDescent="0.35">
      <c r="A47487">
        <v>3901159321</v>
      </c>
      <c r="B47487" s="1" t="s">
        <v>9650</v>
      </c>
      <c r="C47487" s="1" t="s">
        <v>32076</v>
      </c>
      <c r="D47487" s="1" t="s">
        <v>4282</v>
      </c>
      <c r="F47487" s="1" t="s">
        <v>15</v>
      </c>
      <c r="H47487" s="1" t="s">
        <v>45</v>
      </c>
      <c r="I47487" s="1" t="s">
        <v>203</v>
      </c>
      <c r="J47487">
        <v>1713276995000</v>
      </c>
      <c r="K47487" s="1" t="s">
        <v>18</v>
      </c>
    </row>
    <row r="47488" spans="1:12" x14ac:dyDescent="0.35">
      <c r="A47488">
        <v>3901159324</v>
      </c>
      <c r="B47488" s="1" t="s">
        <v>9650</v>
      </c>
      <c r="C47488" s="1" t="s">
        <v>9697</v>
      </c>
      <c r="D47488" s="1" t="s">
        <v>45072</v>
      </c>
      <c r="F47488" s="1" t="s">
        <v>15</v>
      </c>
      <c r="H47488" s="1" t="s">
        <v>45</v>
      </c>
      <c r="I47488" s="1" t="s">
        <v>203</v>
      </c>
      <c r="J47488">
        <v>1713276995000</v>
      </c>
      <c r="K47488" s="1" t="s">
        <v>18</v>
      </c>
    </row>
    <row r="47489" spans="1:12" x14ac:dyDescent="0.35">
      <c r="A47489">
        <v>3901159341</v>
      </c>
      <c r="B47489" s="1" t="s">
        <v>7192</v>
      </c>
      <c r="C47489" s="1" t="s">
        <v>47995</v>
      </c>
      <c r="D47489" s="1" t="s">
        <v>6601</v>
      </c>
      <c r="F47489" s="1" t="s">
        <v>15</v>
      </c>
      <c r="H47489" s="1" t="s">
        <v>45</v>
      </c>
      <c r="I47489" s="1" t="s">
        <v>241</v>
      </c>
      <c r="J47489">
        <v>1713277107000</v>
      </c>
      <c r="K47489" s="1" t="s">
        <v>18</v>
      </c>
    </row>
    <row r="47490" spans="1:12" x14ac:dyDescent="0.35">
      <c r="A47490">
        <v>3901159346</v>
      </c>
      <c r="B47490" s="1" t="s">
        <v>7192</v>
      </c>
      <c r="C47490" s="1" t="s">
        <v>47995</v>
      </c>
      <c r="D47490" s="1" t="s">
        <v>996</v>
      </c>
      <c r="F47490" s="1" t="s">
        <v>15</v>
      </c>
      <c r="H47490" s="1" t="s">
        <v>45</v>
      </c>
      <c r="I47490" s="1" t="s">
        <v>241</v>
      </c>
      <c r="J47490">
        <v>1713277107000</v>
      </c>
      <c r="K47490" s="1" t="s">
        <v>18</v>
      </c>
    </row>
    <row r="47491" spans="1:12" x14ac:dyDescent="0.35">
      <c r="A47491">
        <v>3901159348</v>
      </c>
      <c r="B47491" s="1" t="s">
        <v>7192</v>
      </c>
      <c r="C47491" s="1" t="s">
        <v>47995</v>
      </c>
      <c r="D47491" s="1" t="s">
        <v>2116</v>
      </c>
      <c r="F47491" s="1" t="s">
        <v>15</v>
      </c>
      <c r="H47491" s="1" t="s">
        <v>45</v>
      </c>
      <c r="I47491" s="1" t="s">
        <v>241</v>
      </c>
      <c r="J47491">
        <v>1713277107000</v>
      </c>
      <c r="K47491" s="1" t="s">
        <v>18</v>
      </c>
    </row>
    <row r="47492" spans="1:12" x14ac:dyDescent="0.35">
      <c r="A47492">
        <v>3901159349</v>
      </c>
      <c r="B47492" s="1" t="s">
        <v>7192</v>
      </c>
      <c r="C47492" s="1" t="s">
        <v>47995</v>
      </c>
      <c r="D47492" s="1" t="s">
        <v>4062</v>
      </c>
      <c r="F47492" s="1" t="s">
        <v>15</v>
      </c>
      <c r="H47492" s="1" t="s">
        <v>45</v>
      </c>
      <c r="I47492" s="1" t="s">
        <v>241</v>
      </c>
      <c r="J47492">
        <v>1713277107000</v>
      </c>
      <c r="K47492" s="1" t="s">
        <v>18</v>
      </c>
    </row>
    <row r="47493" spans="1:12" x14ac:dyDescent="0.35">
      <c r="A47493">
        <v>3901159358</v>
      </c>
      <c r="B47493" s="1" t="s">
        <v>7192</v>
      </c>
      <c r="C47493" s="1" t="s">
        <v>47995</v>
      </c>
      <c r="D47493" s="1" t="s">
        <v>13605</v>
      </c>
      <c r="F47493" s="1" t="s">
        <v>15</v>
      </c>
      <c r="H47493" s="1" t="s">
        <v>45</v>
      </c>
      <c r="I47493" s="1" t="s">
        <v>241</v>
      </c>
      <c r="J47493">
        <v>1713277107000</v>
      </c>
      <c r="K47493" s="1" t="s">
        <v>18</v>
      </c>
    </row>
    <row r="47494" spans="1:12" x14ac:dyDescent="0.35">
      <c r="A47494">
        <v>3901159361</v>
      </c>
      <c r="B47494" s="1" t="s">
        <v>7192</v>
      </c>
      <c r="C47494" s="1" t="s">
        <v>47995</v>
      </c>
      <c r="D47494" s="1" t="s">
        <v>8321</v>
      </c>
      <c r="F47494" s="1" t="s">
        <v>15</v>
      </c>
      <c r="H47494" s="1" t="s">
        <v>45</v>
      </c>
      <c r="I47494" s="1" t="s">
        <v>241</v>
      </c>
      <c r="J47494">
        <v>1713277107000</v>
      </c>
      <c r="K47494" s="1" t="s">
        <v>18</v>
      </c>
    </row>
    <row r="47495" spans="1:12" x14ac:dyDescent="0.35">
      <c r="A47495">
        <v>3901159387</v>
      </c>
      <c r="B47495" s="1" t="s">
        <v>44824</v>
      </c>
      <c r="C47495" s="1" t="s">
        <v>510</v>
      </c>
      <c r="D47495" s="1" t="s">
        <v>3083</v>
      </c>
      <c r="F47495" s="1" t="s">
        <v>15</v>
      </c>
      <c r="H47495" s="1" t="s">
        <v>45</v>
      </c>
      <c r="I47495" s="1" t="s">
        <v>203</v>
      </c>
      <c r="J47495">
        <v>1713276988000</v>
      </c>
      <c r="K47495" s="1" t="s">
        <v>18</v>
      </c>
    </row>
    <row r="47496" spans="1:12" x14ac:dyDescent="0.35">
      <c r="A47496">
        <v>3901159398</v>
      </c>
      <c r="B47496" s="1" t="s">
        <v>48032</v>
      </c>
      <c r="C47496" s="1" t="s">
        <v>48033</v>
      </c>
      <c r="D47496" s="1" t="s">
        <v>1939</v>
      </c>
      <c r="F47496" s="1" t="s">
        <v>15</v>
      </c>
      <c r="H47496" s="1" t="s">
        <v>45</v>
      </c>
      <c r="I47496" s="1" t="s">
        <v>1145</v>
      </c>
      <c r="J47496">
        <v>1713277026000</v>
      </c>
      <c r="K47496" s="1" t="s">
        <v>18</v>
      </c>
    </row>
    <row r="47497" spans="1:12" x14ac:dyDescent="0.35">
      <c r="A47497">
        <v>3901159435</v>
      </c>
      <c r="B47497" s="1" t="s">
        <v>7331</v>
      </c>
      <c r="C47497" s="1" t="s">
        <v>48034</v>
      </c>
      <c r="D47497" s="1" t="s">
        <v>7199</v>
      </c>
      <c r="F47497" s="1" t="s">
        <v>37</v>
      </c>
      <c r="H47497" s="1" t="s">
        <v>45</v>
      </c>
      <c r="I47497" s="1" t="s">
        <v>203</v>
      </c>
      <c r="J47497">
        <v>1713277038000</v>
      </c>
      <c r="K47497" s="1" t="s">
        <v>39</v>
      </c>
    </row>
    <row r="47498" spans="1:12" x14ac:dyDescent="0.35">
      <c r="A47498">
        <v>3901159450</v>
      </c>
      <c r="B47498" s="1" t="s">
        <v>7197</v>
      </c>
      <c r="C47498" s="1" t="s">
        <v>48035</v>
      </c>
      <c r="D47498" s="1" t="s">
        <v>7199</v>
      </c>
      <c r="F47498" s="1" t="s">
        <v>32</v>
      </c>
      <c r="H47498" s="1" t="s">
        <v>45</v>
      </c>
      <c r="I47498" s="1" t="s">
        <v>32</v>
      </c>
      <c r="J47498">
        <v>1713277350000</v>
      </c>
      <c r="K47498" s="1" t="s">
        <v>33</v>
      </c>
    </row>
    <row r="47499" spans="1:12" x14ac:dyDescent="0.35">
      <c r="A47499">
        <v>3901159502</v>
      </c>
      <c r="B47499" s="1" t="s">
        <v>9670</v>
      </c>
      <c r="C47499" s="1" t="s">
        <v>236</v>
      </c>
      <c r="D47499" s="1" t="s">
        <v>1471</v>
      </c>
      <c r="F47499" s="1" t="s">
        <v>15</v>
      </c>
      <c r="H47499" s="1" t="s">
        <v>45</v>
      </c>
      <c r="I47499" s="1" t="s">
        <v>203</v>
      </c>
      <c r="J47499">
        <v>1713277206000</v>
      </c>
      <c r="K47499" s="1" t="s">
        <v>18</v>
      </c>
    </row>
    <row r="47500" spans="1:12" x14ac:dyDescent="0.35">
      <c r="A47500">
        <v>3901159605</v>
      </c>
      <c r="B47500" s="1" t="s">
        <v>9847</v>
      </c>
      <c r="C47500" s="1" t="s">
        <v>7117</v>
      </c>
      <c r="D47500" s="1" t="s">
        <v>10481</v>
      </c>
      <c r="F47500" s="1" t="s">
        <v>15</v>
      </c>
      <c r="H47500" s="1" t="s">
        <v>45</v>
      </c>
      <c r="I47500" s="1" t="s">
        <v>203</v>
      </c>
      <c r="J47500">
        <v>1713277408000</v>
      </c>
      <c r="K47500" s="1" t="s">
        <v>18</v>
      </c>
      <c r="L47500">
        <v>46100</v>
      </c>
    </row>
    <row r="47501" spans="1:12" x14ac:dyDescent="0.35">
      <c r="A47501">
        <v>3901159641</v>
      </c>
      <c r="B47501" s="1" t="s">
        <v>7252</v>
      </c>
      <c r="C47501" s="1" t="s">
        <v>48036</v>
      </c>
      <c r="D47501" s="1" t="s">
        <v>7254</v>
      </c>
      <c r="F47501" s="1" t="s">
        <v>15</v>
      </c>
      <c r="H47501" s="1" t="s">
        <v>45</v>
      </c>
      <c r="I47501" s="1" t="s">
        <v>241</v>
      </c>
      <c r="J47501">
        <v>1713277201000</v>
      </c>
      <c r="K47501" s="1" t="s">
        <v>18</v>
      </c>
    </row>
    <row r="47502" spans="1:12" x14ac:dyDescent="0.35">
      <c r="A47502">
        <v>3901159886</v>
      </c>
      <c r="B47502" s="1" t="s">
        <v>7285</v>
      </c>
      <c r="C47502" s="1" t="s">
        <v>7286</v>
      </c>
      <c r="D47502" s="1" t="s">
        <v>2456</v>
      </c>
      <c r="F47502" s="1" t="s">
        <v>15</v>
      </c>
      <c r="H47502" s="1" t="s">
        <v>45</v>
      </c>
      <c r="I47502" s="1" t="s">
        <v>241</v>
      </c>
      <c r="J47502">
        <v>1713277513000</v>
      </c>
      <c r="K47502" s="1" t="s">
        <v>18</v>
      </c>
      <c r="L47502">
        <v>64844</v>
      </c>
    </row>
    <row r="47503" spans="1:12" x14ac:dyDescent="0.35">
      <c r="A47503">
        <v>3901159887</v>
      </c>
      <c r="B47503" s="1" t="s">
        <v>7285</v>
      </c>
      <c r="C47503" s="1" t="s">
        <v>7286</v>
      </c>
      <c r="D47503" s="1" t="s">
        <v>2456</v>
      </c>
      <c r="F47503" s="1" t="s">
        <v>15</v>
      </c>
      <c r="H47503" s="1" t="s">
        <v>45</v>
      </c>
      <c r="I47503" s="1" t="s">
        <v>241</v>
      </c>
      <c r="J47503">
        <v>1713277513000</v>
      </c>
      <c r="K47503" s="1" t="s">
        <v>18</v>
      </c>
    </row>
    <row r="47504" spans="1:12" x14ac:dyDescent="0.35">
      <c r="A47504">
        <v>3901159894</v>
      </c>
      <c r="B47504" s="1" t="s">
        <v>7285</v>
      </c>
      <c r="C47504" s="1" t="s">
        <v>48037</v>
      </c>
      <c r="D47504" s="1" t="s">
        <v>2456</v>
      </c>
      <c r="F47504" s="1" t="s">
        <v>15</v>
      </c>
      <c r="H47504" s="1" t="s">
        <v>45</v>
      </c>
      <c r="I47504" s="1" t="s">
        <v>203</v>
      </c>
      <c r="J47504">
        <v>1713277513000</v>
      </c>
      <c r="K47504" s="1" t="s">
        <v>18</v>
      </c>
    </row>
    <row r="47505" spans="1:12" x14ac:dyDescent="0.35">
      <c r="A47505">
        <v>3901159999</v>
      </c>
      <c r="B47505" s="1" t="s">
        <v>48038</v>
      </c>
      <c r="C47505" s="1" t="s">
        <v>48039</v>
      </c>
      <c r="D47505" s="1" t="s">
        <v>4716</v>
      </c>
      <c r="F47505" s="1" t="s">
        <v>15</v>
      </c>
      <c r="H47505" s="1" t="s">
        <v>45</v>
      </c>
      <c r="I47505" s="1" t="s">
        <v>241</v>
      </c>
      <c r="J47505">
        <v>1713277623000</v>
      </c>
      <c r="K47505" s="1" t="s">
        <v>18</v>
      </c>
    </row>
    <row r="47506" spans="1:12" x14ac:dyDescent="0.35">
      <c r="A47506">
        <v>3901160028</v>
      </c>
      <c r="B47506" s="1" t="s">
        <v>42814</v>
      </c>
      <c r="C47506" s="1" t="s">
        <v>13515</v>
      </c>
      <c r="D47506" s="1" t="s">
        <v>36</v>
      </c>
      <c r="F47506" s="1" t="s">
        <v>32</v>
      </c>
      <c r="G47506">
        <v>1</v>
      </c>
      <c r="H47506" s="1" t="s">
        <v>17</v>
      </c>
      <c r="I47506" s="1" t="s">
        <v>16</v>
      </c>
      <c r="J47506">
        <v>1713277409000</v>
      </c>
      <c r="K47506" s="1" t="s">
        <v>33</v>
      </c>
    </row>
    <row r="47507" spans="1:12" x14ac:dyDescent="0.35">
      <c r="A47507">
        <v>3901160233</v>
      </c>
      <c r="B47507" s="1" t="s">
        <v>7077</v>
      </c>
      <c r="C47507" s="1" t="s">
        <v>48040</v>
      </c>
      <c r="D47507" s="1" t="s">
        <v>9648</v>
      </c>
      <c r="F47507" s="1" t="s">
        <v>15</v>
      </c>
      <c r="H47507" s="1" t="s">
        <v>45</v>
      </c>
      <c r="I47507" s="1" t="s">
        <v>16</v>
      </c>
      <c r="J47507">
        <v>1713276992000</v>
      </c>
      <c r="K47507" s="1" t="s">
        <v>18</v>
      </c>
      <c r="L47507">
        <v>53040</v>
      </c>
    </row>
    <row r="47508" spans="1:12" x14ac:dyDescent="0.35">
      <c r="A47508">
        <v>3901160237</v>
      </c>
      <c r="B47508" s="1" t="s">
        <v>6950</v>
      </c>
      <c r="C47508" s="1" t="s">
        <v>48041</v>
      </c>
      <c r="D47508" s="1" t="s">
        <v>79</v>
      </c>
      <c r="F47508" s="1" t="s">
        <v>15</v>
      </c>
      <c r="H47508" s="1" t="s">
        <v>45</v>
      </c>
      <c r="I47508" s="1" t="s">
        <v>203</v>
      </c>
      <c r="J47508">
        <v>1713277183000</v>
      </c>
      <c r="K47508" s="1" t="s">
        <v>18</v>
      </c>
      <c r="L47508">
        <v>45240</v>
      </c>
    </row>
    <row r="47509" spans="1:12" x14ac:dyDescent="0.35">
      <c r="A47509">
        <v>3901160319</v>
      </c>
      <c r="B47509" s="1" t="s">
        <v>9694</v>
      </c>
      <c r="C47509" s="1" t="s">
        <v>48042</v>
      </c>
      <c r="D47509" s="1" t="s">
        <v>244</v>
      </c>
      <c r="F47509" s="1" t="s">
        <v>15</v>
      </c>
      <c r="H47509" s="1" t="s">
        <v>45</v>
      </c>
      <c r="I47509" s="1" t="s">
        <v>16</v>
      </c>
      <c r="J47509">
        <v>1713276960000</v>
      </c>
      <c r="K47509" s="1" t="s">
        <v>18</v>
      </c>
    </row>
    <row r="47510" spans="1:12" x14ac:dyDescent="0.35">
      <c r="A47510">
        <v>3901160339</v>
      </c>
      <c r="B47510" s="1" t="s">
        <v>9735</v>
      </c>
      <c r="C47510" s="1" t="s">
        <v>48043</v>
      </c>
      <c r="D47510" s="1" t="s">
        <v>1939</v>
      </c>
      <c r="F47510" s="1" t="s">
        <v>15</v>
      </c>
      <c r="G47510">
        <v>1</v>
      </c>
      <c r="H47510" s="1" t="s">
        <v>45</v>
      </c>
      <c r="I47510" s="1" t="s">
        <v>241</v>
      </c>
      <c r="J47510">
        <v>1713277018000</v>
      </c>
      <c r="K47510" s="1" t="s">
        <v>18</v>
      </c>
    </row>
    <row r="47511" spans="1:12" x14ac:dyDescent="0.35">
      <c r="A47511">
        <v>3901160341</v>
      </c>
      <c r="B47511" s="1" t="s">
        <v>9650</v>
      </c>
      <c r="C47511" s="1" t="s">
        <v>1390</v>
      </c>
      <c r="D47511" s="1" t="s">
        <v>2218</v>
      </c>
      <c r="F47511" s="1" t="s">
        <v>15</v>
      </c>
      <c r="H47511" s="1" t="s">
        <v>45</v>
      </c>
      <c r="I47511" s="1" t="s">
        <v>203</v>
      </c>
      <c r="J47511">
        <v>1713276995000</v>
      </c>
      <c r="K47511" s="1" t="s">
        <v>18</v>
      </c>
    </row>
    <row r="47512" spans="1:12" x14ac:dyDescent="0.35">
      <c r="A47512">
        <v>3901160343</v>
      </c>
      <c r="B47512" s="1" t="s">
        <v>9650</v>
      </c>
      <c r="C47512" s="1" t="s">
        <v>32075</v>
      </c>
      <c r="D47512" s="1" t="s">
        <v>10641</v>
      </c>
      <c r="F47512" s="1" t="s">
        <v>15</v>
      </c>
      <c r="G47512">
        <v>1</v>
      </c>
      <c r="H47512" s="1" t="s">
        <v>45</v>
      </c>
      <c r="I47512" s="1" t="s">
        <v>203</v>
      </c>
      <c r="J47512">
        <v>1713276995000</v>
      </c>
      <c r="K47512" s="1" t="s">
        <v>18</v>
      </c>
    </row>
    <row r="47513" spans="1:12" x14ac:dyDescent="0.35">
      <c r="A47513">
        <v>3901160346</v>
      </c>
      <c r="B47513" s="1" t="s">
        <v>7192</v>
      </c>
      <c r="C47513" s="1" t="s">
        <v>47995</v>
      </c>
      <c r="D47513" s="1" t="s">
        <v>7168</v>
      </c>
      <c r="F47513" s="1" t="s">
        <v>15</v>
      </c>
      <c r="H47513" s="1" t="s">
        <v>45</v>
      </c>
      <c r="I47513" s="1" t="s">
        <v>241</v>
      </c>
      <c r="J47513">
        <v>1713277108000</v>
      </c>
      <c r="K47513" s="1" t="s">
        <v>18</v>
      </c>
    </row>
    <row r="47514" spans="1:12" x14ac:dyDescent="0.35">
      <c r="A47514">
        <v>3901160347</v>
      </c>
      <c r="B47514" s="1" t="s">
        <v>3525</v>
      </c>
      <c r="C47514" s="1" t="s">
        <v>48044</v>
      </c>
      <c r="D47514" s="1" t="s">
        <v>1606</v>
      </c>
      <c r="F47514" s="1" t="s">
        <v>15</v>
      </c>
      <c r="H47514" s="1" t="s">
        <v>45</v>
      </c>
      <c r="I47514" s="1" t="s">
        <v>241</v>
      </c>
      <c r="J47514">
        <v>1713277365000</v>
      </c>
      <c r="K47514" s="1" t="s">
        <v>18</v>
      </c>
    </row>
    <row r="47515" spans="1:12" x14ac:dyDescent="0.35">
      <c r="A47515">
        <v>3901160353</v>
      </c>
      <c r="B47515" s="1" t="s">
        <v>7192</v>
      </c>
      <c r="C47515" s="1" t="s">
        <v>47995</v>
      </c>
      <c r="D47515" s="1" t="s">
        <v>1097</v>
      </c>
      <c r="F47515" s="1" t="s">
        <v>15</v>
      </c>
      <c r="H47515" s="1" t="s">
        <v>45</v>
      </c>
      <c r="I47515" s="1" t="s">
        <v>241</v>
      </c>
      <c r="J47515">
        <v>1713277107000</v>
      </c>
      <c r="K47515" s="1" t="s">
        <v>18</v>
      </c>
    </row>
    <row r="47516" spans="1:12" x14ac:dyDescent="0.35">
      <c r="A47516">
        <v>3901160358</v>
      </c>
      <c r="B47516" s="1" t="s">
        <v>7192</v>
      </c>
      <c r="C47516" s="1" t="s">
        <v>47995</v>
      </c>
      <c r="D47516" s="1" t="s">
        <v>2942</v>
      </c>
      <c r="F47516" s="1" t="s">
        <v>15</v>
      </c>
      <c r="H47516" s="1" t="s">
        <v>45</v>
      </c>
      <c r="I47516" s="1" t="s">
        <v>241</v>
      </c>
      <c r="J47516">
        <v>1713277107000</v>
      </c>
      <c r="K47516" s="1" t="s">
        <v>18</v>
      </c>
    </row>
    <row r="47517" spans="1:12" x14ac:dyDescent="0.35">
      <c r="A47517">
        <v>3901160372</v>
      </c>
      <c r="B47517" s="1" t="s">
        <v>7192</v>
      </c>
      <c r="C47517" s="1" t="s">
        <v>47995</v>
      </c>
      <c r="D47517" s="1" t="s">
        <v>2502</v>
      </c>
      <c r="F47517" s="1" t="s">
        <v>15</v>
      </c>
      <c r="H47517" s="1" t="s">
        <v>45</v>
      </c>
      <c r="I47517" s="1" t="s">
        <v>241</v>
      </c>
      <c r="J47517">
        <v>1713277107000</v>
      </c>
      <c r="K47517" s="1" t="s">
        <v>18</v>
      </c>
    </row>
    <row r="47518" spans="1:12" x14ac:dyDescent="0.35">
      <c r="A47518">
        <v>3901160373</v>
      </c>
      <c r="B47518" s="1" t="s">
        <v>7192</v>
      </c>
      <c r="C47518" s="1" t="s">
        <v>47995</v>
      </c>
      <c r="D47518" s="1" t="s">
        <v>6468</v>
      </c>
      <c r="F47518" s="1" t="s">
        <v>15</v>
      </c>
      <c r="H47518" s="1" t="s">
        <v>45</v>
      </c>
      <c r="I47518" s="1" t="s">
        <v>241</v>
      </c>
      <c r="J47518">
        <v>1713277107000</v>
      </c>
      <c r="K47518" s="1" t="s">
        <v>18</v>
      </c>
    </row>
    <row r="47519" spans="1:12" x14ac:dyDescent="0.35">
      <c r="A47519">
        <v>3901160374</v>
      </c>
      <c r="B47519" s="1" t="s">
        <v>7192</v>
      </c>
      <c r="C47519" s="1" t="s">
        <v>47995</v>
      </c>
      <c r="D47519" s="1" t="s">
        <v>9308</v>
      </c>
      <c r="F47519" s="1" t="s">
        <v>15</v>
      </c>
      <c r="H47519" s="1" t="s">
        <v>45</v>
      </c>
      <c r="I47519" s="1" t="s">
        <v>241</v>
      </c>
      <c r="J47519">
        <v>1713277107000</v>
      </c>
      <c r="K47519" s="1" t="s">
        <v>18</v>
      </c>
    </row>
    <row r="47520" spans="1:12" x14ac:dyDescent="0.35">
      <c r="A47520">
        <v>3901160378</v>
      </c>
      <c r="B47520" s="1" t="s">
        <v>7192</v>
      </c>
      <c r="C47520" s="1" t="s">
        <v>47995</v>
      </c>
      <c r="D47520" s="1" t="s">
        <v>234</v>
      </c>
      <c r="F47520" s="1" t="s">
        <v>15</v>
      </c>
      <c r="H47520" s="1" t="s">
        <v>45</v>
      </c>
      <c r="I47520" s="1" t="s">
        <v>241</v>
      </c>
      <c r="J47520">
        <v>1713277107000</v>
      </c>
      <c r="K47520" s="1" t="s">
        <v>18</v>
      </c>
    </row>
    <row r="47521" spans="1:12" x14ac:dyDescent="0.35">
      <c r="A47521">
        <v>3901160455</v>
      </c>
      <c r="B47521" s="1" t="s">
        <v>7331</v>
      </c>
      <c r="C47521" s="1" t="s">
        <v>48045</v>
      </c>
      <c r="D47521" s="1" t="s">
        <v>7199</v>
      </c>
      <c r="F47521" s="1" t="s">
        <v>15</v>
      </c>
      <c r="H47521" s="1" t="s">
        <v>45</v>
      </c>
      <c r="I47521" s="1" t="s">
        <v>1145</v>
      </c>
      <c r="J47521">
        <v>1713277038000</v>
      </c>
      <c r="K47521" s="1" t="s">
        <v>18</v>
      </c>
      <c r="L47521">
        <v>129500</v>
      </c>
    </row>
    <row r="47522" spans="1:12" x14ac:dyDescent="0.35">
      <c r="A47522">
        <v>3901160488</v>
      </c>
      <c r="B47522" s="1" t="s">
        <v>36358</v>
      </c>
      <c r="C47522" s="1" t="s">
        <v>48046</v>
      </c>
      <c r="D47522" s="1" t="s">
        <v>48047</v>
      </c>
      <c r="F47522" s="1" t="s">
        <v>15</v>
      </c>
      <c r="H47522" s="1" t="s">
        <v>45</v>
      </c>
      <c r="I47522" s="1" t="s">
        <v>241</v>
      </c>
      <c r="J47522">
        <v>1713277137000</v>
      </c>
      <c r="K47522" s="1" t="s">
        <v>18</v>
      </c>
    </row>
    <row r="47523" spans="1:12" x14ac:dyDescent="0.35">
      <c r="A47523">
        <v>3901160627</v>
      </c>
      <c r="B47523" s="1" t="s">
        <v>32624</v>
      </c>
      <c r="C47523" s="1" t="s">
        <v>2407</v>
      </c>
      <c r="D47523" s="1" t="s">
        <v>163</v>
      </c>
      <c r="F47523" s="1" t="s">
        <v>15</v>
      </c>
      <c r="H47523" s="1" t="s">
        <v>45</v>
      </c>
      <c r="I47523" s="1" t="s">
        <v>241</v>
      </c>
      <c r="J47523">
        <v>1713277408000</v>
      </c>
      <c r="K47523" s="1" t="s">
        <v>18</v>
      </c>
    </row>
    <row r="47524" spans="1:12" x14ac:dyDescent="0.35">
      <c r="A47524">
        <v>3901160915</v>
      </c>
      <c r="B47524" s="1" t="s">
        <v>7285</v>
      </c>
      <c r="C47524" s="1" t="s">
        <v>48048</v>
      </c>
      <c r="D47524" s="1" t="s">
        <v>2456</v>
      </c>
      <c r="F47524" s="1" t="s">
        <v>15</v>
      </c>
      <c r="H47524" s="1" t="s">
        <v>45</v>
      </c>
      <c r="I47524" s="1" t="s">
        <v>241</v>
      </c>
      <c r="J47524">
        <v>1713277513000</v>
      </c>
      <c r="K47524" s="1" t="s">
        <v>18</v>
      </c>
      <c r="L47524">
        <v>74568</v>
      </c>
    </row>
    <row r="47525" spans="1:12" x14ac:dyDescent="0.35">
      <c r="A47525">
        <v>3901160926</v>
      </c>
      <c r="B47525" s="1" t="s">
        <v>48049</v>
      </c>
      <c r="C47525" s="1" t="s">
        <v>48050</v>
      </c>
      <c r="D47525" s="1" t="s">
        <v>5736</v>
      </c>
      <c r="F47525" s="1" t="s">
        <v>15</v>
      </c>
      <c r="G47525">
        <v>1</v>
      </c>
      <c r="H47525" s="1" t="s">
        <v>45</v>
      </c>
      <c r="I47525" s="1" t="s">
        <v>241</v>
      </c>
      <c r="J47525">
        <v>1713277503000</v>
      </c>
      <c r="K47525" s="1" t="s">
        <v>18</v>
      </c>
    </row>
    <row r="47526" spans="1:12" x14ac:dyDescent="0.35">
      <c r="A47526">
        <v>3901161241</v>
      </c>
      <c r="B47526" s="1" t="s">
        <v>7016</v>
      </c>
      <c r="C47526" s="1" t="s">
        <v>48051</v>
      </c>
      <c r="D47526" s="1" t="s">
        <v>199</v>
      </c>
      <c r="F47526" s="1" t="s">
        <v>15</v>
      </c>
      <c r="H47526" s="1" t="s">
        <v>45</v>
      </c>
      <c r="I47526" s="1" t="s">
        <v>241</v>
      </c>
      <c r="J47526">
        <v>1713276947000</v>
      </c>
      <c r="K47526" s="1" t="s">
        <v>18</v>
      </c>
    </row>
    <row r="47527" spans="1:12" x14ac:dyDescent="0.35">
      <c r="A47527">
        <v>3901161280</v>
      </c>
      <c r="B47527" s="1" t="s">
        <v>9650</v>
      </c>
      <c r="C47527" s="1" t="s">
        <v>48052</v>
      </c>
      <c r="D47527" s="1" t="s">
        <v>48053</v>
      </c>
      <c r="F47527" s="1" t="s">
        <v>15</v>
      </c>
      <c r="H47527" s="1" t="s">
        <v>45</v>
      </c>
      <c r="I47527" s="1" t="s">
        <v>241</v>
      </c>
      <c r="J47527">
        <v>1713276995000</v>
      </c>
      <c r="K47527" s="1" t="s">
        <v>18</v>
      </c>
    </row>
    <row r="47528" spans="1:12" x14ac:dyDescent="0.35">
      <c r="A47528">
        <v>3901161282</v>
      </c>
      <c r="B47528" s="1" t="s">
        <v>9650</v>
      </c>
      <c r="C47528" s="1" t="s">
        <v>432</v>
      </c>
      <c r="D47528" s="1" t="s">
        <v>48054</v>
      </c>
      <c r="F47528" s="1" t="s">
        <v>15</v>
      </c>
      <c r="H47528" s="1" t="s">
        <v>45</v>
      </c>
      <c r="I47528" s="1" t="s">
        <v>203</v>
      </c>
      <c r="J47528">
        <v>1713276995000</v>
      </c>
      <c r="K47528" s="1" t="s">
        <v>18</v>
      </c>
    </row>
    <row r="47529" spans="1:12" x14ac:dyDescent="0.35">
      <c r="A47529">
        <v>3901161295</v>
      </c>
      <c r="B47529" s="1" t="s">
        <v>7192</v>
      </c>
      <c r="C47529" s="1" t="s">
        <v>47995</v>
      </c>
      <c r="D47529" s="1" t="s">
        <v>1889</v>
      </c>
      <c r="F47529" s="1" t="s">
        <v>15</v>
      </c>
      <c r="H47529" s="1" t="s">
        <v>45</v>
      </c>
      <c r="I47529" s="1" t="s">
        <v>241</v>
      </c>
      <c r="J47529">
        <v>1713277108000</v>
      </c>
      <c r="K47529" s="1" t="s">
        <v>18</v>
      </c>
    </row>
    <row r="47530" spans="1:12" x14ac:dyDescent="0.35">
      <c r="A47530">
        <v>3901161301</v>
      </c>
      <c r="B47530" s="1" t="s">
        <v>7192</v>
      </c>
      <c r="C47530" s="1" t="s">
        <v>47995</v>
      </c>
      <c r="D47530" s="1" t="s">
        <v>30736</v>
      </c>
      <c r="F47530" s="1" t="s">
        <v>15</v>
      </c>
      <c r="H47530" s="1" t="s">
        <v>45</v>
      </c>
      <c r="I47530" s="1" t="s">
        <v>241</v>
      </c>
      <c r="J47530">
        <v>1713277107000</v>
      </c>
      <c r="K47530" s="1" t="s">
        <v>18</v>
      </c>
    </row>
    <row r="47531" spans="1:12" x14ac:dyDescent="0.35">
      <c r="A47531">
        <v>3901161302</v>
      </c>
      <c r="B47531" s="1" t="s">
        <v>7192</v>
      </c>
      <c r="C47531" s="1" t="s">
        <v>47995</v>
      </c>
      <c r="D47531" s="1" t="s">
        <v>1949</v>
      </c>
      <c r="F47531" s="1" t="s">
        <v>15</v>
      </c>
      <c r="H47531" s="1" t="s">
        <v>45</v>
      </c>
      <c r="I47531" s="1" t="s">
        <v>241</v>
      </c>
      <c r="J47531">
        <v>1713277107000</v>
      </c>
      <c r="K47531" s="1" t="s">
        <v>18</v>
      </c>
    </row>
    <row r="47532" spans="1:12" x14ac:dyDescent="0.35">
      <c r="A47532">
        <v>3901161316</v>
      </c>
      <c r="B47532" s="1" t="s">
        <v>7192</v>
      </c>
      <c r="C47532" s="1" t="s">
        <v>47995</v>
      </c>
      <c r="D47532" s="1" t="s">
        <v>2913</v>
      </c>
      <c r="F47532" s="1" t="s">
        <v>15</v>
      </c>
      <c r="H47532" s="1" t="s">
        <v>45</v>
      </c>
      <c r="I47532" s="1" t="s">
        <v>241</v>
      </c>
      <c r="J47532">
        <v>1713277107000</v>
      </c>
      <c r="K47532" s="1" t="s">
        <v>18</v>
      </c>
    </row>
    <row r="47533" spans="1:12" x14ac:dyDescent="0.35">
      <c r="A47533">
        <v>3901161317</v>
      </c>
      <c r="B47533" s="1" t="s">
        <v>7192</v>
      </c>
      <c r="C47533" s="1" t="s">
        <v>47995</v>
      </c>
      <c r="D47533" s="1" t="s">
        <v>65</v>
      </c>
      <c r="F47533" s="1" t="s">
        <v>15</v>
      </c>
      <c r="H47533" s="1" t="s">
        <v>45</v>
      </c>
      <c r="I47533" s="1" t="s">
        <v>241</v>
      </c>
      <c r="J47533">
        <v>1713277107000</v>
      </c>
      <c r="K47533" s="1" t="s">
        <v>18</v>
      </c>
    </row>
    <row r="47534" spans="1:12" x14ac:dyDescent="0.35">
      <c r="A47534">
        <v>3901161318</v>
      </c>
      <c r="B47534" s="1" t="s">
        <v>7192</v>
      </c>
      <c r="C47534" s="1" t="s">
        <v>47995</v>
      </c>
      <c r="D47534" s="1" t="s">
        <v>79</v>
      </c>
      <c r="F47534" s="1" t="s">
        <v>15</v>
      </c>
      <c r="H47534" s="1" t="s">
        <v>45</v>
      </c>
      <c r="I47534" s="1" t="s">
        <v>241</v>
      </c>
      <c r="J47534">
        <v>1713277107000</v>
      </c>
      <c r="K47534" s="1" t="s">
        <v>18</v>
      </c>
    </row>
    <row r="47535" spans="1:12" x14ac:dyDescent="0.35">
      <c r="A47535">
        <v>3901161321</v>
      </c>
      <c r="B47535" s="1" t="s">
        <v>7192</v>
      </c>
      <c r="C47535" s="1" t="s">
        <v>47995</v>
      </c>
      <c r="D47535" s="1" t="s">
        <v>3603</v>
      </c>
      <c r="F47535" s="1" t="s">
        <v>15</v>
      </c>
      <c r="H47535" s="1" t="s">
        <v>45</v>
      </c>
      <c r="I47535" s="1" t="s">
        <v>241</v>
      </c>
      <c r="J47535">
        <v>1713277107000</v>
      </c>
      <c r="K47535" s="1" t="s">
        <v>18</v>
      </c>
    </row>
    <row r="47536" spans="1:12" x14ac:dyDescent="0.35">
      <c r="A47536">
        <v>3901161326</v>
      </c>
      <c r="B47536" s="1" t="s">
        <v>7192</v>
      </c>
      <c r="C47536" s="1" t="s">
        <v>47995</v>
      </c>
      <c r="D47536" s="1" t="s">
        <v>56</v>
      </c>
      <c r="F47536" s="1" t="s">
        <v>15</v>
      </c>
      <c r="H47536" s="1" t="s">
        <v>45</v>
      </c>
      <c r="I47536" s="1" t="s">
        <v>241</v>
      </c>
      <c r="J47536">
        <v>1713277107000</v>
      </c>
      <c r="K47536" s="1" t="s">
        <v>18</v>
      </c>
    </row>
    <row r="47537" spans="1:12" x14ac:dyDescent="0.35">
      <c r="A47537">
        <v>3901161331</v>
      </c>
      <c r="B47537" s="1" t="s">
        <v>7192</v>
      </c>
      <c r="C47537" s="1" t="s">
        <v>47995</v>
      </c>
      <c r="D47537" s="1" t="s">
        <v>6539</v>
      </c>
      <c r="F47537" s="1" t="s">
        <v>15</v>
      </c>
      <c r="H47537" s="1" t="s">
        <v>45</v>
      </c>
      <c r="I47537" s="1" t="s">
        <v>241</v>
      </c>
      <c r="J47537">
        <v>1713277107000</v>
      </c>
      <c r="K47537" s="1" t="s">
        <v>18</v>
      </c>
    </row>
    <row r="47538" spans="1:12" x14ac:dyDescent="0.35">
      <c r="A47538">
        <v>3901161335</v>
      </c>
      <c r="B47538" s="1" t="s">
        <v>7192</v>
      </c>
      <c r="C47538" s="1" t="s">
        <v>47995</v>
      </c>
      <c r="D47538" s="1" t="s">
        <v>2933</v>
      </c>
      <c r="F47538" s="1" t="s">
        <v>15</v>
      </c>
      <c r="H47538" s="1" t="s">
        <v>45</v>
      </c>
      <c r="I47538" s="1" t="s">
        <v>241</v>
      </c>
      <c r="J47538">
        <v>1713277107000</v>
      </c>
      <c r="K47538" s="1" t="s">
        <v>18</v>
      </c>
    </row>
    <row r="47539" spans="1:12" x14ac:dyDescent="0.35">
      <c r="A47539">
        <v>3901161336</v>
      </c>
      <c r="B47539" s="1" t="s">
        <v>7192</v>
      </c>
      <c r="C47539" s="1" t="s">
        <v>47995</v>
      </c>
      <c r="D47539" s="1" t="s">
        <v>48055</v>
      </c>
      <c r="F47539" s="1" t="s">
        <v>15</v>
      </c>
      <c r="H47539" s="1" t="s">
        <v>45</v>
      </c>
      <c r="I47539" s="1" t="s">
        <v>241</v>
      </c>
      <c r="J47539">
        <v>1713277107000</v>
      </c>
      <c r="K47539" s="1" t="s">
        <v>18</v>
      </c>
    </row>
    <row r="47540" spans="1:12" x14ac:dyDescent="0.35">
      <c r="A47540">
        <v>3901161348</v>
      </c>
      <c r="B47540" s="1" t="s">
        <v>7331</v>
      </c>
      <c r="C47540" s="1" t="s">
        <v>48056</v>
      </c>
      <c r="D47540" s="1" t="s">
        <v>7199</v>
      </c>
      <c r="F47540" s="1" t="s">
        <v>37</v>
      </c>
      <c r="H47540" s="1" t="s">
        <v>45</v>
      </c>
      <c r="I47540" s="1" t="s">
        <v>241</v>
      </c>
      <c r="J47540">
        <v>1713277038000</v>
      </c>
      <c r="K47540" s="1" t="s">
        <v>39</v>
      </c>
      <c r="L47540">
        <v>144000</v>
      </c>
    </row>
    <row r="47541" spans="1:12" x14ac:dyDescent="0.35">
      <c r="A47541">
        <v>3901161437</v>
      </c>
      <c r="B47541" s="1" t="s">
        <v>36358</v>
      </c>
      <c r="C47541" s="1" t="s">
        <v>48057</v>
      </c>
      <c r="D47541" s="1" t="s">
        <v>23</v>
      </c>
      <c r="F47541" s="1" t="s">
        <v>15</v>
      </c>
      <c r="H47541" s="1" t="s">
        <v>45</v>
      </c>
      <c r="I47541" s="1" t="s">
        <v>32</v>
      </c>
      <c r="J47541">
        <v>1713277136000</v>
      </c>
      <c r="K47541" s="1" t="s">
        <v>18</v>
      </c>
    </row>
    <row r="47542" spans="1:12" x14ac:dyDescent="0.35">
      <c r="A47542">
        <v>3901161532</v>
      </c>
      <c r="B47542" s="1" t="s">
        <v>32624</v>
      </c>
      <c r="C47542" s="1" t="s">
        <v>6708</v>
      </c>
      <c r="D47542" s="1" t="s">
        <v>48058</v>
      </c>
      <c r="F47542" s="1" t="s">
        <v>15</v>
      </c>
      <c r="H47542" s="1" t="s">
        <v>45</v>
      </c>
      <c r="I47542" s="1" t="s">
        <v>203</v>
      </c>
      <c r="J47542">
        <v>1713277408000</v>
      </c>
      <c r="K47542" s="1" t="s">
        <v>18</v>
      </c>
    </row>
    <row r="47543" spans="1:12" x14ac:dyDescent="0.35">
      <c r="A47543">
        <v>3901161807</v>
      </c>
      <c r="B47543" s="1" t="s">
        <v>9804</v>
      </c>
      <c r="C47543" s="1" t="s">
        <v>48059</v>
      </c>
      <c r="D47543" s="1" t="s">
        <v>212</v>
      </c>
      <c r="F47543" s="1" t="s">
        <v>15</v>
      </c>
      <c r="H47543" s="1" t="s">
        <v>45</v>
      </c>
      <c r="I47543" s="1" t="s">
        <v>203</v>
      </c>
      <c r="J47543">
        <v>1713277480000</v>
      </c>
      <c r="K47543" s="1" t="s">
        <v>18</v>
      </c>
    </row>
    <row r="47544" spans="1:12" x14ac:dyDescent="0.35">
      <c r="A47544">
        <v>3901161851</v>
      </c>
      <c r="B47544" s="1" t="s">
        <v>7312</v>
      </c>
      <c r="C47544" s="1" t="s">
        <v>48060</v>
      </c>
      <c r="D47544" s="1" t="s">
        <v>2456</v>
      </c>
      <c r="F47544" s="1" t="s">
        <v>15</v>
      </c>
      <c r="H47544" s="1" t="s">
        <v>45</v>
      </c>
      <c r="I47544" s="1" t="s">
        <v>241</v>
      </c>
      <c r="J47544">
        <v>1713277513000</v>
      </c>
      <c r="K47544" s="1" t="s">
        <v>18</v>
      </c>
      <c r="L47544">
        <v>62015.200000000004</v>
      </c>
    </row>
    <row r="47545" spans="1:12" x14ac:dyDescent="0.35">
      <c r="A47545">
        <v>3901161899</v>
      </c>
      <c r="B47545" s="1" t="s">
        <v>48061</v>
      </c>
      <c r="C47545" s="1" t="s">
        <v>48062</v>
      </c>
      <c r="D47545" s="1" t="s">
        <v>1406</v>
      </c>
      <c r="F47545" s="1" t="s">
        <v>15</v>
      </c>
      <c r="H47545" s="1" t="s">
        <v>17</v>
      </c>
      <c r="I47545" s="1" t="s">
        <v>241</v>
      </c>
      <c r="J47545">
        <v>1713276845000</v>
      </c>
      <c r="K47545" s="1" t="s">
        <v>18</v>
      </c>
    </row>
    <row r="47546" spans="1:12" x14ac:dyDescent="0.35">
      <c r="A47546">
        <v>3901161902</v>
      </c>
      <c r="B47546" s="1" t="s">
        <v>48063</v>
      </c>
      <c r="C47546" s="1" t="s">
        <v>48064</v>
      </c>
      <c r="D47546" s="1" t="s">
        <v>90</v>
      </c>
      <c r="F47546" s="1" t="s">
        <v>37</v>
      </c>
      <c r="H47546" s="1" t="s">
        <v>17</v>
      </c>
      <c r="I47546" s="1" t="s">
        <v>241</v>
      </c>
      <c r="J47546">
        <v>1713276846000</v>
      </c>
      <c r="K47546" s="1" t="s">
        <v>39</v>
      </c>
      <c r="L47546">
        <v>118560</v>
      </c>
    </row>
    <row r="47547" spans="1:12" x14ac:dyDescent="0.35">
      <c r="A47547">
        <v>3901162041</v>
      </c>
      <c r="B47547" s="1" t="s">
        <v>9650</v>
      </c>
      <c r="C47547" s="1" t="s">
        <v>9697</v>
      </c>
      <c r="D47547" s="1" t="s">
        <v>21238</v>
      </c>
      <c r="F47547" s="1" t="s">
        <v>15</v>
      </c>
      <c r="H47547" s="1" t="s">
        <v>45</v>
      </c>
      <c r="I47547" s="1" t="s">
        <v>203</v>
      </c>
      <c r="J47547">
        <v>1713276995000</v>
      </c>
      <c r="K47547" s="1" t="s">
        <v>18</v>
      </c>
    </row>
    <row r="47548" spans="1:12" x14ac:dyDescent="0.35">
      <c r="A47548">
        <v>3901162046</v>
      </c>
      <c r="B47548" s="1" t="s">
        <v>9650</v>
      </c>
      <c r="C47548" s="1" t="s">
        <v>1390</v>
      </c>
      <c r="D47548" s="1" t="s">
        <v>21726</v>
      </c>
      <c r="F47548" s="1" t="s">
        <v>15</v>
      </c>
      <c r="H47548" s="1" t="s">
        <v>45</v>
      </c>
      <c r="I47548" s="1" t="s">
        <v>203</v>
      </c>
      <c r="J47548">
        <v>1713276995000</v>
      </c>
      <c r="K47548" s="1" t="s">
        <v>18</v>
      </c>
    </row>
    <row r="47549" spans="1:12" x14ac:dyDescent="0.35">
      <c r="A47549">
        <v>3901162053</v>
      </c>
      <c r="B47549" s="1" t="s">
        <v>3525</v>
      </c>
      <c r="C47549" s="1" t="s">
        <v>9569</v>
      </c>
      <c r="D47549" s="1" t="s">
        <v>1949</v>
      </c>
      <c r="F47549" s="1" t="s">
        <v>15</v>
      </c>
      <c r="H47549" s="1" t="s">
        <v>45</v>
      </c>
      <c r="I47549" s="1" t="s">
        <v>241</v>
      </c>
      <c r="J47549">
        <v>1713277365000</v>
      </c>
      <c r="K47549" s="1" t="s">
        <v>18</v>
      </c>
    </row>
    <row r="47550" spans="1:12" x14ac:dyDescent="0.35">
      <c r="A47550">
        <v>3901162054</v>
      </c>
      <c r="B47550" s="1" t="s">
        <v>3525</v>
      </c>
      <c r="C47550" s="1" t="s">
        <v>7244</v>
      </c>
      <c r="D47550" s="1" t="s">
        <v>193</v>
      </c>
      <c r="F47550" s="1" t="s">
        <v>15</v>
      </c>
      <c r="H47550" s="1" t="s">
        <v>45</v>
      </c>
      <c r="I47550" s="1" t="s">
        <v>203</v>
      </c>
      <c r="J47550">
        <v>1713277365000</v>
      </c>
      <c r="K47550" s="1" t="s">
        <v>18</v>
      </c>
    </row>
    <row r="47551" spans="1:12" x14ac:dyDescent="0.35">
      <c r="A47551">
        <v>3901162057</v>
      </c>
      <c r="B47551" s="1" t="s">
        <v>7192</v>
      </c>
      <c r="C47551" s="1" t="s">
        <v>47995</v>
      </c>
      <c r="D47551" s="1" t="s">
        <v>1446</v>
      </c>
      <c r="F47551" s="1" t="s">
        <v>15</v>
      </c>
      <c r="H47551" s="1" t="s">
        <v>45</v>
      </c>
      <c r="I47551" s="1" t="s">
        <v>241</v>
      </c>
      <c r="J47551">
        <v>1713277107000</v>
      </c>
      <c r="K47551" s="1" t="s">
        <v>18</v>
      </c>
    </row>
    <row r="47552" spans="1:12" x14ac:dyDescent="0.35">
      <c r="A47552">
        <v>3901162061</v>
      </c>
      <c r="B47552" s="1" t="s">
        <v>7192</v>
      </c>
      <c r="C47552" s="1" t="s">
        <v>47995</v>
      </c>
      <c r="D47552" s="1" t="s">
        <v>6975</v>
      </c>
      <c r="F47552" s="1" t="s">
        <v>15</v>
      </c>
      <c r="H47552" s="1" t="s">
        <v>45</v>
      </c>
      <c r="I47552" s="1" t="s">
        <v>241</v>
      </c>
      <c r="J47552">
        <v>1713277107000</v>
      </c>
      <c r="K47552" s="1" t="s">
        <v>18</v>
      </c>
    </row>
    <row r="47553" spans="1:12" x14ac:dyDescent="0.35">
      <c r="A47553">
        <v>3901162062</v>
      </c>
      <c r="B47553" s="1" t="s">
        <v>7192</v>
      </c>
      <c r="C47553" s="1" t="s">
        <v>47995</v>
      </c>
      <c r="D47553" s="1" t="s">
        <v>20132</v>
      </c>
      <c r="F47553" s="1" t="s">
        <v>15</v>
      </c>
      <c r="H47553" s="1" t="s">
        <v>45</v>
      </c>
      <c r="I47553" s="1" t="s">
        <v>241</v>
      </c>
      <c r="J47553">
        <v>1713277107000</v>
      </c>
      <c r="K47553" s="1" t="s">
        <v>18</v>
      </c>
    </row>
    <row r="47554" spans="1:12" x14ac:dyDescent="0.35">
      <c r="A47554">
        <v>3901162063</v>
      </c>
      <c r="B47554" s="1" t="s">
        <v>7192</v>
      </c>
      <c r="C47554" s="1" t="s">
        <v>47995</v>
      </c>
      <c r="D47554" s="1" t="s">
        <v>9262</v>
      </c>
      <c r="F47554" s="1" t="s">
        <v>15</v>
      </c>
      <c r="H47554" s="1" t="s">
        <v>45</v>
      </c>
      <c r="I47554" s="1" t="s">
        <v>241</v>
      </c>
      <c r="J47554">
        <v>1713277107000</v>
      </c>
      <c r="K47554" s="1" t="s">
        <v>18</v>
      </c>
    </row>
    <row r="47555" spans="1:12" x14ac:dyDescent="0.35">
      <c r="A47555">
        <v>3901162067</v>
      </c>
      <c r="B47555" s="1" t="s">
        <v>7192</v>
      </c>
      <c r="C47555" s="1" t="s">
        <v>47995</v>
      </c>
      <c r="D47555" s="1" t="s">
        <v>10985</v>
      </c>
      <c r="F47555" s="1" t="s">
        <v>15</v>
      </c>
      <c r="H47555" s="1" t="s">
        <v>45</v>
      </c>
      <c r="I47555" s="1" t="s">
        <v>241</v>
      </c>
      <c r="J47555">
        <v>1713277107000</v>
      </c>
      <c r="K47555" s="1" t="s">
        <v>18</v>
      </c>
    </row>
    <row r="47556" spans="1:12" x14ac:dyDescent="0.35">
      <c r="A47556">
        <v>3901162070</v>
      </c>
      <c r="B47556" s="1" t="s">
        <v>7192</v>
      </c>
      <c r="C47556" s="1" t="s">
        <v>47995</v>
      </c>
      <c r="D47556" s="1" t="s">
        <v>6313</v>
      </c>
      <c r="F47556" s="1" t="s">
        <v>15</v>
      </c>
      <c r="H47556" s="1" t="s">
        <v>45</v>
      </c>
      <c r="I47556" s="1" t="s">
        <v>241</v>
      </c>
      <c r="J47556">
        <v>1713277107000</v>
      </c>
      <c r="K47556" s="1" t="s">
        <v>18</v>
      </c>
    </row>
    <row r="47557" spans="1:12" x14ac:dyDescent="0.35">
      <c r="A47557">
        <v>3901162071</v>
      </c>
      <c r="B47557" s="1" t="s">
        <v>7192</v>
      </c>
      <c r="C47557" s="1" t="s">
        <v>47995</v>
      </c>
      <c r="D47557" s="1" t="s">
        <v>527</v>
      </c>
      <c r="F47557" s="1" t="s">
        <v>15</v>
      </c>
      <c r="H47557" s="1" t="s">
        <v>45</v>
      </c>
      <c r="I47557" s="1" t="s">
        <v>241</v>
      </c>
      <c r="J47557">
        <v>1713277107000</v>
      </c>
      <c r="K47557" s="1" t="s">
        <v>18</v>
      </c>
    </row>
    <row r="47558" spans="1:12" x14ac:dyDescent="0.35">
      <c r="A47558">
        <v>3901162072</v>
      </c>
      <c r="B47558" s="1" t="s">
        <v>7192</v>
      </c>
      <c r="C47558" s="1" t="s">
        <v>47995</v>
      </c>
      <c r="D47558" s="1" t="s">
        <v>3306</v>
      </c>
      <c r="F47558" s="1" t="s">
        <v>15</v>
      </c>
      <c r="H47558" s="1" t="s">
        <v>45</v>
      </c>
      <c r="I47558" s="1" t="s">
        <v>241</v>
      </c>
      <c r="J47558">
        <v>1713277107000</v>
      </c>
      <c r="K47558" s="1" t="s">
        <v>18</v>
      </c>
    </row>
    <row r="47559" spans="1:12" x14ac:dyDescent="0.35">
      <c r="A47559">
        <v>3901162073</v>
      </c>
      <c r="B47559" s="1" t="s">
        <v>7192</v>
      </c>
      <c r="C47559" s="1" t="s">
        <v>47995</v>
      </c>
      <c r="D47559" s="1" t="s">
        <v>3507</v>
      </c>
      <c r="F47559" s="1" t="s">
        <v>15</v>
      </c>
      <c r="H47559" s="1" t="s">
        <v>45</v>
      </c>
      <c r="I47559" s="1" t="s">
        <v>241</v>
      </c>
      <c r="J47559">
        <v>1713277107000</v>
      </c>
      <c r="K47559" s="1" t="s">
        <v>18</v>
      </c>
    </row>
    <row r="47560" spans="1:12" x14ac:dyDescent="0.35">
      <c r="A47560">
        <v>3901162074</v>
      </c>
      <c r="B47560" s="1" t="s">
        <v>7192</v>
      </c>
      <c r="C47560" s="1" t="s">
        <v>7327</v>
      </c>
      <c r="D47560" s="1" t="s">
        <v>1930</v>
      </c>
      <c r="F47560" s="1" t="s">
        <v>15</v>
      </c>
      <c r="H47560" s="1" t="s">
        <v>45</v>
      </c>
      <c r="I47560" s="1" t="s">
        <v>282</v>
      </c>
      <c r="J47560">
        <v>1713277107000</v>
      </c>
      <c r="K47560" s="1" t="s">
        <v>18</v>
      </c>
      <c r="L47560">
        <v>46800</v>
      </c>
    </row>
    <row r="47561" spans="1:12" x14ac:dyDescent="0.35">
      <c r="A47561">
        <v>3901162081</v>
      </c>
      <c r="B47561" s="1" t="s">
        <v>7192</v>
      </c>
      <c r="C47561" s="1" t="s">
        <v>47995</v>
      </c>
      <c r="D47561" s="1" t="s">
        <v>423</v>
      </c>
      <c r="F47561" s="1" t="s">
        <v>15</v>
      </c>
      <c r="H47561" s="1" t="s">
        <v>45</v>
      </c>
      <c r="I47561" s="1" t="s">
        <v>241</v>
      </c>
      <c r="J47561">
        <v>1713277107000</v>
      </c>
      <c r="K47561" s="1" t="s">
        <v>18</v>
      </c>
    </row>
    <row r="47562" spans="1:12" x14ac:dyDescent="0.35">
      <c r="A47562">
        <v>3901162084</v>
      </c>
      <c r="B47562" s="1" t="s">
        <v>7192</v>
      </c>
      <c r="C47562" s="1" t="s">
        <v>47995</v>
      </c>
      <c r="D47562" s="1" t="s">
        <v>7820</v>
      </c>
      <c r="F47562" s="1" t="s">
        <v>15</v>
      </c>
      <c r="H47562" s="1" t="s">
        <v>45</v>
      </c>
      <c r="I47562" s="1" t="s">
        <v>241</v>
      </c>
      <c r="J47562">
        <v>1713277107000</v>
      </c>
      <c r="K47562" s="1" t="s">
        <v>18</v>
      </c>
    </row>
    <row r="47563" spans="1:12" x14ac:dyDescent="0.35">
      <c r="A47563">
        <v>3901162093</v>
      </c>
      <c r="B47563" s="1" t="s">
        <v>7192</v>
      </c>
      <c r="C47563" s="1" t="s">
        <v>47995</v>
      </c>
      <c r="D47563" s="1" t="s">
        <v>3211</v>
      </c>
      <c r="F47563" s="1" t="s">
        <v>15</v>
      </c>
      <c r="H47563" s="1" t="s">
        <v>45</v>
      </c>
      <c r="I47563" s="1" t="s">
        <v>241</v>
      </c>
      <c r="J47563">
        <v>1713277107000</v>
      </c>
      <c r="K47563" s="1" t="s">
        <v>18</v>
      </c>
    </row>
    <row r="47564" spans="1:12" x14ac:dyDescent="0.35">
      <c r="A47564">
        <v>3901162168</v>
      </c>
      <c r="B47564" s="1" t="s">
        <v>7150</v>
      </c>
      <c r="C47564" s="1" t="s">
        <v>48065</v>
      </c>
      <c r="D47564" s="1" t="s">
        <v>6668</v>
      </c>
      <c r="F47564" s="1" t="s">
        <v>15</v>
      </c>
      <c r="H47564" s="1" t="s">
        <v>45</v>
      </c>
      <c r="I47564" s="1" t="s">
        <v>16</v>
      </c>
      <c r="J47564">
        <v>1713277060000</v>
      </c>
      <c r="K47564" s="1" t="s">
        <v>18</v>
      </c>
      <c r="L47564">
        <v>77677.599999999991</v>
      </c>
    </row>
    <row r="47565" spans="1:12" x14ac:dyDescent="0.35">
      <c r="A47565">
        <v>3901162173</v>
      </c>
      <c r="B47565" s="1" t="s">
        <v>7150</v>
      </c>
      <c r="C47565" s="1" t="s">
        <v>48066</v>
      </c>
      <c r="D47565" s="1" t="s">
        <v>48067</v>
      </c>
      <c r="F47565" s="1" t="s">
        <v>15</v>
      </c>
      <c r="H47565" s="1" t="s">
        <v>45</v>
      </c>
      <c r="I47565" s="1" t="s">
        <v>16</v>
      </c>
      <c r="J47565">
        <v>1713277060000</v>
      </c>
      <c r="K47565" s="1" t="s">
        <v>18</v>
      </c>
      <c r="L47565">
        <v>74422.400000000009</v>
      </c>
    </row>
    <row r="47566" spans="1:12" x14ac:dyDescent="0.35">
      <c r="A47566">
        <v>3901162220</v>
      </c>
      <c r="B47566" s="1" t="s">
        <v>21555</v>
      </c>
      <c r="C47566" s="1" t="s">
        <v>48068</v>
      </c>
      <c r="D47566" s="1" t="s">
        <v>4266</v>
      </c>
      <c r="F47566" s="1" t="s">
        <v>37</v>
      </c>
      <c r="H47566" s="1" t="s">
        <v>17</v>
      </c>
      <c r="I47566" s="1" t="s">
        <v>241</v>
      </c>
      <c r="J47566">
        <v>1713276813000</v>
      </c>
      <c r="K47566" s="1" t="s">
        <v>39</v>
      </c>
      <c r="L47566">
        <v>98800</v>
      </c>
    </row>
    <row r="47567" spans="1:12" x14ac:dyDescent="0.35">
      <c r="A47567">
        <v>3901162345</v>
      </c>
      <c r="B47567" s="1" t="s">
        <v>48069</v>
      </c>
      <c r="C47567" s="1" t="s">
        <v>41491</v>
      </c>
      <c r="D47567" s="1" t="s">
        <v>36</v>
      </c>
      <c r="F47567" s="1" t="s">
        <v>15</v>
      </c>
      <c r="G47567">
        <v>1</v>
      </c>
      <c r="H47567" s="1" t="s">
        <v>45</v>
      </c>
      <c r="I47567" s="1" t="s">
        <v>203</v>
      </c>
      <c r="J47567">
        <v>1713277211000</v>
      </c>
      <c r="K47567" s="1" t="s">
        <v>18</v>
      </c>
      <c r="L47567">
        <v>61200</v>
      </c>
    </row>
    <row r="47568" spans="1:12" x14ac:dyDescent="0.35">
      <c r="A47568">
        <v>3901162377</v>
      </c>
      <c r="B47568" s="1" t="s">
        <v>48070</v>
      </c>
      <c r="C47568" s="1" t="s">
        <v>48071</v>
      </c>
      <c r="D47568" s="1" t="s">
        <v>48072</v>
      </c>
      <c r="F47568" s="1" t="s">
        <v>15</v>
      </c>
      <c r="H47568" s="1" t="s">
        <v>45</v>
      </c>
      <c r="I47568" s="1" t="s">
        <v>203</v>
      </c>
      <c r="J47568">
        <v>1713277286000</v>
      </c>
      <c r="K47568" s="1" t="s">
        <v>18</v>
      </c>
    </row>
    <row r="47569" spans="1:12" x14ac:dyDescent="0.35">
      <c r="A47569">
        <v>3901162401</v>
      </c>
      <c r="B47569" s="1" t="s">
        <v>7252</v>
      </c>
      <c r="C47569" s="1" t="s">
        <v>48073</v>
      </c>
      <c r="D47569" s="1" t="s">
        <v>925</v>
      </c>
      <c r="F47569" s="1" t="s">
        <v>49</v>
      </c>
      <c r="H47569" s="1" t="s">
        <v>45</v>
      </c>
      <c r="I47569" s="1" t="s">
        <v>241</v>
      </c>
      <c r="J47569">
        <v>1713277201000</v>
      </c>
      <c r="K47569" s="1" t="s">
        <v>50</v>
      </c>
    </row>
    <row r="47570" spans="1:12" x14ac:dyDescent="0.35">
      <c r="A47570">
        <v>3901162582</v>
      </c>
      <c r="B47570" s="1" t="s">
        <v>9718</v>
      </c>
      <c r="C47570" s="1" t="s">
        <v>48074</v>
      </c>
      <c r="D47570" s="1" t="s">
        <v>108</v>
      </c>
      <c r="F47570" s="1" t="s">
        <v>15</v>
      </c>
      <c r="H47570" s="1" t="s">
        <v>45</v>
      </c>
      <c r="I47570" s="1" t="s">
        <v>241</v>
      </c>
      <c r="J47570">
        <v>1713277480000</v>
      </c>
      <c r="K47570" s="1" t="s">
        <v>18</v>
      </c>
    </row>
    <row r="47571" spans="1:12" x14ac:dyDescent="0.35">
      <c r="A47571">
        <v>3901162608</v>
      </c>
      <c r="B47571" s="1" t="s">
        <v>7285</v>
      </c>
      <c r="C47571" s="1" t="s">
        <v>48037</v>
      </c>
      <c r="D47571" s="1" t="s">
        <v>2456</v>
      </c>
      <c r="F47571" s="1" t="s">
        <v>15</v>
      </c>
      <c r="H47571" s="1" t="s">
        <v>45</v>
      </c>
      <c r="I47571" s="1" t="s">
        <v>203</v>
      </c>
      <c r="J47571">
        <v>1713277513000</v>
      </c>
      <c r="K47571" s="1" t="s">
        <v>18</v>
      </c>
      <c r="L47571">
        <v>42660.799999999996</v>
      </c>
    </row>
    <row r="47572" spans="1:12" x14ac:dyDescent="0.35">
      <c r="A47572">
        <v>3901162719</v>
      </c>
      <c r="B47572" s="1" t="s">
        <v>48038</v>
      </c>
      <c r="C47572" s="1" t="s">
        <v>48075</v>
      </c>
      <c r="D47572" s="1" t="s">
        <v>108</v>
      </c>
      <c r="F47572" s="1" t="s">
        <v>15</v>
      </c>
      <c r="H47572" s="1" t="s">
        <v>45</v>
      </c>
      <c r="I47572" s="1" t="s">
        <v>203</v>
      </c>
      <c r="J47572">
        <v>1713277623000</v>
      </c>
      <c r="K47572" s="1" t="s">
        <v>18</v>
      </c>
    </row>
    <row r="47573" spans="1:12" x14ac:dyDescent="0.35">
      <c r="A47573">
        <v>3901162785</v>
      </c>
      <c r="B47573" s="1" t="s">
        <v>48076</v>
      </c>
      <c r="C47573" s="1" t="s">
        <v>1916</v>
      </c>
      <c r="D47573" s="1" t="s">
        <v>1446</v>
      </c>
      <c r="F47573" s="1" t="s">
        <v>15</v>
      </c>
      <c r="H47573" s="1" t="s">
        <v>45</v>
      </c>
      <c r="I47573" s="1" t="s">
        <v>203</v>
      </c>
      <c r="J47573">
        <v>1713277598000</v>
      </c>
      <c r="K47573" s="1" t="s">
        <v>18</v>
      </c>
    </row>
    <row r="47574" spans="1:12" x14ac:dyDescent="0.35">
      <c r="A47574">
        <v>3901162957</v>
      </c>
      <c r="B47574" s="1" t="s">
        <v>6964</v>
      </c>
      <c r="C47574" s="1" t="s">
        <v>48077</v>
      </c>
      <c r="D47574" s="1" t="s">
        <v>36</v>
      </c>
      <c r="F47574" s="1" t="s">
        <v>37</v>
      </c>
      <c r="G47574">
        <v>1</v>
      </c>
      <c r="H47574" s="1" t="s">
        <v>38</v>
      </c>
      <c r="I47574" s="1" t="s">
        <v>16</v>
      </c>
      <c r="J47574">
        <v>1713277368000</v>
      </c>
      <c r="K47574" s="1" t="s">
        <v>39</v>
      </c>
    </row>
    <row r="47575" spans="1:12" x14ac:dyDescent="0.35">
      <c r="A47575">
        <v>3901162977</v>
      </c>
      <c r="B47575" s="1" t="s">
        <v>7383</v>
      </c>
      <c r="C47575" s="1" t="s">
        <v>48078</v>
      </c>
      <c r="D47575" s="1" t="s">
        <v>118</v>
      </c>
      <c r="F47575" s="1" t="s">
        <v>15</v>
      </c>
      <c r="H47575" s="1" t="s">
        <v>45</v>
      </c>
      <c r="I47575" s="1" t="s">
        <v>241</v>
      </c>
      <c r="J47575">
        <v>1713277957000</v>
      </c>
      <c r="K47575" s="1" t="s">
        <v>18</v>
      </c>
    </row>
    <row r="47576" spans="1:12" x14ac:dyDescent="0.35">
      <c r="A47576">
        <v>3901162978</v>
      </c>
      <c r="B47576" s="1" t="s">
        <v>7383</v>
      </c>
      <c r="C47576" s="1" t="s">
        <v>48079</v>
      </c>
      <c r="D47576" s="1" t="s">
        <v>79</v>
      </c>
      <c r="F47576" s="1" t="s">
        <v>15</v>
      </c>
      <c r="H47576" s="1" t="s">
        <v>45</v>
      </c>
      <c r="I47576" s="1" t="s">
        <v>241</v>
      </c>
      <c r="J47576">
        <v>1713277957000</v>
      </c>
      <c r="K47576" s="1" t="s">
        <v>18</v>
      </c>
      <c r="L47576">
        <v>180500</v>
      </c>
    </row>
    <row r="47577" spans="1:12" x14ac:dyDescent="0.35">
      <c r="A47577">
        <v>3901163000</v>
      </c>
      <c r="B47577" s="1" t="s">
        <v>7192</v>
      </c>
      <c r="C47577" s="1" t="s">
        <v>47998</v>
      </c>
      <c r="D47577" s="1" t="s">
        <v>4009</v>
      </c>
      <c r="F47577" s="1" t="s">
        <v>15</v>
      </c>
      <c r="H47577" s="1" t="s">
        <v>45</v>
      </c>
      <c r="I47577" s="1" t="s">
        <v>282</v>
      </c>
      <c r="J47577">
        <v>1713277108000</v>
      </c>
      <c r="K47577" s="1" t="s">
        <v>18</v>
      </c>
      <c r="L47577">
        <v>44720</v>
      </c>
    </row>
    <row r="47578" spans="1:12" x14ac:dyDescent="0.35">
      <c r="A47578">
        <v>3901163001</v>
      </c>
      <c r="B47578" s="1" t="s">
        <v>7192</v>
      </c>
      <c r="C47578" s="1" t="s">
        <v>47995</v>
      </c>
      <c r="D47578" s="1" t="s">
        <v>1595</v>
      </c>
      <c r="F47578" s="1" t="s">
        <v>15</v>
      </c>
      <c r="H47578" s="1" t="s">
        <v>45</v>
      </c>
      <c r="I47578" s="1" t="s">
        <v>241</v>
      </c>
      <c r="J47578">
        <v>1713277107000</v>
      </c>
      <c r="K47578" s="1" t="s">
        <v>18</v>
      </c>
    </row>
    <row r="47579" spans="1:12" x14ac:dyDescent="0.35">
      <c r="A47579">
        <v>3901163002</v>
      </c>
      <c r="B47579" s="1" t="s">
        <v>7192</v>
      </c>
      <c r="C47579" s="1" t="s">
        <v>47995</v>
      </c>
      <c r="D47579" s="1" t="s">
        <v>1532</v>
      </c>
      <c r="F47579" s="1" t="s">
        <v>15</v>
      </c>
      <c r="H47579" s="1" t="s">
        <v>45</v>
      </c>
      <c r="I47579" s="1" t="s">
        <v>241</v>
      </c>
      <c r="J47579">
        <v>1713277107000</v>
      </c>
      <c r="K47579" s="1" t="s">
        <v>18</v>
      </c>
    </row>
    <row r="47580" spans="1:12" x14ac:dyDescent="0.35">
      <c r="A47580">
        <v>3901163007</v>
      </c>
      <c r="B47580" s="1" t="s">
        <v>7192</v>
      </c>
      <c r="C47580" s="1" t="s">
        <v>47995</v>
      </c>
      <c r="D47580" s="1" t="s">
        <v>14459</v>
      </c>
      <c r="F47580" s="1" t="s">
        <v>15</v>
      </c>
      <c r="H47580" s="1" t="s">
        <v>45</v>
      </c>
      <c r="I47580" s="1" t="s">
        <v>241</v>
      </c>
      <c r="J47580">
        <v>1713277107000</v>
      </c>
      <c r="K47580" s="1" t="s">
        <v>18</v>
      </c>
    </row>
    <row r="47581" spans="1:12" x14ac:dyDescent="0.35">
      <c r="A47581">
        <v>3901163015</v>
      </c>
      <c r="B47581" s="1" t="s">
        <v>7192</v>
      </c>
      <c r="C47581" s="1" t="s">
        <v>47995</v>
      </c>
      <c r="D47581" s="1" t="s">
        <v>2727</v>
      </c>
      <c r="F47581" s="1" t="s">
        <v>15</v>
      </c>
      <c r="H47581" s="1" t="s">
        <v>45</v>
      </c>
      <c r="I47581" s="1" t="s">
        <v>241</v>
      </c>
      <c r="J47581">
        <v>1713277107000</v>
      </c>
      <c r="K47581" s="1" t="s">
        <v>18</v>
      </c>
    </row>
    <row r="47582" spans="1:12" x14ac:dyDescent="0.35">
      <c r="A47582">
        <v>3901163017</v>
      </c>
      <c r="B47582" s="1" t="s">
        <v>7192</v>
      </c>
      <c r="C47582" s="1" t="s">
        <v>47995</v>
      </c>
      <c r="D47582" s="1" t="s">
        <v>4266</v>
      </c>
      <c r="F47582" s="1" t="s">
        <v>15</v>
      </c>
      <c r="H47582" s="1" t="s">
        <v>45</v>
      </c>
      <c r="I47582" s="1" t="s">
        <v>241</v>
      </c>
      <c r="J47582">
        <v>1713277107000</v>
      </c>
      <c r="K47582" s="1" t="s">
        <v>18</v>
      </c>
    </row>
    <row r="47583" spans="1:12" x14ac:dyDescent="0.35">
      <c r="A47583">
        <v>3901163026</v>
      </c>
      <c r="B47583" s="1" t="s">
        <v>7192</v>
      </c>
      <c r="C47583" s="1" t="s">
        <v>47995</v>
      </c>
      <c r="D47583" s="1" t="s">
        <v>1574</v>
      </c>
      <c r="F47583" s="1" t="s">
        <v>15</v>
      </c>
      <c r="H47583" s="1" t="s">
        <v>45</v>
      </c>
      <c r="I47583" s="1" t="s">
        <v>241</v>
      </c>
      <c r="J47583">
        <v>1713277107000</v>
      </c>
      <c r="K47583" s="1" t="s">
        <v>18</v>
      </c>
    </row>
    <row r="47584" spans="1:12" x14ac:dyDescent="0.35">
      <c r="A47584">
        <v>3901163028</v>
      </c>
      <c r="B47584" s="1" t="s">
        <v>7192</v>
      </c>
      <c r="C47584" s="1" t="s">
        <v>47995</v>
      </c>
      <c r="D47584" s="1" t="s">
        <v>7882</v>
      </c>
      <c r="F47584" s="1" t="s">
        <v>15</v>
      </c>
      <c r="H47584" s="1" t="s">
        <v>45</v>
      </c>
      <c r="I47584" s="1" t="s">
        <v>241</v>
      </c>
      <c r="J47584">
        <v>1713277107000</v>
      </c>
      <c r="K47584" s="1" t="s">
        <v>18</v>
      </c>
    </row>
    <row r="47585" spans="1:12" x14ac:dyDescent="0.35">
      <c r="A47585">
        <v>3901163037</v>
      </c>
      <c r="B47585" s="1" t="s">
        <v>7192</v>
      </c>
      <c r="C47585" s="1" t="s">
        <v>47995</v>
      </c>
      <c r="D47585" s="1" t="s">
        <v>846</v>
      </c>
      <c r="F47585" s="1" t="s">
        <v>15</v>
      </c>
      <c r="H47585" s="1" t="s">
        <v>45</v>
      </c>
      <c r="I47585" s="1" t="s">
        <v>241</v>
      </c>
      <c r="J47585">
        <v>1713277107000</v>
      </c>
      <c r="K47585" s="1" t="s">
        <v>18</v>
      </c>
    </row>
    <row r="47586" spans="1:12" x14ac:dyDescent="0.35">
      <c r="A47586">
        <v>3901163042</v>
      </c>
      <c r="B47586" s="1" t="s">
        <v>7192</v>
      </c>
      <c r="C47586" s="1" t="s">
        <v>47995</v>
      </c>
      <c r="D47586" s="1" t="s">
        <v>2124</v>
      </c>
      <c r="F47586" s="1" t="s">
        <v>15</v>
      </c>
      <c r="H47586" s="1" t="s">
        <v>45</v>
      </c>
      <c r="I47586" s="1" t="s">
        <v>241</v>
      </c>
      <c r="J47586">
        <v>1713277107000</v>
      </c>
      <c r="K47586" s="1" t="s">
        <v>18</v>
      </c>
    </row>
    <row r="47587" spans="1:12" x14ac:dyDescent="0.35">
      <c r="A47587">
        <v>3901163047</v>
      </c>
      <c r="B47587" s="1" t="s">
        <v>7192</v>
      </c>
      <c r="C47587" s="1" t="s">
        <v>47995</v>
      </c>
      <c r="D47587" s="1" t="s">
        <v>1341</v>
      </c>
      <c r="F47587" s="1" t="s">
        <v>15</v>
      </c>
      <c r="H47587" s="1" t="s">
        <v>45</v>
      </c>
      <c r="I47587" s="1" t="s">
        <v>241</v>
      </c>
      <c r="J47587">
        <v>1713277107000</v>
      </c>
      <c r="K47587" s="1" t="s">
        <v>18</v>
      </c>
    </row>
    <row r="47588" spans="1:12" x14ac:dyDescent="0.35">
      <c r="A47588">
        <v>3901163134</v>
      </c>
      <c r="B47588" s="1" t="s">
        <v>7331</v>
      </c>
      <c r="C47588" s="1" t="s">
        <v>48080</v>
      </c>
      <c r="D47588" s="1" t="s">
        <v>7199</v>
      </c>
      <c r="F47588" s="1" t="s">
        <v>37</v>
      </c>
      <c r="H47588" s="1" t="s">
        <v>45</v>
      </c>
      <c r="I47588" s="1" t="s">
        <v>203</v>
      </c>
      <c r="J47588">
        <v>1713277038000</v>
      </c>
      <c r="K47588" s="1" t="s">
        <v>39</v>
      </c>
    </row>
    <row r="47589" spans="1:12" x14ac:dyDescent="0.35">
      <c r="A47589">
        <v>3901163594</v>
      </c>
      <c r="B47589" s="1" t="s">
        <v>38507</v>
      </c>
      <c r="C47589" s="1" t="s">
        <v>48081</v>
      </c>
      <c r="D47589" s="1" t="s">
        <v>150</v>
      </c>
      <c r="F47589" s="1" t="s">
        <v>15</v>
      </c>
      <c r="H47589" s="1" t="s">
        <v>45</v>
      </c>
      <c r="I47589" s="1" t="s">
        <v>241</v>
      </c>
      <c r="J47589">
        <v>1713277480000</v>
      </c>
      <c r="K47589" s="1" t="s">
        <v>18</v>
      </c>
      <c r="L47589">
        <v>66250</v>
      </c>
    </row>
    <row r="47590" spans="1:12" x14ac:dyDescent="0.35">
      <c r="A47590">
        <v>3901163910</v>
      </c>
      <c r="B47590" s="1" t="s">
        <v>3231</v>
      </c>
      <c r="C47590" s="1" t="s">
        <v>48082</v>
      </c>
      <c r="D47590" s="1" t="s">
        <v>12853</v>
      </c>
      <c r="F47590" s="1" t="s">
        <v>15</v>
      </c>
      <c r="H47590" s="1" t="s">
        <v>17</v>
      </c>
      <c r="I47590" s="1" t="s">
        <v>241</v>
      </c>
      <c r="J47590">
        <v>1713277032000</v>
      </c>
      <c r="K47590" s="1" t="s">
        <v>18</v>
      </c>
    </row>
    <row r="47591" spans="1:12" x14ac:dyDescent="0.35">
      <c r="A47591">
        <v>3901163988</v>
      </c>
      <c r="B47591" s="1" t="s">
        <v>2858</v>
      </c>
      <c r="C47591" s="1" t="s">
        <v>13860</v>
      </c>
      <c r="D47591" s="1" t="s">
        <v>41</v>
      </c>
      <c r="F47591" s="1" t="s">
        <v>37</v>
      </c>
      <c r="H47591" s="1" t="s">
        <v>17</v>
      </c>
      <c r="I47591" s="1" t="s">
        <v>241</v>
      </c>
      <c r="J47591">
        <v>1713277161000</v>
      </c>
      <c r="K47591" s="1" t="s">
        <v>39</v>
      </c>
      <c r="L47591">
        <v>110000</v>
      </c>
    </row>
    <row r="47592" spans="1:12" x14ac:dyDescent="0.35">
      <c r="A47592">
        <v>3901163995</v>
      </c>
      <c r="B47592" s="1" t="s">
        <v>20023</v>
      </c>
      <c r="C47592" s="1" t="s">
        <v>48083</v>
      </c>
      <c r="D47592" s="1" t="s">
        <v>10059</v>
      </c>
      <c r="F47592" s="1" t="s">
        <v>15</v>
      </c>
      <c r="H47592" s="1" t="s">
        <v>17</v>
      </c>
      <c r="I47592" s="1" t="s">
        <v>203</v>
      </c>
      <c r="J47592">
        <v>1713277191000</v>
      </c>
      <c r="K47592" s="1" t="s">
        <v>18</v>
      </c>
    </row>
    <row r="47593" spans="1:12" x14ac:dyDescent="0.35">
      <c r="A47593">
        <v>3901164055</v>
      </c>
      <c r="B47593" s="1" t="s">
        <v>48084</v>
      </c>
      <c r="C47593" s="1" t="s">
        <v>48085</v>
      </c>
      <c r="D47593" s="1" t="s">
        <v>79</v>
      </c>
      <c r="F47593" s="1" t="s">
        <v>15</v>
      </c>
      <c r="H47593" s="1" t="s">
        <v>17</v>
      </c>
      <c r="I47593" s="1" t="s">
        <v>282</v>
      </c>
      <c r="J47593">
        <v>1713278844000</v>
      </c>
      <c r="K47593" s="1" t="s">
        <v>18</v>
      </c>
      <c r="L47593">
        <v>56940</v>
      </c>
    </row>
    <row r="47594" spans="1:12" x14ac:dyDescent="0.35">
      <c r="A47594">
        <v>3901164084</v>
      </c>
      <c r="B47594" s="1" t="s">
        <v>7152</v>
      </c>
      <c r="C47594" s="1" t="s">
        <v>48086</v>
      </c>
      <c r="D47594" s="1" t="s">
        <v>1606</v>
      </c>
      <c r="F47594" s="1" t="s">
        <v>15</v>
      </c>
      <c r="H47594" s="1" t="s">
        <v>45</v>
      </c>
      <c r="I47594" s="1" t="s">
        <v>282</v>
      </c>
      <c r="J47594">
        <v>1713277062000</v>
      </c>
      <c r="K47594" s="1" t="s">
        <v>18</v>
      </c>
    </row>
    <row r="47595" spans="1:12" x14ac:dyDescent="0.35">
      <c r="A47595">
        <v>3901164149</v>
      </c>
      <c r="B47595" s="1" t="s">
        <v>9706</v>
      </c>
      <c r="C47595" s="1" t="s">
        <v>48087</v>
      </c>
      <c r="D47595" s="1" t="s">
        <v>2497</v>
      </c>
      <c r="F47595" s="1" t="s">
        <v>15</v>
      </c>
      <c r="H47595" s="1" t="s">
        <v>45</v>
      </c>
      <c r="I47595" s="1" t="s">
        <v>203</v>
      </c>
      <c r="J47595">
        <v>1713277178000</v>
      </c>
      <c r="K47595" s="1" t="s">
        <v>18</v>
      </c>
    </row>
    <row r="47596" spans="1:12" x14ac:dyDescent="0.35">
      <c r="A47596">
        <v>3901164362</v>
      </c>
      <c r="B47596" s="1" t="s">
        <v>9509</v>
      </c>
      <c r="C47596" s="1" t="s">
        <v>1482</v>
      </c>
      <c r="D47596" s="1" t="s">
        <v>31108</v>
      </c>
      <c r="F47596" s="1" t="s">
        <v>37</v>
      </c>
      <c r="H47596" s="1" t="s">
        <v>17</v>
      </c>
      <c r="I47596" s="1" t="s">
        <v>241</v>
      </c>
      <c r="J47596">
        <v>1713278575000</v>
      </c>
      <c r="K47596" s="1" t="s">
        <v>39</v>
      </c>
      <c r="L47596">
        <v>78000</v>
      </c>
    </row>
    <row r="47597" spans="1:12" x14ac:dyDescent="0.35">
      <c r="A47597">
        <v>3901164471</v>
      </c>
      <c r="B47597" s="1" t="s">
        <v>6797</v>
      </c>
      <c r="C47597" s="1" t="s">
        <v>48088</v>
      </c>
      <c r="D47597" s="1" t="s">
        <v>150</v>
      </c>
      <c r="F47597" s="1" t="s">
        <v>15</v>
      </c>
      <c r="H47597" s="1" t="s">
        <v>45</v>
      </c>
      <c r="I47597" s="1" t="s">
        <v>203</v>
      </c>
      <c r="J47597">
        <v>1713276745000</v>
      </c>
      <c r="K47597" s="1" t="s">
        <v>18</v>
      </c>
      <c r="L47597">
        <v>97500</v>
      </c>
    </row>
    <row r="47598" spans="1:12" x14ac:dyDescent="0.35">
      <c r="A47598">
        <v>3901164505</v>
      </c>
      <c r="B47598" s="1" t="s">
        <v>48089</v>
      </c>
      <c r="C47598" s="1" t="s">
        <v>14266</v>
      </c>
      <c r="D47598" s="1" t="s">
        <v>1298</v>
      </c>
      <c r="F47598" s="1" t="s">
        <v>15</v>
      </c>
      <c r="H47598" s="1" t="s">
        <v>45</v>
      </c>
      <c r="I47598" s="1" t="s">
        <v>203</v>
      </c>
      <c r="J47598">
        <v>1713277480000</v>
      </c>
      <c r="K47598" s="1" t="s">
        <v>18</v>
      </c>
    </row>
    <row r="47599" spans="1:12" x14ac:dyDescent="0.35">
      <c r="A47599">
        <v>3901164510</v>
      </c>
      <c r="B47599" s="1" t="s">
        <v>7285</v>
      </c>
      <c r="C47599" s="1" t="s">
        <v>7286</v>
      </c>
      <c r="D47599" s="1" t="s">
        <v>2456</v>
      </c>
      <c r="F47599" s="1" t="s">
        <v>15</v>
      </c>
      <c r="H47599" s="1" t="s">
        <v>45</v>
      </c>
      <c r="I47599" s="1" t="s">
        <v>241</v>
      </c>
      <c r="J47599">
        <v>1713277513000</v>
      </c>
      <c r="K47599" s="1" t="s">
        <v>18</v>
      </c>
    </row>
    <row r="47600" spans="1:12" x14ac:dyDescent="0.35">
      <c r="A47600">
        <v>3901164511</v>
      </c>
      <c r="B47600" s="1" t="s">
        <v>7285</v>
      </c>
      <c r="C47600" s="1" t="s">
        <v>7286</v>
      </c>
      <c r="D47600" s="1" t="s">
        <v>2456</v>
      </c>
      <c r="F47600" s="1" t="s">
        <v>15</v>
      </c>
      <c r="H47600" s="1" t="s">
        <v>45</v>
      </c>
      <c r="I47600" s="1" t="s">
        <v>241</v>
      </c>
      <c r="J47600">
        <v>1713277513000</v>
      </c>
      <c r="K47600" s="1" t="s">
        <v>18</v>
      </c>
      <c r="L47600">
        <v>64844</v>
      </c>
    </row>
    <row r="47601" spans="1:12" x14ac:dyDescent="0.35">
      <c r="A47601">
        <v>3901164555</v>
      </c>
      <c r="B47601" s="1" t="s">
        <v>16</v>
      </c>
      <c r="C47601" s="1" t="s">
        <v>48090</v>
      </c>
      <c r="D47601" s="1" t="s">
        <v>10274</v>
      </c>
      <c r="F47601" s="1" t="s">
        <v>37</v>
      </c>
      <c r="H47601" s="1" t="s">
        <v>38</v>
      </c>
      <c r="I47601" s="1" t="s">
        <v>16</v>
      </c>
      <c r="J47601">
        <v>1713276832000</v>
      </c>
      <c r="K47601" s="1" t="s">
        <v>39</v>
      </c>
    </row>
    <row r="47602" spans="1:12" x14ac:dyDescent="0.35">
      <c r="A47602">
        <v>3901164632</v>
      </c>
      <c r="B47602" s="1" t="s">
        <v>48038</v>
      </c>
      <c r="C47602" s="1" t="s">
        <v>48091</v>
      </c>
      <c r="D47602" s="1" t="s">
        <v>173</v>
      </c>
      <c r="F47602" s="1" t="s">
        <v>15</v>
      </c>
      <c r="H47602" s="1" t="s">
        <v>45</v>
      </c>
      <c r="I47602" s="1" t="s">
        <v>241</v>
      </c>
      <c r="J47602">
        <v>1713277623000</v>
      </c>
      <c r="K47602" s="1" t="s">
        <v>18</v>
      </c>
    </row>
    <row r="47603" spans="1:12" x14ac:dyDescent="0.35">
      <c r="A47603">
        <v>3901164655</v>
      </c>
      <c r="B47603" s="1" t="s">
        <v>6913</v>
      </c>
      <c r="C47603" s="1" t="s">
        <v>48092</v>
      </c>
      <c r="D47603" s="1" t="s">
        <v>5528</v>
      </c>
      <c r="F47603" s="1" t="s">
        <v>15</v>
      </c>
      <c r="H47603" s="1" t="s">
        <v>17</v>
      </c>
      <c r="I47603" s="1" t="s">
        <v>282</v>
      </c>
      <c r="J47603">
        <v>1713276882000</v>
      </c>
      <c r="K47603" s="1" t="s">
        <v>18</v>
      </c>
    </row>
    <row r="47604" spans="1:12" x14ac:dyDescent="0.35">
      <c r="A47604">
        <v>3901164708</v>
      </c>
      <c r="B47604" s="1" t="s">
        <v>7907</v>
      </c>
      <c r="C47604" s="1" t="s">
        <v>48093</v>
      </c>
      <c r="D47604" s="1" t="s">
        <v>3312</v>
      </c>
      <c r="F47604" s="1" t="s">
        <v>15</v>
      </c>
      <c r="H47604" s="1" t="s">
        <v>17</v>
      </c>
      <c r="I47604" s="1" t="s">
        <v>241</v>
      </c>
      <c r="J47604">
        <v>1713276911000</v>
      </c>
      <c r="K47604" s="1" t="s">
        <v>18</v>
      </c>
    </row>
    <row r="47605" spans="1:12" x14ac:dyDescent="0.35">
      <c r="A47605">
        <v>3901164713</v>
      </c>
      <c r="B47605" s="1" t="s">
        <v>48076</v>
      </c>
      <c r="C47605" s="1" t="s">
        <v>4722</v>
      </c>
      <c r="D47605" s="1" t="s">
        <v>145</v>
      </c>
      <c r="F47605" s="1" t="s">
        <v>15</v>
      </c>
      <c r="H47605" s="1" t="s">
        <v>45</v>
      </c>
      <c r="I47605" s="1" t="s">
        <v>203</v>
      </c>
      <c r="J47605">
        <v>1713277598000</v>
      </c>
      <c r="K47605" s="1" t="s">
        <v>18</v>
      </c>
    </row>
    <row r="47606" spans="1:12" x14ac:dyDescent="0.35">
      <c r="A47606">
        <v>3901164714</v>
      </c>
      <c r="B47606" s="1" t="s">
        <v>48076</v>
      </c>
      <c r="C47606" s="1" t="s">
        <v>4722</v>
      </c>
      <c r="D47606" s="1" t="s">
        <v>365</v>
      </c>
      <c r="F47606" s="1" t="s">
        <v>15</v>
      </c>
      <c r="H47606" s="1" t="s">
        <v>45</v>
      </c>
      <c r="I47606" s="1" t="s">
        <v>203</v>
      </c>
      <c r="J47606">
        <v>1713277598000</v>
      </c>
      <c r="K47606" s="1" t="s">
        <v>18</v>
      </c>
    </row>
    <row r="47607" spans="1:12" x14ac:dyDescent="0.35">
      <c r="A47607">
        <v>3901164715</v>
      </c>
      <c r="B47607" s="1" t="s">
        <v>48076</v>
      </c>
      <c r="C47607" s="1" t="s">
        <v>1916</v>
      </c>
      <c r="D47607" s="1" t="s">
        <v>90</v>
      </c>
      <c r="F47607" s="1" t="s">
        <v>15</v>
      </c>
      <c r="H47607" s="1" t="s">
        <v>45</v>
      </c>
      <c r="I47607" s="1" t="s">
        <v>203</v>
      </c>
      <c r="J47607">
        <v>1713277598000</v>
      </c>
      <c r="K47607" s="1" t="s">
        <v>18</v>
      </c>
    </row>
    <row r="47608" spans="1:12" x14ac:dyDescent="0.35">
      <c r="A47608">
        <v>3901164734</v>
      </c>
      <c r="B47608" s="1" t="s">
        <v>48094</v>
      </c>
      <c r="C47608" s="1" t="s">
        <v>48095</v>
      </c>
      <c r="D47608" s="1" t="s">
        <v>2470</v>
      </c>
      <c r="F47608" s="1" t="s">
        <v>15</v>
      </c>
      <c r="H47608" s="1" t="s">
        <v>45</v>
      </c>
      <c r="I47608" s="1" t="s">
        <v>203</v>
      </c>
      <c r="J47608">
        <v>1713276905000</v>
      </c>
      <c r="K47608" s="1" t="s">
        <v>18</v>
      </c>
    </row>
    <row r="47609" spans="1:12" x14ac:dyDescent="0.35">
      <c r="A47609">
        <v>3901164780</v>
      </c>
      <c r="B47609" s="1" t="s">
        <v>7350</v>
      </c>
      <c r="C47609" s="1" t="s">
        <v>48096</v>
      </c>
      <c r="D47609" s="1" t="s">
        <v>6370</v>
      </c>
      <c r="E47609">
        <v>55000</v>
      </c>
      <c r="F47609" s="1" t="s">
        <v>15</v>
      </c>
      <c r="H47609" s="1" t="s">
        <v>45</v>
      </c>
      <c r="I47609" s="1" t="s">
        <v>241</v>
      </c>
      <c r="J47609">
        <v>1713277632000</v>
      </c>
      <c r="K47609" s="1" t="s">
        <v>18</v>
      </c>
      <c r="L47609">
        <v>55000</v>
      </c>
    </row>
    <row r="47610" spans="1:12" x14ac:dyDescent="0.35">
      <c r="A47610">
        <v>3901164846</v>
      </c>
      <c r="B47610" s="1" t="s">
        <v>7699</v>
      </c>
      <c r="C47610" s="1" t="s">
        <v>5350</v>
      </c>
      <c r="D47610" s="1" t="s">
        <v>516</v>
      </c>
      <c r="F47610" s="1" t="s">
        <v>15</v>
      </c>
      <c r="H47610" s="1" t="s">
        <v>45</v>
      </c>
      <c r="I47610" s="1" t="s">
        <v>241</v>
      </c>
      <c r="J47610">
        <v>1713276979000</v>
      </c>
      <c r="K47610" s="1" t="s">
        <v>18</v>
      </c>
    </row>
    <row r="47611" spans="1:12" x14ac:dyDescent="0.35">
      <c r="A47611">
        <v>3901164917</v>
      </c>
      <c r="B47611" s="1" t="s">
        <v>2098</v>
      </c>
      <c r="C47611" s="1" t="s">
        <v>263</v>
      </c>
      <c r="D47611" s="1" t="s">
        <v>1406</v>
      </c>
      <c r="E47611">
        <v>20</v>
      </c>
      <c r="F47611" s="1" t="s">
        <v>15</v>
      </c>
      <c r="H47611" s="1" t="s">
        <v>45</v>
      </c>
      <c r="I47611" s="1" t="s">
        <v>241</v>
      </c>
      <c r="J47611">
        <v>1713277838000</v>
      </c>
      <c r="K47611" s="1" t="s">
        <v>18</v>
      </c>
      <c r="L47611">
        <v>41600</v>
      </c>
    </row>
    <row r="47612" spans="1:12" x14ac:dyDescent="0.35">
      <c r="A47612">
        <v>3901164933</v>
      </c>
      <c r="B47612" s="1" t="s">
        <v>48097</v>
      </c>
      <c r="C47612" s="1" t="s">
        <v>48098</v>
      </c>
      <c r="D47612" s="1" t="s">
        <v>13128</v>
      </c>
      <c r="F47612" s="1" t="s">
        <v>15</v>
      </c>
      <c r="H47612" s="1" t="s">
        <v>17</v>
      </c>
      <c r="I47612" s="1" t="s">
        <v>203</v>
      </c>
      <c r="J47612">
        <v>1713277145000</v>
      </c>
      <c r="K47612" s="1" t="s">
        <v>18</v>
      </c>
    </row>
    <row r="47613" spans="1:12" x14ac:dyDescent="0.35">
      <c r="A47613">
        <v>3901164961</v>
      </c>
      <c r="B47613" s="1" t="s">
        <v>7383</v>
      </c>
      <c r="C47613" s="1" t="s">
        <v>48099</v>
      </c>
      <c r="D47613" s="1" t="s">
        <v>970</v>
      </c>
      <c r="F47613" s="1" t="s">
        <v>15</v>
      </c>
      <c r="H47613" s="1" t="s">
        <v>45</v>
      </c>
      <c r="I47613" s="1" t="s">
        <v>241</v>
      </c>
      <c r="J47613">
        <v>1713277957000</v>
      </c>
      <c r="K47613" s="1" t="s">
        <v>18</v>
      </c>
    </row>
    <row r="47614" spans="1:12" x14ac:dyDescent="0.35">
      <c r="A47614">
        <v>3901165196</v>
      </c>
      <c r="B47614" s="1" t="s">
        <v>7261</v>
      </c>
      <c r="C47614" s="1" t="s">
        <v>48100</v>
      </c>
      <c r="D47614" s="1" t="s">
        <v>7560</v>
      </c>
      <c r="F47614" s="1" t="s">
        <v>15</v>
      </c>
      <c r="H47614" s="1" t="s">
        <v>45</v>
      </c>
      <c r="I47614" s="1" t="s">
        <v>203</v>
      </c>
      <c r="J47614">
        <v>1713277383000</v>
      </c>
      <c r="K47614" s="1" t="s">
        <v>18</v>
      </c>
    </row>
    <row r="47615" spans="1:12" x14ac:dyDescent="0.35">
      <c r="A47615">
        <v>3901165207</v>
      </c>
      <c r="B47615" s="1" t="s">
        <v>7285</v>
      </c>
      <c r="C47615" s="1" t="s">
        <v>7286</v>
      </c>
      <c r="D47615" s="1" t="s">
        <v>2456</v>
      </c>
      <c r="F47615" s="1" t="s">
        <v>15</v>
      </c>
      <c r="H47615" s="1" t="s">
        <v>45</v>
      </c>
      <c r="I47615" s="1" t="s">
        <v>241</v>
      </c>
      <c r="J47615">
        <v>1713277513000</v>
      </c>
      <c r="K47615" s="1" t="s">
        <v>18</v>
      </c>
    </row>
    <row r="47616" spans="1:12" x14ac:dyDescent="0.35">
      <c r="A47616">
        <v>3901165215</v>
      </c>
      <c r="B47616" s="1" t="s">
        <v>7285</v>
      </c>
      <c r="C47616" s="1" t="s">
        <v>48101</v>
      </c>
      <c r="D47616" s="1" t="s">
        <v>2456</v>
      </c>
      <c r="E47616">
        <v>75.03</v>
      </c>
      <c r="F47616" s="1" t="s">
        <v>15</v>
      </c>
      <c r="H47616" s="1" t="s">
        <v>45</v>
      </c>
      <c r="I47616" s="1" t="s">
        <v>241</v>
      </c>
      <c r="J47616">
        <v>1713277513000</v>
      </c>
      <c r="K47616" s="1" t="s">
        <v>18</v>
      </c>
      <c r="L47616">
        <v>156062.39999999999</v>
      </c>
    </row>
    <row r="47617" spans="1:12" x14ac:dyDescent="0.35">
      <c r="A47617">
        <v>3901165346</v>
      </c>
      <c r="B47617" s="1" t="s">
        <v>48102</v>
      </c>
      <c r="C47617" s="1" t="s">
        <v>2436</v>
      </c>
      <c r="D47617" s="1" t="s">
        <v>12908</v>
      </c>
      <c r="F47617" s="1" t="s">
        <v>15</v>
      </c>
      <c r="H47617" s="1" t="s">
        <v>17</v>
      </c>
      <c r="I47617" s="1" t="s">
        <v>16</v>
      </c>
      <c r="J47617">
        <v>1713276891000</v>
      </c>
      <c r="K47617" s="1" t="s">
        <v>18</v>
      </c>
      <c r="L47617">
        <v>85000</v>
      </c>
    </row>
    <row r="47618" spans="1:12" x14ac:dyDescent="0.35">
      <c r="A47618">
        <v>3901165528</v>
      </c>
      <c r="B47618" s="1" t="s">
        <v>7437</v>
      </c>
      <c r="C47618" s="1" t="s">
        <v>48103</v>
      </c>
      <c r="D47618" s="1" t="s">
        <v>1406</v>
      </c>
      <c r="E47618">
        <v>36</v>
      </c>
      <c r="F47618" s="1" t="s">
        <v>15</v>
      </c>
      <c r="H47618" s="1" t="s">
        <v>45</v>
      </c>
      <c r="I47618" s="1" t="s">
        <v>16</v>
      </c>
      <c r="J47618">
        <v>1713277846000</v>
      </c>
      <c r="K47618" s="1" t="s">
        <v>18</v>
      </c>
      <c r="L47618">
        <v>74880</v>
      </c>
    </row>
    <row r="47619" spans="1:12" x14ac:dyDescent="0.35">
      <c r="A47619">
        <v>3901165591</v>
      </c>
      <c r="B47619" s="1" t="s">
        <v>44213</v>
      </c>
      <c r="C47619" s="1" t="s">
        <v>15059</v>
      </c>
      <c r="D47619" s="1" t="s">
        <v>79</v>
      </c>
      <c r="F47619" s="1" t="s">
        <v>37</v>
      </c>
      <c r="H47619" s="1" t="s">
        <v>17</v>
      </c>
      <c r="I47619" s="1" t="s">
        <v>241</v>
      </c>
      <c r="J47619">
        <v>1713277129000</v>
      </c>
      <c r="K47619" s="1" t="s">
        <v>39</v>
      </c>
    </row>
    <row r="47620" spans="1:12" x14ac:dyDescent="0.35">
      <c r="A47620">
        <v>3901165609</v>
      </c>
      <c r="B47620" s="1" t="s">
        <v>32477</v>
      </c>
      <c r="C47620" s="1" t="s">
        <v>3383</v>
      </c>
      <c r="D47620" s="1" t="s">
        <v>150</v>
      </c>
      <c r="F47620" s="1" t="s">
        <v>15</v>
      </c>
      <c r="H47620" s="1" t="s">
        <v>17</v>
      </c>
      <c r="I47620" s="1" t="s">
        <v>282</v>
      </c>
      <c r="J47620">
        <v>1713277223000</v>
      </c>
      <c r="K47620" s="1" t="s">
        <v>18</v>
      </c>
      <c r="L47620">
        <v>57500</v>
      </c>
    </row>
    <row r="47621" spans="1:12" x14ac:dyDescent="0.35">
      <c r="A47621">
        <v>3901165617</v>
      </c>
      <c r="B47621" s="1" t="s">
        <v>7383</v>
      </c>
      <c r="C47621" s="1" t="s">
        <v>48104</v>
      </c>
      <c r="D47621" s="1" t="s">
        <v>118</v>
      </c>
      <c r="F47621" s="1" t="s">
        <v>15</v>
      </c>
      <c r="H47621" s="1" t="s">
        <v>45</v>
      </c>
      <c r="I47621" s="1" t="s">
        <v>241</v>
      </c>
      <c r="J47621">
        <v>1713277957000</v>
      </c>
      <c r="K47621" s="1" t="s">
        <v>18</v>
      </c>
      <c r="L47621">
        <v>180500</v>
      </c>
    </row>
    <row r="47622" spans="1:12" x14ac:dyDescent="0.35">
      <c r="A47622">
        <v>3901165719</v>
      </c>
      <c r="B47622" s="1" t="s">
        <v>48105</v>
      </c>
      <c r="C47622" s="1" t="s">
        <v>26642</v>
      </c>
      <c r="D47622" s="1" t="s">
        <v>36</v>
      </c>
      <c r="F47622" s="1" t="s">
        <v>37</v>
      </c>
      <c r="G47622">
        <v>1</v>
      </c>
      <c r="H47622" s="1" t="s">
        <v>38</v>
      </c>
      <c r="I47622" s="1" t="s">
        <v>16</v>
      </c>
      <c r="J47622">
        <v>1713277564000</v>
      </c>
      <c r="K47622" s="1" t="s">
        <v>39</v>
      </c>
    </row>
    <row r="47623" spans="1:12" x14ac:dyDescent="0.35">
      <c r="A47623">
        <v>3901165761</v>
      </c>
      <c r="B47623" s="1" t="s">
        <v>11599</v>
      </c>
      <c r="C47623" s="1" t="s">
        <v>48106</v>
      </c>
      <c r="D47623" s="1" t="s">
        <v>36</v>
      </c>
      <c r="F47623" s="1" t="s">
        <v>15</v>
      </c>
      <c r="G47623">
        <v>1</v>
      </c>
      <c r="H47623" s="1" t="s">
        <v>45</v>
      </c>
      <c r="I47623" s="1" t="s">
        <v>241</v>
      </c>
      <c r="J47623">
        <v>1713277674000</v>
      </c>
      <c r="K47623" s="1" t="s">
        <v>18</v>
      </c>
      <c r="L47623">
        <v>120000</v>
      </c>
    </row>
    <row r="47624" spans="1:12" x14ac:dyDescent="0.35">
      <c r="A47624">
        <v>3901165765</v>
      </c>
      <c r="B47624" s="1" t="s">
        <v>48107</v>
      </c>
      <c r="C47624" s="1" t="s">
        <v>48108</v>
      </c>
      <c r="D47624" s="1" t="s">
        <v>36</v>
      </c>
      <c r="F47624" s="1" t="s">
        <v>15</v>
      </c>
      <c r="G47624">
        <v>1</v>
      </c>
      <c r="H47624" s="1" t="s">
        <v>17</v>
      </c>
      <c r="I47624" s="1" t="s">
        <v>16</v>
      </c>
      <c r="J47624">
        <v>1713278441000</v>
      </c>
      <c r="K47624" s="1" t="s">
        <v>18</v>
      </c>
    </row>
    <row r="47625" spans="1:12" x14ac:dyDescent="0.35">
      <c r="A47625">
        <v>3901165768</v>
      </c>
      <c r="B47625" s="1" t="s">
        <v>9876</v>
      </c>
      <c r="C47625" s="1" t="s">
        <v>9620</v>
      </c>
      <c r="D47625" s="1" t="s">
        <v>48109</v>
      </c>
      <c r="F47625" s="1" t="s">
        <v>15</v>
      </c>
      <c r="H47625" s="1" t="s">
        <v>45</v>
      </c>
      <c r="I47625" s="1" t="s">
        <v>203</v>
      </c>
      <c r="J47625">
        <v>1713278406000</v>
      </c>
      <c r="K47625" s="1" t="s">
        <v>18</v>
      </c>
    </row>
    <row r="47626" spans="1:12" x14ac:dyDescent="0.35">
      <c r="A47626">
        <v>3901165929</v>
      </c>
      <c r="B47626" s="1" t="s">
        <v>7567</v>
      </c>
      <c r="C47626" s="1" t="s">
        <v>48110</v>
      </c>
      <c r="D47626" s="1" t="s">
        <v>7569</v>
      </c>
      <c r="F47626" s="1" t="s">
        <v>15</v>
      </c>
      <c r="H47626" s="1" t="s">
        <v>45</v>
      </c>
      <c r="I47626" s="1" t="s">
        <v>203</v>
      </c>
      <c r="J47626">
        <v>1713278871000</v>
      </c>
      <c r="K47626" s="1" t="s">
        <v>18</v>
      </c>
      <c r="L47626">
        <v>52000</v>
      </c>
    </row>
    <row r="47627" spans="1:12" x14ac:dyDescent="0.35">
      <c r="A47627">
        <v>3901165995</v>
      </c>
      <c r="B47627" s="1" t="s">
        <v>7580</v>
      </c>
      <c r="C47627" s="1" t="s">
        <v>6772</v>
      </c>
      <c r="D47627" s="1" t="s">
        <v>16264</v>
      </c>
      <c r="F47627" s="1" t="s">
        <v>15</v>
      </c>
      <c r="H47627" s="1" t="s">
        <v>45</v>
      </c>
      <c r="I47627" s="1" t="s">
        <v>16</v>
      </c>
      <c r="J47627">
        <v>1713279133000</v>
      </c>
      <c r="K47627" s="1" t="s">
        <v>18</v>
      </c>
    </row>
    <row r="47628" spans="1:12" x14ac:dyDescent="0.35">
      <c r="A47628">
        <v>3901166121</v>
      </c>
      <c r="B47628" s="1" t="s">
        <v>48111</v>
      </c>
      <c r="C47628" s="1" t="s">
        <v>48112</v>
      </c>
      <c r="D47628" s="1" t="s">
        <v>2045</v>
      </c>
      <c r="F47628" s="1" t="s">
        <v>15</v>
      </c>
      <c r="H47628" s="1" t="s">
        <v>17</v>
      </c>
      <c r="I47628" s="1" t="s">
        <v>203</v>
      </c>
      <c r="J47628">
        <v>1713277377000</v>
      </c>
      <c r="K47628" s="1" t="s">
        <v>18</v>
      </c>
    </row>
    <row r="47629" spans="1:12" x14ac:dyDescent="0.35">
      <c r="A47629">
        <v>3901166158</v>
      </c>
      <c r="B47629" s="1" t="s">
        <v>48113</v>
      </c>
      <c r="C47629" s="1" t="s">
        <v>48114</v>
      </c>
      <c r="D47629" s="1" t="s">
        <v>1532</v>
      </c>
      <c r="F47629" s="1" t="s">
        <v>15</v>
      </c>
      <c r="H47629" s="1" t="s">
        <v>17</v>
      </c>
      <c r="I47629" s="1" t="s">
        <v>241</v>
      </c>
      <c r="J47629">
        <v>1713276771000</v>
      </c>
      <c r="K47629" s="1" t="s">
        <v>18</v>
      </c>
    </row>
    <row r="47630" spans="1:12" x14ac:dyDescent="0.35">
      <c r="A47630">
        <v>3901166220</v>
      </c>
      <c r="B47630" s="1" t="s">
        <v>31358</v>
      </c>
      <c r="C47630" s="1" t="s">
        <v>48115</v>
      </c>
      <c r="D47630" s="1" t="s">
        <v>173</v>
      </c>
      <c r="F47630" s="1" t="s">
        <v>15</v>
      </c>
      <c r="G47630">
        <v>1</v>
      </c>
      <c r="H47630" s="1" t="s">
        <v>17</v>
      </c>
      <c r="I47630" s="1" t="s">
        <v>2005</v>
      </c>
      <c r="J47630">
        <v>1713276812000</v>
      </c>
      <c r="K47630" s="1" t="s">
        <v>18</v>
      </c>
    </row>
    <row r="47631" spans="1:12" x14ac:dyDescent="0.35">
      <c r="A47631">
        <v>3901166363</v>
      </c>
      <c r="B47631" s="1" t="s">
        <v>7403</v>
      </c>
      <c r="C47631" s="1" t="s">
        <v>7657</v>
      </c>
      <c r="D47631" s="1" t="s">
        <v>167</v>
      </c>
      <c r="F47631" s="1" t="s">
        <v>15</v>
      </c>
      <c r="H47631" s="1" t="s">
        <v>17</v>
      </c>
      <c r="I47631" s="1" t="s">
        <v>241</v>
      </c>
      <c r="J47631">
        <v>1713276888000</v>
      </c>
      <c r="K47631" s="1" t="s">
        <v>18</v>
      </c>
    </row>
    <row r="47632" spans="1:12" x14ac:dyDescent="0.35">
      <c r="A47632">
        <v>3901166377</v>
      </c>
      <c r="B47632" s="1" t="s">
        <v>48076</v>
      </c>
      <c r="C47632" s="1" t="s">
        <v>4722</v>
      </c>
      <c r="D47632" s="1" t="s">
        <v>90</v>
      </c>
      <c r="F47632" s="1" t="s">
        <v>15</v>
      </c>
      <c r="H47632" s="1" t="s">
        <v>45</v>
      </c>
      <c r="I47632" s="1" t="s">
        <v>203</v>
      </c>
      <c r="J47632">
        <v>1713277598000</v>
      </c>
      <c r="K47632" s="1" t="s">
        <v>18</v>
      </c>
    </row>
    <row r="47633" spans="1:12" x14ac:dyDescent="0.35">
      <c r="A47633">
        <v>3901166380</v>
      </c>
      <c r="B47633" s="1" t="s">
        <v>48076</v>
      </c>
      <c r="C47633" s="1" t="s">
        <v>1916</v>
      </c>
      <c r="D47633" s="1" t="s">
        <v>3068</v>
      </c>
      <c r="F47633" s="1" t="s">
        <v>15</v>
      </c>
      <c r="H47633" s="1" t="s">
        <v>45</v>
      </c>
      <c r="I47633" s="1" t="s">
        <v>203</v>
      </c>
      <c r="J47633">
        <v>1713277598000</v>
      </c>
      <c r="K47633" s="1" t="s">
        <v>18</v>
      </c>
    </row>
    <row r="47634" spans="1:12" x14ac:dyDescent="0.35">
      <c r="A47634">
        <v>3901166602</v>
      </c>
      <c r="B47634" s="1" t="s">
        <v>44127</v>
      </c>
      <c r="C47634" s="1" t="s">
        <v>48116</v>
      </c>
      <c r="D47634" s="1" t="s">
        <v>79</v>
      </c>
      <c r="F47634" s="1" t="s">
        <v>15</v>
      </c>
      <c r="H47634" s="1" t="s">
        <v>17</v>
      </c>
      <c r="I47634" s="1" t="s">
        <v>241</v>
      </c>
      <c r="J47634">
        <v>1713277198000</v>
      </c>
      <c r="K47634" s="1" t="s">
        <v>18</v>
      </c>
    </row>
    <row r="47635" spans="1:12" x14ac:dyDescent="0.35">
      <c r="A47635">
        <v>3901166604</v>
      </c>
      <c r="B47635" s="1" t="s">
        <v>11599</v>
      </c>
      <c r="C47635" s="1" t="s">
        <v>48117</v>
      </c>
      <c r="D47635" s="1" t="s">
        <v>365</v>
      </c>
      <c r="F47635" s="1" t="s">
        <v>15</v>
      </c>
      <c r="H47635" s="1" t="s">
        <v>45</v>
      </c>
      <c r="I47635" s="1" t="s">
        <v>1145</v>
      </c>
      <c r="J47635">
        <v>1713277161000</v>
      </c>
      <c r="K47635" s="1" t="s">
        <v>18</v>
      </c>
    </row>
    <row r="47636" spans="1:12" x14ac:dyDescent="0.35">
      <c r="A47636">
        <v>3901166616</v>
      </c>
      <c r="B47636" s="1" t="s">
        <v>7383</v>
      </c>
      <c r="C47636" s="1" t="s">
        <v>48118</v>
      </c>
      <c r="D47636" s="1" t="s">
        <v>7387</v>
      </c>
      <c r="F47636" s="1" t="s">
        <v>15</v>
      </c>
      <c r="G47636">
        <v>1</v>
      </c>
      <c r="H47636" s="1" t="s">
        <v>45</v>
      </c>
      <c r="I47636" s="1" t="s">
        <v>241</v>
      </c>
      <c r="J47636">
        <v>1713277957000</v>
      </c>
      <c r="K47636" s="1" t="s">
        <v>18</v>
      </c>
    </row>
    <row r="47637" spans="1:12" x14ac:dyDescent="0.35">
      <c r="A47637">
        <v>3901166617</v>
      </c>
      <c r="B47637" s="1" t="s">
        <v>7383</v>
      </c>
      <c r="C47637" s="1" t="s">
        <v>48119</v>
      </c>
      <c r="D47637" s="1" t="s">
        <v>118</v>
      </c>
      <c r="F47637" s="1" t="s">
        <v>15</v>
      </c>
      <c r="H47637" s="1" t="s">
        <v>45</v>
      </c>
      <c r="I47637" s="1" t="s">
        <v>1145</v>
      </c>
      <c r="J47637">
        <v>1713277957000</v>
      </c>
      <c r="K47637" s="1" t="s">
        <v>18</v>
      </c>
    </row>
    <row r="47638" spans="1:12" x14ac:dyDescent="0.35">
      <c r="A47638">
        <v>3901166618</v>
      </c>
      <c r="B47638" s="1" t="s">
        <v>7383</v>
      </c>
      <c r="C47638" s="1" t="s">
        <v>10161</v>
      </c>
      <c r="D47638" s="1" t="s">
        <v>846</v>
      </c>
      <c r="F47638" s="1" t="s">
        <v>15</v>
      </c>
      <c r="H47638" s="1" t="s">
        <v>45</v>
      </c>
      <c r="I47638" s="1" t="s">
        <v>241</v>
      </c>
      <c r="J47638">
        <v>1713277957000</v>
      </c>
      <c r="K47638" s="1" t="s">
        <v>18</v>
      </c>
    </row>
    <row r="47639" spans="1:12" x14ac:dyDescent="0.35">
      <c r="A47639">
        <v>3901166717</v>
      </c>
      <c r="B47639" s="1" t="s">
        <v>48120</v>
      </c>
      <c r="C47639" s="1" t="s">
        <v>23877</v>
      </c>
      <c r="D47639" s="1" t="s">
        <v>1401</v>
      </c>
      <c r="F47639" s="1" t="s">
        <v>15</v>
      </c>
      <c r="H47639" s="1" t="s">
        <v>17</v>
      </c>
      <c r="I47639" s="1" t="s">
        <v>241</v>
      </c>
      <c r="J47639">
        <v>1713277856000</v>
      </c>
      <c r="K47639" s="1" t="s">
        <v>18</v>
      </c>
    </row>
    <row r="47640" spans="1:12" x14ac:dyDescent="0.35">
      <c r="A47640">
        <v>3901166720</v>
      </c>
      <c r="B47640" s="1" t="s">
        <v>48121</v>
      </c>
      <c r="C47640" s="1" t="s">
        <v>48122</v>
      </c>
      <c r="D47640" s="1" t="s">
        <v>44</v>
      </c>
      <c r="F47640" s="1" t="s">
        <v>15</v>
      </c>
      <c r="H47640" s="1" t="s">
        <v>38</v>
      </c>
      <c r="I47640" s="1" t="s">
        <v>203</v>
      </c>
      <c r="J47640">
        <v>1713278262000</v>
      </c>
      <c r="K47640" s="1" t="s">
        <v>18</v>
      </c>
      <c r="L47640">
        <v>87703</v>
      </c>
    </row>
    <row r="47641" spans="1:12" x14ac:dyDescent="0.35">
      <c r="A47641">
        <v>3901166754</v>
      </c>
      <c r="B47641" s="1" t="s">
        <v>9876</v>
      </c>
      <c r="C47641" s="1" t="s">
        <v>1250</v>
      </c>
      <c r="D47641" s="1" t="s">
        <v>48123</v>
      </c>
      <c r="F47641" s="1" t="s">
        <v>15</v>
      </c>
      <c r="H47641" s="1" t="s">
        <v>45</v>
      </c>
      <c r="I47641" s="1" t="s">
        <v>203</v>
      </c>
      <c r="J47641">
        <v>1713278406000</v>
      </c>
      <c r="K47641" s="1" t="s">
        <v>18</v>
      </c>
    </row>
    <row r="47642" spans="1:12" x14ac:dyDescent="0.35">
      <c r="A47642">
        <v>3901166815</v>
      </c>
      <c r="B47642" s="1" t="s">
        <v>7803</v>
      </c>
      <c r="C47642" s="1" t="s">
        <v>48124</v>
      </c>
      <c r="D47642" s="1" t="s">
        <v>849</v>
      </c>
      <c r="E47642">
        <v>18</v>
      </c>
      <c r="F47642" s="1" t="s">
        <v>49</v>
      </c>
      <c r="H47642" s="1" t="s">
        <v>45</v>
      </c>
      <c r="I47642" s="1" t="s">
        <v>203</v>
      </c>
      <c r="J47642">
        <v>1713278645000</v>
      </c>
      <c r="K47642" s="1" t="s">
        <v>50</v>
      </c>
      <c r="L47642">
        <v>37440</v>
      </c>
    </row>
    <row r="47643" spans="1:12" x14ac:dyDescent="0.35">
      <c r="A47643">
        <v>3901166848</v>
      </c>
      <c r="B47643" s="1" t="s">
        <v>2858</v>
      </c>
      <c r="C47643" s="1" t="s">
        <v>48125</v>
      </c>
      <c r="D47643" s="1" t="s">
        <v>163</v>
      </c>
      <c r="E47643">
        <v>70</v>
      </c>
      <c r="F47643" s="1" t="s">
        <v>37</v>
      </c>
      <c r="G47643">
        <v>1</v>
      </c>
      <c r="H47643" s="1" t="s">
        <v>17</v>
      </c>
      <c r="I47643" s="1" t="s">
        <v>241</v>
      </c>
      <c r="J47643">
        <v>1713277986000</v>
      </c>
      <c r="K47643" s="1" t="s">
        <v>39</v>
      </c>
      <c r="L47643">
        <v>145600</v>
      </c>
    </row>
    <row r="47644" spans="1:12" x14ac:dyDescent="0.35">
      <c r="A47644">
        <v>3901166873</v>
      </c>
      <c r="B47644" s="1" t="s">
        <v>48126</v>
      </c>
      <c r="C47644" s="1" t="s">
        <v>15513</v>
      </c>
      <c r="D47644" s="1" t="s">
        <v>2205</v>
      </c>
      <c r="F47644" s="1" t="s">
        <v>15</v>
      </c>
      <c r="H47644" s="1" t="s">
        <v>17</v>
      </c>
      <c r="I47644" s="1" t="s">
        <v>282</v>
      </c>
      <c r="J47644">
        <v>1713278055000</v>
      </c>
      <c r="K47644" s="1" t="s">
        <v>18</v>
      </c>
    </row>
    <row r="47645" spans="1:12" x14ac:dyDescent="0.35">
      <c r="A47645">
        <v>3901166894</v>
      </c>
      <c r="B47645" s="1" t="s">
        <v>48127</v>
      </c>
      <c r="C47645" s="1" t="s">
        <v>48128</v>
      </c>
      <c r="D47645" s="1" t="s">
        <v>36</v>
      </c>
      <c r="F47645" s="1" t="s">
        <v>37</v>
      </c>
      <c r="G47645">
        <v>1</v>
      </c>
      <c r="H47645" s="1" t="s">
        <v>45</v>
      </c>
      <c r="I47645" s="1" t="s">
        <v>241</v>
      </c>
      <c r="J47645">
        <v>1713278155000</v>
      </c>
      <c r="K47645" s="1" t="s">
        <v>39</v>
      </c>
    </row>
    <row r="47646" spans="1:12" x14ac:dyDescent="0.35">
      <c r="A47646">
        <v>3901166895</v>
      </c>
      <c r="B47646" s="1" t="s">
        <v>48129</v>
      </c>
      <c r="C47646" s="1" t="s">
        <v>428</v>
      </c>
      <c r="D47646" s="1" t="s">
        <v>2332</v>
      </c>
      <c r="F47646" s="1" t="s">
        <v>15</v>
      </c>
      <c r="H47646" s="1" t="s">
        <v>45</v>
      </c>
      <c r="I47646" s="1" t="s">
        <v>241</v>
      </c>
      <c r="J47646">
        <v>1713278813000</v>
      </c>
      <c r="K47646" s="1" t="s">
        <v>18</v>
      </c>
    </row>
    <row r="47647" spans="1:12" x14ac:dyDescent="0.35">
      <c r="A47647">
        <v>3901166899</v>
      </c>
      <c r="B47647" s="1" t="s">
        <v>6816</v>
      </c>
      <c r="C47647" s="1" t="s">
        <v>48130</v>
      </c>
      <c r="D47647" s="1" t="s">
        <v>588</v>
      </c>
      <c r="F47647" s="1" t="s">
        <v>37</v>
      </c>
      <c r="H47647" s="1" t="s">
        <v>17</v>
      </c>
      <c r="I47647" s="1" t="s">
        <v>241</v>
      </c>
      <c r="J47647">
        <v>1713278153000</v>
      </c>
      <c r="K47647" s="1" t="s">
        <v>39</v>
      </c>
      <c r="L47647">
        <v>64480</v>
      </c>
    </row>
    <row r="47648" spans="1:12" x14ac:dyDescent="0.35">
      <c r="A47648">
        <v>3901166919</v>
      </c>
      <c r="B47648" s="1" t="s">
        <v>7742</v>
      </c>
      <c r="C47648" s="1" t="s">
        <v>48131</v>
      </c>
      <c r="D47648" s="1" t="s">
        <v>17579</v>
      </c>
      <c r="F47648" s="1" t="s">
        <v>15</v>
      </c>
      <c r="H47648" s="1" t="s">
        <v>45</v>
      </c>
      <c r="I47648" s="1" t="s">
        <v>203</v>
      </c>
      <c r="J47648">
        <v>1713278961000</v>
      </c>
      <c r="K47648" s="1" t="s">
        <v>18</v>
      </c>
    </row>
    <row r="47649" spans="1:12" x14ac:dyDescent="0.35">
      <c r="A47649">
        <v>3901166920</v>
      </c>
      <c r="B47649" s="1" t="s">
        <v>44986</v>
      </c>
      <c r="C47649" s="1" t="s">
        <v>977</v>
      </c>
      <c r="D47649" s="1" t="s">
        <v>6034</v>
      </c>
      <c r="F47649" s="1" t="s">
        <v>15</v>
      </c>
      <c r="H47649" s="1" t="s">
        <v>45</v>
      </c>
      <c r="I47649" s="1" t="s">
        <v>203</v>
      </c>
      <c r="J47649">
        <v>1713278961000</v>
      </c>
      <c r="K47649" s="1" t="s">
        <v>18</v>
      </c>
    </row>
    <row r="47650" spans="1:12" x14ac:dyDescent="0.35">
      <c r="A47650">
        <v>3901166946</v>
      </c>
      <c r="B47650" s="1" t="s">
        <v>48132</v>
      </c>
      <c r="C47650" s="1" t="s">
        <v>48133</v>
      </c>
      <c r="D47650" s="1" t="s">
        <v>36</v>
      </c>
      <c r="F47650" s="1" t="s">
        <v>15</v>
      </c>
      <c r="G47650">
        <v>1</v>
      </c>
      <c r="H47650" s="1" t="s">
        <v>45</v>
      </c>
      <c r="I47650" s="1" t="s">
        <v>241</v>
      </c>
      <c r="J47650">
        <v>1713279076000</v>
      </c>
      <c r="K47650" s="1" t="s">
        <v>18</v>
      </c>
    </row>
    <row r="47651" spans="1:12" x14ac:dyDescent="0.35">
      <c r="A47651">
        <v>3901166994</v>
      </c>
      <c r="B47651" s="1" t="s">
        <v>7580</v>
      </c>
      <c r="C47651" s="1" t="s">
        <v>9946</v>
      </c>
      <c r="D47651" s="1" t="s">
        <v>150</v>
      </c>
      <c r="F47651" s="1" t="s">
        <v>15</v>
      </c>
      <c r="H47651" s="1" t="s">
        <v>45</v>
      </c>
      <c r="I47651" s="1" t="s">
        <v>16</v>
      </c>
      <c r="J47651">
        <v>1713279133000</v>
      </c>
      <c r="K47651" s="1" t="s">
        <v>18</v>
      </c>
    </row>
    <row r="47652" spans="1:12" x14ac:dyDescent="0.35">
      <c r="A47652">
        <v>3901167256</v>
      </c>
      <c r="B47652" s="1" t="s">
        <v>4874</v>
      </c>
      <c r="C47652" s="1" t="s">
        <v>48134</v>
      </c>
      <c r="D47652" s="1" t="s">
        <v>1679</v>
      </c>
      <c r="F47652" s="1" t="s">
        <v>15</v>
      </c>
      <c r="H47652" s="1" t="s">
        <v>17</v>
      </c>
      <c r="I47652" s="1" t="s">
        <v>241</v>
      </c>
      <c r="J47652">
        <v>1713277058000</v>
      </c>
      <c r="K47652" s="1" t="s">
        <v>18</v>
      </c>
    </row>
    <row r="47653" spans="1:12" x14ac:dyDescent="0.35">
      <c r="A47653">
        <v>3901167315</v>
      </c>
      <c r="B47653" s="1" t="s">
        <v>2098</v>
      </c>
      <c r="C47653" s="1" t="s">
        <v>8571</v>
      </c>
      <c r="D47653" s="1" t="s">
        <v>4738</v>
      </c>
      <c r="F47653" s="1" t="s">
        <v>954</v>
      </c>
      <c r="H47653" s="1" t="s">
        <v>45</v>
      </c>
      <c r="I47653" s="1" t="s">
        <v>203</v>
      </c>
      <c r="J47653">
        <v>1713277838000</v>
      </c>
      <c r="K47653" s="1" t="s">
        <v>955</v>
      </c>
    </row>
    <row r="47654" spans="1:12" x14ac:dyDescent="0.35">
      <c r="A47654">
        <v>3901167325</v>
      </c>
      <c r="B47654" s="1" t="s">
        <v>7014</v>
      </c>
      <c r="C47654" s="1" t="s">
        <v>12521</v>
      </c>
      <c r="D47654" s="1" t="s">
        <v>1628</v>
      </c>
      <c r="F47654" s="1" t="s">
        <v>15</v>
      </c>
      <c r="H47654" s="1" t="s">
        <v>17</v>
      </c>
      <c r="I47654" s="1" t="s">
        <v>241</v>
      </c>
      <c r="J47654">
        <v>1713277178000</v>
      </c>
      <c r="K47654" s="1" t="s">
        <v>18</v>
      </c>
    </row>
    <row r="47655" spans="1:12" x14ac:dyDescent="0.35">
      <c r="A47655">
        <v>3901167349</v>
      </c>
      <c r="B47655" s="1" t="s">
        <v>31267</v>
      </c>
      <c r="C47655" s="1" t="s">
        <v>4784</v>
      </c>
      <c r="D47655" s="1" t="s">
        <v>79</v>
      </c>
      <c r="F47655" s="1" t="s">
        <v>15</v>
      </c>
      <c r="H47655" s="1" t="s">
        <v>45</v>
      </c>
      <c r="I47655" s="1" t="s">
        <v>241</v>
      </c>
      <c r="J47655">
        <v>1713277219000</v>
      </c>
      <c r="K47655" s="1" t="s">
        <v>18</v>
      </c>
    </row>
    <row r="47656" spans="1:12" x14ac:dyDescent="0.35">
      <c r="A47656">
        <v>3901167352</v>
      </c>
      <c r="B47656" s="1" t="s">
        <v>7383</v>
      </c>
      <c r="C47656" s="1" t="s">
        <v>48135</v>
      </c>
      <c r="D47656" s="1" t="s">
        <v>970</v>
      </c>
      <c r="F47656" s="1" t="s">
        <v>15</v>
      </c>
      <c r="H47656" s="1" t="s">
        <v>45</v>
      </c>
      <c r="I47656" s="1" t="s">
        <v>241</v>
      </c>
      <c r="J47656">
        <v>1713277957000</v>
      </c>
      <c r="K47656" s="1" t="s">
        <v>18</v>
      </c>
    </row>
    <row r="47657" spans="1:12" x14ac:dyDescent="0.35">
      <c r="A47657">
        <v>3901167353</v>
      </c>
      <c r="B47657" s="1" t="s">
        <v>7383</v>
      </c>
      <c r="C47657" s="1" t="s">
        <v>48136</v>
      </c>
      <c r="D47657" s="1" t="s">
        <v>970</v>
      </c>
      <c r="F47657" s="1" t="s">
        <v>15</v>
      </c>
      <c r="H47657" s="1" t="s">
        <v>45</v>
      </c>
      <c r="I47657" s="1" t="s">
        <v>241</v>
      </c>
      <c r="J47657">
        <v>1713277957000</v>
      </c>
      <c r="K47657" s="1" t="s">
        <v>18</v>
      </c>
    </row>
    <row r="47658" spans="1:12" x14ac:dyDescent="0.35">
      <c r="A47658">
        <v>3901167356</v>
      </c>
      <c r="B47658" s="1" t="s">
        <v>7383</v>
      </c>
      <c r="C47658" s="1" t="s">
        <v>48137</v>
      </c>
      <c r="D47658" s="1" t="s">
        <v>343</v>
      </c>
      <c r="F47658" s="1" t="s">
        <v>15</v>
      </c>
      <c r="H47658" s="1" t="s">
        <v>45</v>
      </c>
      <c r="I47658" s="1" t="s">
        <v>241</v>
      </c>
      <c r="J47658">
        <v>1713277957000</v>
      </c>
      <c r="K47658" s="1" t="s">
        <v>18</v>
      </c>
      <c r="L47658">
        <v>89700</v>
      </c>
    </row>
    <row r="47659" spans="1:12" x14ac:dyDescent="0.35">
      <c r="A47659">
        <v>3901167372</v>
      </c>
      <c r="B47659" s="1" t="s">
        <v>48138</v>
      </c>
      <c r="C47659" s="1" t="s">
        <v>48139</v>
      </c>
      <c r="D47659" s="1" t="s">
        <v>426</v>
      </c>
      <c r="F47659" s="1" t="s">
        <v>15</v>
      </c>
      <c r="H47659" s="1" t="s">
        <v>45</v>
      </c>
      <c r="I47659" s="1" t="s">
        <v>2005</v>
      </c>
      <c r="J47659">
        <v>1713277903000</v>
      </c>
      <c r="K47659" s="1" t="s">
        <v>18</v>
      </c>
    </row>
    <row r="47660" spans="1:12" x14ac:dyDescent="0.35">
      <c r="A47660">
        <v>3901167408</v>
      </c>
      <c r="B47660" s="1" t="s">
        <v>32681</v>
      </c>
      <c r="C47660" s="1" t="s">
        <v>48140</v>
      </c>
      <c r="D47660" s="1" t="s">
        <v>479</v>
      </c>
      <c r="F47660" s="1" t="s">
        <v>15</v>
      </c>
      <c r="H47660" s="1" t="s">
        <v>45</v>
      </c>
      <c r="I47660" s="1" t="s">
        <v>241</v>
      </c>
      <c r="J47660">
        <v>1713278491000</v>
      </c>
      <c r="K47660" s="1" t="s">
        <v>18</v>
      </c>
    </row>
    <row r="47661" spans="1:12" x14ac:dyDescent="0.35">
      <c r="A47661">
        <v>3901167443</v>
      </c>
      <c r="B47661" s="1" t="s">
        <v>45048</v>
      </c>
      <c r="C47661" s="1" t="s">
        <v>48141</v>
      </c>
      <c r="D47661" s="1" t="s">
        <v>3328</v>
      </c>
      <c r="E47661">
        <v>165000</v>
      </c>
      <c r="F47661" s="1" t="s">
        <v>15</v>
      </c>
      <c r="H47661" s="1" t="s">
        <v>38</v>
      </c>
      <c r="I47661" s="1" t="s">
        <v>241</v>
      </c>
      <c r="J47661">
        <v>1713278285000</v>
      </c>
      <c r="K47661" s="1" t="s">
        <v>18</v>
      </c>
      <c r="L47661">
        <v>165000</v>
      </c>
    </row>
    <row r="47662" spans="1:12" x14ac:dyDescent="0.35">
      <c r="A47662">
        <v>3901167454</v>
      </c>
      <c r="B47662" s="1" t="s">
        <v>48142</v>
      </c>
      <c r="C47662" s="1" t="s">
        <v>35762</v>
      </c>
      <c r="D47662" s="1" t="s">
        <v>150</v>
      </c>
      <c r="E47662">
        <v>62500</v>
      </c>
      <c r="F47662" s="1" t="s">
        <v>15</v>
      </c>
      <c r="H47662" s="1" t="s">
        <v>45</v>
      </c>
      <c r="I47662" s="1" t="s">
        <v>241</v>
      </c>
      <c r="J47662">
        <v>1713278247000</v>
      </c>
      <c r="K47662" s="1" t="s">
        <v>18</v>
      </c>
      <c r="L47662">
        <v>62500</v>
      </c>
    </row>
    <row r="47663" spans="1:12" x14ac:dyDescent="0.35">
      <c r="A47663">
        <v>3901167459</v>
      </c>
      <c r="B47663" s="1" t="s">
        <v>7590</v>
      </c>
      <c r="C47663" s="1" t="s">
        <v>1418</v>
      </c>
      <c r="D47663" s="1" t="s">
        <v>1045</v>
      </c>
      <c r="F47663" s="1" t="s">
        <v>15</v>
      </c>
      <c r="G47663">
        <v>1</v>
      </c>
      <c r="H47663" s="1" t="s">
        <v>45</v>
      </c>
      <c r="I47663" s="1" t="s">
        <v>241</v>
      </c>
      <c r="J47663">
        <v>1713278283000</v>
      </c>
      <c r="K47663" s="1" t="s">
        <v>18</v>
      </c>
    </row>
    <row r="47664" spans="1:12" x14ac:dyDescent="0.35">
      <c r="A47664">
        <v>3901167485</v>
      </c>
      <c r="B47664" s="1" t="s">
        <v>48121</v>
      </c>
      <c r="C47664" s="1" t="s">
        <v>48143</v>
      </c>
      <c r="D47664" s="1" t="s">
        <v>44</v>
      </c>
      <c r="F47664" s="1" t="s">
        <v>15</v>
      </c>
      <c r="H47664" s="1" t="s">
        <v>38</v>
      </c>
      <c r="I47664" s="1" t="s">
        <v>203</v>
      </c>
      <c r="J47664">
        <v>1713278263000</v>
      </c>
      <c r="K47664" s="1" t="s">
        <v>18</v>
      </c>
      <c r="L47664">
        <v>117725.5</v>
      </c>
    </row>
    <row r="47665" spans="1:12" x14ac:dyDescent="0.35">
      <c r="A47665">
        <v>3901167533</v>
      </c>
      <c r="B47665" s="1" t="s">
        <v>21448</v>
      </c>
      <c r="C47665" s="1" t="s">
        <v>48144</v>
      </c>
      <c r="D47665" s="1" t="s">
        <v>9751</v>
      </c>
      <c r="F47665" s="1" t="s">
        <v>15</v>
      </c>
      <c r="H47665" s="1" t="s">
        <v>17</v>
      </c>
      <c r="I47665" s="1" t="s">
        <v>1145</v>
      </c>
      <c r="J47665">
        <v>1713278386000</v>
      </c>
      <c r="K47665" s="1" t="s">
        <v>18</v>
      </c>
    </row>
    <row r="47666" spans="1:12" x14ac:dyDescent="0.35">
      <c r="A47666">
        <v>3901167556</v>
      </c>
      <c r="B47666" s="1" t="s">
        <v>25798</v>
      </c>
      <c r="C47666" s="1" t="s">
        <v>48145</v>
      </c>
      <c r="D47666" s="1" t="s">
        <v>11790</v>
      </c>
      <c r="F47666" s="1" t="s">
        <v>37</v>
      </c>
      <c r="G47666">
        <v>1</v>
      </c>
      <c r="H47666" s="1" t="s">
        <v>17</v>
      </c>
      <c r="I47666" s="1" t="s">
        <v>16</v>
      </c>
      <c r="J47666">
        <v>1713278252000</v>
      </c>
      <c r="K47666" s="1" t="s">
        <v>39</v>
      </c>
    </row>
    <row r="47667" spans="1:12" x14ac:dyDescent="0.35">
      <c r="A47667">
        <v>3901167602</v>
      </c>
      <c r="B47667" s="1" t="s">
        <v>48146</v>
      </c>
      <c r="C47667" s="1" t="s">
        <v>48147</v>
      </c>
      <c r="D47667" s="1" t="s">
        <v>471</v>
      </c>
      <c r="F47667" s="1" t="s">
        <v>15</v>
      </c>
      <c r="H47667" s="1" t="s">
        <v>45</v>
      </c>
      <c r="I47667" s="1" t="s">
        <v>1145</v>
      </c>
      <c r="J47667">
        <v>1713278669000</v>
      </c>
      <c r="K47667" s="1" t="s">
        <v>18</v>
      </c>
    </row>
    <row r="47668" spans="1:12" x14ac:dyDescent="0.35">
      <c r="A47668">
        <v>3901167718</v>
      </c>
      <c r="B47668" s="1" t="s">
        <v>7580</v>
      </c>
      <c r="C47668" s="1" t="s">
        <v>7619</v>
      </c>
      <c r="D47668" s="1" t="s">
        <v>167</v>
      </c>
      <c r="F47668" s="1" t="s">
        <v>15</v>
      </c>
      <c r="H47668" s="1" t="s">
        <v>45</v>
      </c>
      <c r="I47668" s="1" t="s">
        <v>16</v>
      </c>
      <c r="J47668">
        <v>1713279133000</v>
      </c>
      <c r="K47668" s="1" t="s">
        <v>18</v>
      </c>
    </row>
    <row r="47669" spans="1:12" x14ac:dyDescent="0.35">
      <c r="A47669">
        <v>3901167724</v>
      </c>
      <c r="B47669" s="1" t="s">
        <v>7580</v>
      </c>
      <c r="C47669" s="1" t="s">
        <v>9984</v>
      </c>
      <c r="D47669" s="1" t="s">
        <v>556</v>
      </c>
      <c r="F47669" s="1" t="s">
        <v>15</v>
      </c>
      <c r="H47669" s="1" t="s">
        <v>45</v>
      </c>
      <c r="I47669" s="1" t="s">
        <v>16</v>
      </c>
      <c r="J47669">
        <v>1713279133000</v>
      </c>
      <c r="K47669" s="1" t="s">
        <v>18</v>
      </c>
      <c r="L47669">
        <v>102500</v>
      </c>
    </row>
    <row r="47670" spans="1:12" x14ac:dyDescent="0.35">
      <c r="A47670">
        <v>3901167730</v>
      </c>
      <c r="B47670" s="1" t="s">
        <v>7580</v>
      </c>
      <c r="C47670" s="1" t="s">
        <v>7746</v>
      </c>
      <c r="D47670" s="1" t="s">
        <v>108</v>
      </c>
      <c r="F47670" s="1" t="s">
        <v>15</v>
      </c>
      <c r="H47670" s="1" t="s">
        <v>45</v>
      </c>
      <c r="I47670" s="1" t="s">
        <v>16</v>
      </c>
      <c r="J47670">
        <v>1713279133000</v>
      </c>
      <c r="K47670" s="1" t="s">
        <v>18</v>
      </c>
    </row>
    <row r="47671" spans="1:12" x14ac:dyDescent="0.35">
      <c r="A47671">
        <v>3901167735</v>
      </c>
      <c r="B47671" s="1" t="s">
        <v>7580</v>
      </c>
      <c r="C47671" s="1" t="s">
        <v>4016</v>
      </c>
      <c r="D47671" s="1" t="s">
        <v>588</v>
      </c>
      <c r="F47671" s="1" t="s">
        <v>15</v>
      </c>
      <c r="H47671" s="1" t="s">
        <v>45</v>
      </c>
      <c r="I47671" s="1" t="s">
        <v>16</v>
      </c>
      <c r="J47671">
        <v>1713279132000</v>
      </c>
      <c r="K47671" s="1" t="s">
        <v>18</v>
      </c>
      <c r="L47671">
        <v>122500</v>
      </c>
    </row>
    <row r="47672" spans="1:12" x14ac:dyDescent="0.35">
      <c r="A47672">
        <v>3901167754</v>
      </c>
      <c r="B47672" s="1" t="s">
        <v>44990</v>
      </c>
      <c r="C47672" s="1" t="s">
        <v>48148</v>
      </c>
      <c r="D47672" s="1" t="s">
        <v>48149</v>
      </c>
      <c r="F47672" s="1" t="s">
        <v>15</v>
      </c>
      <c r="H47672" s="1" t="s">
        <v>45</v>
      </c>
      <c r="I47672" s="1" t="s">
        <v>241</v>
      </c>
      <c r="J47672">
        <v>1713279067000</v>
      </c>
      <c r="K47672" s="1" t="s">
        <v>18</v>
      </c>
    </row>
    <row r="47673" spans="1:12" x14ac:dyDescent="0.35">
      <c r="A47673">
        <v>3901167835</v>
      </c>
      <c r="B47673" s="1" t="s">
        <v>48150</v>
      </c>
      <c r="C47673" s="1" t="s">
        <v>1755</v>
      </c>
      <c r="D47673" s="1" t="s">
        <v>17164</v>
      </c>
      <c r="F47673" s="1" t="s">
        <v>15</v>
      </c>
      <c r="H47673" s="1" t="s">
        <v>17</v>
      </c>
      <c r="I47673" s="1" t="s">
        <v>1145</v>
      </c>
      <c r="J47673">
        <v>1713278666000</v>
      </c>
      <c r="K47673" s="1" t="s">
        <v>18</v>
      </c>
    </row>
    <row r="47674" spans="1:12" x14ac:dyDescent="0.35">
      <c r="A47674">
        <v>3901167847</v>
      </c>
      <c r="B47674" s="1" t="s">
        <v>1632</v>
      </c>
      <c r="C47674" s="1" t="s">
        <v>48151</v>
      </c>
      <c r="D47674" s="1" t="s">
        <v>36</v>
      </c>
      <c r="F47674" s="1" t="s">
        <v>15</v>
      </c>
      <c r="G47674">
        <v>1</v>
      </c>
      <c r="H47674" s="1" t="s">
        <v>17</v>
      </c>
      <c r="I47674" s="1" t="s">
        <v>241</v>
      </c>
      <c r="J47674">
        <v>1713278726000</v>
      </c>
      <c r="K47674" s="1" t="s">
        <v>18</v>
      </c>
    </row>
    <row r="47675" spans="1:12" x14ac:dyDescent="0.35">
      <c r="A47675">
        <v>3901168001</v>
      </c>
      <c r="B47675" s="1" t="s">
        <v>48038</v>
      </c>
      <c r="C47675" s="1" t="s">
        <v>48152</v>
      </c>
      <c r="D47675" s="1" t="s">
        <v>2994</v>
      </c>
      <c r="F47675" s="1" t="s">
        <v>15</v>
      </c>
      <c r="H47675" s="1" t="s">
        <v>45</v>
      </c>
      <c r="I47675" s="1" t="s">
        <v>241</v>
      </c>
      <c r="J47675">
        <v>1713277623000</v>
      </c>
      <c r="K47675" s="1" t="s">
        <v>18</v>
      </c>
    </row>
    <row r="47676" spans="1:12" x14ac:dyDescent="0.35">
      <c r="A47676">
        <v>3901168071</v>
      </c>
      <c r="B47676" s="1" t="s">
        <v>48076</v>
      </c>
      <c r="C47676" s="1" t="s">
        <v>1916</v>
      </c>
      <c r="D47676" s="1" t="s">
        <v>479</v>
      </c>
      <c r="F47676" s="1" t="s">
        <v>15</v>
      </c>
      <c r="H47676" s="1" t="s">
        <v>45</v>
      </c>
      <c r="I47676" s="1" t="s">
        <v>203</v>
      </c>
      <c r="J47676">
        <v>1713277598000</v>
      </c>
      <c r="K47676" s="1" t="s">
        <v>18</v>
      </c>
    </row>
    <row r="47677" spans="1:12" x14ac:dyDescent="0.35">
      <c r="A47677">
        <v>3901168215</v>
      </c>
      <c r="B47677" s="1" t="s">
        <v>28425</v>
      </c>
      <c r="C47677" s="1" t="s">
        <v>32514</v>
      </c>
      <c r="D47677" s="1" t="s">
        <v>365</v>
      </c>
      <c r="F47677" s="1" t="s">
        <v>15</v>
      </c>
      <c r="H47677" s="1" t="s">
        <v>17</v>
      </c>
      <c r="I47677" s="1" t="s">
        <v>241</v>
      </c>
      <c r="J47677">
        <v>1713278006000</v>
      </c>
      <c r="K47677" s="1" t="s">
        <v>18</v>
      </c>
    </row>
    <row r="47678" spans="1:12" x14ac:dyDescent="0.35">
      <c r="A47678">
        <v>3901168277</v>
      </c>
      <c r="B47678" s="1" t="s">
        <v>7383</v>
      </c>
      <c r="C47678" s="1" t="s">
        <v>48153</v>
      </c>
      <c r="D47678" s="1" t="s">
        <v>7387</v>
      </c>
      <c r="F47678" s="1" t="s">
        <v>15</v>
      </c>
      <c r="G47678">
        <v>1</v>
      </c>
      <c r="H47678" s="1" t="s">
        <v>45</v>
      </c>
      <c r="I47678" s="1" t="s">
        <v>241</v>
      </c>
      <c r="J47678">
        <v>1713277957000</v>
      </c>
      <c r="K47678" s="1" t="s">
        <v>18</v>
      </c>
      <c r="L47678">
        <v>136400</v>
      </c>
    </row>
    <row r="47679" spans="1:12" x14ac:dyDescent="0.35">
      <c r="A47679">
        <v>3901168285</v>
      </c>
      <c r="B47679" s="1" t="s">
        <v>48154</v>
      </c>
      <c r="C47679" s="1" t="s">
        <v>3981</v>
      </c>
      <c r="D47679" s="1" t="s">
        <v>925</v>
      </c>
      <c r="F47679" s="1" t="s">
        <v>37</v>
      </c>
      <c r="H47679" s="1" t="s">
        <v>17</v>
      </c>
      <c r="I47679" s="1" t="s">
        <v>241</v>
      </c>
      <c r="J47679">
        <v>1713277236000</v>
      </c>
      <c r="K47679" s="1" t="s">
        <v>39</v>
      </c>
    </row>
    <row r="47680" spans="1:12" x14ac:dyDescent="0.35">
      <c r="A47680">
        <v>3901168362</v>
      </c>
      <c r="B47680" s="1" t="s">
        <v>30682</v>
      </c>
      <c r="C47680" s="1" t="s">
        <v>48155</v>
      </c>
      <c r="D47680" s="1" t="s">
        <v>12853</v>
      </c>
      <c r="F47680" s="1" t="s">
        <v>37</v>
      </c>
      <c r="H47680" s="1" t="s">
        <v>17</v>
      </c>
      <c r="I47680" s="1" t="s">
        <v>241</v>
      </c>
      <c r="J47680">
        <v>1713277477000</v>
      </c>
      <c r="K47680" s="1" t="s">
        <v>39</v>
      </c>
    </row>
    <row r="47681" spans="1:12" x14ac:dyDescent="0.35">
      <c r="A47681">
        <v>3901168438</v>
      </c>
      <c r="B47681" s="1" t="s">
        <v>48156</v>
      </c>
      <c r="C47681" s="1" t="s">
        <v>4427</v>
      </c>
      <c r="D47681" s="1" t="s">
        <v>1930</v>
      </c>
      <c r="F47681" s="1" t="s">
        <v>15</v>
      </c>
      <c r="H47681" s="1" t="s">
        <v>38</v>
      </c>
      <c r="I47681" s="1" t="s">
        <v>241</v>
      </c>
      <c r="J47681">
        <v>1713278314000</v>
      </c>
      <c r="K47681" s="1" t="s">
        <v>18</v>
      </c>
    </row>
    <row r="47682" spans="1:12" x14ac:dyDescent="0.35">
      <c r="A47682">
        <v>3901168464</v>
      </c>
      <c r="B47682" s="1" t="s">
        <v>9876</v>
      </c>
      <c r="C47682" s="1" t="s">
        <v>9620</v>
      </c>
      <c r="D47682" s="1" t="s">
        <v>37476</v>
      </c>
      <c r="F47682" s="1" t="s">
        <v>15</v>
      </c>
      <c r="H47682" s="1" t="s">
        <v>45</v>
      </c>
      <c r="I47682" s="1" t="s">
        <v>203</v>
      </c>
      <c r="J47682">
        <v>1713278406000</v>
      </c>
      <c r="K47682" s="1" t="s">
        <v>18</v>
      </c>
    </row>
    <row r="47683" spans="1:12" x14ac:dyDescent="0.35">
      <c r="A47683">
        <v>3901168465</v>
      </c>
      <c r="B47683" s="1" t="s">
        <v>9876</v>
      </c>
      <c r="C47683" s="1" t="s">
        <v>9620</v>
      </c>
      <c r="D47683" s="1" t="s">
        <v>8697</v>
      </c>
      <c r="F47683" s="1" t="s">
        <v>15</v>
      </c>
      <c r="H47683" s="1" t="s">
        <v>45</v>
      </c>
      <c r="I47683" s="1" t="s">
        <v>203</v>
      </c>
      <c r="J47683">
        <v>1713278406000</v>
      </c>
      <c r="K47683" s="1" t="s">
        <v>18</v>
      </c>
    </row>
    <row r="47684" spans="1:12" x14ac:dyDescent="0.35">
      <c r="A47684">
        <v>3901168467</v>
      </c>
      <c r="B47684" s="1" t="s">
        <v>9876</v>
      </c>
      <c r="C47684" s="1" t="s">
        <v>1250</v>
      </c>
      <c r="D47684" s="1" t="s">
        <v>29424</v>
      </c>
      <c r="F47684" s="1" t="s">
        <v>15</v>
      </c>
      <c r="H47684" s="1" t="s">
        <v>45</v>
      </c>
      <c r="I47684" s="1" t="s">
        <v>203</v>
      </c>
      <c r="J47684">
        <v>1713278406000</v>
      </c>
      <c r="K47684" s="1" t="s">
        <v>18</v>
      </c>
    </row>
    <row r="47685" spans="1:12" x14ac:dyDescent="0.35">
      <c r="A47685">
        <v>3901168548</v>
      </c>
      <c r="B47685" s="1" t="s">
        <v>1632</v>
      </c>
      <c r="C47685" s="1" t="s">
        <v>48157</v>
      </c>
      <c r="D47685" s="1" t="s">
        <v>145</v>
      </c>
      <c r="F47685" s="1" t="s">
        <v>37</v>
      </c>
      <c r="H47685" s="1" t="s">
        <v>17</v>
      </c>
      <c r="I47685" s="1" t="s">
        <v>282</v>
      </c>
      <c r="J47685">
        <v>1713277929000</v>
      </c>
      <c r="K47685" s="1" t="s">
        <v>39</v>
      </c>
      <c r="L47685">
        <v>49920</v>
      </c>
    </row>
    <row r="47686" spans="1:12" x14ac:dyDescent="0.35">
      <c r="A47686">
        <v>3901168556</v>
      </c>
      <c r="B47686" s="1" t="s">
        <v>45014</v>
      </c>
      <c r="C47686" s="1" t="s">
        <v>48158</v>
      </c>
      <c r="D47686" s="1" t="s">
        <v>48159</v>
      </c>
      <c r="F47686" s="1" t="s">
        <v>15</v>
      </c>
      <c r="H47686" s="1" t="s">
        <v>45</v>
      </c>
      <c r="I47686" s="1" t="s">
        <v>203</v>
      </c>
      <c r="J47686">
        <v>1713278595000</v>
      </c>
      <c r="K47686" s="1" t="s">
        <v>18</v>
      </c>
    </row>
    <row r="47687" spans="1:12" x14ac:dyDescent="0.35">
      <c r="A47687">
        <v>3901168559</v>
      </c>
      <c r="B47687" s="1" t="s">
        <v>48160</v>
      </c>
      <c r="C47687" s="1" t="s">
        <v>75</v>
      </c>
      <c r="D47687" s="1" t="s">
        <v>1244</v>
      </c>
      <c r="F47687" s="1" t="s">
        <v>15</v>
      </c>
      <c r="H47687" s="1" t="s">
        <v>45</v>
      </c>
      <c r="I47687" s="1" t="s">
        <v>1145</v>
      </c>
      <c r="J47687">
        <v>1713278614000</v>
      </c>
      <c r="K47687" s="1" t="s">
        <v>18</v>
      </c>
    </row>
    <row r="47688" spans="1:12" x14ac:dyDescent="0.35">
      <c r="A47688">
        <v>3901168649</v>
      </c>
      <c r="B47688" s="1" t="s">
        <v>523</v>
      </c>
      <c r="C47688" s="1" t="s">
        <v>48161</v>
      </c>
      <c r="D47688" s="1" t="s">
        <v>301</v>
      </c>
      <c r="F47688" s="1" t="s">
        <v>37</v>
      </c>
      <c r="H47688" s="1" t="s">
        <v>17</v>
      </c>
      <c r="I47688" s="1" t="s">
        <v>16</v>
      </c>
      <c r="J47688">
        <v>1713278427000</v>
      </c>
      <c r="K47688" s="1" t="s">
        <v>39</v>
      </c>
    </row>
    <row r="47689" spans="1:12" x14ac:dyDescent="0.35">
      <c r="A47689">
        <v>3901168684</v>
      </c>
      <c r="B47689" s="1" t="s">
        <v>23031</v>
      </c>
      <c r="C47689" s="1" t="s">
        <v>48162</v>
      </c>
      <c r="D47689" s="1" t="s">
        <v>2075</v>
      </c>
      <c r="F47689" s="1" t="s">
        <v>15</v>
      </c>
      <c r="H47689" s="1" t="s">
        <v>17</v>
      </c>
      <c r="I47689" s="1" t="s">
        <v>203</v>
      </c>
      <c r="J47689">
        <v>1713278396000</v>
      </c>
      <c r="K47689" s="1" t="s">
        <v>18</v>
      </c>
      <c r="L47689">
        <v>37500</v>
      </c>
    </row>
    <row r="47690" spans="1:12" x14ac:dyDescent="0.35">
      <c r="A47690">
        <v>3901168703</v>
      </c>
      <c r="B47690" s="1" t="s">
        <v>7580</v>
      </c>
      <c r="C47690" s="1" t="s">
        <v>7748</v>
      </c>
      <c r="D47690" s="1" t="s">
        <v>167</v>
      </c>
      <c r="F47690" s="1" t="s">
        <v>15</v>
      </c>
      <c r="H47690" s="1" t="s">
        <v>45</v>
      </c>
      <c r="I47690" s="1" t="s">
        <v>16</v>
      </c>
      <c r="J47690">
        <v>1713279132000</v>
      </c>
      <c r="K47690" s="1" t="s">
        <v>18</v>
      </c>
    </row>
    <row r="47691" spans="1:12" x14ac:dyDescent="0.35">
      <c r="A47691">
        <v>3901168710</v>
      </c>
      <c r="B47691" s="1" t="s">
        <v>7580</v>
      </c>
      <c r="C47691" s="1" t="s">
        <v>9925</v>
      </c>
      <c r="D47691" s="1" t="s">
        <v>145</v>
      </c>
      <c r="F47691" s="1" t="s">
        <v>15</v>
      </c>
      <c r="H47691" s="1" t="s">
        <v>45</v>
      </c>
      <c r="I47691" s="1" t="s">
        <v>16</v>
      </c>
      <c r="J47691">
        <v>1713279131000</v>
      </c>
      <c r="K47691" s="1" t="s">
        <v>18</v>
      </c>
      <c r="L47691">
        <v>137500</v>
      </c>
    </row>
    <row r="47692" spans="1:12" x14ac:dyDescent="0.35">
      <c r="A47692">
        <v>3901168717</v>
      </c>
      <c r="B47692" s="1" t="s">
        <v>7580</v>
      </c>
      <c r="C47692" s="1" t="s">
        <v>48163</v>
      </c>
      <c r="D47692" s="1" t="s">
        <v>145</v>
      </c>
      <c r="F47692" s="1" t="s">
        <v>15</v>
      </c>
      <c r="H47692" s="1" t="s">
        <v>45</v>
      </c>
      <c r="I47692" s="1" t="s">
        <v>16</v>
      </c>
      <c r="J47692">
        <v>1713279131000</v>
      </c>
      <c r="K47692" s="1" t="s">
        <v>18</v>
      </c>
    </row>
    <row r="47693" spans="1:12" x14ac:dyDescent="0.35">
      <c r="A47693">
        <v>3901168721</v>
      </c>
      <c r="B47693" s="1" t="s">
        <v>44990</v>
      </c>
      <c r="C47693" s="1" t="s">
        <v>48164</v>
      </c>
      <c r="D47693" s="1" t="s">
        <v>1268</v>
      </c>
      <c r="F47693" s="1" t="s">
        <v>15</v>
      </c>
      <c r="H47693" s="1" t="s">
        <v>45</v>
      </c>
      <c r="I47693" s="1" t="s">
        <v>203</v>
      </c>
      <c r="J47693">
        <v>1713279068000</v>
      </c>
      <c r="K47693" s="1" t="s">
        <v>18</v>
      </c>
    </row>
    <row r="47694" spans="1:12" x14ac:dyDescent="0.35">
      <c r="A47694">
        <v>3901168734</v>
      </c>
      <c r="B47694" s="1" t="s">
        <v>7580</v>
      </c>
      <c r="C47694" s="1" t="s">
        <v>9924</v>
      </c>
      <c r="D47694" s="1" t="s">
        <v>556</v>
      </c>
      <c r="F47694" s="1" t="s">
        <v>15</v>
      </c>
      <c r="H47694" s="1" t="s">
        <v>45</v>
      </c>
      <c r="I47694" s="1" t="s">
        <v>16</v>
      </c>
      <c r="J47694">
        <v>1713279130000</v>
      </c>
      <c r="K47694" s="1" t="s">
        <v>18</v>
      </c>
    </row>
    <row r="47695" spans="1:12" x14ac:dyDescent="0.35">
      <c r="A47695">
        <v>3901168738</v>
      </c>
      <c r="B47695" s="1" t="s">
        <v>7580</v>
      </c>
      <c r="C47695" s="1" t="s">
        <v>7842</v>
      </c>
      <c r="D47695" s="1" t="s">
        <v>167</v>
      </c>
      <c r="F47695" s="1" t="s">
        <v>15</v>
      </c>
      <c r="H47695" s="1" t="s">
        <v>45</v>
      </c>
      <c r="I47695" s="1" t="s">
        <v>16</v>
      </c>
      <c r="J47695">
        <v>1713279130000</v>
      </c>
      <c r="K47695" s="1" t="s">
        <v>18</v>
      </c>
      <c r="L47695">
        <v>150000</v>
      </c>
    </row>
    <row r="47696" spans="1:12" x14ac:dyDescent="0.35">
      <c r="A47696">
        <v>3901168742</v>
      </c>
      <c r="B47696" s="1" t="s">
        <v>48165</v>
      </c>
      <c r="C47696" s="1" t="s">
        <v>48166</v>
      </c>
      <c r="D47696" s="1" t="s">
        <v>2470</v>
      </c>
      <c r="E47696">
        <v>19</v>
      </c>
      <c r="F47696" s="1" t="s">
        <v>37</v>
      </c>
      <c r="H47696" s="1" t="s">
        <v>17</v>
      </c>
      <c r="I47696" s="1" t="s">
        <v>282</v>
      </c>
      <c r="J47696">
        <v>1713278398000</v>
      </c>
      <c r="K47696" s="1" t="s">
        <v>39</v>
      </c>
      <c r="L47696">
        <v>39520</v>
      </c>
    </row>
    <row r="47697" spans="1:12" x14ac:dyDescent="0.35">
      <c r="A47697">
        <v>3901168755</v>
      </c>
      <c r="B47697" s="1" t="s">
        <v>31759</v>
      </c>
      <c r="C47697" s="1" t="s">
        <v>48167</v>
      </c>
      <c r="D47697" s="1" t="s">
        <v>36</v>
      </c>
      <c r="F47697" s="1" t="s">
        <v>15</v>
      </c>
      <c r="G47697">
        <v>1</v>
      </c>
      <c r="H47697" s="1" t="s">
        <v>17</v>
      </c>
      <c r="I47697" s="1" t="s">
        <v>241</v>
      </c>
      <c r="J47697">
        <v>1713278541000</v>
      </c>
      <c r="K47697" s="1" t="s">
        <v>18</v>
      </c>
      <c r="L47697">
        <v>145000</v>
      </c>
    </row>
    <row r="47698" spans="1:12" x14ac:dyDescent="0.35">
      <c r="A47698">
        <v>3901168806</v>
      </c>
      <c r="B47698" s="1" t="s">
        <v>48168</v>
      </c>
      <c r="C47698" s="1" t="s">
        <v>27617</v>
      </c>
      <c r="D47698" s="1" t="s">
        <v>36</v>
      </c>
      <c r="F47698" s="1" t="s">
        <v>15</v>
      </c>
      <c r="G47698">
        <v>1</v>
      </c>
      <c r="H47698" s="1" t="s">
        <v>17</v>
      </c>
      <c r="I47698" s="1" t="s">
        <v>16</v>
      </c>
      <c r="J47698">
        <v>1713279099000</v>
      </c>
      <c r="K47698" s="1" t="s">
        <v>18</v>
      </c>
      <c r="L47698">
        <v>145000</v>
      </c>
    </row>
    <row r="47699" spans="1:12" x14ac:dyDescent="0.35">
      <c r="A47699">
        <v>3901168819</v>
      </c>
      <c r="B47699" s="1" t="s">
        <v>9905</v>
      </c>
      <c r="C47699" s="1" t="s">
        <v>48169</v>
      </c>
      <c r="D47699" s="1" t="s">
        <v>56</v>
      </c>
      <c r="F47699" s="1" t="s">
        <v>15</v>
      </c>
      <c r="H47699" s="1" t="s">
        <v>45</v>
      </c>
      <c r="I47699" s="1" t="s">
        <v>203</v>
      </c>
      <c r="J47699">
        <v>1713280361000</v>
      </c>
      <c r="K47699" s="1" t="s">
        <v>18</v>
      </c>
    </row>
    <row r="47700" spans="1:12" x14ac:dyDescent="0.35">
      <c r="A47700">
        <v>3901168827</v>
      </c>
      <c r="B47700" s="1" t="s">
        <v>48170</v>
      </c>
      <c r="C47700" s="1" t="s">
        <v>48171</v>
      </c>
      <c r="D47700" s="1" t="s">
        <v>36</v>
      </c>
      <c r="F47700" s="1" t="s">
        <v>15</v>
      </c>
      <c r="G47700">
        <v>1</v>
      </c>
      <c r="H47700" s="1" t="s">
        <v>17</v>
      </c>
      <c r="I47700" s="1" t="s">
        <v>282</v>
      </c>
      <c r="J47700">
        <v>1713278784000</v>
      </c>
      <c r="K47700" s="1" t="s">
        <v>18</v>
      </c>
    </row>
    <row r="47701" spans="1:12" x14ac:dyDescent="0.35">
      <c r="A47701">
        <v>3901169014</v>
      </c>
      <c r="B47701" s="1" t="s">
        <v>48076</v>
      </c>
      <c r="C47701" s="1" t="s">
        <v>1916</v>
      </c>
      <c r="D47701" s="1" t="s">
        <v>365</v>
      </c>
      <c r="F47701" s="1" t="s">
        <v>15</v>
      </c>
      <c r="H47701" s="1" t="s">
        <v>45</v>
      </c>
      <c r="I47701" s="1" t="s">
        <v>203</v>
      </c>
      <c r="J47701">
        <v>1713277598000</v>
      </c>
      <c r="K47701" s="1" t="s">
        <v>18</v>
      </c>
    </row>
    <row r="47702" spans="1:12" x14ac:dyDescent="0.35">
      <c r="A47702">
        <v>3901169016</v>
      </c>
      <c r="B47702" s="1" t="s">
        <v>48076</v>
      </c>
      <c r="C47702" s="1" t="s">
        <v>4722</v>
      </c>
      <c r="D47702" s="1" t="s">
        <v>199</v>
      </c>
      <c r="F47702" s="1" t="s">
        <v>15</v>
      </c>
      <c r="H47702" s="1" t="s">
        <v>45</v>
      </c>
      <c r="I47702" s="1" t="s">
        <v>203</v>
      </c>
      <c r="J47702">
        <v>1713277598000</v>
      </c>
      <c r="K47702" s="1" t="s">
        <v>18</v>
      </c>
    </row>
    <row r="47703" spans="1:12" x14ac:dyDescent="0.35">
      <c r="A47703">
        <v>3901169017</v>
      </c>
      <c r="B47703" s="1" t="s">
        <v>48076</v>
      </c>
      <c r="C47703" s="1" t="s">
        <v>1916</v>
      </c>
      <c r="D47703" s="1" t="s">
        <v>158</v>
      </c>
      <c r="F47703" s="1" t="s">
        <v>15</v>
      </c>
      <c r="H47703" s="1" t="s">
        <v>45</v>
      </c>
      <c r="I47703" s="1" t="s">
        <v>203</v>
      </c>
      <c r="J47703">
        <v>1713277598000</v>
      </c>
      <c r="K47703" s="1" t="s">
        <v>18</v>
      </c>
    </row>
    <row r="47704" spans="1:12" x14ac:dyDescent="0.35">
      <c r="A47704">
        <v>3901169178</v>
      </c>
      <c r="B47704" s="1" t="s">
        <v>7437</v>
      </c>
      <c r="C47704" s="1" t="s">
        <v>48172</v>
      </c>
      <c r="D47704" s="1" t="s">
        <v>34067</v>
      </c>
      <c r="F47704" s="1" t="s">
        <v>15</v>
      </c>
      <c r="H47704" s="1" t="s">
        <v>45</v>
      </c>
      <c r="I47704" s="1" t="s">
        <v>16</v>
      </c>
      <c r="J47704">
        <v>1713277846000</v>
      </c>
      <c r="K47704" s="1" t="s">
        <v>18</v>
      </c>
    </row>
    <row r="47705" spans="1:12" x14ac:dyDescent="0.35">
      <c r="A47705">
        <v>3901169242</v>
      </c>
      <c r="B47705" s="1" t="s">
        <v>7907</v>
      </c>
      <c r="C47705" s="1" t="s">
        <v>48173</v>
      </c>
      <c r="D47705" s="1" t="s">
        <v>25262</v>
      </c>
      <c r="F47705" s="1" t="s">
        <v>15</v>
      </c>
      <c r="H47705" s="1" t="s">
        <v>17</v>
      </c>
      <c r="I47705" s="1" t="s">
        <v>241</v>
      </c>
      <c r="J47705">
        <v>1713277119000</v>
      </c>
      <c r="K47705" s="1" t="s">
        <v>18</v>
      </c>
    </row>
    <row r="47706" spans="1:12" x14ac:dyDescent="0.35">
      <c r="A47706">
        <v>3901169271</v>
      </c>
      <c r="B47706" s="1" t="s">
        <v>7383</v>
      </c>
      <c r="C47706" s="1" t="s">
        <v>48174</v>
      </c>
      <c r="D47706" s="1" t="s">
        <v>970</v>
      </c>
      <c r="F47706" s="1" t="s">
        <v>15</v>
      </c>
      <c r="H47706" s="1" t="s">
        <v>45</v>
      </c>
      <c r="I47706" s="1" t="s">
        <v>1145</v>
      </c>
      <c r="J47706">
        <v>1713277957000</v>
      </c>
      <c r="K47706" s="1" t="s">
        <v>18</v>
      </c>
    </row>
    <row r="47707" spans="1:12" x14ac:dyDescent="0.35">
      <c r="A47707">
        <v>3901169272</v>
      </c>
      <c r="B47707" s="1" t="s">
        <v>7383</v>
      </c>
      <c r="C47707" s="1" t="s">
        <v>48175</v>
      </c>
      <c r="D47707" s="1" t="s">
        <v>970</v>
      </c>
      <c r="F47707" s="1" t="s">
        <v>15</v>
      </c>
      <c r="H47707" s="1" t="s">
        <v>45</v>
      </c>
      <c r="I47707" s="1" t="s">
        <v>241</v>
      </c>
      <c r="J47707">
        <v>1713277957000</v>
      </c>
      <c r="K47707" s="1" t="s">
        <v>18</v>
      </c>
    </row>
    <row r="47708" spans="1:12" x14ac:dyDescent="0.35">
      <c r="A47708">
        <v>3901169274</v>
      </c>
      <c r="B47708" s="1" t="s">
        <v>7383</v>
      </c>
      <c r="C47708" s="1" t="s">
        <v>48176</v>
      </c>
      <c r="D47708" s="1" t="s">
        <v>846</v>
      </c>
      <c r="F47708" s="1" t="s">
        <v>15</v>
      </c>
      <c r="H47708" s="1" t="s">
        <v>45</v>
      </c>
      <c r="I47708" s="1" t="s">
        <v>282</v>
      </c>
      <c r="J47708">
        <v>1713277957000</v>
      </c>
      <c r="K47708" s="1" t="s">
        <v>18</v>
      </c>
    </row>
    <row r="47709" spans="1:12" x14ac:dyDescent="0.35">
      <c r="A47709">
        <v>3901169275</v>
      </c>
      <c r="B47709" s="1" t="s">
        <v>7383</v>
      </c>
      <c r="C47709" s="1" t="s">
        <v>24421</v>
      </c>
      <c r="D47709" s="1" t="s">
        <v>118</v>
      </c>
      <c r="F47709" s="1" t="s">
        <v>15</v>
      </c>
      <c r="H47709" s="1" t="s">
        <v>45</v>
      </c>
      <c r="I47709" s="1" t="s">
        <v>241</v>
      </c>
      <c r="J47709">
        <v>1713277957000</v>
      </c>
      <c r="K47709" s="1" t="s">
        <v>18</v>
      </c>
      <c r="L47709">
        <v>125200</v>
      </c>
    </row>
    <row r="47710" spans="1:12" x14ac:dyDescent="0.35">
      <c r="A47710">
        <v>3901169276</v>
      </c>
      <c r="B47710" s="1" t="s">
        <v>7383</v>
      </c>
      <c r="C47710" s="1" t="s">
        <v>48177</v>
      </c>
      <c r="D47710" s="1" t="s">
        <v>261</v>
      </c>
      <c r="F47710" s="1" t="s">
        <v>15</v>
      </c>
      <c r="H47710" s="1" t="s">
        <v>45</v>
      </c>
      <c r="I47710" s="1" t="s">
        <v>1145</v>
      </c>
      <c r="J47710">
        <v>1713277957000</v>
      </c>
      <c r="K47710" s="1" t="s">
        <v>18</v>
      </c>
      <c r="L47710">
        <v>238600</v>
      </c>
    </row>
    <row r="47711" spans="1:12" x14ac:dyDescent="0.35">
      <c r="A47711">
        <v>3901169317</v>
      </c>
      <c r="B47711" s="1" t="s">
        <v>44910</v>
      </c>
      <c r="C47711" s="1" t="s">
        <v>48178</v>
      </c>
      <c r="D47711" s="1" t="s">
        <v>10243</v>
      </c>
      <c r="F47711" s="1" t="s">
        <v>15</v>
      </c>
      <c r="H47711" s="1" t="s">
        <v>45</v>
      </c>
      <c r="I47711" s="1" t="s">
        <v>241</v>
      </c>
      <c r="J47711">
        <v>1713278108000</v>
      </c>
      <c r="K47711" s="1" t="s">
        <v>18</v>
      </c>
    </row>
    <row r="47712" spans="1:12" x14ac:dyDescent="0.35">
      <c r="A47712">
        <v>3901169322</v>
      </c>
      <c r="B47712" s="1" t="s">
        <v>48179</v>
      </c>
      <c r="C47712" s="1" t="s">
        <v>4415</v>
      </c>
      <c r="D47712" s="1" t="s">
        <v>193</v>
      </c>
      <c r="F47712" s="1" t="s">
        <v>15</v>
      </c>
      <c r="G47712">
        <v>1</v>
      </c>
      <c r="H47712" s="1" t="s">
        <v>45</v>
      </c>
      <c r="I47712" s="1" t="s">
        <v>282</v>
      </c>
      <c r="J47712">
        <v>1713277430000</v>
      </c>
      <c r="K47712" s="1" t="s">
        <v>18</v>
      </c>
    </row>
    <row r="47713" spans="1:12" x14ac:dyDescent="0.35">
      <c r="A47713">
        <v>3901169329</v>
      </c>
      <c r="B47713" s="1" t="s">
        <v>6964</v>
      </c>
      <c r="C47713" s="1" t="s">
        <v>5068</v>
      </c>
      <c r="D47713" s="1" t="s">
        <v>365</v>
      </c>
      <c r="F47713" s="1" t="s">
        <v>37</v>
      </c>
      <c r="H47713" s="1" t="s">
        <v>38</v>
      </c>
      <c r="I47713" s="1" t="s">
        <v>16</v>
      </c>
      <c r="J47713">
        <v>1713277502000</v>
      </c>
      <c r="K47713" s="1" t="s">
        <v>39</v>
      </c>
    </row>
    <row r="47714" spans="1:12" x14ac:dyDescent="0.35">
      <c r="A47714">
        <v>3901169389</v>
      </c>
      <c r="B47714" s="1" t="s">
        <v>7549</v>
      </c>
      <c r="C47714" s="1" t="s">
        <v>48180</v>
      </c>
      <c r="D47714" s="1" t="s">
        <v>199</v>
      </c>
      <c r="F47714" s="1" t="s">
        <v>15</v>
      </c>
      <c r="H47714" s="1" t="s">
        <v>17</v>
      </c>
      <c r="I47714" s="1" t="s">
        <v>282</v>
      </c>
      <c r="J47714">
        <v>1713278001000</v>
      </c>
      <c r="K47714" s="1" t="s">
        <v>18</v>
      </c>
      <c r="L47714">
        <v>1200000</v>
      </c>
    </row>
    <row r="47715" spans="1:12" x14ac:dyDescent="0.35">
      <c r="A47715">
        <v>3901169399</v>
      </c>
      <c r="B47715" s="1" t="s">
        <v>16</v>
      </c>
      <c r="C47715" s="1" t="s">
        <v>48181</v>
      </c>
      <c r="D47715" s="1" t="s">
        <v>10274</v>
      </c>
      <c r="F47715" s="1" t="s">
        <v>37</v>
      </c>
      <c r="H47715" s="1" t="s">
        <v>17</v>
      </c>
      <c r="I47715" s="1" t="s">
        <v>16</v>
      </c>
      <c r="J47715">
        <v>1713277678000</v>
      </c>
      <c r="K47715" s="1" t="s">
        <v>39</v>
      </c>
    </row>
    <row r="47716" spans="1:12" x14ac:dyDescent="0.35">
      <c r="A47716">
        <v>3901169404</v>
      </c>
      <c r="B47716" s="1" t="s">
        <v>48121</v>
      </c>
      <c r="C47716" s="1" t="s">
        <v>48182</v>
      </c>
      <c r="D47716" s="1" t="s">
        <v>44</v>
      </c>
      <c r="F47716" s="1" t="s">
        <v>15</v>
      </c>
      <c r="H47716" s="1" t="s">
        <v>38</v>
      </c>
      <c r="I47716" s="1" t="s">
        <v>241</v>
      </c>
      <c r="J47716">
        <v>1713278263000</v>
      </c>
      <c r="K47716" s="1" t="s">
        <v>18</v>
      </c>
      <c r="L47716">
        <v>117725.5</v>
      </c>
    </row>
    <row r="47717" spans="1:12" x14ac:dyDescent="0.35">
      <c r="A47717">
        <v>3901169427</v>
      </c>
      <c r="B47717" s="1" t="s">
        <v>9876</v>
      </c>
      <c r="C47717" s="1" t="s">
        <v>9620</v>
      </c>
      <c r="D47717" s="1" t="s">
        <v>466</v>
      </c>
      <c r="F47717" s="1" t="s">
        <v>15</v>
      </c>
      <c r="H47717" s="1" t="s">
        <v>45</v>
      </c>
      <c r="I47717" s="1" t="s">
        <v>203</v>
      </c>
      <c r="J47717">
        <v>1713278406000</v>
      </c>
      <c r="K47717" s="1" t="s">
        <v>18</v>
      </c>
    </row>
    <row r="47718" spans="1:12" x14ac:dyDescent="0.35">
      <c r="A47718">
        <v>3901169483</v>
      </c>
      <c r="B47718" s="1" t="s">
        <v>48183</v>
      </c>
      <c r="C47718" s="1" t="s">
        <v>75</v>
      </c>
      <c r="D47718" s="1" t="s">
        <v>16647</v>
      </c>
      <c r="F47718" s="1" t="s">
        <v>15</v>
      </c>
      <c r="H47718" s="1" t="s">
        <v>17</v>
      </c>
      <c r="I47718" s="1" t="s">
        <v>16</v>
      </c>
      <c r="J47718">
        <v>1713277932000</v>
      </c>
      <c r="K47718" s="1" t="s">
        <v>18</v>
      </c>
    </row>
    <row r="47719" spans="1:12" x14ac:dyDescent="0.35">
      <c r="A47719">
        <v>3901169505</v>
      </c>
      <c r="B47719" s="1" t="s">
        <v>31170</v>
      </c>
      <c r="C47719" s="1" t="s">
        <v>48184</v>
      </c>
      <c r="D47719" s="1" t="s">
        <v>390</v>
      </c>
      <c r="F47719" s="1" t="s">
        <v>15</v>
      </c>
      <c r="H47719" s="1" t="s">
        <v>45</v>
      </c>
      <c r="I47719" s="1" t="s">
        <v>241</v>
      </c>
      <c r="J47719">
        <v>1713277889000</v>
      </c>
      <c r="K47719" s="1" t="s">
        <v>18</v>
      </c>
    </row>
    <row r="47720" spans="1:12" x14ac:dyDescent="0.35">
      <c r="A47720">
        <v>3901169513</v>
      </c>
      <c r="B47720" s="1" t="s">
        <v>48185</v>
      </c>
      <c r="C47720" s="1" t="s">
        <v>960</v>
      </c>
      <c r="D47720" s="1" t="s">
        <v>993</v>
      </c>
      <c r="F47720" s="1" t="s">
        <v>15</v>
      </c>
      <c r="H47720" s="1" t="s">
        <v>17</v>
      </c>
      <c r="I47720" s="1" t="s">
        <v>32</v>
      </c>
      <c r="J47720">
        <v>1713277913000</v>
      </c>
      <c r="K47720" s="1" t="s">
        <v>18</v>
      </c>
    </row>
    <row r="47721" spans="1:12" x14ac:dyDescent="0.35">
      <c r="A47721">
        <v>3901169570</v>
      </c>
      <c r="B47721" s="1" t="s">
        <v>48186</v>
      </c>
      <c r="C47721" s="1" t="s">
        <v>48187</v>
      </c>
      <c r="D47721" s="1" t="s">
        <v>343</v>
      </c>
      <c r="F47721" s="1" t="s">
        <v>15</v>
      </c>
      <c r="H47721" s="1" t="s">
        <v>45</v>
      </c>
      <c r="I47721" s="1" t="s">
        <v>241</v>
      </c>
      <c r="J47721">
        <v>1713278072000</v>
      </c>
      <c r="K47721" s="1" t="s">
        <v>18</v>
      </c>
    </row>
    <row r="47722" spans="1:12" x14ac:dyDescent="0.35">
      <c r="A47722">
        <v>3901169579</v>
      </c>
      <c r="B47722" s="1" t="s">
        <v>48188</v>
      </c>
      <c r="C47722" s="1" t="s">
        <v>451</v>
      </c>
      <c r="D47722" s="1" t="s">
        <v>48189</v>
      </c>
      <c r="E47722">
        <v>51519</v>
      </c>
      <c r="F47722" s="1" t="s">
        <v>15</v>
      </c>
      <c r="H47722" s="1" t="s">
        <v>17</v>
      </c>
      <c r="I47722" s="1" t="s">
        <v>203</v>
      </c>
      <c r="J47722">
        <v>1713278220000</v>
      </c>
      <c r="K47722" s="1" t="s">
        <v>18</v>
      </c>
      <c r="L47722">
        <v>51519</v>
      </c>
    </row>
    <row r="47723" spans="1:12" x14ac:dyDescent="0.35">
      <c r="A47723">
        <v>3901169582</v>
      </c>
      <c r="B47723" s="1" t="s">
        <v>31777</v>
      </c>
      <c r="C47723" s="1" t="s">
        <v>14245</v>
      </c>
      <c r="D47723" s="1" t="s">
        <v>251</v>
      </c>
      <c r="F47723" s="1" t="s">
        <v>15</v>
      </c>
      <c r="H47723" s="1" t="s">
        <v>17</v>
      </c>
      <c r="I47723" s="1" t="s">
        <v>241</v>
      </c>
      <c r="J47723">
        <v>1713278186000</v>
      </c>
      <c r="K47723" s="1" t="s">
        <v>18</v>
      </c>
    </row>
    <row r="47724" spans="1:12" x14ac:dyDescent="0.35">
      <c r="A47724">
        <v>3901169617</v>
      </c>
      <c r="B47724" s="1" t="s">
        <v>48190</v>
      </c>
      <c r="C47724" s="1" t="s">
        <v>48191</v>
      </c>
      <c r="D47724" s="1" t="s">
        <v>479</v>
      </c>
      <c r="F47724" s="1" t="s">
        <v>15</v>
      </c>
      <c r="H47724" s="1" t="s">
        <v>17</v>
      </c>
      <c r="I47724" s="1" t="s">
        <v>241</v>
      </c>
      <c r="J47724">
        <v>1713278278000</v>
      </c>
      <c r="K47724" s="1" t="s">
        <v>18</v>
      </c>
    </row>
    <row r="47725" spans="1:12" x14ac:dyDescent="0.35">
      <c r="A47725">
        <v>3901169672</v>
      </c>
      <c r="B47725" s="1" t="s">
        <v>7580</v>
      </c>
      <c r="C47725" s="1" t="s">
        <v>7752</v>
      </c>
      <c r="D47725" s="1" t="s">
        <v>145</v>
      </c>
      <c r="F47725" s="1" t="s">
        <v>15</v>
      </c>
      <c r="H47725" s="1" t="s">
        <v>45</v>
      </c>
      <c r="I47725" s="1" t="s">
        <v>16</v>
      </c>
      <c r="J47725">
        <v>1713279133000</v>
      </c>
      <c r="K47725" s="1" t="s">
        <v>18</v>
      </c>
    </row>
    <row r="47726" spans="1:12" x14ac:dyDescent="0.35">
      <c r="A47726">
        <v>3901169706</v>
      </c>
      <c r="B47726" s="1" t="s">
        <v>7580</v>
      </c>
      <c r="C47726" s="1" t="s">
        <v>7672</v>
      </c>
      <c r="D47726" s="1" t="s">
        <v>556</v>
      </c>
      <c r="F47726" s="1" t="s">
        <v>15</v>
      </c>
      <c r="H47726" s="1" t="s">
        <v>45</v>
      </c>
      <c r="I47726" s="1" t="s">
        <v>16</v>
      </c>
      <c r="J47726">
        <v>1713279131000</v>
      </c>
      <c r="K47726" s="1" t="s">
        <v>18</v>
      </c>
    </row>
    <row r="47727" spans="1:12" x14ac:dyDescent="0.35">
      <c r="A47727">
        <v>3901169746</v>
      </c>
      <c r="B47727" s="1" t="s">
        <v>48150</v>
      </c>
      <c r="C47727" s="1" t="s">
        <v>3434</v>
      </c>
      <c r="D47727" s="1" t="s">
        <v>3062</v>
      </c>
      <c r="F47727" s="1" t="s">
        <v>15</v>
      </c>
      <c r="H47727" s="1" t="s">
        <v>17</v>
      </c>
      <c r="I47727" s="1" t="s">
        <v>241</v>
      </c>
      <c r="J47727">
        <v>1713278509000</v>
      </c>
      <c r="K47727" s="1" t="s">
        <v>18</v>
      </c>
    </row>
    <row r="47728" spans="1:12" x14ac:dyDescent="0.35">
      <c r="A47728">
        <v>3901169816</v>
      </c>
      <c r="B47728" s="1" t="s">
        <v>9905</v>
      </c>
      <c r="C47728" s="1" t="s">
        <v>32707</v>
      </c>
      <c r="D47728" s="1" t="s">
        <v>228</v>
      </c>
      <c r="F47728" s="1" t="s">
        <v>15</v>
      </c>
      <c r="H47728" s="1" t="s">
        <v>45</v>
      </c>
      <c r="I47728" s="1" t="s">
        <v>241</v>
      </c>
      <c r="J47728">
        <v>1713280361000</v>
      </c>
      <c r="K47728" s="1" t="s">
        <v>18</v>
      </c>
    </row>
    <row r="47729" spans="1:12" x14ac:dyDescent="0.35">
      <c r="A47729">
        <v>3901169823</v>
      </c>
      <c r="B47729" s="1" t="s">
        <v>6776</v>
      </c>
      <c r="C47729" s="1" t="s">
        <v>29139</v>
      </c>
      <c r="D47729" s="1" t="s">
        <v>301</v>
      </c>
      <c r="F47729" s="1" t="s">
        <v>15</v>
      </c>
      <c r="H47729" s="1" t="s">
        <v>17</v>
      </c>
      <c r="I47729" s="1" t="s">
        <v>241</v>
      </c>
      <c r="J47729">
        <v>1713278769000</v>
      </c>
      <c r="K47729" s="1" t="s">
        <v>18</v>
      </c>
    </row>
    <row r="47730" spans="1:12" x14ac:dyDescent="0.35">
      <c r="A47730">
        <v>3901169827</v>
      </c>
      <c r="B47730" s="1" t="s">
        <v>1551</v>
      </c>
      <c r="C47730" s="1" t="s">
        <v>48192</v>
      </c>
      <c r="D47730" s="1" t="s">
        <v>1606</v>
      </c>
      <c r="F47730" s="1" t="s">
        <v>37</v>
      </c>
      <c r="H47730" s="1" t="s">
        <v>17</v>
      </c>
      <c r="I47730" s="1" t="s">
        <v>241</v>
      </c>
      <c r="J47730">
        <v>1713278961000</v>
      </c>
      <c r="K47730" s="1" t="s">
        <v>39</v>
      </c>
    </row>
    <row r="47731" spans="1:12" x14ac:dyDescent="0.35">
      <c r="A47731">
        <v>3901170005</v>
      </c>
      <c r="B47731" s="1" t="s">
        <v>7383</v>
      </c>
      <c r="C47731" s="1" t="s">
        <v>48193</v>
      </c>
      <c r="D47731" s="1" t="s">
        <v>1707</v>
      </c>
      <c r="F47731" s="1" t="s">
        <v>15</v>
      </c>
      <c r="H47731" s="1" t="s">
        <v>45</v>
      </c>
      <c r="I47731" s="1" t="s">
        <v>1145</v>
      </c>
      <c r="J47731">
        <v>1713277957000</v>
      </c>
      <c r="K47731" s="1" t="s">
        <v>18</v>
      </c>
    </row>
    <row r="47732" spans="1:12" x14ac:dyDescent="0.35">
      <c r="A47732">
        <v>3901170050</v>
      </c>
      <c r="B47732" s="1" t="s">
        <v>48194</v>
      </c>
      <c r="C47732" s="1" t="s">
        <v>48195</v>
      </c>
      <c r="D47732" s="1" t="s">
        <v>158</v>
      </c>
      <c r="F47732" s="1" t="s">
        <v>15</v>
      </c>
      <c r="H47732" s="1" t="s">
        <v>17</v>
      </c>
      <c r="I47732" s="1" t="s">
        <v>203</v>
      </c>
      <c r="J47732">
        <v>1713277381000</v>
      </c>
      <c r="K47732" s="1" t="s">
        <v>18</v>
      </c>
    </row>
    <row r="47733" spans="1:12" x14ac:dyDescent="0.35">
      <c r="A47733">
        <v>3901170076</v>
      </c>
      <c r="B47733" s="1" t="s">
        <v>48196</v>
      </c>
      <c r="C47733" s="1" t="s">
        <v>48197</v>
      </c>
      <c r="D47733" s="1" t="s">
        <v>2861</v>
      </c>
      <c r="F47733" s="1" t="s">
        <v>15</v>
      </c>
      <c r="H47733" s="1" t="s">
        <v>45</v>
      </c>
      <c r="I47733" s="1" t="s">
        <v>16</v>
      </c>
      <c r="J47733">
        <v>1713277397000</v>
      </c>
      <c r="K47733" s="1" t="s">
        <v>18</v>
      </c>
    </row>
    <row r="47734" spans="1:12" x14ac:dyDescent="0.35">
      <c r="A47734">
        <v>3901170140</v>
      </c>
      <c r="B47734" s="1" t="s">
        <v>21211</v>
      </c>
      <c r="C47734" s="1" t="s">
        <v>48198</v>
      </c>
      <c r="D47734" s="1" t="s">
        <v>5265</v>
      </c>
      <c r="F47734" s="1" t="s">
        <v>37</v>
      </c>
      <c r="H47734" s="1" t="s">
        <v>17</v>
      </c>
      <c r="I47734" s="1" t="s">
        <v>241</v>
      </c>
      <c r="J47734">
        <v>1713277705000</v>
      </c>
      <c r="K47734" s="1" t="s">
        <v>39</v>
      </c>
    </row>
    <row r="47735" spans="1:12" x14ac:dyDescent="0.35">
      <c r="A47735">
        <v>3901170162</v>
      </c>
      <c r="B47735" s="1" t="s">
        <v>48121</v>
      </c>
      <c r="C47735" s="1" t="s">
        <v>48199</v>
      </c>
      <c r="D47735" s="1" t="s">
        <v>48200</v>
      </c>
      <c r="F47735" s="1" t="s">
        <v>15</v>
      </c>
      <c r="H47735" s="1" t="s">
        <v>38</v>
      </c>
      <c r="I47735" s="1" t="s">
        <v>241</v>
      </c>
      <c r="J47735">
        <v>1713278263000</v>
      </c>
      <c r="K47735" s="1" t="s">
        <v>18</v>
      </c>
      <c r="L47735">
        <v>105876</v>
      </c>
    </row>
    <row r="47736" spans="1:12" x14ac:dyDescent="0.35">
      <c r="A47736">
        <v>3901170163</v>
      </c>
      <c r="B47736" s="1" t="s">
        <v>48121</v>
      </c>
      <c r="C47736" s="1" t="s">
        <v>48201</v>
      </c>
      <c r="D47736" s="1" t="s">
        <v>48200</v>
      </c>
      <c r="F47736" s="1" t="s">
        <v>15</v>
      </c>
      <c r="H47736" s="1" t="s">
        <v>38</v>
      </c>
      <c r="I47736" s="1" t="s">
        <v>203</v>
      </c>
      <c r="J47736">
        <v>1713278263000</v>
      </c>
      <c r="K47736" s="1" t="s">
        <v>18</v>
      </c>
      <c r="L47736">
        <v>87703</v>
      </c>
    </row>
    <row r="47737" spans="1:12" x14ac:dyDescent="0.35">
      <c r="A47737">
        <v>3901170164</v>
      </c>
      <c r="B47737" s="1" t="s">
        <v>48121</v>
      </c>
      <c r="C47737" s="1" t="s">
        <v>48202</v>
      </c>
      <c r="D47737" s="1" t="s">
        <v>44</v>
      </c>
      <c r="F47737" s="1" t="s">
        <v>15</v>
      </c>
      <c r="H47737" s="1" t="s">
        <v>38</v>
      </c>
      <c r="I47737" s="1" t="s">
        <v>241</v>
      </c>
      <c r="J47737">
        <v>1713278263000</v>
      </c>
      <c r="K47737" s="1" t="s">
        <v>18</v>
      </c>
      <c r="L47737">
        <v>105876</v>
      </c>
    </row>
    <row r="47738" spans="1:12" x14ac:dyDescent="0.35">
      <c r="A47738">
        <v>3901170165</v>
      </c>
      <c r="B47738" s="1" t="s">
        <v>48121</v>
      </c>
      <c r="C47738" s="1" t="s">
        <v>48203</v>
      </c>
      <c r="D47738" s="1" t="s">
        <v>48200</v>
      </c>
      <c r="F47738" s="1" t="s">
        <v>15</v>
      </c>
      <c r="H47738" s="1" t="s">
        <v>38</v>
      </c>
      <c r="I47738" s="1" t="s">
        <v>241</v>
      </c>
      <c r="J47738">
        <v>1713278263000</v>
      </c>
      <c r="K47738" s="1" t="s">
        <v>18</v>
      </c>
      <c r="L47738">
        <v>117725.5</v>
      </c>
    </row>
    <row r="47739" spans="1:12" x14ac:dyDescent="0.35">
      <c r="A47739">
        <v>3901170181</v>
      </c>
      <c r="B47739" s="1" t="s">
        <v>16</v>
      </c>
      <c r="C47739" s="1" t="s">
        <v>890</v>
      </c>
      <c r="D47739" s="1" t="s">
        <v>1393</v>
      </c>
      <c r="F47739" s="1" t="s">
        <v>32</v>
      </c>
      <c r="H47739" s="1" t="s">
        <v>38</v>
      </c>
      <c r="I47739" s="1" t="s">
        <v>16</v>
      </c>
      <c r="J47739">
        <v>1713278146000</v>
      </c>
      <c r="K47739" s="1" t="s">
        <v>33</v>
      </c>
    </row>
    <row r="47740" spans="1:12" x14ac:dyDescent="0.35">
      <c r="A47740">
        <v>3901170185</v>
      </c>
      <c r="B47740" s="1" t="s">
        <v>9876</v>
      </c>
      <c r="C47740" s="1" t="s">
        <v>9620</v>
      </c>
      <c r="D47740" s="1" t="s">
        <v>17138</v>
      </c>
      <c r="F47740" s="1" t="s">
        <v>15</v>
      </c>
      <c r="H47740" s="1" t="s">
        <v>45</v>
      </c>
      <c r="I47740" s="1" t="s">
        <v>203</v>
      </c>
      <c r="J47740">
        <v>1713278406000</v>
      </c>
      <c r="K47740" s="1" t="s">
        <v>18</v>
      </c>
    </row>
    <row r="47741" spans="1:12" x14ac:dyDescent="0.35">
      <c r="A47741">
        <v>3901170231</v>
      </c>
      <c r="B47741" s="1" t="s">
        <v>48204</v>
      </c>
      <c r="C47741" s="1" t="s">
        <v>48205</v>
      </c>
      <c r="D47741" s="1" t="s">
        <v>6594</v>
      </c>
      <c r="F47741" s="1" t="s">
        <v>15</v>
      </c>
      <c r="H47741" s="1" t="s">
        <v>17</v>
      </c>
      <c r="I47741" s="1" t="s">
        <v>282</v>
      </c>
      <c r="J47741">
        <v>1713277814000</v>
      </c>
      <c r="K47741" s="1" t="s">
        <v>18</v>
      </c>
    </row>
    <row r="47742" spans="1:12" x14ac:dyDescent="0.35">
      <c r="A47742">
        <v>3901170235</v>
      </c>
      <c r="B47742" s="1" t="s">
        <v>48206</v>
      </c>
      <c r="C47742" s="1" t="s">
        <v>12226</v>
      </c>
      <c r="D47742" s="1" t="s">
        <v>17819</v>
      </c>
      <c r="F47742" s="1" t="s">
        <v>15</v>
      </c>
      <c r="H47742" s="1" t="s">
        <v>45</v>
      </c>
      <c r="I47742" s="1" t="s">
        <v>241</v>
      </c>
      <c r="J47742">
        <v>1713278448000</v>
      </c>
      <c r="K47742" s="1" t="s">
        <v>18</v>
      </c>
    </row>
    <row r="47743" spans="1:12" x14ac:dyDescent="0.35">
      <c r="A47743">
        <v>3901170311</v>
      </c>
      <c r="B47743" s="1" t="s">
        <v>7521</v>
      </c>
      <c r="C47743" s="1" t="s">
        <v>14343</v>
      </c>
      <c r="D47743" s="1" t="s">
        <v>5941</v>
      </c>
      <c r="F47743" s="1" t="s">
        <v>15</v>
      </c>
      <c r="G47743">
        <v>1</v>
      </c>
      <c r="H47743" s="1" t="s">
        <v>45</v>
      </c>
      <c r="I47743" s="1" t="s">
        <v>241</v>
      </c>
      <c r="J47743">
        <v>1713278692000</v>
      </c>
      <c r="K47743" s="1" t="s">
        <v>18</v>
      </c>
    </row>
    <row r="47744" spans="1:12" x14ac:dyDescent="0.35">
      <c r="A47744">
        <v>3901170315</v>
      </c>
      <c r="B47744" s="1" t="s">
        <v>41356</v>
      </c>
      <c r="C47744" s="1" t="s">
        <v>1871</v>
      </c>
      <c r="D47744" s="1" t="s">
        <v>11437</v>
      </c>
      <c r="F47744" s="1" t="s">
        <v>15</v>
      </c>
      <c r="H47744" s="1" t="s">
        <v>45</v>
      </c>
      <c r="I47744" s="1" t="s">
        <v>282</v>
      </c>
      <c r="J47744">
        <v>1713278054000</v>
      </c>
      <c r="K47744" s="1" t="s">
        <v>18</v>
      </c>
    </row>
    <row r="47745" spans="1:12" x14ac:dyDescent="0.35">
      <c r="A47745">
        <v>3901170362</v>
      </c>
      <c r="B47745" s="1" t="s">
        <v>48207</v>
      </c>
      <c r="C47745" s="1" t="s">
        <v>3107</v>
      </c>
      <c r="D47745" s="1" t="s">
        <v>247</v>
      </c>
      <c r="F47745" s="1" t="s">
        <v>15</v>
      </c>
      <c r="H47745" s="1" t="s">
        <v>38</v>
      </c>
      <c r="I47745" s="1" t="s">
        <v>241</v>
      </c>
      <c r="J47745">
        <v>1713278270000</v>
      </c>
      <c r="K47745" s="1" t="s">
        <v>18</v>
      </c>
      <c r="L47745">
        <v>125000</v>
      </c>
    </row>
    <row r="47746" spans="1:12" x14ac:dyDescent="0.35">
      <c r="A47746">
        <v>3901170363</v>
      </c>
      <c r="B47746" s="1" t="s">
        <v>7613</v>
      </c>
      <c r="C47746" s="1" t="s">
        <v>48208</v>
      </c>
      <c r="D47746" s="1" t="s">
        <v>90</v>
      </c>
      <c r="F47746" s="1" t="s">
        <v>15</v>
      </c>
      <c r="H47746" s="1" t="s">
        <v>45</v>
      </c>
      <c r="I47746" s="1" t="s">
        <v>203</v>
      </c>
      <c r="J47746">
        <v>1713278961000</v>
      </c>
      <c r="K47746" s="1" t="s">
        <v>18</v>
      </c>
    </row>
    <row r="47747" spans="1:12" x14ac:dyDescent="0.35">
      <c r="A47747">
        <v>3901170421</v>
      </c>
      <c r="B47747" s="1" t="s">
        <v>7580</v>
      </c>
      <c r="C47747" s="1" t="s">
        <v>9902</v>
      </c>
      <c r="D47747" s="1" t="s">
        <v>145</v>
      </c>
      <c r="F47747" s="1" t="s">
        <v>15</v>
      </c>
      <c r="H47747" s="1" t="s">
        <v>45</v>
      </c>
      <c r="I47747" s="1" t="s">
        <v>16</v>
      </c>
      <c r="J47747">
        <v>1713279132000</v>
      </c>
      <c r="K47747" s="1" t="s">
        <v>18</v>
      </c>
    </row>
    <row r="47748" spans="1:12" x14ac:dyDescent="0.35">
      <c r="A47748">
        <v>3901170438</v>
      </c>
      <c r="B47748" s="1" t="s">
        <v>7580</v>
      </c>
      <c r="C47748" s="1" t="s">
        <v>5833</v>
      </c>
      <c r="D47748" s="1" t="s">
        <v>627</v>
      </c>
      <c r="F47748" s="1" t="s">
        <v>15</v>
      </c>
      <c r="H47748" s="1" t="s">
        <v>45</v>
      </c>
      <c r="I47748" s="1" t="s">
        <v>16</v>
      </c>
      <c r="J47748">
        <v>1713279131000</v>
      </c>
      <c r="K47748" s="1" t="s">
        <v>18</v>
      </c>
      <c r="L47748">
        <v>115000</v>
      </c>
    </row>
    <row r="47749" spans="1:12" x14ac:dyDescent="0.35">
      <c r="A47749">
        <v>3901170439</v>
      </c>
      <c r="B47749" s="1" t="s">
        <v>7580</v>
      </c>
      <c r="C47749" s="1" t="s">
        <v>48209</v>
      </c>
      <c r="D47749" s="1" t="s">
        <v>1707</v>
      </c>
      <c r="F47749" s="1" t="s">
        <v>15</v>
      </c>
      <c r="H47749" s="1" t="s">
        <v>45</v>
      </c>
      <c r="I47749" s="1" t="s">
        <v>16</v>
      </c>
      <c r="J47749">
        <v>1713279131000</v>
      </c>
      <c r="K47749" s="1" t="s">
        <v>18</v>
      </c>
    </row>
    <row r="47750" spans="1:12" x14ac:dyDescent="0.35">
      <c r="A47750">
        <v>3901170449</v>
      </c>
      <c r="B47750" s="1" t="s">
        <v>7580</v>
      </c>
      <c r="C47750" s="1" t="s">
        <v>7673</v>
      </c>
      <c r="D47750" s="1" t="s">
        <v>145</v>
      </c>
      <c r="F47750" s="1" t="s">
        <v>15</v>
      </c>
      <c r="H47750" s="1" t="s">
        <v>45</v>
      </c>
      <c r="I47750" s="1" t="s">
        <v>16</v>
      </c>
      <c r="J47750">
        <v>1713279131000</v>
      </c>
      <c r="K47750" s="1" t="s">
        <v>18</v>
      </c>
      <c r="L47750">
        <v>130000</v>
      </c>
    </row>
    <row r="47751" spans="1:12" x14ac:dyDescent="0.35">
      <c r="A47751">
        <v>3901170474</v>
      </c>
      <c r="B47751" s="1" t="s">
        <v>7580</v>
      </c>
      <c r="C47751" s="1" t="s">
        <v>44989</v>
      </c>
      <c r="D47751" s="1" t="s">
        <v>145</v>
      </c>
      <c r="F47751" s="1" t="s">
        <v>15</v>
      </c>
      <c r="H47751" s="1" t="s">
        <v>45</v>
      </c>
      <c r="I47751" s="1" t="s">
        <v>16</v>
      </c>
      <c r="J47751">
        <v>1713279130000</v>
      </c>
      <c r="K47751" s="1" t="s">
        <v>18</v>
      </c>
    </row>
    <row r="47752" spans="1:12" x14ac:dyDescent="0.35">
      <c r="A47752">
        <v>3901170484</v>
      </c>
      <c r="B47752" s="1" t="s">
        <v>7623</v>
      </c>
      <c r="C47752" s="1" t="s">
        <v>48210</v>
      </c>
      <c r="D47752" s="1" t="s">
        <v>158</v>
      </c>
      <c r="E47752">
        <v>44542</v>
      </c>
      <c r="F47752" s="1" t="s">
        <v>15</v>
      </c>
      <c r="H47752" s="1" t="s">
        <v>45</v>
      </c>
      <c r="I47752" s="1" t="s">
        <v>16</v>
      </c>
      <c r="J47752">
        <v>1713279132000</v>
      </c>
      <c r="K47752" s="1" t="s">
        <v>18</v>
      </c>
      <c r="L47752">
        <v>44542</v>
      </c>
    </row>
    <row r="47753" spans="1:12" x14ac:dyDescent="0.35">
      <c r="A47753">
        <v>3901170489</v>
      </c>
      <c r="B47753" s="1" t="s">
        <v>48211</v>
      </c>
      <c r="C47753" s="1" t="s">
        <v>4761</v>
      </c>
      <c r="D47753" s="1" t="s">
        <v>2893</v>
      </c>
      <c r="F47753" s="1" t="s">
        <v>15</v>
      </c>
      <c r="H47753" s="1" t="s">
        <v>45</v>
      </c>
      <c r="I47753" s="1" t="s">
        <v>241</v>
      </c>
      <c r="J47753">
        <v>1713278449000</v>
      </c>
      <c r="K47753" s="1" t="s">
        <v>18</v>
      </c>
    </row>
    <row r="47754" spans="1:12" x14ac:dyDescent="0.35">
      <c r="A47754">
        <v>3901170493</v>
      </c>
      <c r="B47754" s="1" t="s">
        <v>7723</v>
      </c>
      <c r="C47754" s="1" t="s">
        <v>48212</v>
      </c>
      <c r="D47754" s="1" t="s">
        <v>48213</v>
      </c>
      <c r="E47754">
        <v>11.5</v>
      </c>
      <c r="F47754" s="1" t="s">
        <v>49</v>
      </c>
      <c r="H47754" s="1" t="s">
        <v>45</v>
      </c>
      <c r="I47754" s="1" t="s">
        <v>203</v>
      </c>
      <c r="J47754">
        <v>1713279142000</v>
      </c>
      <c r="K47754" s="1" t="s">
        <v>50</v>
      </c>
      <c r="L47754">
        <v>23920</v>
      </c>
    </row>
    <row r="47755" spans="1:12" x14ac:dyDescent="0.35">
      <c r="A47755">
        <v>3901170507</v>
      </c>
      <c r="B47755" s="1" t="s">
        <v>48214</v>
      </c>
      <c r="C47755" s="1" t="s">
        <v>48215</v>
      </c>
      <c r="D47755" s="1" t="s">
        <v>2190</v>
      </c>
      <c r="E47755">
        <v>45000</v>
      </c>
      <c r="F47755" s="1" t="s">
        <v>15</v>
      </c>
      <c r="H47755" s="1" t="s">
        <v>17</v>
      </c>
      <c r="I47755" s="1" t="s">
        <v>282</v>
      </c>
      <c r="J47755">
        <v>1713278660000</v>
      </c>
      <c r="K47755" s="1" t="s">
        <v>18</v>
      </c>
      <c r="L47755">
        <v>45000</v>
      </c>
    </row>
    <row r="47756" spans="1:12" x14ac:dyDescent="0.35">
      <c r="A47756">
        <v>3901170542</v>
      </c>
      <c r="B47756" s="1" t="s">
        <v>6776</v>
      </c>
      <c r="C47756" s="1" t="s">
        <v>48216</v>
      </c>
      <c r="D47756" s="1" t="s">
        <v>993</v>
      </c>
      <c r="F47756" s="1" t="s">
        <v>15</v>
      </c>
      <c r="H47756" s="1" t="s">
        <v>17</v>
      </c>
      <c r="I47756" s="1" t="s">
        <v>241</v>
      </c>
      <c r="J47756">
        <v>1713278649000</v>
      </c>
      <c r="K47756" s="1" t="s">
        <v>18</v>
      </c>
    </row>
    <row r="47757" spans="1:12" x14ac:dyDescent="0.35">
      <c r="A47757">
        <v>3901170568</v>
      </c>
      <c r="B47757" s="1" t="s">
        <v>7715</v>
      </c>
      <c r="C47757" s="1" t="s">
        <v>4005</v>
      </c>
      <c r="D47757" s="1" t="s">
        <v>343</v>
      </c>
      <c r="F47757" s="1" t="s">
        <v>37</v>
      </c>
      <c r="H47757" s="1" t="s">
        <v>17</v>
      </c>
      <c r="I47757" s="1" t="s">
        <v>241</v>
      </c>
      <c r="J47757">
        <v>1713278916000</v>
      </c>
      <c r="K47757" s="1" t="s">
        <v>39</v>
      </c>
      <c r="L47757">
        <v>130000</v>
      </c>
    </row>
    <row r="47758" spans="1:12" x14ac:dyDescent="0.35">
      <c r="A47758">
        <v>3901170582</v>
      </c>
      <c r="B47758" s="1" t="s">
        <v>48217</v>
      </c>
      <c r="C47758" s="1" t="s">
        <v>48218</v>
      </c>
      <c r="D47758" s="1" t="s">
        <v>94</v>
      </c>
      <c r="F47758" s="1" t="s">
        <v>15</v>
      </c>
      <c r="H47758" s="1" t="s">
        <v>45</v>
      </c>
      <c r="I47758" s="1" t="s">
        <v>32</v>
      </c>
      <c r="J47758">
        <v>1713279544000</v>
      </c>
      <c r="K47758" s="1" t="s">
        <v>18</v>
      </c>
    </row>
    <row r="47759" spans="1:12" x14ac:dyDescent="0.35">
      <c r="A47759">
        <v>3901170910</v>
      </c>
      <c r="B47759" s="1" t="s">
        <v>7727</v>
      </c>
      <c r="C47759" s="1" t="s">
        <v>32819</v>
      </c>
      <c r="D47759" s="1" t="s">
        <v>7809</v>
      </c>
      <c r="F47759" s="1" t="s">
        <v>15</v>
      </c>
      <c r="H47759" s="1" t="s">
        <v>45</v>
      </c>
      <c r="I47759" s="1" t="s">
        <v>203</v>
      </c>
      <c r="J47759">
        <v>1713279730000</v>
      </c>
      <c r="K47759" s="1" t="s">
        <v>18</v>
      </c>
      <c r="L47759">
        <v>18.574999999999999</v>
      </c>
    </row>
    <row r="47760" spans="1:12" x14ac:dyDescent="0.35">
      <c r="A47760">
        <v>3901170919</v>
      </c>
      <c r="B47760" s="1" t="s">
        <v>1632</v>
      </c>
      <c r="C47760" s="1" t="s">
        <v>48219</v>
      </c>
      <c r="D47760" s="1" t="s">
        <v>3473</v>
      </c>
      <c r="F47760" s="1" t="s">
        <v>15</v>
      </c>
      <c r="H47760" s="1" t="s">
        <v>17</v>
      </c>
      <c r="I47760" s="1" t="s">
        <v>282</v>
      </c>
      <c r="J47760">
        <v>1713278996000</v>
      </c>
      <c r="K47760" s="1" t="s">
        <v>18</v>
      </c>
    </row>
    <row r="47761" spans="1:12" x14ac:dyDescent="0.35">
      <c r="A47761">
        <v>3901170945</v>
      </c>
      <c r="B47761" s="1" t="s">
        <v>48220</v>
      </c>
      <c r="C47761" s="1" t="s">
        <v>48221</v>
      </c>
      <c r="D47761" s="1" t="s">
        <v>835</v>
      </c>
      <c r="E47761">
        <v>50200</v>
      </c>
      <c r="F47761" s="1" t="s">
        <v>15</v>
      </c>
      <c r="H47761" s="1" t="s">
        <v>45</v>
      </c>
      <c r="I47761" s="1" t="s">
        <v>1145</v>
      </c>
      <c r="J47761">
        <v>1713279710000</v>
      </c>
      <c r="K47761" s="1" t="s">
        <v>18</v>
      </c>
      <c r="L47761">
        <v>50200</v>
      </c>
    </row>
    <row r="47762" spans="1:12" x14ac:dyDescent="0.35">
      <c r="A47762">
        <v>3901170952</v>
      </c>
      <c r="B47762" s="1" t="s">
        <v>48222</v>
      </c>
      <c r="C47762" s="1" t="s">
        <v>48223</v>
      </c>
      <c r="D47762" s="1" t="s">
        <v>3258</v>
      </c>
      <c r="F47762" s="1" t="s">
        <v>15</v>
      </c>
      <c r="H47762" s="1" t="s">
        <v>45</v>
      </c>
      <c r="I47762" s="1" t="s">
        <v>241</v>
      </c>
      <c r="J47762">
        <v>1713279109000</v>
      </c>
      <c r="K47762" s="1" t="s">
        <v>18</v>
      </c>
      <c r="L47762">
        <v>95500</v>
      </c>
    </row>
    <row r="47763" spans="1:12" x14ac:dyDescent="0.35">
      <c r="A47763">
        <v>3901170957</v>
      </c>
      <c r="B47763" s="1" t="s">
        <v>23031</v>
      </c>
      <c r="C47763" s="1" t="s">
        <v>48162</v>
      </c>
      <c r="D47763" s="1" t="s">
        <v>2502</v>
      </c>
      <c r="F47763" s="1" t="s">
        <v>15</v>
      </c>
      <c r="H47763" s="1" t="s">
        <v>17</v>
      </c>
      <c r="I47763" s="1" t="s">
        <v>203</v>
      </c>
      <c r="J47763">
        <v>1713279157000</v>
      </c>
      <c r="K47763" s="1" t="s">
        <v>18</v>
      </c>
      <c r="L47763">
        <v>37500</v>
      </c>
    </row>
    <row r="47764" spans="1:12" x14ac:dyDescent="0.35">
      <c r="A47764">
        <v>3901171025</v>
      </c>
      <c r="B47764" s="1" t="s">
        <v>48224</v>
      </c>
      <c r="C47764" s="1" t="s">
        <v>42494</v>
      </c>
      <c r="D47764" s="1" t="s">
        <v>843</v>
      </c>
      <c r="F47764" s="1" t="s">
        <v>15</v>
      </c>
      <c r="H47764" s="1" t="s">
        <v>17</v>
      </c>
      <c r="I47764" s="1" t="s">
        <v>203</v>
      </c>
      <c r="J47764">
        <v>1713277426000</v>
      </c>
      <c r="K47764" s="1" t="s">
        <v>18</v>
      </c>
    </row>
    <row r="47765" spans="1:12" x14ac:dyDescent="0.35">
      <c r="A47765">
        <v>3901171040</v>
      </c>
      <c r="B47765" s="1" t="s">
        <v>9864</v>
      </c>
      <c r="C47765" s="1" t="s">
        <v>48225</v>
      </c>
      <c r="D47765" s="1" t="s">
        <v>6651</v>
      </c>
      <c r="F47765" s="1" t="s">
        <v>15</v>
      </c>
      <c r="H47765" s="1" t="s">
        <v>45</v>
      </c>
      <c r="I47765" s="1" t="s">
        <v>203</v>
      </c>
      <c r="J47765">
        <v>1713278274000</v>
      </c>
      <c r="K47765" s="1" t="s">
        <v>18</v>
      </c>
    </row>
    <row r="47766" spans="1:12" x14ac:dyDescent="0.35">
      <c r="A47766">
        <v>3901171047</v>
      </c>
      <c r="B47766" s="1" t="s">
        <v>48204</v>
      </c>
      <c r="C47766" s="1" t="s">
        <v>278</v>
      </c>
      <c r="D47766" s="1" t="s">
        <v>6594</v>
      </c>
      <c r="F47766" s="1" t="s">
        <v>15</v>
      </c>
      <c r="H47766" s="1" t="s">
        <v>17</v>
      </c>
      <c r="I47766" s="1" t="s">
        <v>241</v>
      </c>
      <c r="J47766">
        <v>1713277564000</v>
      </c>
      <c r="K47766" s="1" t="s">
        <v>18</v>
      </c>
    </row>
    <row r="47767" spans="1:12" x14ac:dyDescent="0.35">
      <c r="A47767">
        <v>3901171073</v>
      </c>
      <c r="B47767" s="1" t="s">
        <v>48226</v>
      </c>
      <c r="C47767" s="1" t="s">
        <v>48227</v>
      </c>
      <c r="D47767" s="1" t="s">
        <v>20232</v>
      </c>
      <c r="F47767" s="1" t="s">
        <v>15</v>
      </c>
      <c r="H47767" s="1" t="s">
        <v>45</v>
      </c>
      <c r="I47767" s="1" t="s">
        <v>241</v>
      </c>
      <c r="J47767">
        <v>1713277537000</v>
      </c>
      <c r="K47767" s="1" t="s">
        <v>18</v>
      </c>
    </row>
    <row r="47768" spans="1:12" x14ac:dyDescent="0.35">
      <c r="A47768">
        <v>3901171097</v>
      </c>
      <c r="B47768" s="1" t="s">
        <v>48121</v>
      </c>
      <c r="C47768" s="1" t="s">
        <v>48228</v>
      </c>
      <c r="D47768" s="1" t="s">
        <v>44</v>
      </c>
      <c r="F47768" s="1" t="s">
        <v>15</v>
      </c>
      <c r="H47768" s="1" t="s">
        <v>38</v>
      </c>
      <c r="I47768" s="1" t="s">
        <v>241</v>
      </c>
      <c r="J47768">
        <v>1713278262000</v>
      </c>
      <c r="K47768" s="1" t="s">
        <v>18</v>
      </c>
      <c r="L47768">
        <v>117725.5</v>
      </c>
    </row>
    <row r="47769" spans="1:12" x14ac:dyDescent="0.35">
      <c r="A47769">
        <v>3901171098</v>
      </c>
      <c r="B47769" s="1" t="s">
        <v>48121</v>
      </c>
      <c r="C47769" s="1" t="s">
        <v>48229</v>
      </c>
      <c r="D47769" s="1" t="s">
        <v>44</v>
      </c>
      <c r="F47769" s="1" t="s">
        <v>15</v>
      </c>
      <c r="H47769" s="1" t="s">
        <v>38</v>
      </c>
      <c r="I47769" s="1" t="s">
        <v>203</v>
      </c>
      <c r="J47769">
        <v>1713278262000</v>
      </c>
      <c r="K47769" s="1" t="s">
        <v>18</v>
      </c>
      <c r="L47769">
        <v>97184</v>
      </c>
    </row>
    <row r="47770" spans="1:12" x14ac:dyDescent="0.35">
      <c r="A47770">
        <v>3901171105</v>
      </c>
      <c r="B47770" s="1" t="s">
        <v>6797</v>
      </c>
      <c r="C47770" s="1" t="s">
        <v>48230</v>
      </c>
      <c r="D47770" s="1" t="s">
        <v>167</v>
      </c>
      <c r="F47770" s="1" t="s">
        <v>37</v>
      </c>
      <c r="H47770" s="1" t="s">
        <v>45</v>
      </c>
      <c r="I47770" s="1" t="s">
        <v>241</v>
      </c>
      <c r="J47770">
        <v>1713277634000</v>
      </c>
      <c r="K47770" s="1" t="s">
        <v>39</v>
      </c>
      <c r="L47770">
        <v>78750</v>
      </c>
    </row>
    <row r="47771" spans="1:12" x14ac:dyDescent="0.35">
      <c r="A47771">
        <v>3901171177</v>
      </c>
      <c r="B47771" s="1" t="s">
        <v>2183</v>
      </c>
      <c r="C47771" s="1" t="s">
        <v>4862</v>
      </c>
      <c r="D47771" s="1" t="s">
        <v>176</v>
      </c>
      <c r="F47771" s="1" t="s">
        <v>37</v>
      </c>
      <c r="H47771" s="1" t="s">
        <v>17</v>
      </c>
      <c r="I47771" s="1" t="s">
        <v>282</v>
      </c>
      <c r="J47771">
        <v>1713277855000</v>
      </c>
      <c r="K47771" s="1" t="s">
        <v>39</v>
      </c>
      <c r="L47771">
        <v>49920</v>
      </c>
    </row>
    <row r="47772" spans="1:12" x14ac:dyDescent="0.35">
      <c r="A47772">
        <v>3901171350</v>
      </c>
      <c r="B47772" s="1" t="s">
        <v>7580</v>
      </c>
      <c r="C47772" s="1" t="s">
        <v>9927</v>
      </c>
      <c r="D47772" s="1" t="s">
        <v>6668</v>
      </c>
      <c r="F47772" s="1" t="s">
        <v>15</v>
      </c>
      <c r="H47772" s="1" t="s">
        <v>45</v>
      </c>
      <c r="I47772" s="1" t="s">
        <v>16</v>
      </c>
      <c r="J47772">
        <v>1713279132000</v>
      </c>
      <c r="K47772" s="1" t="s">
        <v>18</v>
      </c>
    </row>
    <row r="47773" spans="1:12" x14ac:dyDescent="0.35">
      <c r="A47773">
        <v>3901171360</v>
      </c>
      <c r="B47773" s="1" t="s">
        <v>7580</v>
      </c>
      <c r="C47773" s="1" t="s">
        <v>7815</v>
      </c>
      <c r="D47773" s="1" t="s">
        <v>903</v>
      </c>
      <c r="F47773" s="1" t="s">
        <v>15</v>
      </c>
      <c r="H47773" s="1" t="s">
        <v>45</v>
      </c>
      <c r="I47773" s="1" t="s">
        <v>16</v>
      </c>
      <c r="J47773">
        <v>1713279132000</v>
      </c>
      <c r="K47773" s="1" t="s">
        <v>18</v>
      </c>
    </row>
    <row r="47774" spans="1:12" x14ac:dyDescent="0.35">
      <c r="A47774">
        <v>3901171364</v>
      </c>
      <c r="B47774" s="1" t="s">
        <v>7580</v>
      </c>
      <c r="C47774" s="1" t="s">
        <v>7788</v>
      </c>
      <c r="D47774" s="1" t="s">
        <v>23</v>
      </c>
      <c r="F47774" s="1" t="s">
        <v>15</v>
      </c>
      <c r="H47774" s="1" t="s">
        <v>45</v>
      </c>
      <c r="I47774" s="1" t="s">
        <v>16</v>
      </c>
      <c r="J47774">
        <v>1713279132000</v>
      </c>
      <c r="K47774" s="1" t="s">
        <v>18</v>
      </c>
      <c r="L47774">
        <v>130000</v>
      </c>
    </row>
    <row r="47775" spans="1:12" x14ac:dyDescent="0.35">
      <c r="A47775">
        <v>3901171367</v>
      </c>
      <c r="B47775" s="1" t="s">
        <v>7580</v>
      </c>
      <c r="C47775" s="1" t="s">
        <v>7670</v>
      </c>
      <c r="D47775" s="1" t="s">
        <v>145</v>
      </c>
      <c r="F47775" s="1" t="s">
        <v>15</v>
      </c>
      <c r="H47775" s="1" t="s">
        <v>45</v>
      </c>
      <c r="I47775" s="1" t="s">
        <v>16</v>
      </c>
      <c r="J47775">
        <v>1713279131000</v>
      </c>
      <c r="K47775" s="1" t="s">
        <v>18</v>
      </c>
    </row>
    <row r="47776" spans="1:12" x14ac:dyDescent="0.35">
      <c r="A47776">
        <v>3901171380</v>
      </c>
      <c r="B47776" s="1" t="s">
        <v>7580</v>
      </c>
      <c r="C47776" s="1" t="s">
        <v>48231</v>
      </c>
      <c r="D47776" s="1" t="s">
        <v>108</v>
      </c>
      <c r="F47776" s="1" t="s">
        <v>15</v>
      </c>
      <c r="H47776" s="1" t="s">
        <v>45</v>
      </c>
      <c r="I47776" s="1" t="s">
        <v>16</v>
      </c>
      <c r="J47776">
        <v>1713279131000</v>
      </c>
      <c r="K47776" s="1" t="s">
        <v>18</v>
      </c>
      <c r="L47776">
        <v>120000</v>
      </c>
    </row>
    <row r="47777" spans="1:12" x14ac:dyDescent="0.35">
      <c r="A47777">
        <v>3901171381</v>
      </c>
      <c r="B47777" s="1" t="s">
        <v>7580</v>
      </c>
      <c r="C47777" s="1" t="s">
        <v>9983</v>
      </c>
      <c r="D47777" s="1" t="s">
        <v>599</v>
      </c>
      <c r="F47777" s="1" t="s">
        <v>15</v>
      </c>
      <c r="H47777" s="1" t="s">
        <v>45</v>
      </c>
      <c r="I47777" s="1" t="s">
        <v>16</v>
      </c>
      <c r="J47777">
        <v>1713279131000</v>
      </c>
      <c r="K47777" s="1" t="s">
        <v>18</v>
      </c>
    </row>
    <row r="47778" spans="1:12" x14ac:dyDescent="0.35">
      <c r="A47778">
        <v>3901171399</v>
      </c>
      <c r="B47778" s="1" t="s">
        <v>7580</v>
      </c>
      <c r="C47778" s="1" t="s">
        <v>7671</v>
      </c>
      <c r="D47778" s="1" t="s">
        <v>6618</v>
      </c>
      <c r="F47778" s="1" t="s">
        <v>15</v>
      </c>
      <c r="H47778" s="1" t="s">
        <v>45</v>
      </c>
      <c r="I47778" s="1" t="s">
        <v>16</v>
      </c>
      <c r="J47778">
        <v>1713279130000</v>
      </c>
      <c r="K47778" s="1" t="s">
        <v>18</v>
      </c>
    </row>
    <row r="47779" spans="1:12" x14ac:dyDescent="0.35">
      <c r="A47779">
        <v>3901171408</v>
      </c>
      <c r="B47779" s="1" t="s">
        <v>6753</v>
      </c>
      <c r="C47779" s="1" t="s">
        <v>48232</v>
      </c>
      <c r="D47779" s="1" t="s">
        <v>36</v>
      </c>
      <c r="F47779" s="1" t="s">
        <v>15</v>
      </c>
      <c r="G47779">
        <v>1</v>
      </c>
      <c r="H47779" s="1" t="s">
        <v>17</v>
      </c>
      <c r="I47779" s="1" t="s">
        <v>241</v>
      </c>
      <c r="J47779">
        <v>1713278431000</v>
      </c>
      <c r="K47779" s="1" t="s">
        <v>18</v>
      </c>
      <c r="L47779">
        <v>190000</v>
      </c>
    </row>
    <row r="47780" spans="1:12" x14ac:dyDescent="0.35">
      <c r="A47780">
        <v>3901171480</v>
      </c>
      <c r="B47780" s="1" t="s">
        <v>19298</v>
      </c>
      <c r="C47780" s="1" t="s">
        <v>48233</v>
      </c>
      <c r="D47780" s="1" t="s">
        <v>118</v>
      </c>
      <c r="F47780" s="1" t="s">
        <v>15</v>
      </c>
      <c r="G47780">
        <v>1</v>
      </c>
      <c r="H47780" s="1" t="s">
        <v>38</v>
      </c>
      <c r="I47780" s="1" t="s">
        <v>16</v>
      </c>
      <c r="J47780">
        <v>1713278815000</v>
      </c>
      <c r="K47780" s="1" t="s">
        <v>18</v>
      </c>
    </row>
    <row r="47781" spans="1:12" x14ac:dyDescent="0.35">
      <c r="A47781">
        <v>3901171482</v>
      </c>
      <c r="B47781" s="1" t="s">
        <v>31664</v>
      </c>
      <c r="C47781" s="1" t="s">
        <v>31665</v>
      </c>
      <c r="D47781" s="1" t="s">
        <v>176</v>
      </c>
      <c r="F47781" s="1" t="s">
        <v>15</v>
      </c>
      <c r="H47781" s="1" t="s">
        <v>17</v>
      </c>
      <c r="I47781" s="1" t="s">
        <v>16</v>
      </c>
      <c r="J47781">
        <v>1713278780000</v>
      </c>
      <c r="K47781" s="1" t="s">
        <v>18</v>
      </c>
    </row>
    <row r="47782" spans="1:12" x14ac:dyDescent="0.35">
      <c r="A47782">
        <v>3901171787</v>
      </c>
      <c r="B47782" s="1" t="s">
        <v>31788</v>
      </c>
      <c r="C47782" s="1" t="s">
        <v>48234</v>
      </c>
      <c r="D47782" s="1" t="s">
        <v>925</v>
      </c>
      <c r="F47782" s="1" t="s">
        <v>15</v>
      </c>
      <c r="H47782" s="1" t="s">
        <v>17</v>
      </c>
      <c r="I47782" s="1" t="s">
        <v>282</v>
      </c>
      <c r="J47782">
        <v>1713279211000</v>
      </c>
      <c r="K47782" s="1" t="s">
        <v>18</v>
      </c>
    </row>
    <row r="47783" spans="1:12" x14ac:dyDescent="0.35">
      <c r="A47783">
        <v>3901171788</v>
      </c>
      <c r="B47783" s="1" t="s">
        <v>7727</v>
      </c>
      <c r="C47783" s="1" t="s">
        <v>7833</v>
      </c>
      <c r="D47783" s="1" t="s">
        <v>12142</v>
      </c>
      <c r="F47783" s="1" t="s">
        <v>49</v>
      </c>
      <c r="H47783" s="1" t="s">
        <v>45</v>
      </c>
      <c r="I47783" s="1" t="s">
        <v>203</v>
      </c>
      <c r="J47783">
        <v>1713279730000</v>
      </c>
      <c r="K47783" s="1" t="s">
        <v>50</v>
      </c>
      <c r="L47783">
        <v>17</v>
      </c>
    </row>
    <row r="47784" spans="1:12" x14ac:dyDescent="0.35">
      <c r="A47784">
        <v>3901171809</v>
      </c>
      <c r="B47784" s="1" t="s">
        <v>7762</v>
      </c>
      <c r="C47784" s="1" t="s">
        <v>48235</v>
      </c>
      <c r="D47784" s="1" t="s">
        <v>36</v>
      </c>
      <c r="F47784" s="1" t="s">
        <v>15</v>
      </c>
      <c r="G47784">
        <v>1</v>
      </c>
      <c r="H47784" s="1" t="s">
        <v>38</v>
      </c>
      <c r="I47784" s="1" t="s">
        <v>203</v>
      </c>
      <c r="J47784">
        <v>1713279689000</v>
      </c>
      <c r="K47784" s="1" t="s">
        <v>18</v>
      </c>
    </row>
    <row r="47785" spans="1:12" x14ac:dyDescent="0.35">
      <c r="A47785">
        <v>3901171842</v>
      </c>
      <c r="B47785" s="1" t="s">
        <v>48236</v>
      </c>
      <c r="C47785" s="1" t="s">
        <v>48237</v>
      </c>
      <c r="D47785" s="1" t="s">
        <v>479</v>
      </c>
      <c r="F47785" s="1" t="s">
        <v>15</v>
      </c>
      <c r="H47785" s="1" t="s">
        <v>45</v>
      </c>
      <c r="I47785" s="1" t="s">
        <v>241</v>
      </c>
      <c r="J47785">
        <v>1713279839000</v>
      </c>
      <c r="K47785" s="1" t="s">
        <v>18</v>
      </c>
    </row>
    <row r="47786" spans="1:12" x14ac:dyDescent="0.35">
      <c r="A47786">
        <v>3901171862</v>
      </c>
      <c r="B47786" s="1" t="s">
        <v>48238</v>
      </c>
      <c r="C47786" s="1" t="s">
        <v>48239</v>
      </c>
      <c r="D47786" s="1" t="s">
        <v>1930</v>
      </c>
      <c r="F47786" s="1" t="s">
        <v>15</v>
      </c>
      <c r="H47786" s="1" t="s">
        <v>17</v>
      </c>
      <c r="I47786" s="1" t="s">
        <v>241</v>
      </c>
      <c r="J47786">
        <v>1713279237000</v>
      </c>
      <c r="K47786" s="1" t="s">
        <v>18</v>
      </c>
    </row>
    <row r="47787" spans="1:12" x14ac:dyDescent="0.35">
      <c r="A47787">
        <v>3901171937</v>
      </c>
      <c r="B47787" s="1" t="s">
        <v>7937</v>
      </c>
      <c r="C47787" s="1" t="s">
        <v>48240</v>
      </c>
      <c r="D47787" s="1" t="s">
        <v>4174</v>
      </c>
      <c r="F47787" s="1" t="s">
        <v>15</v>
      </c>
      <c r="H47787" s="1" t="s">
        <v>45</v>
      </c>
      <c r="I47787" s="1" t="s">
        <v>241</v>
      </c>
      <c r="J47787">
        <v>1713280113000</v>
      </c>
      <c r="K47787" s="1" t="s">
        <v>18</v>
      </c>
    </row>
    <row r="47788" spans="1:12" x14ac:dyDescent="0.35">
      <c r="A47788">
        <v>3901171965</v>
      </c>
      <c r="B47788" s="1" t="s">
        <v>32828</v>
      </c>
      <c r="C47788" s="1" t="s">
        <v>48241</v>
      </c>
      <c r="D47788" s="1" t="s">
        <v>1161</v>
      </c>
      <c r="F47788" s="1" t="s">
        <v>15</v>
      </c>
      <c r="H47788" s="1" t="s">
        <v>45</v>
      </c>
      <c r="I47788" s="1" t="s">
        <v>203</v>
      </c>
      <c r="J47788">
        <v>1713280029000</v>
      </c>
      <c r="K47788" s="1" t="s">
        <v>18</v>
      </c>
    </row>
    <row r="47789" spans="1:12" x14ac:dyDescent="0.35">
      <c r="A47789">
        <v>3901172080</v>
      </c>
      <c r="B47789" s="1" t="s">
        <v>48121</v>
      </c>
      <c r="C47789" s="1" t="s">
        <v>48242</v>
      </c>
      <c r="D47789" s="1" t="s">
        <v>48200</v>
      </c>
      <c r="F47789" s="1" t="s">
        <v>15</v>
      </c>
      <c r="H47789" s="1" t="s">
        <v>38</v>
      </c>
      <c r="I47789" s="1" t="s">
        <v>203</v>
      </c>
      <c r="J47789">
        <v>1713278262000</v>
      </c>
      <c r="K47789" s="1" t="s">
        <v>18</v>
      </c>
      <c r="L47789">
        <v>97184</v>
      </c>
    </row>
    <row r="47790" spans="1:12" x14ac:dyDescent="0.35">
      <c r="A47790">
        <v>3901172083</v>
      </c>
      <c r="B47790" s="1" t="s">
        <v>7098</v>
      </c>
      <c r="C47790" s="1" t="s">
        <v>48243</v>
      </c>
      <c r="D47790" s="1" t="s">
        <v>36</v>
      </c>
      <c r="F47790" s="1" t="s">
        <v>209</v>
      </c>
      <c r="G47790">
        <v>1</v>
      </c>
      <c r="H47790" s="1" t="s">
        <v>17</v>
      </c>
      <c r="I47790" s="1" t="s">
        <v>241</v>
      </c>
      <c r="J47790">
        <v>1713277641000</v>
      </c>
      <c r="K47790" s="1" t="s">
        <v>210</v>
      </c>
    </row>
    <row r="47791" spans="1:12" x14ac:dyDescent="0.35">
      <c r="A47791">
        <v>3901172144</v>
      </c>
      <c r="B47791" s="1" t="s">
        <v>7052</v>
      </c>
      <c r="C47791" s="1" t="s">
        <v>48244</v>
      </c>
      <c r="D47791" s="1" t="s">
        <v>390</v>
      </c>
      <c r="F47791" s="1" t="s">
        <v>37</v>
      </c>
      <c r="H47791" s="1" t="s">
        <v>17</v>
      </c>
      <c r="I47791" s="1" t="s">
        <v>241</v>
      </c>
      <c r="J47791">
        <v>1713277818000</v>
      </c>
      <c r="K47791" s="1" t="s">
        <v>39</v>
      </c>
    </row>
    <row r="47792" spans="1:12" x14ac:dyDescent="0.35">
      <c r="A47792">
        <v>3901172188</v>
      </c>
      <c r="B47792" s="1" t="s">
        <v>48245</v>
      </c>
      <c r="C47792" s="1" t="s">
        <v>48246</v>
      </c>
      <c r="D47792" s="1" t="s">
        <v>13837</v>
      </c>
      <c r="F47792" s="1" t="s">
        <v>15</v>
      </c>
      <c r="H47792" s="1" t="s">
        <v>17</v>
      </c>
      <c r="I47792" s="1" t="s">
        <v>203</v>
      </c>
      <c r="J47792">
        <v>1713277878000</v>
      </c>
      <c r="K47792" s="1" t="s">
        <v>18</v>
      </c>
    </row>
    <row r="47793" spans="1:12" x14ac:dyDescent="0.35">
      <c r="A47793">
        <v>3901172191</v>
      </c>
      <c r="B47793" s="1" t="s">
        <v>21386</v>
      </c>
      <c r="C47793" s="1" t="s">
        <v>48247</v>
      </c>
      <c r="D47793" s="1" t="s">
        <v>13501</v>
      </c>
      <c r="F47793" s="1" t="s">
        <v>15</v>
      </c>
      <c r="H47793" s="1" t="s">
        <v>45</v>
      </c>
      <c r="I47793" s="1" t="s">
        <v>241</v>
      </c>
      <c r="J47793">
        <v>1713277881000</v>
      </c>
      <c r="K47793" s="1" t="s">
        <v>18</v>
      </c>
    </row>
    <row r="47794" spans="1:12" x14ac:dyDescent="0.35">
      <c r="A47794">
        <v>3901172207</v>
      </c>
      <c r="B47794" s="1" t="s">
        <v>41356</v>
      </c>
      <c r="C47794" s="1" t="s">
        <v>1871</v>
      </c>
      <c r="D47794" s="1" t="s">
        <v>31</v>
      </c>
      <c r="F47794" s="1" t="s">
        <v>15</v>
      </c>
      <c r="H47794" s="1" t="s">
        <v>45</v>
      </c>
      <c r="I47794" s="1" t="s">
        <v>282</v>
      </c>
      <c r="J47794">
        <v>1713277970000</v>
      </c>
      <c r="K47794" s="1" t="s">
        <v>18</v>
      </c>
    </row>
    <row r="47795" spans="1:12" x14ac:dyDescent="0.35">
      <c r="A47795">
        <v>3901172264</v>
      </c>
      <c r="B47795" s="1" t="s">
        <v>7708</v>
      </c>
      <c r="C47795" s="1" t="s">
        <v>48248</v>
      </c>
      <c r="D47795" s="1" t="s">
        <v>10138</v>
      </c>
      <c r="F47795" s="1" t="s">
        <v>15</v>
      </c>
      <c r="H47795" s="1" t="s">
        <v>45</v>
      </c>
      <c r="I47795" s="1" t="s">
        <v>203</v>
      </c>
      <c r="J47795">
        <v>1713279082000</v>
      </c>
      <c r="K47795" s="1" t="s">
        <v>18</v>
      </c>
    </row>
    <row r="47796" spans="1:12" x14ac:dyDescent="0.35">
      <c r="A47796">
        <v>3901172269</v>
      </c>
      <c r="B47796" s="1" t="s">
        <v>7567</v>
      </c>
      <c r="C47796" s="1" t="s">
        <v>48249</v>
      </c>
      <c r="D47796" s="1" t="s">
        <v>7569</v>
      </c>
      <c r="E47796">
        <v>30.23</v>
      </c>
      <c r="F47796" s="1" t="s">
        <v>15</v>
      </c>
      <c r="H47796" s="1" t="s">
        <v>45</v>
      </c>
      <c r="I47796" s="1" t="s">
        <v>203</v>
      </c>
      <c r="J47796">
        <v>1713278871000</v>
      </c>
      <c r="K47796" s="1" t="s">
        <v>18</v>
      </c>
      <c r="L47796">
        <v>62878.400000000001</v>
      </c>
    </row>
    <row r="47797" spans="1:12" x14ac:dyDescent="0.35">
      <c r="A47797">
        <v>3901172304</v>
      </c>
      <c r="B47797" s="1" t="s">
        <v>48250</v>
      </c>
      <c r="C47797" s="1" t="s">
        <v>48251</v>
      </c>
      <c r="D47797" s="1" t="s">
        <v>6320</v>
      </c>
      <c r="F47797" s="1" t="s">
        <v>15</v>
      </c>
      <c r="H47797" s="1" t="s">
        <v>45</v>
      </c>
      <c r="I47797" s="1" t="s">
        <v>241</v>
      </c>
      <c r="J47797">
        <v>1713279040000</v>
      </c>
      <c r="K47797" s="1" t="s">
        <v>18</v>
      </c>
      <c r="L47797">
        <v>113814.485</v>
      </c>
    </row>
    <row r="47798" spans="1:12" x14ac:dyDescent="0.35">
      <c r="A47798">
        <v>3901172344</v>
      </c>
      <c r="B47798" s="1" t="s">
        <v>7580</v>
      </c>
      <c r="C47798" s="1" t="s">
        <v>7720</v>
      </c>
      <c r="D47798" s="1" t="s">
        <v>6618</v>
      </c>
      <c r="F47798" s="1" t="s">
        <v>15</v>
      </c>
      <c r="H47798" s="1" t="s">
        <v>45</v>
      </c>
      <c r="I47798" s="1" t="s">
        <v>16</v>
      </c>
      <c r="J47798">
        <v>1713279133000</v>
      </c>
      <c r="K47798" s="1" t="s">
        <v>18</v>
      </c>
    </row>
    <row r="47799" spans="1:12" x14ac:dyDescent="0.35">
      <c r="A47799">
        <v>3901172349</v>
      </c>
      <c r="B47799" s="1" t="s">
        <v>48250</v>
      </c>
      <c r="C47799" s="1" t="s">
        <v>48251</v>
      </c>
      <c r="D47799" s="1" t="s">
        <v>5535</v>
      </c>
      <c r="F47799" s="1" t="s">
        <v>15</v>
      </c>
      <c r="H47799" s="1" t="s">
        <v>45</v>
      </c>
      <c r="I47799" s="1" t="s">
        <v>241</v>
      </c>
      <c r="J47799">
        <v>1713279040000</v>
      </c>
      <c r="K47799" s="1" t="s">
        <v>18</v>
      </c>
    </row>
    <row r="47800" spans="1:12" x14ac:dyDescent="0.35">
      <c r="A47800">
        <v>3901172354</v>
      </c>
      <c r="B47800" s="1" t="s">
        <v>7580</v>
      </c>
      <c r="C47800" s="1" t="s">
        <v>7786</v>
      </c>
      <c r="D47800" s="1" t="s">
        <v>556</v>
      </c>
      <c r="F47800" s="1" t="s">
        <v>15</v>
      </c>
      <c r="H47800" s="1" t="s">
        <v>45</v>
      </c>
      <c r="I47800" s="1" t="s">
        <v>16</v>
      </c>
      <c r="J47800">
        <v>1713279132000</v>
      </c>
      <c r="K47800" s="1" t="s">
        <v>18</v>
      </c>
    </row>
    <row r="47801" spans="1:12" x14ac:dyDescent="0.35">
      <c r="A47801">
        <v>3901172399</v>
      </c>
      <c r="B47801" s="1" t="s">
        <v>48252</v>
      </c>
      <c r="C47801" s="1" t="s">
        <v>48253</v>
      </c>
      <c r="D47801" s="1" t="s">
        <v>150</v>
      </c>
      <c r="F47801" s="1" t="s">
        <v>15</v>
      </c>
      <c r="H47801" s="1" t="s">
        <v>45</v>
      </c>
      <c r="I47801" s="1" t="s">
        <v>16</v>
      </c>
      <c r="J47801">
        <v>1713278504000</v>
      </c>
      <c r="K47801" s="1" t="s">
        <v>18</v>
      </c>
    </row>
    <row r="47802" spans="1:12" x14ac:dyDescent="0.35">
      <c r="A47802">
        <v>3901172406</v>
      </c>
      <c r="B47802" s="1" t="s">
        <v>15238</v>
      </c>
      <c r="C47802" s="1" t="s">
        <v>48254</v>
      </c>
      <c r="D47802" s="1" t="s">
        <v>1665</v>
      </c>
      <c r="F47802" s="1" t="s">
        <v>15</v>
      </c>
      <c r="H47802" s="1" t="s">
        <v>45</v>
      </c>
      <c r="I47802" s="1" t="s">
        <v>203</v>
      </c>
      <c r="J47802">
        <v>1713280947000</v>
      </c>
      <c r="K47802" s="1" t="s">
        <v>18</v>
      </c>
      <c r="L47802">
        <v>47840</v>
      </c>
    </row>
    <row r="47803" spans="1:12" x14ac:dyDescent="0.35">
      <c r="A47803">
        <v>3901172447</v>
      </c>
      <c r="B47803" s="1" t="s">
        <v>9905</v>
      </c>
      <c r="C47803" s="1" t="s">
        <v>48169</v>
      </c>
      <c r="D47803" s="1" t="s">
        <v>48255</v>
      </c>
      <c r="F47803" s="1" t="s">
        <v>15</v>
      </c>
      <c r="H47803" s="1" t="s">
        <v>45</v>
      </c>
      <c r="I47803" s="1" t="s">
        <v>203</v>
      </c>
      <c r="J47803">
        <v>1713280361000</v>
      </c>
      <c r="K47803" s="1" t="s">
        <v>18</v>
      </c>
      <c r="L47803">
        <v>30160</v>
      </c>
    </row>
    <row r="47804" spans="1:12" x14ac:dyDescent="0.35">
      <c r="A47804">
        <v>3901172861</v>
      </c>
      <c r="B47804" s="1" t="s">
        <v>7921</v>
      </c>
      <c r="C47804" s="1" t="s">
        <v>48256</v>
      </c>
      <c r="D47804" s="1" t="s">
        <v>150</v>
      </c>
      <c r="F47804" s="1" t="s">
        <v>15</v>
      </c>
      <c r="H47804" s="1" t="s">
        <v>45</v>
      </c>
      <c r="I47804" s="1" t="s">
        <v>241</v>
      </c>
      <c r="J47804">
        <v>1713279698000</v>
      </c>
      <c r="K47804" s="1" t="s">
        <v>18</v>
      </c>
    </row>
    <row r="47805" spans="1:12" x14ac:dyDescent="0.35">
      <c r="A47805">
        <v>3901172925</v>
      </c>
      <c r="B47805" s="1" t="s">
        <v>9905</v>
      </c>
      <c r="C47805" s="1" t="s">
        <v>48169</v>
      </c>
      <c r="D47805" s="1" t="s">
        <v>56</v>
      </c>
      <c r="F47805" s="1" t="s">
        <v>15</v>
      </c>
      <c r="H47805" s="1" t="s">
        <v>45</v>
      </c>
      <c r="I47805" s="1" t="s">
        <v>203</v>
      </c>
      <c r="J47805">
        <v>1713280361000</v>
      </c>
      <c r="K47805" s="1" t="s">
        <v>18</v>
      </c>
    </row>
    <row r="47806" spans="1:12" x14ac:dyDescent="0.35">
      <c r="A47806">
        <v>3901173002</v>
      </c>
      <c r="B47806" s="1" t="s">
        <v>7580</v>
      </c>
      <c r="C47806" s="1" t="s">
        <v>7746</v>
      </c>
      <c r="D47806" s="1" t="s">
        <v>145</v>
      </c>
      <c r="F47806" s="1" t="s">
        <v>15</v>
      </c>
      <c r="H47806" s="1" t="s">
        <v>45</v>
      </c>
      <c r="I47806" s="1" t="s">
        <v>16</v>
      </c>
      <c r="J47806">
        <v>1713279133000</v>
      </c>
      <c r="K47806" s="1" t="s">
        <v>18</v>
      </c>
    </row>
    <row r="47807" spans="1:12" x14ac:dyDescent="0.35">
      <c r="A47807">
        <v>3901173021</v>
      </c>
      <c r="B47807" s="1" t="s">
        <v>44990</v>
      </c>
      <c r="C47807" s="1" t="s">
        <v>48257</v>
      </c>
      <c r="D47807" s="1" t="s">
        <v>1268</v>
      </c>
      <c r="F47807" s="1" t="s">
        <v>15</v>
      </c>
      <c r="H47807" s="1" t="s">
        <v>45</v>
      </c>
      <c r="I47807" s="1" t="s">
        <v>203</v>
      </c>
      <c r="J47807">
        <v>1713279067000</v>
      </c>
      <c r="K47807" s="1" t="s">
        <v>18</v>
      </c>
    </row>
    <row r="47808" spans="1:12" x14ac:dyDescent="0.35">
      <c r="A47808">
        <v>3901173024</v>
      </c>
      <c r="B47808" s="1" t="s">
        <v>48258</v>
      </c>
      <c r="C47808" s="1" t="s">
        <v>21047</v>
      </c>
      <c r="D47808" s="1" t="s">
        <v>1625</v>
      </c>
      <c r="F47808" s="1" t="s">
        <v>15</v>
      </c>
      <c r="H47808" s="1" t="s">
        <v>45</v>
      </c>
      <c r="I47808" s="1" t="s">
        <v>1145</v>
      </c>
      <c r="J47808">
        <v>1713279231000</v>
      </c>
      <c r="K47808" s="1" t="s">
        <v>18</v>
      </c>
    </row>
    <row r="47809" spans="1:12" x14ac:dyDescent="0.35">
      <c r="A47809">
        <v>3901173056</v>
      </c>
      <c r="B47809" s="1" t="s">
        <v>7723</v>
      </c>
      <c r="C47809" s="1" t="s">
        <v>32790</v>
      </c>
      <c r="D47809" s="1" t="s">
        <v>147</v>
      </c>
      <c r="E47809">
        <v>18</v>
      </c>
      <c r="F47809" s="1" t="s">
        <v>49</v>
      </c>
      <c r="H47809" s="1" t="s">
        <v>45</v>
      </c>
      <c r="I47809" s="1" t="s">
        <v>203</v>
      </c>
      <c r="J47809">
        <v>1713279142000</v>
      </c>
      <c r="K47809" s="1" t="s">
        <v>50</v>
      </c>
      <c r="L47809">
        <v>37440</v>
      </c>
    </row>
    <row r="47810" spans="1:12" x14ac:dyDescent="0.35">
      <c r="A47810">
        <v>3901173057</v>
      </c>
      <c r="B47810" s="1" t="s">
        <v>1767</v>
      </c>
      <c r="C47810" s="1" t="s">
        <v>9126</v>
      </c>
      <c r="D47810" s="1" t="s">
        <v>8079</v>
      </c>
      <c r="F47810" s="1" t="s">
        <v>15</v>
      </c>
      <c r="H47810" s="1" t="s">
        <v>17</v>
      </c>
      <c r="I47810" s="1" t="s">
        <v>16</v>
      </c>
      <c r="J47810">
        <v>1713278490000</v>
      </c>
      <c r="K47810" s="1" t="s">
        <v>18</v>
      </c>
      <c r="L47810">
        <v>130000</v>
      </c>
    </row>
    <row r="47811" spans="1:12" x14ac:dyDescent="0.35">
      <c r="A47811">
        <v>3901173097</v>
      </c>
      <c r="B47811" s="1" t="s">
        <v>42254</v>
      </c>
      <c r="C47811" s="1" t="s">
        <v>19118</v>
      </c>
      <c r="D47811" s="1" t="s">
        <v>1244</v>
      </c>
      <c r="F47811" s="1" t="s">
        <v>37</v>
      </c>
      <c r="H47811" s="1" t="s">
        <v>17</v>
      </c>
      <c r="I47811" s="1" t="s">
        <v>16</v>
      </c>
      <c r="J47811">
        <v>1713278715000</v>
      </c>
      <c r="K47811" s="1" t="s">
        <v>39</v>
      </c>
    </row>
    <row r="47812" spans="1:12" x14ac:dyDescent="0.35">
      <c r="A47812">
        <v>3901173106</v>
      </c>
      <c r="B47812" s="1" t="s">
        <v>7494</v>
      </c>
      <c r="C47812" s="1" t="s">
        <v>48259</v>
      </c>
      <c r="D47812" s="1" t="s">
        <v>43529</v>
      </c>
      <c r="F47812" s="1" t="s">
        <v>37</v>
      </c>
      <c r="H47812" s="1" t="s">
        <v>17</v>
      </c>
      <c r="I47812" s="1" t="s">
        <v>241</v>
      </c>
      <c r="J47812">
        <v>1713278664000</v>
      </c>
      <c r="K47812" s="1" t="s">
        <v>39</v>
      </c>
    </row>
    <row r="47813" spans="1:12" x14ac:dyDescent="0.35">
      <c r="A47813">
        <v>3901173110</v>
      </c>
      <c r="B47813" s="1" t="s">
        <v>48260</v>
      </c>
      <c r="C47813" s="1" t="s">
        <v>48261</v>
      </c>
      <c r="D47813" s="1" t="s">
        <v>70</v>
      </c>
      <c r="F47813" s="1" t="s">
        <v>15</v>
      </c>
      <c r="H47813" s="1" t="s">
        <v>45</v>
      </c>
      <c r="I47813" s="1" t="s">
        <v>241</v>
      </c>
      <c r="J47813">
        <v>1713279405000</v>
      </c>
      <c r="K47813" s="1" t="s">
        <v>18</v>
      </c>
      <c r="L47813">
        <v>89700</v>
      </c>
    </row>
    <row r="47814" spans="1:12" x14ac:dyDescent="0.35">
      <c r="A47814">
        <v>3901173128</v>
      </c>
      <c r="B47814" s="1" t="s">
        <v>8027</v>
      </c>
      <c r="C47814" s="1" t="s">
        <v>48262</v>
      </c>
      <c r="D47814" s="1" t="s">
        <v>83</v>
      </c>
      <c r="F47814" s="1" t="s">
        <v>37</v>
      </c>
      <c r="H47814" s="1" t="s">
        <v>17</v>
      </c>
      <c r="I47814" s="1" t="s">
        <v>282</v>
      </c>
      <c r="J47814">
        <v>1713278787000</v>
      </c>
      <c r="K47814" s="1" t="s">
        <v>39</v>
      </c>
      <c r="L47814">
        <v>88400</v>
      </c>
    </row>
    <row r="47815" spans="1:12" x14ac:dyDescent="0.35">
      <c r="A47815">
        <v>3901173131</v>
      </c>
      <c r="B47815" s="1" t="s">
        <v>42757</v>
      </c>
      <c r="C47815" s="1" t="s">
        <v>42758</v>
      </c>
      <c r="D47815" s="1" t="s">
        <v>27824</v>
      </c>
      <c r="F47815" s="1" t="s">
        <v>37</v>
      </c>
      <c r="H47815" s="1" t="s">
        <v>17</v>
      </c>
      <c r="I47815" s="1" t="s">
        <v>16</v>
      </c>
      <c r="J47815">
        <v>1713278841000</v>
      </c>
      <c r="K47815" s="1" t="s">
        <v>39</v>
      </c>
    </row>
    <row r="47816" spans="1:12" x14ac:dyDescent="0.35">
      <c r="A47816">
        <v>3901173478</v>
      </c>
      <c r="B47816" s="1" t="s">
        <v>6977</v>
      </c>
      <c r="C47816" s="1" t="s">
        <v>4581</v>
      </c>
      <c r="D47816" s="1" t="s">
        <v>1930</v>
      </c>
      <c r="F47816" s="1" t="s">
        <v>37</v>
      </c>
      <c r="H47816" s="1" t="s">
        <v>38</v>
      </c>
      <c r="I47816" s="1" t="s">
        <v>241</v>
      </c>
      <c r="J47816">
        <v>1713279046000</v>
      </c>
      <c r="K47816" s="1" t="s">
        <v>39</v>
      </c>
      <c r="L47816">
        <v>130000</v>
      </c>
    </row>
    <row r="47817" spans="1:12" x14ac:dyDescent="0.35">
      <c r="A47817">
        <v>3901173485</v>
      </c>
      <c r="B47817" s="1" t="s">
        <v>48263</v>
      </c>
      <c r="C47817" s="1" t="s">
        <v>5738</v>
      </c>
      <c r="D47817" s="1" t="s">
        <v>31716</v>
      </c>
      <c r="F47817" s="1" t="s">
        <v>15</v>
      </c>
      <c r="H47817" s="1" t="s">
        <v>17</v>
      </c>
      <c r="I47817" s="1" t="s">
        <v>16</v>
      </c>
      <c r="J47817">
        <v>1713279702000</v>
      </c>
      <c r="K47817" s="1" t="s">
        <v>18</v>
      </c>
    </row>
    <row r="47818" spans="1:12" x14ac:dyDescent="0.35">
      <c r="A47818">
        <v>3901173508</v>
      </c>
      <c r="B47818" s="1" t="s">
        <v>48179</v>
      </c>
      <c r="C47818" s="1" t="s">
        <v>1418</v>
      </c>
      <c r="D47818" s="1" t="s">
        <v>92</v>
      </c>
      <c r="F47818" s="1" t="s">
        <v>15</v>
      </c>
      <c r="H47818" s="1" t="s">
        <v>45</v>
      </c>
      <c r="I47818" s="1" t="s">
        <v>241</v>
      </c>
      <c r="J47818">
        <v>1713279129000</v>
      </c>
      <c r="K47818" s="1" t="s">
        <v>18</v>
      </c>
    </row>
    <row r="47819" spans="1:12" x14ac:dyDescent="0.35">
      <c r="A47819">
        <v>3901173517</v>
      </c>
      <c r="B47819" s="1" t="s">
        <v>48264</v>
      </c>
      <c r="C47819" s="1" t="s">
        <v>19425</v>
      </c>
      <c r="D47819" s="1" t="s">
        <v>167</v>
      </c>
      <c r="F47819" s="1" t="s">
        <v>15</v>
      </c>
      <c r="H47819" s="1" t="s">
        <v>45</v>
      </c>
      <c r="I47819" s="1" t="s">
        <v>16</v>
      </c>
      <c r="J47819">
        <v>1713279871000</v>
      </c>
      <c r="K47819" s="1" t="s">
        <v>18</v>
      </c>
    </row>
    <row r="47820" spans="1:12" x14ac:dyDescent="0.35">
      <c r="A47820">
        <v>3901173586</v>
      </c>
      <c r="B47820" s="1" t="s">
        <v>7937</v>
      </c>
      <c r="C47820" s="1" t="s">
        <v>48265</v>
      </c>
      <c r="D47820" s="1" t="s">
        <v>3931</v>
      </c>
      <c r="F47820" s="1" t="s">
        <v>15</v>
      </c>
      <c r="H47820" s="1" t="s">
        <v>45</v>
      </c>
      <c r="I47820" s="1" t="s">
        <v>241</v>
      </c>
      <c r="J47820">
        <v>1713280113000</v>
      </c>
      <c r="K47820" s="1" t="s">
        <v>18</v>
      </c>
      <c r="L47820">
        <v>125840</v>
      </c>
    </row>
    <row r="47821" spans="1:12" x14ac:dyDescent="0.35">
      <c r="A47821">
        <v>3901173604</v>
      </c>
      <c r="B47821" s="1" t="s">
        <v>6977</v>
      </c>
      <c r="C47821" s="1" t="s">
        <v>41705</v>
      </c>
      <c r="D47821" s="1" t="s">
        <v>102</v>
      </c>
      <c r="F47821" s="1" t="s">
        <v>37</v>
      </c>
      <c r="H47821" s="1" t="s">
        <v>38</v>
      </c>
      <c r="I47821" s="1" t="s">
        <v>241</v>
      </c>
      <c r="J47821">
        <v>1713279326000</v>
      </c>
      <c r="K47821" s="1" t="s">
        <v>39</v>
      </c>
      <c r="L47821">
        <v>74880</v>
      </c>
    </row>
    <row r="47822" spans="1:12" x14ac:dyDescent="0.35">
      <c r="A47822">
        <v>3901173634</v>
      </c>
      <c r="B47822" s="1" t="s">
        <v>43728</v>
      </c>
      <c r="C47822" s="1" t="s">
        <v>48266</v>
      </c>
      <c r="D47822" s="1" t="s">
        <v>36</v>
      </c>
      <c r="F47822" s="1" t="s">
        <v>37</v>
      </c>
      <c r="G47822">
        <v>1</v>
      </c>
      <c r="H47822" s="1" t="s">
        <v>17</v>
      </c>
      <c r="I47822" s="1" t="s">
        <v>16</v>
      </c>
      <c r="J47822">
        <v>1713279473000</v>
      </c>
      <c r="K47822" s="1" t="s">
        <v>39</v>
      </c>
    </row>
    <row r="47823" spans="1:12" x14ac:dyDescent="0.35">
      <c r="A47823">
        <v>3901173641</v>
      </c>
      <c r="B47823" s="1" t="s">
        <v>7940</v>
      </c>
      <c r="C47823" s="1" t="s">
        <v>48267</v>
      </c>
      <c r="D47823" s="1" t="s">
        <v>2576</v>
      </c>
      <c r="F47823" s="1" t="s">
        <v>15</v>
      </c>
      <c r="H47823" s="1" t="s">
        <v>45</v>
      </c>
      <c r="I47823" s="1" t="s">
        <v>16</v>
      </c>
      <c r="J47823">
        <v>1713280059000</v>
      </c>
      <c r="K47823" s="1" t="s">
        <v>18</v>
      </c>
    </row>
    <row r="47824" spans="1:12" x14ac:dyDescent="0.35">
      <c r="A47824">
        <v>3901173691</v>
      </c>
      <c r="B47824" s="1" t="s">
        <v>48268</v>
      </c>
      <c r="C47824" s="1" t="s">
        <v>48269</v>
      </c>
      <c r="D47824" s="1" t="s">
        <v>1071</v>
      </c>
      <c r="F47824" s="1" t="s">
        <v>15</v>
      </c>
      <c r="H47824" s="1" t="s">
        <v>17</v>
      </c>
      <c r="I47824" s="1" t="s">
        <v>282</v>
      </c>
      <c r="J47824">
        <v>1713279501000</v>
      </c>
      <c r="K47824" s="1" t="s">
        <v>18</v>
      </c>
    </row>
    <row r="47825" spans="1:12" x14ac:dyDescent="0.35">
      <c r="A47825">
        <v>3901173702</v>
      </c>
      <c r="B47825" s="1" t="s">
        <v>9938</v>
      </c>
      <c r="C47825" s="1" t="s">
        <v>48270</v>
      </c>
      <c r="D47825" s="1" t="s">
        <v>56</v>
      </c>
      <c r="F47825" s="1" t="s">
        <v>15</v>
      </c>
      <c r="H47825" s="1" t="s">
        <v>45</v>
      </c>
      <c r="I47825" s="1" t="s">
        <v>241</v>
      </c>
      <c r="J47825">
        <v>1713281177000</v>
      </c>
      <c r="K47825" s="1" t="s">
        <v>18</v>
      </c>
    </row>
    <row r="47826" spans="1:12" x14ac:dyDescent="0.35">
      <c r="A47826">
        <v>3901173706</v>
      </c>
      <c r="B47826" s="1" t="s">
        <v>7905</v>
      </c>
      <c r="C47826" s="1" t="s">
        <v>32339</v>
      </c>
      <c r="D47826" s="1" t="s">
        <v>8297</v>
      </c>
      <c r="F47826" s="1" t="s">
        <v>15</v>
      </c>
      <c r="H47826" s="1" t="s">
        <v>45</v>
      </c>
      <c r="I47826" s="1" t="s">
        <v>241</v>
      </c>
      <c r="J47826">
        <v>1713280564000</v>
      </c>
      <c r="K47826" s="1" t="s">
        <v>18</v>
      </c>
    </row>
    <row r="47827" spans="1:12" x14ac:dyDescent="0.35">
      <c r="A47827">
        <v>3901173717</v>
      </c>
      <c r="B47827" s="1" t="s">
        <v>9908</v>
      </c>
      <c r="C47827" s="1" t="s">
        <v>48271</v>
      </c>
      <c r="D47827" s="1" t="s">
        <v>163</v>
      </c>
      <c r="F47827" s="1" t="s">
        <v>15</v>
      </c>
      <c r="H47827" s="1" t="s">
        <v>38</v>
      </c>
      <c r="I47827" s="1" t="s">
        <v>241</v>
      </c>
      <c r="J47827">
        <v>1713280869000</v>
      </c>
      <c r="K47827" s="1" t="s">
        <v>18</v>
      </c>
      <c r="L47827">
        <v>180000</v>
      </c>
    </row>
    <row r="47828" spans="1:12" x14ac:dyDescent="0.35">
      <c r="A47828">
        <v>3901173723</v>
      </c>
      <c r="B47828" s="1" t="s">
        <v>9938</v>
      </c>
      <c r="C47828" s="1" t="s">
        <v>1240</v>
      </c>
      <c r="D47828" s="1" t="s">
        <v>6497</v>
      </c>
      <c r="F47828" s="1" t="s">
        <v>15</v>
      </c>
      <c r="H47828" s="1" t="s">
        <v>45</v>
      </c>
      <c r="I47828" s="1" t="s">
        <v>203</v>
      </c>
      <c r="J47828">
        <v>1713281177000</v>
      </c>
      <c r="K47828" s="1" t="s">
        <v>18</v>
      </c>
    </row>
    <row r="47829" spans="1:12" x14ac:dyDescent="0.35">
      <c r="A47829">
        <v>3901173733</v>
      </c>
      <c r="B47829" s="1" t="s">
        <v>7965</v>
      </c>
      <c r="C47829" s="1" t="s">
        <v>2436</v>
      </c>
      <c r="D47829" s="1" t="s">
        <v>1401</v>
      </c>
      <c r="F47829" s="1" t="s">
        <v>15</v>
      </c>
      <c r="H47829" s="1" t="s">
        <v>38</v>
      </c>
      <c r="I47829" s="1" t="s">
        <v>203</v>
      </c>
      <c r="J47829">
        <v>1713280342000</v>
      </c>
      <c r="K47829" s="1" t="s">
        <v>18</v>
      </c>
    </row>
    <row r="47830" spans="1:12" x14ac:dyDescent="0.35">
      <c r="A47830">
        <v>3901173762</v>
      </c>
      <c r="B47830" s="1" t="s">
        <v>48272</v>
      </c>
      <c r="C47830" s="1" t="s">
        <v>48273</v>
      </c>
      <c r="D47830" s="1" t="s">
        <v>4716</v>
      </c>
      <c r="F47830" s="1" t="s">
        <v>15</v>
      </c>
      <c r="G47830">
        <v>1</v>
      </c>
      <c r="H47830" s="1" t="s">
        <v>17</v>
      </c>
      <c r="I47830" s="1" t="s">
        <v>241</v>
      </c>
      <c r="J47830">
        <v>1713280434000</v>
      </c>
      <c r="K47830" s="1" t="s">
        <v>18</v>
      </c>
    </row>
    <row r="47831" spans="1:12" x14ac:dyDescent="0.35">
      <c r="A47831">
        <v>3901173770</v>
      </c>
      <c r="B47831" s="1" t="s">
        <v>7359</v>
      </c>
      <c r="C47831" s="1" t="s">
        <v>460</v>
      </c>
      <c r="D47831" s="1" t="s">
        <v>36</v>
      </c>
      <c r="F47831" s="1" t="s">
        <v>37</v>
      </c>
      <c r="G47831">
        <v>1</v>
      </c>
      <c r="H47831" s="1" t="s">
        <v>17</v>
      </c>
      <c r="I47831" s="1" t="s">
        <v>16</v>
      </c>
      <c r="J47831">
        <v>1713280096000</v>
      </c>
      <c r="K47831" s="1" t="s">
        <v>39</v>
      </c>
    </row>
    <row r="47832" spans="1:12" x14ac:dyDescent="0.35">
      <c r="A47832">
        <v>3901173908</v>
      </c>
      <c r="B47832" s="1" t="s">
        <v>48274</v>
      </c>
      <c r="C47832" s="1" t="s">
        <v>48275</v>
      </c>
      <c r="D47832" s="1" t="s">
        <v>150</v>
      </c>
      <c r="F47832" s="1" t="s">
        <v>15</v>
      </c>
      <c r="H47832" s="1" t="s">
        <v>45</v>
      </c>
      <c r="I47832" s="1" t="s">
        <v>282</v>
      </c>
      <c r="J47832">
        <v>1713280058000</v>
      </c>
      <c r="K47832" s="1" t="s">
        <v>18</v>
      </c>
    </row>
    <row r="47833" spans="1:12" x14ac:dyDescent="0.35">
      <c r="A47833">
        <v>3901174003</v>
      </c>
      <c r="B47833" s="1" t="s">
        <v>7580</v>
      </c>
      <c r="C47833" s="1" t="s">
        <v>7582</v>
      </c>
      <c r="D47833" s="1" t="s">
        <v>145</v>
      </c>
      <c r="F47833" s="1" t="s">
        <v>15</v>
      </c>
      <c r="H47833" s="1" t="s">
        <v>45</v>
      </c>
      <c r="I47833" s="1" t="s">
        <v>16</v>
      </c>
      <c r="J47833">
        <v>1713279132000</v>
      </c>
      <c r="K47833" s="1" t="s">
        <v>18</v>
      </c>
    </row>
    <row r="47834" spans="1:12" x14ac:dyDescent="0.35">
      <c r="A47834">
        <v>3901174013</v>
      </c>
      <c r="B47834" s="1" t="s">
        <v>44990</v>
      </c>
      <c r="C47834" s="1" t="s">
        <v>48276</v>
      </c>
      <c r="D47834" s="1" t="s">
        <v>1268</v>
      </c>
      <c r="F47834" s="1" t="s">
        <v>15</v>
      </c>
      <c r="H47834" s="1" t="s">
        <v>45</v>
      </c>
      <c r="I47834" s="1" t="s">
        <v>203</v>
      </c>
      <c r="J47834">
        <v>1713279067000</v>
      </c>
      <c r="K47834" s="1" t="s">
        <v>18</v>
      </c>
    </row>
    <row r="47835" spans="1:12" x14ac:dyDescent="0.35">
      <c r="A47835">
        <v>3901174016</v>
      </c>
      <c r="B47835" s="1" t="s">
        <v>44990</v>
      </c>
      <c r="C47835" s="1" t="s">
        <v>48277</v>
      </c>
      <c r="D47835" s="1" t="s">
        <v>1268</v>
      </c>
      <c r="F47835" s="1" t="s">
        <v>15</v>
      </c>
      <c r="H47835" s="1" t="s">
        <v>45</v>
      </c>
      <c r="I47835" s="1" t="s">
        <v>203</v>
      </c>
      <c r="J47835">
        <v>1713279067000</v>
      </c>
      <c r="K47835" s="1" t="s">
        <v>18</v>
      </c>
    </row>
    <row r="47836" spans="1:12" x14ac:dyDescent="0.35">
      <c r="A47836">
        <v>3901174030</v>
      </c>
      <c r="B47836" s="1" t="s">
        <v>7580</v>
      </c>
      <c r="C47836" s="1" t="s">
        <v>7747</v>
      </c>
      <c r="D47836" s="1" t="s">
        <v>1004</v>
      </c>
      <c r="F47836" s="1" t="s">
        <v>15</v>
      </c>
      <c r="H47836" s="1" t="s">
        <v>45</v>
      </c>
      <c r="I47836" s="1" t="s">
        <v>16</v>
      </c>
      <c r="J47836">
        <v>1713279130000</v>
      </c>
      <c r="K47836" s="1" t="s">
        <v>18</v>
      </c>
    </row>
    <row r="47837" spans="1:12" x14ac:dyDescent="0.35">
      <c r="A47837">
        <v>3901174068</v>
      </c>
      <c r="B47837" s="1" t="s">
        <v>7907</v>
      </c>
      <c r="C47837" s="1" t="s">
        <v>13867</v>
      </c>
      <c r="D47837" s="1" t="s">
        <v>48278</v>
      </c>
      <c r="F47837" s="1" t="s">
        <v>15</v>
      </c>
      <c r="H47837" s="1" t="s">
        <v>17</v>
      </c>
      <c r="I47837" s="1" t="s">
        <v>241</v>
      </c>
      <c r="J47837">
        <v>1713278592000</v>
      </c>
      <c r="K47837" s="1" t="s">
        <v>18</v>
      </c>
    </row>
    <row r="47838" spans="1:12" x14ac:dyDescent="0.35">
      <c r="A47838">
        <v>3901174132</v>
      </c>
      <c r="B47838" s="1" t="s">
        <v>9905</v>
      </c>
      <c r="C47838" s="1" t="s">
        <v>48279</v>
      </c>
      <c r="D47838" s="1" t="s">
        <v>29005</v>
      </c>
      <c r="F47838" s="1" t="s">
        <v>15</v>
      </c>
      <c r="H47838" s="1" t="s">
        <v>45</v>
      </c>
      <c r="I47838" s="1" t="s">
        <v>203</v>
      </c>
      <c r="J47838">
        <v>1713280361000</v>
      </c>
      <c r="K47838" s="1" t="s">
        <v>18</v>
      </c>
      <c r="L47838">
        <v>32760</v>
      </c>
    </row>
    <row r="47839" spans="1:12" x14ac:dyDescent="0.35">
      <c r="A47839">
        <v>3901174468</v>
      </c>
      <c r="B47839" s="1" t="s">
        <v>48280</v>
      </c>
      <c r="C47839" s="1" t="s">
        <v>7117</v>
      </c>
      <c r="D47839" s="1" t="s">
        <v>11344</v>
      </c>
      <c r="E47839">
        <v>40000</v>
      </c>
      <c r="F47839" s="1" t="s">
        <v>37</v>
      </c>
      <c r="H47839" s="1" t="s">
        <v>45</v>
      </c>
      <c r="I47839" s="1" t="s">
        <v>203</v>
      </c>
      <c r="J47839">
        <v>1713279693000</v>
      </c>
      <c r="K47839" s="1" t="s">
        <v>39</v>
      </c>
      <c r="L47839">
        <v>40000</v>
      </c>
    </row>
    <row r="47840" spans="1:12" x14ac:dyDescent="0.35">
      <c r="A47840">
        <v>3901174498</v>
      </c>
      <c r="B47840" s="1" t="s">
        <v>48281</v>
      </c>
      <c r="C47840" s="1" t="s">
        <v>2092</v>
      </c>
      <c r="D47840" s="1" t="s">
        <v>176</v>
      </c>
      <c r="F47840" s="1" t="s">
        <v>15</v>
      </c>
      <c r="H47840" s="1" t="s">
        <v>17</v>
      </c>
      <c r="I47840" s="1" t="s">
        <v>241</v>
      </c>
      <c r="J47840">
        <v>1713279113000</v>
      </c>
      <c r="K47840" s="1" t="s">
        <v>18</v>
      </c>
      <c r="L47840">
        <v>177500</v>
      </c>
    </row>
    <row r="47841" spans="1:12" x14ac:dyDescent="0.35">
      <c r="A47841">
        <v>3901174500</v>
      </c>
      <c r="B47841" s="1" t="s">
        <v>48282</v>
      </c>
      <c r="C47841" s="1" t="s">
        <v>510</v>
      </c>
      <c r="D47841" s="1" t="s">
        <v>1094</v>
      </c>
      <c r="F47841" s="1" t="s">
        <v>15</v>
      </c>
      <c r="H47841" s="1" t="s">
        <v>17</v>
      </c>
      <c r="I47841" s="1" t="s">
        <v>203</v>
      </c>
      <c r="J47841">
        <v>1713279062000</v>
      </c>
      <c r="K47841" s="1" t="s">
        <v>18</v>
      </c>
      <c r="L47841">
        <v>60000</v>
      </c>
    </row>
    <row r="47842" spans="1:12" x14ac:dyDescent="0.35">
      <c r="A47842">
        <v>3901174547</v>
      </c>
      <c r="B47842" s="1" t="s">
        <v>32893</v>
      </c>
      <c r="C47842" s="1" t="s">
        <v>48283</v>
      </c>
      <c r="D47842" s="1" t="s">
        <v>3222</v>
      </c>
      <c r="E47842">
        <v>25</v>
      </c>
      <c r="F47842" s="1" t="s">
        <v>49</v>
      </c>
      <c r="H47842" s="1" t="s">
        <v>45</v>
      </c>
      <c r="I47842" s="1" t="s">
        <v>203</v>
      </c>
      <c r="J47842">
        <v>1713279898000</v>
      </c>
      <c r="K47842" s="1" t="s">
        <v>50</v>
      </c>
      <c r="L47842">
        <v>52000</v>
      </c>
    </row>
    <row r="47843" spans="1:12" x14ac:dyDescent="0.35">
      <c r="A47843">
        <v>3901174548</v>
      </c>
      <c r="B47843" s="1" t="s">
        <v>48284</v>
      </c>
      <c r="C47843" s="1" t="s">
        <v>48285</v>
      </c>
      <c r="D47843" s="1" t="s">
        <v>36</v>
      </c>
      <c r="F47843" s="1" t="s">
        <v>15</v>
      </c>
      <c r="G47843">
        <v>1</v>
      </c>
      <c r="H47843" s="1" t="s">
        <v>45</v>
      </c>
      <c r="I47843" s="1" t="s">
        <v>241</v>
      </c>
      <c r="J47843">
        <v>1713279228000</v>
      </c>
      <c r="K47843" s="1" t="s">
        <v>18</v>
      </c>
    </row>
    <row r="47844" spans="1:12" x14ac:dyDescent="0.35">
      <c r="A47844">
        <v>3901174559</v>
      </c>
      <c r="B47844" s="1" t="s">
        <v>32946</v>
      </c>
      <c r="C47844" s="1" t="s">
        <v>48286</v>
      </c>
      <c r="D47844" s="1" t="s">
        <v>79</v>
      </c>
      <c r="F47844" s="1" t="s">
        <v>15</v>
      </c>
      <c r="H47844" s="1" t="s">
        <v>45</v>
      </c>
      <c r="I47844" s="1" t="s">
        <v>241</v>
      </c>
      <c r="J47844">
        <v>1713279290000</v>
      </c>
      <c r="K47844" s="1" t="s">
        <v>18</v>
      </c>
    </row>
    <row r="47845" spans="1:12" x14ac:dyDescent="0.35">
      <c r="A47845">
        <v>3901174574</v>
      </c>
      <c r="B47845" s="1" t="s">
        <v>48287</v>
      </c>
      <c r="C47845" s="1" t="s">
        <v>48288</v>
      </c>
      <c r="D47845" s="1" t="s">
        <v>12373</v>
      </c>
      <c r="F47845" s="1" t="s">
        <v>15</v>
      </c>
      <c r="H47845" s="1" t="s">
        <v>38</v>
      </c>
      <c r="I47845" s="1" t="s">
        <v>1145</v>
      </c>
      <c r="J47845">
        <v>1713279970000</v>
      </c>
      <c r="K47845" s="1" t="s">
        <v>18</v>
      </c>
    </row>
    <row r="47846" spans="1:12" x14ac:dyDescent="0.35">
      <c r="A47846">
        <v>3901174653</v>
      </c>
      <c r="B47846" s="1" t="s">
        <v>48222</v>
      </c>
      <c r="C47846" s="1" t="s">
        <v>48289</v>
      </c>
      <c r="D47846" s="1" t="s">
        <v>3258</v>
      </c>
      <c r="F47846" s="1" t="s">
        <v>15</v>
      </c>
      <c r="H47846" s="1" t="s">
        <v>45</v>
      </c>
      <c r="I47846" s="1" t="s">
        <v>241</v>
      </c>
      <c r="J47846">
        <v>1713279376000</v>
      </c>
      <c r="K47846" s="1" t="s">
        <v>18</v>
      </c>
      <c r="L47846">
        <v>82000</v>
      </c>
    </row>
    <row r="47847" spans="1:12" x14ac:dyDescent="0.35">
      <c r="A47847">
        <v>3901174713</v>
      </c>
      <c r="B47847" s="1" t="s">
        <v>7905</v>
      </c>
      <c r="C47847" s="1" t="s">
        <v>48290</v>
      </c>
      <c r="D47847" s="1" t="s">
        <v>5941</v>
      </c>
      <c r="F47847" s="1" t="s">
        <v>15</v>
      </c>
      <c r="H47847" s="1" t="s">
        <v>45</v>
      </c>
      <c r="I47847" s="1" t="s">
        <v>241</v>
      </c>
      <c r="J47847">
        <v>1713280564000</v>
      </c>
      <c r="K47847" s="1" t="s">
        <v>18</v>
      </c>
      <c r="L47847">
        <v>125600</v>
      </c>
    </row>
    <row r="47848" spans="1:12" x14ac:dyDescent="0.35">
      <c r="A47848">
        <v>3901174735</v>
      </c>
      <c r="B47848" s="1" t="s">
        <v>9938</v>
      </c>
      <c r="C47848" s="1" t="s">
        <v>48291</v>
      </c>
      <c r="D47848" s="1" t="s">
        <v>970</v>
      </c>
      <c r="F47848" s="1" t="s">
        <v>15</v>
      </c>
      <c r="H47848" s="1" t="s">
        <v>45</v>
      </c>
      <c r="I47848" s="1" t="s">
        <v>241</v>
      </c>
      <c r="J47848">
        <v>1713281177000</v>
      </c>
      <c r="K47848" s="1" t="s">
        <v>18</v>
      </c>
    </row>
    <row r="47849" spans="1:12" x14ac:dyDescent="0.35">
      <c r="A47849">
        <v>3901174761</v>
      </c>
      <c r="B47849" s="1" t="s">
        <v>48292</v>
      </c>
      <c r="C47849" s="1" t="s">
        <v>48293</v>
      </c>
      <c r="D47849" s="1" t="s">
        <v>1156</v>
      </c>
      <c r="F47849" s="1" t="s">
        <v>15</v>
      </c>
      <c r="H47849" s="1" t="s">
        <v>45</v>
      </c>
      <c r="I47849" s="1" t="s">
        <v>203</v>
      </c>
      <c r="J47849">
        <v>1713279702000</v>
      </c>
      <c r="K47849" s="1" t="s">
        <v>18</v>
      </c>
    </row>
    <row r="47850" spans="1:12" x14ac:dyDescent="0.35">
      <c r="A47850">
        <v>3901174787</v>
      </c>
      <c r="B47850" s="1" t="s">
        <v>7972</v>
      </c>
      <c r="C47850" s="1" t="s">
        <v>45567</v>
      </c>
      <c r="D47850" s="1" t="s">
        <v>8414</v>
      </c>
      <c r="F47850" s="1" t="s">
        <v>15</v>
      </c>
      <c r="H47850" s="1" t="s">
        <v>45</v>
      </c>
      <c r="I47850" s="1" t="s">
        <v>241</v>
      </c>
      <c r="J47850">
        <v>1713280478000</v>
      </c>
      <c r="K47850" s="1" t="s">
        <v>18</v>
      </c>
    </row>
    <row r="47851" spans="1:12" x14ac:dyDescent="0.35">
      <c r="A47851">
        <v>3901174801</v>
      </c>
      <c r="B47851" s="1" t="s">
        <v>48294</v>
      </c>
      <c r="C47851" s="1" t="s">
        <v>1250</v>
      </c>
      <c r="D47851" s="1" t="s">
        <v>48295</v>
      </c>
      <c r="F47851" s="1" t="s">
        <v>15</v>
      </c>
      <c r="H47851" s="1" t="s">
        <v>45</v>
      </c>
      <c r="I47851" s="1" t="s">
        <v>203</v>
      </c>
      <c r="J47851">
        <v>1713280630000</v>
      </c>
      <c r="K47851" s="1" t="s">
        <v>18</v>
      </c>
    </row>
    <row r="47852" spans="1:12" x14ac:dyDescent="0.35">
      <c r="A47852">
        <v>3901174811</v>
      </c>
      <c r="B47852" s="1" t="s">
        <v>7909</v>
      </c>
      <c r="C47852" s="1" t="s">
        <v>48296</v>
      </c>
      <c r="D47852" s="1" t="s">
        <v>36</v>
      </c>
      <c r="F47852" s="1" t="s">
        <v>49</v>
      </c>
      <c r="G47852">
        <v>1</v>
      </c>
      <c r="H47852" s="1" t="s">
        <v>45</v>
      </c>
      <c r="I47852" s="1" t="s">
        <v>203</v>
      </c>
      <c r="J47852">
        <v>1713280561000</v>
      </c>
      <c r="K47852" s="1" t="s">
        <v>50</v>
      </c>
    </row>
    <row r="47853" spans="1:12" x14ac:dyDescent="0.35">
      <c r="A47853">
        <v>3901174829</v>
      </c>
      <c r="B47853" s="1" t="s">
        <v>7759</v>
      </c>
      <c r="C47853" s="1" t="s">
        <v>48297</v>
      </c>
      <c r="D47853" s="1" t="s">
        <v>22004</v>
      </c>
      <c r="F47853" s="1" t="s">
        <v>49</v>
      </c>
      <c r="H47853" s="1" t="s">
        <v>45</v>
      </c>
      <c r="I47853" s="1" t="s">
        <v>203</v>
      </c>
      <c r="J47853">
        <v>1713280575000</v>
      </c>
      <c r="K47853" s="1" t="s">
        <v>50</v>
      </c>
    </row>
    <row r="47854" spans="1:12" x14ac:dyDescent="0.35">
      <c r="A47854">
        <v>3901174833</v>
      </c>
      <c r="B47854" s="1" t="s">
        <v>25798</v>
      </c>
      <c r="C47854" s="1" t="s">
        <v>13860</v>
      </c>
      <c r="D47854" s="1" t="s">
        <v>5884</v>
      </c>
      <c r="F47854" s="1" t="s">
        <v>37</v>
      </c>
      <c r="H47854" s="1" t="s">
        <v>17</v>
      </c>
      <c r="I47854" s="1" t="s">
        <v>16</v>
      </c>
      <c r="J47854">
        <v>1713280026000</v>
      </c>
      <c r="K47854" s="1" t="s">
        <v>39</v>
      </c>
    </row>
    <row r="47855" spans="1:12" x14ac:dyDescent="0.35">
      <c r="A47855">
        <v>3901174835</v>
      </c>
      <c r="B47855" s="1" t="s">
        <v>48298</v>
      </c>
      <c r="C47855" s="1" t="s">
        <v>48299</v>
      </c>
      <c r="D47855" s="1" t="s">
        <v>2861</v>
      </c>
      <c r="F47855" s="1" t="s">
        <v>37</v>
      </c>
      <c r="G47855">
        <v>1</v>
      </c>
      <c r="H47855" s="1" t="s">
        <v>38</v>
      </c>
      <c r="I47855" s="1" t="s">
        <v>1145</v>
      </c>
      <c r="J47855">
        <v>1713280775000</v>
      </c>
      <c r="K47855" s="1" t="s">
        <v>39</v>
      </c>
      <c r="L47855">
        <v>120000</v>
      </c>
    </row>
    <row r="47856" spans="1:12" x14ac:dyDescent="0.35">
      <c r="A47856">
        <v>3901174876</v>
      </c>
      <c r="B47856" s="1" t="s">
        <v>48300</v>
      </c>
      <c r="C47856" s="1" t="s">
        <v>8078</v>
      </c>
      <c r="D47856" s="1" t="s">
        <v>48301</v>
      </c>
      <c r="F47856" s="1" t="s">
        <v>15</v>
      </c>
      <c r="G47856">
        <v>1</v>
      </c>
      <c r="H47856" s="1" t="s">
        <v>45</v>
      </c>
      <c r="I47856" s="1" t="s">
        <v>203</v>
      </c>
      <c r="J47856">
        <v>1713280690000</v>
      </c>
      <c r="K47856" s="1" t="s">
        <v>18</v>
      </c>
    </row>
    <row r="47857" spans="1:12" x14ac:dyDescent="0.35">
      <c r="A47857">
        <v>3901174894</v>
      </c>
      <c r="B47857" s="1" t="s">
        <v>48302</v>
      </c>
      <c r="C47857" s="1" t="s">
        <v>48303</v>
      </c>
      <c r="D47857" s="1" t="s">
        <v>22367</v>
      </c>
      <c r="F47857" s="1" t="s">
        <v>15</v>
      </c>
      <c r="H47857" s="1" t="s">
        <v>45</v>
      </c>
      <c r="I47857" s="1" t="s">
        <v>241</v>
      </c>
      <c r="J47857">
        <v>1713280678000</v>
      </c>
      <c r="K47857" s="1" t="s">
        <v>18</v>
      </c>
    </row>
    <row r="47858" spans="1:12" x14ac:dyDescent="0.35">
      <c r="A47858">
        <v>3901174895</v>
      </c>
      <c r="B47858" s="1" t="s">
        <v>48304</v>
      </c>
      <c r="C47858" s="1" t="s">
        <v>48305</v>
      </c>
      <c r="D47858" s="1" t="s">
        <v>48306</v>
      </c>
      <c r="F47858" s="1" t="s">
        <v>49</v>
      </c>
      <c r="H47858" s="1" t="s">
        <v>45</v>
      </c>
      <c r="I47858" s="1" t="s">
        <v>241</v>
      </c>
      <c r="J47858">
        <v>1713280678000</v>
      </c>
      <c r="K47858" s="1" t="s">
        <v>50</v>
      </c>
    </row>
    <row r="47859" spans="1:12" x14ac:dyDescent="0.35">
      <c r="A47859">
        <v>3901174910</v>
      </c>
      <c r="B47859" s="1" t="s">
        <v>6814</v>
      </c>
      <c r="C47859" s="1" t="s">
        <v>48307</v>
      </c>
      <c r="D47859" s="1" t="s">
        <v>176</v>
      </c>
      <c r="F47859" s="1" t="s">
        <v>15</v>
      </c>
      <c r="H47859" s="1" t="s">
        <v>17</v>
      </c>
      <c r="I47859" s="1" t="s">
        <v>282</v>
      </c>
      <c r="J47859">
        <v>1713280038000</v>
      </c>
      <c r="K47859" s="1" t="s">
        <v>18</v>
      </c>
      <c r="L47859">
        <v>125000</v>
      </c>
    </row>
    <row r="47860" spans="1:12" x14ac:dyDescent="0.35">
      <c r="A47860">
        <v>3901174959</v>
      </c>
      <c r="B47860" s="1" t="s">
        <v>48308</v>
      </c>
      <c r="C47860" s="1" t="s">
        <v>48309</v>
      </c>
      <c r="D47860" s="1" t="s">
        <v>5907</v>
      </c>
      <c r="F47860" s="1" t="s">
        <v>15</v>
      </c>
      <c r="H47860" s="1" t="s">
        <v>38</v>
      </c>
      <c r="I47860" s="1" t="s">
        <v>203</v>
      </c>
      <c r="J47860">
        <v>1713280746000</v>
      </c>
      <c r="K47860" s="1" t="s">
        <v>18</v>
      </c>
    </row>
    <row r="47861" spans="1:12" x14ac:dyDescent="0.35">
      <c r="A47861">
        <v>3901175316</v>
      </c>
      <c r="B47861" s="1" t="s">
        <v>48310</v>
      </c>
      <c r="C47861" s="1" t="s">
        <v>5068</v>
      </c>
      <c r="D47861" s="1" t="s">
        <v>14720</v>
      </c>
      <c r="F47861" s="1" t="s">
        <v>15</v>
      </c>
      <c r="H47861" s="1" t="s">
        <v>45</v>
      </c>
      <c r="I47861" s="1" t="s">
        <v>203</v>
      </c>
      <c r="J47861">
        <v>1713279965000</v>
      </c>
      <c r="K47861" s="1" t="s">
        <v>18</v>
      </c>
    </row>
    <row r="47862" spans="1:12" x14ac:dyDescent="0.35">
      <c r="A47862">
        <v>3901175317</v>
      </c>
      <c r="B47862" s="1" t="s">
        <v>32816</v>
      </c>
      <c r="C47862" s="1" t="s">
        <v>2454</v>
      </c>
      <c r="D47862" s="1" t="s">
        <v>36</v>
      </c>
      <c r="F47862" s="1" t="s">
        <v>37</v>
      </c>
      <c r="G47862">
        <v>1</v>
      </c>
      <c r="H47862" s="1" t="s">
        <v>17</v>
      </c>
      <c r="I47862" s="1" t="s">
        <v>241</v>
      </c>
      <c r="J47862">
        <v>1713279318000</v>
      </c>
      <c r="K47862" s="1" t="s">
        <v>39</v>
      </c>
    </row>
    <row r="47863" spans="1:12" x14ac:dyDescent="0.35">
      <c r="A47863">
        <v>3901175318</v>
      </c>
      <c r="B47863" s="1" t="s">
        <v>7014</v>
      </c>
      <c r="C47863" s="1" t="s">
        <v>48311</v>
      </c>
      <c r="D47863" s="1" t="s">
        <v>1104</v>
      </c>
      <c r="F47863" s="1" t="s">
        <v>37</v>
      </c>
      <c r="H47863" s="1" t="s">
        <v>17</v>
      </c>
      <c r="I47863" s="1" t="s">
        <v>282</v>
      </c>
      <c r="J47863">
        <v>1713279267000</v>
      </c>
      <c r="K47863" s="1" t="s">
        <v>39</v>
      </c>
    </row>
    <row r="47864" spans="1:12" x14ac:dyDescent="0.35">
      <c r="A47864">
        <v>3901175439</v>
      </c>
      <c r="B47864" s="1" t="s">
        <v>1551</v>
      </c>
      <c r="C47864" s="1" t="s">
        <v>10255</v>
      </c>
      <c r="D47864" s="1" t="s">
        <v>199</v>
      </c>
      <c r="F47864" s="1" t="s">
        <v>37</v>
      </c>
      <c r="H47864" s="1" t="s">
        <v>17</v>
      </c>
      <c r="I47864" s="1" t="s">
        <v>241</v>
      </c>
      <c r="J47864">
        <v>1713279478000</v>
      </c>
      <c r="K47864" s="1" t="s">
        <v>39</v>
      </c>
    </row>
    <row r="47865" spans="1:12" x14ac:dyDescent="0.35">
      <c r="A47865">
        <v>3901175474</v>
      </c>
      <c r="B47865" s="1" t="s">
        <v>21595</v>
      </c>
      <c r="C47865" s="1" t="s">
        <v>719</v>
      </c>
      <c r="D47865" s="1" t="s">
        <v>479</v>
      </c>
      <c r="F47865" s="1" t="s">
        <v>15</v>
      </c>
      <c r="H47865" s="1" t="s">
        <v>38</v>
      </c>
      <c r="I47865" s="1" t="s">
        <v>282</v>
      </c>
      <c r="J47865">
        <v>1713279493000</v>
      </c>
      <c r="K47865" s="1" t="s">
        <v>18</v>
      </c>
      <c r="L47865">
        <v>71500</v>
      </c>
    </row>
    <row r="47866" spans="1:12" x14ac:dyDescent="0.35">
      <c r="A47866">
        <v>3901175478</v>
      </c>
      <c r="B47866" s="1" t="s">
        <v>9908</v>
      </c>
      <c r="C47866" s="1" t="s">
        <v>2836</v>
      </c>
      <c r="D47866" s="1" t="s">
        <v>42032</v>
      </c>
      <c r="F47866" s="1" t="s">
        <v>15</v>
      </c>
      <c r="H47866" s="1" t="s">
        <v>38</v>
      </c>
      <c r="I47866" s="1" t="s">
        <v>241</v>
      </c>
      <c r="J47866">
        <v>1713280869000</v>
      </c>
      <c r="K47866" s="1" t="s">
        <v>18</v>
      </c>
      <c r="L47866">
        <v>140000</v>
      </c>
    </row>
    <row r="47867" spans="1:12" x14ac:dyDescent="0.35">
      <c r="A47867">
        <v>3901175485</v>
      </c>
      <c r="B47867" s="1" t="s">
        <v>9908</v>
      </c>
      <c r="C47867" s="1" t="s">
        <v>13183</v>
      </c>
      <c r="D47867" s="1" t="s">
        <v>234</v>
      </c>
      <c r="F47867" s="1" t="s">
        <v>15</v>
      </c>
      <c r="H47867" s="1" t="s">
        <v>38</v>
      </c>
      <c r="I47867" s="1" t="s">
        <v>203</v>
      </c>
      <c r="J47867">
        <v>1713280869000</v>
      </c>
      <c r="K47867" s="1" t="s">
        <v>18</v>
      </c>
      <c r="L47867">
        <v>200000</v>
      </c>
    </row>
    <row r="47868" spans="1:12" x14ac:dyDescent="0.35">
      <c r="A47868">
        <v>3901175506</v>
      </c>
      <c r="B47868" s="1" t="s">
        <v>9908</v>
      </c>
      <c r="C47868" s="1" t="s">
        <v>4104</v>
      </c>
      <c r="D47868" s="1" t="s">
        <v>163</v>
      </c>
      <c r="F47868" s="1" t="s">
        <v>15</v>
      </c>
      <c r="G47868">
        <v>1</v>
      </c>
      <c r="H47868" s="1" t="s">
        <v>38</v>
      </c>
      <c r="I47868" s="1" t="s">
        <v>241</v>
      </c>
      <c r="J47868">
        <v>1713280869000</v>
      </c>
      <c r="K47868" s="1" t="s">
        <v>18</v>
      </c>
      <c r="L47868">
        <v>140000</v>
      </c>
    </row>
    <row r="47869" spans="1:12" x14ac:dyDescent="0.35">
      <c r="A47869">
        <v>3901175507</v>
      </c>
      <c r="B47869" s="1" t="s">
        <v>21469</v>
      </c>
      <c r="C47869" s="1" t="s">
        <v>48312</v>
      </c>
      <c r="D47869" s="1" t="s">
        <v>2016</v>
      </c>
      <c r="F47869" s="1" t="s">
        <v>37</v>
      </c>
      <c r="H47869" s="1" t="s">
        <v>17</v>
      </c>
      <c r="I47869" s="1" t="s">
        <v>16</v>
      </c>
      <c r="J47869">
        <v>1713279718000</v>
      </c>
      <c r="K47869" s="1" t="s">
        <v>39</v>
      </c>
    </row>
    <row r="47870" spans="1:12" x14ac:dyDescent="0.35">
      <c r="A47870">
        <v>3901175522</v>
      </c>
      <c r="B47870" s="1" t="s">
        <v>9938</v>
      </c>
      <c r="C47870" s="1" t="s">
        <v>48313</v>
      </c>
      <c r="D47870" s="1" t="s">
        <v>2861</v>
      </c>
      <c r="F47870" s="1" t="s">
        <v>15</v>
      </c>
      <c r="H47870" s="1" t="s">
        <v>45</v>
      </c>
      <c r="I47870" s="1" t="s">
        <v>203</v>
      </c>
      <c r="J47870">
        <v>1713281177000</v>
      </c>
      <c r="K47870" s="1" t="s">
        <v>18</v>
      </c>
    </row>
    <row r="47871" spans="1:12" x14ac:dyDescent="0.35">
      <c r="A47871">
        <v>3901175538</v>
      </c>
      <c r="B47871" s="1" t="s">
        <v>10150</v>
      </c>
      <c r="C47871" s="1" t="s">
        <v>48314</v>
      </c>
      <c r="D47871" s="1" t="s">
        <v>167</v>
      </c>
      <c r="F47871" s="1" t="s">
        <v>15</v>
      </c>
      <c r="G47871">
        <v>1</v>
      </c>
      <c r="H47871" s="1" t="s">
        <v>17</v>
      </c>
      <c r="I47871" s="1" t="s">
        <v>241</v>
      </c>
      <c r="J47871">
        <v>1713280967000</v>
      </c>
      <c r="K47871" s="1" t="s">
        <v>18</v>
      </c>
    </row>
    <row r="47872" spans="1:12" x14ac:dyDescent="0.35">
      <c r="A47872">
        <v>3901175579</v>
      </c>
      <c r="B47872" s="1" t="s">
        <v>48272</v>
      </c>
      <c r="C47872" s="1" t="s">
        <v>48273</v>
      </c>
      <c r="D47872" s="1" t="s">
        <v>48315</v>
      </c>
      <c r="F47872" s="1" t="s">
        <v>15</v>
      </c>
      <c r="G47872">
        <v>1</v>
      </c>
      <c r="H47872" s="1" t="s">
        <v>17</v>
      </c>
      <c r="I47872" s="1" t="s">
        <v>241</v>
      </c>
      <c r="J47872">
        <v>1713280434000</v>
      </c>
      <c r="K47872" s="1" t="s">
        <v>18</v>
      </c>
    </row>
    <row r="47873" spans="1:12" x14ac:dyDescent="0.35">
      <c r="A47873">
        <v>3901175613</v>
      </c>
      <c r="B47873" s="1" t="s">
        <v>48316</v>
      </c>
      <c r="C47873" s="1" t="s">
        <v>48317</v>
      </c>
      <c r="D47873" s="1" t="s">
        <v>36</v>
      </c>
      <c r="F47873" s="1" t="s">
        <v>15</v>
      </c>
      <c r="G47873">
        <v>1</v>
      </c>
      <c r="H47873" s="1" t="s">
        <v>45</v>
      </c>
      <c r="I47873" s="1" t="s">
        <v>1145</v>
      </c>
      <c r="J47873">
        <v>1713279883000</v>
      </c>
      <c r="K47873" s="1" t="s">
        <v>18</v>
      </c>
    </row>
    <row r="47874" spans="1:12" x14ac:dyDescent="0.35">
      <c r="A47874">
        <v>3901175619</v>
      </c>
      <c r="B47874" s="1" t="s">
        <v>15379</v>
      </c>
      <c r="C47874" s="1" t="s">
        <v>48318</v>
      </c>
      <c r="D47874" s="1" t="s">
        <v>150</v>
      </c>
      <c r="F47874" s="1" t="s">
        <v>37</v>
      </c>
      <c r="H47874" s="1" t="s">
        <v>38</v>
      </c>
      <c r="I47874" s="1" t="s">
        <v>241</v>
      </c>
      <c r="J47874">
        <v>1713280564000</v>
      </c>
      <c r="K47874" s="1" t="s">
        <v>39</v>
      </c>
    </row>
    <row r="47875" spans="1:12" x14ac:dyDescent="0.35">
      <c r="A47875">
        <v>3901175620</v>
      </c>
      <c r="B47875" s="1" t="s">
        <v>15379</v>
      </c>
      <c r="C47875" s="1" t="s">
        <v>48319</v>
      </c>
      <c r="D47875" s="1" t="s">
        <v>26281</v>
      </c>
      <c r="F47875" s="1" t="s">
        <v>37</v>
      </c>
      <c r="H47875" s="1" t="s">
        <v>45</v>
      </c>
      <c r="I47875" s="1" t="s">
        <v>241</v>
      </c>
      <c r="J47875">
        <v>1713280564000</v>
      </c>
      <c r="K47875" s="1" t="s">
        <v>39</v>
      </c>
    </row>
    <row r="47876" spans="1:12" x14ac:dyDescent="0.35">
      <c r="A47876">
        <v>3901175623</v>
      </c>
      <c r="B47876" s="1" t="s">
        <v>48320</v>
      </c>
      <c r="C47876" s="1" t="s">
        <v>48321</v>
      </c>
      <c r="D47876" s="1" t="s">
        <v>36</v>
      </c>
      <c r="F47876" s="1" t="s">
        <v>15</v>
      </c>
      <c r="G47876">
        <v>1</v>
      </c>
      <c r="H47876" s="1" t="s">
        <v>45</v>
      </c>
      <c r="I47876" s="1" t="s">
        <v>241</v>
      </c>
      <c r="J47876">
        <v>1713280603000</v>
      </c>
      <c r="K47876" s="1" t="s">
        <v>18</v>
      </c>
      <c r="L47876">
        <v>150000</v>
      </c>
    </row>
    <row r="47877" spans="1:12" x14ac:dyDescent="0.35">
      <c r="A47877">
        <v>3901175624</v>
      </c>
      <c r="B47877" s="1" t="s">
        <v>48322</v>
      </c>
      <c r="C47877" s="1" t="s">
        <v>48323</v>
      </c>
      <c r="D47877" s="1" t="s">
        <v>36</v>
      </c>
      <c r="F47877" s="1" t="s">
        <v>15</v>
      </c>
      <c r="G47877">
        <v>1</v>
      </c>
      <c r="H47877" s="1" t="s">
        <v>45</v>
      </c>
      <c r="I47877" s="1" t="s">
        <v>203</v>
      </c>
      <c r="J47877">
        <v>1713280906000</v>
      </c>
      <c r="K47877" s="1" t="s">
        <v>18</v>
      </c>
    </row>
    <row r="47878" spans="1:12" x14ac:dyDescent="0.35">
      <c r="A47878">
        <v>3901175665</v>
      </c>
      <c r="B47878" s="1" t="s">
        <v>15433</v>
      </c>
      <c r="C47878" s="1" t="s">
        <v>48324</v>
      </c>
      <c r="D47878" s="1" t="s">
        <v>36</v>
      </c>
      <c r="F47878" s="1" t="s">
        <v>15</v>
      </c>
      <c r="G47878">
        <v>1</v>
      </c>
      <c r="H47878" s="1" t="s">
        <v>45</v>
      </c>
      <c r="I47878" s="1" t="s">
        <v>203</v>
      </c>
      <c r="J47878">
        <v>1713281007000</v>
      </c>
      <c r="K47878" s="1" t="s">
        <v>18</v>
      </c>
    </row>
    <row r="47879" spans="1:12" x14ac:dyDescent="0.35">
      <c r="A47879">
        <v>3901175833</v>
      </c>
      <c r="B47879" s="1" t="s">
        <v>825</v>
      </c>
      <c r="C47879" s="1" t="s">
        <v>48325</v>
      </c>
      <c r="D47879" s="1" t="s">
        <v>44126</v>
      </c>
      <c r="F47879" s="1" t="s">
        <v>49</v>
      </c>
      <c r="H47879" s="1" t="s">
        <v>45</v>
      </c>
      <c r="I47879" s="1" t="s">
        <v>203</v>
      </c>
      <c r="J47879">
        <v>1713280867000</v>
      </c>
      <c r="K47879" s="1" t="s">
        <v>50</v>
      </c>
    </row>
    <row r="47880" spans="1:12" x14ac:dyDescent="0.35">
      <c r="A47880">
        <v>3901175866</v>
      </c>
      <c r="B47880" s="1" t="s">
        <v>10139</v>
      </c>
      <c r="C47880" s="1" t="s">
        <v>48326</v>
      </c>
      <c r="D47880" s="1" t="s">
        <v>32918</v>
      </c>
      <c r="F47880" s="1" t="s">
        <v>49</v>
      </c>
      <c r="G47880">
        <v>1</v>
      </c>
      <c r="H47880" s="1" t="s">
        <v>45</v>
      </c>
      <c r="I47880" s="1" t="s">
        <v>241</v>
      </c>
      <c r="J47880">
        <v>1713281009000</v>
      </c>
      <c r="K47880" s="1" t="s">
        <v>50</v>
      </c>
      <c r="L47880">
        <v>113100</v>
      </c>
    </row>
    <row r="47881" spans="1:12" x14ac:dyDescent="0.35">
      <c r="A47881">
        <v>3901175867</v>
      </c>
      <c r="B47881" s="1" t="s">
        <v>10139</v>
      </c>
      <c r="C47881" s="1" t="s">
        <v>48327</v>
      </c>
      <c r="D47881" s="1" t="s">
        <v>32140</v>
      </c>
      <c r="F47881" s="1" t="s">
        <v>49</v>
      </c>
      <c r="H47881" s="1" t="s">
        <v>45</v>
      </c>
      <c r="I47881" s="1" t="s">
        <v>203</v>
      </c>
      <c r="J47881">
        <v>1713281009000</v>
      </c>
      <c r="K47881" s="1" t="s">
        <v>50</v>
      </c>
    </row>
    <row r="47882" spans="1:12" x14ac:dyDescent="0.35">
      <c r="A47882">
        <v>3901175883</v>
      </c>
      <c r="B47882" s="1" t="s">
        <v>48328</v>
      </c>
      <c r="C47882" s="1" t="s">
        <v>48329</v>
      </c>
      <c r="D47882" s="1" t="s">
        <v>33272</v>
      </c>
      <c r="F47882" s="1" t="s">
        <v>15</v>
      </c>
      <c r="H47882" s="1" t="s">
        <v>45</v>
      </c>
      <c r="I47882" s="1" t="s">
        <v>203</v>
      </c>
      <c r="J47882">
        <v>1713280869000</v>
      </c>
      <c r="K47882" s="1" t="s">
        <v>18</v>
      </c>
      <c r="L47882">
        <v>51571</v>
      </c>
    </row>
    <row r="47883" spans="1:12" x14ac:dyDescent="0.35">
      <c r="A47883">
        <v>3901175905</v>
      </c>
      <c r="B47883" s="1" t="s">
        <v>48330</v>
      </c>
      <c r="C47883" s="1" t="s">
        <v>48331</v>
      </c>
      <c r="D47883" s="1" t="s">
        <v>652</v>
      </c>
      <c r="F47883" s="1" t="s">
        <v>15</v>
      </c>
      <c r="H47883" s="1" t="s">
        <v>45</v>
      </c>
      <c r="I47883" s="1" t="s">
        <v>32</v>
      </c>
      <c r="J47883">
        <v>1713281050000</v>
      </c>
      <c r="K47883" s="1" t="s">
        <v>18</v>
      </c>
    </row>
    <row r="47884" spans="1:12" x14ac:dyDescent="0.35">
      <c r="A47884">
        <v>3901176179</v>
      </c>
      <c r="B47884" s="1" t="s">
        <v>23031</v>
      </c>
      <c r="C47884" s="1" t="s">
        <v>48162</v>
      </c>
      <c r="D47884" s="1" t="s">
        <v>1401</v>
      </c>
      <c r="F47884" s="1" t="s">
        <v>15</v>
      </c>
      <c r="H47884" s="1" t="s">
        <v>17</v>
      </c>
      <c r="I47884" s="1" t="s">
        <v>203</v>
      </c>
      <c r="J47884">
        <v>1713279002000</v>
      </c>
      <c r="K47884" s="1" t="s">
        <v>18</v>
      </c>
      <c r="L47884">
        <v>41000</v>
      </c>
    </row>
    <row r="47885" spans="1:12" x14ac:dyDescent="0.35">
      <c r="A47885">
        <v>3901176191</v>
      </c>
      <c r="B47885" s="1" t="s">
        <v>21595</v>
      </c>
      <c r="C47885" s="1" t="s">
        <v>48332</v>
      </c>
      <c r="D47885" s="1" t="s">
        <v>479</v>
      </c>
      <c r="F47885" s="1" t="s">
        <v>15</v>
      </c>
      <c r="H47885" s="1" t="s">
        <v>38</v>
      </c>
      <c r="I47885" s="1" t="s">
        <v>282</v>
      </c>
      <c r="J47885">
        <v>1713279052000</v>
      </c>
      <c r="K47885" s="1" t="s">
        <v>18</v>
      </c>
      <c r="L47885">
        <v>52500</v>
      </c>
    </row>
    <row r="47886" spans="1:12" x14ac:dyDescent="0.35">
      <c r="A47886">
        <v>3901176193</v>
      </c>
      <c r="B47886" s="1" t="s">
        <v>48220</v>
      </c>
      <c r="C47886" s="1" t="s">
        <v>48221</v>
      </c>
      <c r="D47886" s="1" t="s">
        <v>3890</v>
      </c>
      <c r="E47886">
        <v>50200</v>
      </c>
      <c r="F47886" s="1" t="s">
        <v>15</v>
      </c>
      <c r="H47886" s="1" t="s">
        <v>45</v>
      </c>
      <c r="I47886" s="1" t="s">
        <v>1145</v>
      </c>
      <c r="J47886">
        <v>1713279710000</v>
      </c>
      <c r="K47886" s="1" t="s">
        <v>18</v>
      </c>
      <c r="L47886">
        <v>50200</v>
      </c>
    </row>
    <row r="47887" spans="1:12" x14ac:dyDescent="0.35">
      <c r="A47887">
        <v>3901176194</v>
      </c>
      <c r="B47887" s="1" t="s">
        <v>44244</v>
      </c>
      <c r="C47887" s="1" t="s">
        <v>48333</v>
      </c>
      <c r="D47887" s="1" t="s">
        <v>279</v>
      </c>
      <c r="F47887" s="1" t="s">
        <v>15</v>
      </c>
      <c r="H47887" s="1" t="s">
        <v>17</v>
      </c>
      <c r="I47887" s="1" t="s">
        <v>282</v>
      </c>
      <c r="J47887">
        <v>1713279069000</v>
      </c>
      <c r="K47887" s="1" t="s">
        <v>18</v>
      </c>
    </row>
    <row r="47888" spans="1:12" x14ac:dyDescent="0.35">
      <c r="A47888">
        <v>3901176218</v>
      </c>
      <c r="B47888" s="1" t="s">
        <v>2772</v>
      </c>
      <c r="C47888" s="1" t="s">
        <v>26938</v>
      </c>
      <c r="D47888" s="1" t="s">
        <v>4730</v>
      </c>
      <c r="F47888" s="1" t="s">
        <v>15</v>
      </c>
      <c r="H47888" s="1" t="s">
        <v>17</v>
      </c>
      <c r="I47888" s="1" t="s">
        <v>1145</v>
      </c>
      <c r="J47888">
        <v>1713279144000</v>
      </c>
      <c r="K47888" s="1" t="s">
        <v>18</v>
      </c>
    </row>
    <row r="47889" spans="1:12" x14ac:dyDescent="0.35">
      <c r="A47889">
        <v>3901176251</v>
      </c>
      <c r="B47889" s="1" t="s">
        <v>48334</v>
      </c>
      <c r="C47889" s="1" t="s">
        <v>48335</v>
      </c>
      <c r="D47889" s="1" t="s">
        <v>5623</v>
      </c>
      <c r="F47889" s="1" t="s">
        <v>15</v>
      </c>
      <c r="G47889">
        <v>1</v>
      </c>
      <c r="H47889" s="1" t="s">
        <v>45</v>
      </c>
      <c r="I47889" s="1" t="s">
        <v>203</v>
      </c>
      <c r="J47889">
        <v>1713279890000</v>
      </c>
      <c r="K47889" s="1" t="s">
        <v>18</v>
      </c>
    </row>
    <row r="47890" spans="1:12" x14ac:dyDescent="0.35">
      <c r="A47890">
        <v>3901176256</v>
      </c>
      <c r="B47890" s="1" t="s">
        <v>7721</v>
      </c>
      <c r="C47890" s="1" t="s">
        <v>48336</v>
      </c>
      <c r="D47890" s="1" t="s">
        <v>21841</v>
      </c>
      <c r="E47890">
        <v>50</v>
      </c>
      <c r="F47890" s="1" t="s">
        <v>37</v>
      </c>
      <c r="H47890" s="1" t="s">
        <v>17</v>
      </c>
      <c r="I47890" s="1" t="s">
        <v>241</v>
      </c>
      <c r="J47890">
        <v>1713279264000</v>
      </c>
      <c r="K47890" s="1" t="s">
        <v>39</v>
      </c>
      <c r="L47890">
        <v>104000</v>
      </c>
    </row>
    <row r="47891" spans="1:12" x14ac:dyDescent="0.35">
      <c r="A47891">
        <v>3901176261</v>
      </c>
      <c r="B47891" s="1" t="s">
        <v>48337</v>
      </c>
      <c r="C47891" s="1" t="s">
        <v>48338</v>
      </c>
      <c r="D47891" s="1" t="s">
        <v>953</v>
      </c>
      <c r="F47891" s="1" t="s">
        <v>15</v>
      </c>
      <c r="G47891">
        <v>1</v>
      </c>
      <c r="H47891" s="1" t="s">
        <v>45</v>
      </c>
      <c r="I47891" s="1" t="s">
        <v>241</v>
      </c>
      <c r="J47891">
        <v>1713279269000</v>
      </c>
      <c r="K47891" s="1" t="s">
        <v>18</v>
      </c>
    </row>
    <row r="47892" spans="1:12" x14ac:dyDescent="0.35">
      <c r="A47892">
        <v>3901176325</v>
      </c>
      <c r="B47892" s="1" t="s">
        <v>7937</v>
      </c>
      <c r="C47892" s="1" t="s">
        <v>17523</v>
      </c>
      <c r="D47892" s="1" t="s">
        <v>7320</v>
      </c>
      <c r="F47892" s="1" t="s">
        <v>32</v>
      </c>
      <c r="H47892" s="1" t="s">
        <v>45</v>
      </c>
      <c r="I47892" s="1" t="s">
        <v>32</v>
      </c>
      <c r="J47892">
        <v>1713280113000</v>
      </c>
      <c r="K47892" s="1" t="s">
        <v>33</v>
      </c>
    </row>
    <row r="47893" spans="1:12" x14ac:dyDescent="0.35">
      <c r="A47893">
        <v>3901176343</v>
      </c>
      <c r="B47893" s="1" t="s">
        <v>7940</v>
      </c>
      <c r="C47893" s="1" t="s">
        <v>48339</v>
      </c>
      <c r="D47893" s="1" t="s">
        <v>2576</v>
      </c>
      <c r="F47893" s="1" t="s">
        <v>15</v>
      </c>
      <c r="H47893" s="1" t="s">
        <v>38</v>
      </c>
      <c r="I47893" s="1" t="s">
        <v>16</v>
      </c>
      <c r="J47893">
        <v>1713280059000</v>
      </c>
      <c r="K47893" s="1" t="s">
        <v>18</v>
      </c>
    </row>
    <row r="47894" spans="1:12" x14ac:dyDescent="0.35">
      <c r="A47894">
        <v>3901176399</v>
      </c>
      <c r="B47894" s="1" t="s">
        <v>48340</v>
      </c>
      <c r="C47894" s="1" t="s">
        <v>8692</v>
      </c>
      <c r="D47894" s="1" t="s">
        <v>1939</v>
      </c>
      <c r="F47894" s="1" t="s">
        <v>15</v>
      </c>
      <c r="H47894" s="1" t="s">
        <v>45</v>
      </c>
      <c r="I47894" s="1" t="s">
        <v>282</v>
      </c>
      <c r="J47894">
        <v>1713279517000</v>
      </c>
      <c r="K47894" s="1" t="s">
        <v>18</v>
      </c>
    </row>
    <row r="47895" spans="1:12" x14ac:dyDescent="0.35">
      <c r="A47895">
        <v>3901176407</v>
      </c>
      <c r="B47895" s="1" t="s">
        <v>9938</v>
      </c>
      <c r="C47895" s="1" t="s">
        <v>48341</v>
      </c>
      <c r="D47895" s="1" t="s">
        <v>34646</v>
      </c>
      <c r="F47895" s="1" t="s">
        <v>15</v>
      </c>
      <c r="H47895" s="1" t="s">
        <v>45</v>
      </c>
      <c r="I47895" s="1" t="s">
        <v>203</v>
      </c>
      <c r="J47895">
        <v>1713281177000</v>
      </c>
      <c r="K47895" s="1" t="s">
        <v>18</v>
      </c>
    </row>
    <row r="47896" spans="1:12" x14ac:dyDescent="0.35">
      <c r="A47896">
        <v>3901176410</v>
      </c>
      <c r="B47896" s="1" t="s">
        <v>48342</v>
      </c>
      <c r="C47896" s="1" t="s">
        <v>719</v>
      </c>
      <c r="D47896" s="1" t="s">
        <v>158</v>
      </c>
      <c r="F47896" s="1" t="s">
        <v>15</v>
      </c>
      <c r="H47896" s="1" t="s">
        <v>17</v>
      </c>
      <c r="I47896" s="1" t="s">
        <v>241</v>
      </c>
      <c r="J47896">
        <v>1713279585000</v>
      </c>
      <c r="K47896" s="1" t="s">
        <v>18</v>
      </c>
    </row>
    <row r="47897" spans="1:12" x14ac:dyDescent="0.35">
      <c r="A47897">
        <v>3901176414</v>
      </c>
      <c r="B47897" s="1" t="s">
        <v>45159</v>
      </c>
      <c r="C47897" s="1" t="s">
        <v>48343</v>
      </c>
      <c r="D47897" s="1" t="s">
        <v>36</v>
      </c>
      <c r="F47897" s="1" t="s">
        <v>15</v>
      </c>
      <c r="G47897">
        <v>1</v>
      </c>
      <c r="H47897" s="1" t="s">
        <v>17</v>
      </c>
      <c r="I47897" s="1" t="s">
        <v>203</v>
      </c>
      <c r="J47897">
        <v>1713280537000</v>
      </c>
      <c r="K47897" s="1" t="s">
        <v>18</v>
      </c>
    </row>
    <row r="47898" spans="1:12" x14ac:dyDescent="0.35">
      <c r="A47898">
        <v>3901176444</v>
      </c>
      <c r="B47898" s="1" t="s">
        <v>6797</v>
      </c>
      <c r="C47898" s="1" t="s">
        <v>14516</v>
      </c>
      <c r="D47898" s="1" t="s">
        <v>41540</v>
      </c>
      <c r="F47898" s="1" t="s">
        <v>49</v>
      </c>
      <c r="H47898" s="1" t="s">
        <v>45</v>
      </c>
      <c r="I47898" s="1" t="s">
        <v>1145</v>
      </c>
      <c r="J47898">
        <v>1713279680000</v>
      </c>
      <c r="K47898" s="1" t="s">
        <v>50</v>
      </c>
      <c r="L47898">
        <v>120000</v>
      </c>
    </row>
    <row r="47899" spans="1:12" x14ac:dyDescent="0.35">
      <c r="A47899">
        <v>3901176458</v>
      </c>
      <c r="B47899" s="1" t="s">
        <v>7967</v>
      </c>
      <c r="C47899" s="1" t="s">
        <v>48344</v>
      </c>
      <c r="D47899" s="1" t="s">
        <v>1139</v>
      </c>
      <c r="F47899" s="1" t="s">
        <v>15</v>
      </c>
      <c r="G47899">
        <v>1</v>
      </c>
      <c r="H47899" s="1" t="s">
        <v>45</v>
      </c>
      <c r="I47899" s="1" t="s">
        <v>1145</v>
      </c>
      <c r="J47899">
        <v>1713280398000</v>
      </c>
      <c r="K47899" s="1" t="s">
        <v>18</v>
      </c>
      <c r="L47899">
        <v>177350</v>
      </c>
    </row>
    <row r="47900" spans="1:12" x14ac:dyDescent="0.35">
      <c r="A47900">
        <v>3901176461</v>
      </c>
      <c r="B47900" s="1" t="s">
        <v>48345</v>
      </c>
      <c r="C47900" s="1" t="s">
        <v>75</v>
      </c>
      <c r="D47900" s="1" t="s">
        <v>14575</v>
      </c>
      <c r="F47900" s="1" t="s">
        <v>15</v>
      </c>
      <c r="H47900" s="1" t="s">
        <v>17</v>
      </c>
      <c r="I47900" s="1" t="s">
        <v>241</v>
      </c>
      <c r="J47900">
        <v>1713279734000</v>
      </c>
      <c r="K47900" s="1" t="s">
        <v>18</v>
      </c>
    </row>
    <row r="47901" spans="1:12" x14ac:dyDescent="0.35">
      <c r="A47901">
        <v>3901176468</v>
      </c>
      <c r="B47901" s="1" t="s">
        <v>7494</v>
      </c>
      <c r="C47901" s="1" t="s">
        <v>290</v>
      </c>
      <c r="D47901" s="1" t="s">
        <v>108</v>
      </c>
      <c r="F47901" s="1" t="s">
        <v>37</v>
      </c>
      <c r="H47901" s="1" t="s">
        <v>17</v>
      </c>
      <c r="I47901" s="1" t="s">
        <v>241</v>
      </c>
      <c r="J47901">
        <v>1713279864000</v>
      </c>
      <c r="K47901" s="1" t="s">
        <v>39</v>
      </c>
      <c r="L47901">
        <v>114400</v>
      </c>
    </row>
    <row r="47902" spans="1:12" x14ac:dyDescent="0.35">
      <c r="A47902">
        <v>3901176478</v>
      </c>
      <c r="B47902" s="1" t="s">
        <v>48346</v>
      </c>
      <c r="C47902" s="1" t="s">
        <v>75</v>
      </c>
      <c r="D47902" s="1" t="s">
        <v>13480</v>
      </c>
      <c r="F47902" s="1" t="s">
        <v>15</v>
      </c>
      <c r="H47902" s="1" t="s">
        <v>17</v>
      </c>
      <c r="I47902" s="1" t="s">
        <v>241</v>
      </c>
      <c r="J47902">
        <v>1713279818000</v>
      </c>
      <c r="K47902" s="1" t="s">
        <v>18</v>
      </c>
      <c r="L47902">
        <v>137500</v>
      </c>
    </row>
    <row r="47903" spans="1:12" x14ac:dyDescent="0.35">
      <c r="A47903">
        <v>3901176510</v>
      </c>
      <c r="B47903" s="1" t="s">
        <v>48347</v>
      </c>
      <c r="C47903" s="1" t="s">
        <v>48348</v>
      </c>
      <c r="D47903" s="1" t="s">
        <v>843</v>
      </c>
      <c r="F47903" s="1" t="s">
        <v>15</v>
      </c>
      <c r="H47903" s="1" t="s">
        <v>45</v>
      </c>
      <c r="I47903" s="1" t="s">
        <v>282</v>
      </c>
      <c r="J47903">
        <v>1713279896000</v>
      </c>
      <c r="K47903" s="1" t="s">
        <v>18</v>
      </c>
    </row>
    <row r="47904" spans="1:12" x14ac:dyDescent="0.35">
      <c r="A47904">
        <v>3901176513</v>
      </c>
      <c r="B47904" s="1" t="s">
        <v>15379</v>
      </c>
      <c r="C47904" s="1" t="s">
        <v>48349</v>
      </c>
      <c r="D47904" s="1" t="s">
        <v>150</v>
      </c>
      <c r="F47904" s="1" t="s">
        <v>37</v>
      </c>
      <c r="H47904" s="1" t="s">
        <v>45</v>
      </c>
      <c r="I47904" s="1" t="s">
        <v>241</v>
      </c>
      <c r="J47904">
        <v>1713280564000</v>
      </c>
      <c r="K47904" s="1" t="s">
        <v>39</v>
      </c>
    </row>
    <row r="47905" spans="1:12" x14ac:dyDescent="0.35">
      <c r="A47905">
        <v>3901176514</v>
      </c>
      <c r="B47905" s="1" t="s">
        <v>48350</v>
      </c>
      <c r="C47905" s="1" t="s">
        <v>48351</v>
      </c>
      <c r="D47905" s="1" t="s">
        <v>16573</v>
      </c>
      <c r="F47905" s="1" t="s">
        <v>15</v>
      </c>
      <c r="H47905" s="1" t="s">
        <v>45</v>
      </c>
      <c r="I47905" s="1" t="s">
        <v>282</v>
      </c>
      <c r="J47905">
        <v>1713280524000</v>
      </c>
      <c r="K47905" s="1" t="s">
        <v>18</v>
      </c>
    </row>
    <row r="47906" spans="1:12" x14ac:dyDescent="0.35">
      <c r="A47906">
        <v>3901176575</v>
      </c>
      <c r="B47906" s="1" t="s">
        <v>48352</v>
      </c>
      <c r="C47906" s="1" t="s">
        <v>48353</v>
      </c>
      <c r="D47906" s="1" t="s">
        <v>1625</v>
      </c>
      <c r="F47906" s="1" t="s">
        <v>15</v>
      </c>
      <c r="H47906" s="1" t="s">
        <v>45</v>
      </c>
      <c r="I47906" s="1" t="s">
        <v>241</v>
      </c>
      <c r="J47906">
        <v>1713280678000</v>
      </c>
      <c r="K47906" s="1" t="s">
        <v>18</v>
      </c>
    </row>
    <row r="47907" spans="1:12" x14ac:dyDescent="0.35">
      <c r="A47907">
        <v>3901176607</v>
      </c>
      <c r="B47907" s="1" t="s">
        <v>48354</v>
      </c>
      <c r="C47907" s="1" t="s">
        <v>48355</v>
      </c>
      <c r="D47907" s="1" t="s">
        <v>173</v>
      </c>
      <c r="F47907" s="1" t="s">
        <v>15</v>
      </c>
      <c r="H47907" s="1" t="s">
        <v>45</v>
      </c>
      <c r="I47907" s="1" t="s">
        <v>16</v>
      </c>
      <c r="J47907">
        <v>1713280756000</v>
      </c>
      <c r="K47907" s="1" t="s">
        <v>18</v>
      </c>
      <c r="L47907">
        <v>25</v>
      </c>
    </row>
    <row r="47908" spans="1:12" x14ac:dyDescent="0.35">
      <c r="A47908">
        <v>3901176738</v>
      </c>
      <c r="B47908" s="1" t="s">
        <v>825</v>
      </c>
      <c r="C47908" s="1" t="s">
        <v>48356</v>
      </c>
      <c r="D47908" s="1" t="s">
        <v>827</v>
      </c>
      <c r="F47908" s="1" t="s">
        <v>15</v>
      </c>
      <c r="H47908" s="1" t="s">
        <v>45</v>
      </c>
      <c r="I47908" s="1" t="s">
        <v>203</v>
      </c>
      <c r="J47908">
        <v>1713280867000</v>
      </c>
      <c r="K47908" s="1" t="s">
        <v>18</v>
      </c>
    </row>
    <row r="47909" spans="1:12" x14ac:dyDescent="0.35">
      <c r="A47909">
        <v>3901176754</v>
      </c>
      <c r="B47909" s="1" t="s">
        <v>6776</v>
      </c>
      <c r="C47909" s="1" t="s">
        <v>48357</v>
      </c>
      <c r="D47909" s="1" t="s">
        <v>635</v>
      </c>
      <c r="F47909" s="1" t="s">
        <v>37</v>
      </c>
      <c r="H47909" s="1" t="s">
        <v>17</v>
      </c>
      <c r="I47909" s="1" t="s">
        <v>282</v>
      </c>
      <c r="J47909">
        <v>1713280168000</v>
      </c>
      <c r="K47909" s="1" t="s">
        <v>39</v>
      </c>
    </row>
    <row r="47910" spans="1:12" x14ac:dyDescent="0.35">
      <c r="A47910">
        <v>3901176772</v>
      </c>
      <c r="B47910" s="1" t="s">
        <v>10139</v>
      </c>
      <c r="C47910" s="1" t="s">
        <v>814</v>
      </c>
      <c r="D47910" s="1" t="s">
        <v>32918</v>
      </c>
      <c r="F47910" s="1" t="s">
        <v>15</v>
      </c>
      <c r="H47910" s="1" t="s">
        <v>45</v>
      </c>
      <c r="I47910" s="1" t="s">
        <v>203</v>
      </c>
      <c r="J47910">
        <v>1713281009000</v>
      </c>
      <c r="K47910" s="1" t="s">
        <v>18</v>
      </c>
    </row>
    <row r="47911" spans="1:12" x14ac:dyDescent="0.35">
      <c r="A47911">
        <v>3901176861</v>
      </c>
      <c r="B47911" s="1" t="s">
        <v>7098</v>
      </c>
      <c r="C47911" s="1" t="s">
        <v>48358</v>
      </c>
      <c r="D47911" s="1" t="s">
        <v>1539</v>
      </c>
      <c r="F47911" s="1" t="s">
        <v>15</v>
      </c>
      <c r="H47911" s="1" t="s">
        <v>17</v>
      </c>
      <c r="I47911" s="1" t="s">
        <v>241</v>
      </c>
      <c r="J47911">
        <v>1713280327000</v>
      </c>
      <c r="K47911" s="1" t="s">
        <v>18</v>
      </c>
      <c r="L47911">
        <v>137500</v>
      </c>
    </row>
    <row r="47912" spans="1:12" x14ac:dyDescent="0.35">
      <c r="A47912">
        <v>3901176872</v>
      </c>
      <c r="B47912" s="1" t="s">
        <v>32875</v>
      </c>
      <c r="C47912" s="1" t="s">
        <v>48359</v>
      </c>
      <c r="D47912" s="1" t="s">
        <v>365</v>
      </c>
      <c r="F47912" s="1" t="s">
        <v>15</v>
      </c>
      <c r="H47912" s="1" t="s">
        <v>45</v>
      </c>
      <c r="I47912" s="1" t="s">
        <v>16</v>
      </c>
      <c r="J47912">
        <v>1713281040000</v>
      </c>
      <c r="K47912" s="1" t="s">
        <v>18</v>
      </c>
    </row>
    <row r="47913" spans="1:12" x14ac:dyDescent="0.35">
      <c r="A47913">
        <v>3901177193</v>
      </c>
      <c r="B47913" s="1" t="s">
        <v>48360</v>
      </c>
      <c r="C47913" s="1" t="s">
        <v>460</v>
      </c>
      <c r="D47913" s="1" t="s">
        <v>752</v>
      </c>
      <c r="F47913" s="1" t="s">
        <v>37</v>
      </c>
      <c r="H47913" s="1" t="s">
        <v>17</v>
      </c>
      <c r="I47913" s="1" t="s">
        <v>241</v>
      </c>
      <c r="J47913">
        <v>1713279152000</v>
      </c>
      <c r="K47913" s="1" t="s">
        <v>39</v>
      </c>
      <c r="L47913">
        <v>104000</v>
      </c>
    </row>
    <row r="47914" spans="1:12" x14ac:dyDescent="0.35">
      <c r="A47914">
        <v>3901177209</v>
      </c>
      <c r="B47914" s="1" t="s">
        <v>21448</v>
      </c>
      <c r="C47914" s="1" t="s">
        <v>48361</v>
      </c>
      <c r="D47914" s="1" t="s">
        <v>9751</v>
      </c>
      <c r="F47914" s="1" t="s">
        <v>15</v>
      </c>
      <c r="H47914" s="1" t="s">
        <v>17</v>
      </c>
      <c r="I47914" s="1" t="s">
        <v>1145</v>
      </c>
      <c r="J47914">
        <v>1713279173000</v>
      </c>
      <c r="K47914" s="1" t="s">
        <v>18</v>
      </c>
    </row>
    <row r="47915" spans="1:12" x14ac:dyDescent="0.35">
      <c r="A47915">
        <v>3901177253</v>
      </c>
      <c r="B47915" s="1" t="s">
        <v>48362</v>
      </c>
      <c r="C47915" s="1" t="s">
        <v>48363</v>
      </c>
      <c r="D47915" s="1" t="s">
        <v>365</v>
      </c>
      <c r="F47915" s="1" t="s">
        <v>15</v>
      </c>
      <c r="G47915">
        <v>1</v>
      </c>
      <c r="H47915" s="1" t="s">
        <v>17</v>
      </c>
      <c r="I47915" s="1" t="s">
        <v>241</v>
      </c>
      <c r="J47915">
        <v>1713279204000</v>
      </c>
      <c r="K47915" s="1" t="s">
        <v>18</v>
      </c>
    </row>
    <row r="47916" spans="1:12" x14ac:dyDescent="0.35">
      <c r="A47916">
        <v>3901177266</v>
      </c>
      <c r="B47916" s="1" t="s">
        <v>7903</v>
      </c>
      <c r="C47916" s="1" t="s">
        <v>48364</v>
      </c>
      <c r="D47916" s="1" t="s">
        <v>5671</v>
      </c>
      <c r="F47916" s="1" t="s">
        <v>32</v>
      </c>
      <c r="H47916" s="1" t="s">
        <v>45</v>
      </c>
      <c r="I47916" s="1" t="s">
        <v>32</v>
      </c>
      <c r="J47916">
        <v>1713279970000</v>
      </c>
      <c r="K47916" s="1" t="s">
        <v>33</v>
      </c>
    </row>
    <row r="47917" spans="1:12" x14ac:dyDescent="0.35">
      <c r="A47917">
        <v>3901177302</v>
      </c>
      <c r="B47917" s="1" t="s">
        <v>7937</v>
      </c>
      <c r="C47917" s="1" t="s">
        <v>48365</v>
      </c>
      <c r="D47917" s="1" t="s">
        <v>1930</v>
      </c>
      <c r="F47917" s="1" t="s">
        <v>15</v>
      </c>
      <c r="H47917" s="1" t="s">
        <v>45</v>
      </c>
      <c r="I47917" s="1" t="s">
        <v>241</v>
      </c>
      <c r="J47917">
        <v>1713280113000</v>
      </c>
      <c r="K47917" s="1" t="s">
        <v>18</v>
      </c>
    </row>
    <row r="47918" spans="1:12" x14ac:dyDescent="0.35">
      <c r="A47918">
        <v>3901177350</v>
      </c>
      <c r="B47918" s="1" t="s">
        <v>48366</v>
      </c>
      <c r="C47918" s="1" t="s">
        <v>8571</v>
      </c>
      <c r="D47918" s="1" t="s">
        <v>36</v>
      </c>
      <c r="F47918" s="1" t="s">
        <v>15</v>
      </c>
      <c r="G47918">
        <v>1</v>
      </c>
      <c r="H47918" s="1" t="s">
        <v>17</v>
      </c>
      <c r="I47918" s="1" t="s">
        <v>203</v>
      </c>
      <c r="J47918">
        <v>1713279471000</v>
      </c>
      <c r="K47918" s="1" t="s">
        <v>18</v>
      </c>
    </row>
    <row r="47919" spans="1:12" x14ac:dyDescent="0.35">
      <c r="A47919">
        <v>3901177364</v>
      </c>
      <c r="B47919" s="1" t="s">
        <v>32828</v>
      </c>
      <c r="C47919" s="1" t="s">
        <v>48367</v>
      </c>
      <c r="D47919" s="1" t="s">
        <v>993</v>
      </c>
      <c r="F47919" s="1" t="s">
        <v>15</v>
      </c>
      <c r="H47919" s="1" t="s">
        <v>45</v>
      </c>
      <c r="I47919" s="1" t="s">
        <v>203</v>
      </c>
      <c r="J47919">
        <v>1713280029000</v>
      </c>
      <c r="K47919" s="1" t="s">
        <v>18</v>
      </c>
    </row>
    <row r="47920" spans="1:12" x14ac:dyDescent="0.35">
      <c r="A47920">
        <v>3901177372</v>
      </c>
      <c r="B47920" s="1" t="s">
        <v>7869</v>
      </c>
      <c r="C47920" s="1" t="s">
        <v>48368</v>
      </c>
      <c r="D47920" s="1" t="s">
        <v>79</v>
      </c>
      <c r="F47920" s="1" t="s">
        <v>15</v>
      </c>
      <c r="H47920" s="1" t="s">
        <v>45</v>
      </c>
      <c r="I47920" s="1" t="s">
        <v>241</v>
      </c>
      <c r="J47920">
        <v>1713280065000</v>
      </c>
      <c r="K47920" s="1" t="s">
        <v>18</v>
      </c>
    </row>
    <row r="47921" spans="1:12" x14ac:dyDescent="0.35">
      <c r="A47921">
        <v>3901177422</v>
      </c>
      <c r="B47921" s="1" t="s">
        <v>9908</v>
      </c>
      <c r="C47921" s="1" t="s">
        <v>13183</v>
      </c>
      <c r="D47921" s="1" t="s">
        <v>108</v>
      </c>
      <c r="F47921" s="1" t="s">
        <v>15</v>
      </c>
      <c r="H47921" s="1" t="s">
        <v>38</v>
      </c>
      <c r="I47921" s="1" t="s">
        <v>241</v>
      </c>
      <c r="J47921">
        <v>1713280869000</v>
      </c>
      <c r="K47921" s="1" t="s">
        <v>18</v>
      </c>
      <c r="L47921">
        <v>190000</v>
      </c>
    </row>
    <row r="47922" spans="1:12" x14ac:dyDescent="0.35">
      <c r="A47922">
        <v>3901177425</v>
      </c>
      <c r="B47922" s="1" t="s">
        <v>9908</v>
      </c>
      <c r="C47922" s="1" t="s">
        <v>48369</v>
      </c>
      <c r="D47922" s="1" t="s">
        <v>490</v>
      </c>
      <c r="F47922" s="1" t="s">
        <v>15</v>
      </c>
      <c r="G47922">
        <v>1</v>
      </c>
      <c r="H47922" s="1" t="s">
        <v>38</v>
      </c>
      <c r="I47922" s="1" t="s">
        <v>241</v>
      </c>
      <c r="J47922">
        <v>1713280869000</v>
      </c>
      <c r="K47922" s="1" t="s">
        <v>18</v>
      </c>
    </row>
    <row r="47923" spans="1:12" x14ac:dyDescent="0.35">
      <c r="A47923">
        <v>3901177426</v>
      </c>
      <c r="B47923" s="1" t="s">
        <v>1632</v>
      </c>
      <c r="C47923" s="1" t="s">
        <v>20732</v>
      </c>
      <c r="D47923" s="1" t="s">
        <v>3139</v>
      </c>
      <c r="F47923" s="1" t="s">
        <v>15</v>
      </c>
      <c r="G47923">
        <v>1</v>
      </c>
      <c r="H47923" s="1" t="s">
        <v>45</v>
      </c>
      <c r="I47923" s="1" t="s">
        <v>16</v>
      </c>
      <c r="J47923">
        <v>1713280165000</v>
      </c>
      <c r="K47923" s="1" t="s">
        <v>18</v>
      </c>
    </row>
    <row r="47924" spans="1:12" x14ac:dyDescent="0.35">
      <c r="A47924">
        <v>3901177429</v>
      </c>
      <c r="B47924" s="1" t="s">
        <v>9938</v>
      </c>
      <c r="C47924" s="1" t="s">
        <v>48370</v>
      </c>
      <c r="D47924" s="1" t="s">
        <v>479</v>
      </c>
      <c r="F47924" s="1" t="s">
        <v>15</v>
      </c>
      <c r="H47924" s="1" t="s">
        <v>45</v>
      </c>
      <c r="I47924" s="1" t="s">
        <v>241</v>
      </c>
      <c r="J47924">
        <v>1713281177000</v>
      </c>
      <c r="K47924" s="1" t="s">
        <v>18</v>
      </c>
    </row>
    <row r="47925" spans="1:12" x14ac:dyDescent="0.35">
      <c r="A47925">
        <v>3901177431</v>
      </c>
      <c r="B47925" s="1" t="s">
        <v>9908</v>
      </c>
      <c r="C47925" s="1" t="s">
        <v>48371</v>
      </c>
      <c r="D47925" s="1" t="s">
        <v>193</v>
      </c>
      <c r="F47925" s="1" t="s">
        <v>15</v>
      </c>
      <c r="H47925" s="1" t="s">
        <v>38</v>
      </c>
      <c r="I47925" s="1" t="s">
        <v>241</v>
      </c>
      <c r="J47925">
        <v>1713280869000</v>
      </c>
      <c r="K47925" s="1" t="s">
        <v>18</v>
      </c>
    </row>
    <row r="47926" spans="1:12" x14ac:dyDescent="0.35">
      <c r="A47926">
        <v>3901177432</v>
      </c>
      <c r="B47926" s="1" t="s">
        <v>31308</v>
      </c>
      <c r="C47926" s="1" t="s">
        <v>101</v>
      </c>
      <c r="D47926" s="1" t="s">
        <v>36</v>
      </c>
      <c r="F47926" s="1" t="s">
        <v>37</v>
      </c>
      <c r="G47926">
        <v>1</v>
      </c>
      <c r="H47926" s="1" t="s">
        <v>17</v>
      </c>
      <c r="I47926" s="1" t="s">
        <v>241</v>
      </c>
      <c r="J47926">
        <v>1713279562000</v>
      </c>
      <c r="K47926" s="1" t="s">
        <v>39</v>
      </c>
    </row>
    <row r="47927" spans="1:12" x14ac:dyDescent="0.35">
      <c r="A47927">
        <v>3901177433</v>
      </c>
      <c r="B47927" s="1" t="s">
        <v>7905</v>
      </c>
      <c r="C47927" s="1" t="s">
        <v>48372</v>
      </c>
      <c r="D47927" s="1" t="s">
        <v>5941</v>
      </c>
      <c r="F47927" s="1" t="s">
        <v>15</v>
      </c>
      <c r="G47927">
        <v>1</v>
      </c>
      <c r="H47927" s="1" t="s">
        <v>45</v>
      </c>
      <c r="I47927" s="1" t="s">
        <v>32</v>
      </c>
      <c r="J47927">
        <v>1713280564000</v>
      </c>
      <c r="K47927" s="1" t="s">
        <v>18</v>
      </c>
      <c r="L47927">
        <v>46800</v>
      </c>
    </row>
    <row r="47928" spans="1:12" x14ac:dyDescent="0.35">
      <c r="A47928">
        <v>3901177451</v>
      </c>
      <c r="B47928" s="1" t="s">
        <v>48373</v>
      </c>
      <c r="C47928" s="1" t="s">
        <v>48374</v>
      </c>
      <c r="D47928" s="1" t="s">
        <v>36936</v>
      </c>
      <c r="F47928" s="1" t="s">
        <v>15</v>
      </c>
      <c r="H47928" s="1" t="s">
        <v>38</v>
      </c>
      <c r="I47928" s="1" t="s">
        <v>282</v>
      </c>
      <c r="J47928">
        <v>1713280482000</v>
      </c>
      <c r="K47928" s="1" t="s">
        <v>18</v>
      </c>
      <c r="L47928">
        <v>67500</v>
      </c>
    </row>
    <row r="47929" spans="1:12" x14ac:dyDescent="0.35">
      <c r="A47929">
        <v>3901177459</v>
      </c>
      <c r="B47929" s="1" t="s">
        <v>32899</v>
      </c>
      <c r="C47929" s="1" t="s">
        <v>48375</v>
      </c>
      <c r="D47929" s="1" t="s">
        <v>1004</v>
      </c>
      <c r="F47929" s="1" t="s">
        <v>49</v>
      </c>
      <c r="H47929" s="1" t="s">
        <v>17</v>
      </c>
      <c r="I47929" s="1" t="s">
        <v>203</v>
      </c>
      <c r="J47929">
        <v>1713280883000</v>
      </c>
      <c r="K47929" s="1" t="s">
        <v>50</v>
      </c>
    </row>
    <row r="47930" spans="1:12" x14ac:dyDescent="0.35">
      <c r="A47930">
        <v>3901177467</v>
      </c>
      <c r="B47930" s="1" t="s">
        <v>48376</v>
      </c>
      <c r="C47930" s="1" t="s">
        <v>48377</v>
      </c>
      <c r="D47930" s="1" t="s">
        <v>36</v>
      </c>
      <c r="F47930" s="1" t="s">
        <v>15</v>
      </c>
      <c r="G47930">
        <v>1</v>
      </c>
      <c r="H47930" s="1" t="s">
        <v>45</v>
      </c>
      <c r="I47930" s="1" t="s">
        <v>241</v>
      </c>
      <c r="J47930">
        <v>1713279690000</v>
      </c>
      <c r="K47930" s="1" t="s">
        <v>18</v>
      </c>
    </row>
    <row r="47931" spans="1:12" x14ac:dyDescent="0.35">
      <c r="A47931">
        <v>3901177468</v>
      </c>
      <c r="B47931" s="1" t="s">
        <v>1075</v>
      </c>
      <c r="C47931" s="1" t="s">
        <v>48378</v>
      </c>
      <c r="D47931" s="1" t="s">
        <v>1532</v>
      </c>
      <c r="F47931" s="1" t="s">
        <v>37</v>
      </c>
      <c r="H47931" s="1" t="s">
        <v>17</v>
      </c>
      <c r="I47931" s="1" t="s">
        <v>16</v>
      </c>
      <c r="J47931">
        <v>1713279827000</v>
      </c>
      <c r="K47931" s="1" t="s">
        <v>39</v>
      </c>
    </row>
    <row r="47932" spans="1:12" x14ac:dyDescent="0.35">
      <c r="A47932">
        <v>3901177473</v>
      </c>
      <c r="B47932" s="1" t="s">
        <v>48379</v>
      </c>
      <c r="C47932" s="1" t="s">
        <v>48380</v>
      </c>
      <c r="D47932" s="1" t="s">
        <v>48381</v>
      </c>
      <c r="F47932" s="1" t="s">
        <v>15</v>
      </c>
      <c r="H47932" s="1" t="s">
        <v>17</v>
      </c>
      <c r="I47932" s="1" t="s">
        <v>203</v>
      </c>
      <c r="J47932">
        <v>1713280333000</v>
      </c>
      <c r="K47932" s="1" t="s">
        <v>18</v>
      </c>
    </row>
    <row r="47933" spans="1:12" x14ac:dyDescent="0.35">
      <c r="A47933">
        <v>3901177490</v>
      </c>
      <c r="B47933" s="1" t="s">
        <v>9938</v>
      </c>
      <c r="C47933" s="1" t="s">
        <v>15322</v>
      </c>
      <c r="D47933" s="1" t="s">
        <v>193</v>
      </c>
      <c r="F47933" s="1" t="s">
        <v>15</v>
      </c>
      <c r="H47933" s="1" t="s">
        <v>45</v>
      </c>
      <c r="I47933" s="1" t="s">
        <v>203</v>
      </c>
      <c r="J47933">
        <v>1713281177000</v>
      </c>
      <c r="K47933" s="1" t="s">
        <v>18</v>
      </c>
    </row>
    <row r="47934" spans="1:12" x14ac:dyDescent="0.35">
      <c r="A47934">
        <v>3901177495</v>
      </c>
      <c r="B47934" s="1" t="s">
        <v>48272</v>
      </c>
      <c r="C47934" s="1" t="s">
        <v>48273</v>
      </c>
      <c r="D47934" s="1" t="s">
        <v>48382</v>
      </c>
      <c r="F47934" s="1" t="s">
        <v>15</v>
      </c>
      <c r="G47934">
        <v>1</v>
      </c>
      <c r="H47934" s="1" t="s">
        <v>17</v>
      </c>
      <c r="I47934" s="1" t="s">
        <v>241</v>
      </c>
      <c r="J47934">
        <v>1713280434000</v>
      </c>
      <c r="K47934" s="1" t="s">
        <v>18</v>
      </c>
    </row>
    <row r="47935" spans="1:12" x14ac:dyDescent="0.35">
      <c r="A47935">
        <v>3901177503</v>
      </c>
      <c r="B47935" s="1" t="s">
        <v>48383</v>
      </c>
      <c r="C47935" s="1" t="s">
        <v>7953</v>
      </c>
      <c r="D47935" s="1" t="s">
        <v>423</v>
      </c>
      <c r="F47935" s="1" t="s">
        <v>15</v>
      </c>
      <c r="H47935" s="1" t="s">
        <v>17</v>
      </c>
      <c r="I47935" s="1" t="s">
        <v>16</v>
      </c>
      <c r="J47935">
        <v>1713280770000</v>
      </c>
      <c r="K47935" s="1" t="s">
        <v>18</v>
      </c>
    </row>
    <row r="47936" spans="1:12" x14ac:dyDescent="0.35">
      <c r="A47936">
        <v>3901177530</v>
      </c>
      <c r="B47936" s="1" t="s">
        <v>15379</v>
      </c>
      <c r="C47936" s="1" t="s">
        <v>48384</v>
      </c>
      <c r="D47936" s="1" t="s">
        <v>19196</v>
      </c>
      <c r="F47936" s="1" t="s">
        <v>37</v>
      </c>
      <c r="G47936">
        <v>1</v>
      </c>
      <c r="H47936" s="1" t="s">
        <v>45</v>
      </c>
      <c r="I47936" s="1" t="s">
        <v>241</v>
      </c>
      <c r="J47936">
        <v>1713280564000</v>
      </c>
      <c r="K47936" s="1" t="s">
        <v>39</v>
      </c>
    </row>
    <row r="47937" spans="1:12" x14ac:dyDescent="0.35">
      <c r="A47937">
        <v>3901177561</v>
      </c>
      <c r="B47937" s="1" t="s">
        <v>2495</v>
      </c>
      <c r="C47937" s="1" t="s">
        <v>48385</v>
      </c>
      <c r="D47937" s="1" t="s">
        <v>36</v>
      </c>
      <c r="F47937" s="1" t="s">
        <v>37</v>
      </c>
      <c r="G47937">
        <v>1</v>
      </c>
      <c r="H47937" s="1" t="s">
        <v>38</v>
      </c>
      <c r="I47937" s="1" t="s">
        <v>16</v>
      </c>
      <c r="J47937">
        <v>1713279991000</v>
      </c>
      <c r="K47937" s="1" t="s">
        <v>39</v>
      </c>
    </row>
    <row r="47938" spans="1:12" x14ac:dyDescent="0.35">
      <c r="A47938">
        <v>3901177791</v>
      </c>
      <c r="B47938" s="1" t="s">
        <v>10139</v>
      </c>
      <c r="C47938" s="1" t="s">
        <v>48386</v>
      </c>
      <c r="D47938" s="1" t="s">
        <v>32918</v>
      </c>
      <c r="F47938" s="1" t="s">
        <v>15</v>
      </c>
      <c r="H47938" s="1" t="s">
        <v>45</v>
      </c>
      <c r="I47938" s="1" t="s">
        <v>2005</v>
      </c>
      <c r="J47938">
        <v>1713281009000</v>
      </c>
      <c r="K47938" s="1" t="s">
        <v>18</v>
      </c>
    </row>
    <row r="47939" spans="1:12" x14ac:dyDescent="0.35">
      <c r="A47939">
        <v>3901177801</v>
      </c>
      <c r="B47939" s="1" t="s">
        <v>15337</v>
      </c>
      <c r="C47939" s="1" t="s">
        <v>48387</v>
      </c>
      <c r="D47939" s="1" t="s">
        <v>15682</v>
      </c>
      <c r="F47939" s="1" t="s">
        <v>15</v>
      </c>
      <c r="H47939" s="1" t="s">
        <v>45</v>
      </c>
      <c r="I47939" s="1" t="s">
        <v>32</v>
      </c>
      <c r="J47939">
        <v>1713280928000</v>
      </c>
      <c r="K47939" s="1" t="s">
        <v>18</v>
      </c>
    </row>
    <row r="47940" spans="1:12" x14ac:dyDescent="0.35">
      <c r="A47940">
        <v>3901177870</v>
      </c>
      <c r="B47940" s="1" t="s">
        <v>20023</v>
      </c>
      <c r="C47940" s="1" t="s">
        <v>48388</v>
      </c>
      <c r="D47940" s="1" t="s">
        <v>4810</v>
      </c>
      <c r="F47940" s="1" t="s">
        <v>15</v>
      </c>
      <c r="H47940" s="1" t="s">
        <v>45</v>
      </c>
      <c r="I47940" s="1" t="s">
        <v>282</v>
      </c>
      <c r="J47940">
        <v>1713280357000</v>
      </c>
      <c r="K47940" s="1" t="s">
        <v>18</v>
      </c>
      <c r="L47940">
        <v>60500</v>
      </c>
    </row>
    <row r="47941" spans="1:12" x14ac:dyDescent="0.35">
      <c r="A47941">
        <v>3901177883</v>
      </c>
      <c r="B47941" s="1" t="s">
        <v>7098</v>
      </c>
      <c r="C47941" s="1" t="s">
        <v>48389</v>
      </c>
      <c r="D47941" s="1" t="s">
        <v>3931</v>
      </c>
      <c r="F47941" s="1" t="s">
        <v>15</v>
      </c>
      <c r="H47941" s="1" t="s">
        <v>17</v>
      </c>
      <c r="I47941" s="1" t="s">
        <v>282</v>
      </c>
      <c r="J47941">
        <v>1713280384000</v>
      </c>
      <c r="K47941" s="1" t="s">
        <v>18</v>
      </c>
    </row>
    <row r="47942" spans="1:12" x14ac:dyDescent="0.35">
      <c r="A47942">
        <v>3901178113</v>
      </c>
      <c r="B47942" s="1" t="s">
        <v>7940</v>
      </c>
      <c r="C47942" s="1" t="s">
        <v>39908</v>
      </c>
      <c r="D47942" s="1" t="s">
        <v>2576</v>
      </c>
      <c r="F47942" s="1" t="s">
        <v>15</v>
      </c>
      <c r="H47942" s="1" t="s">
        <v>45</v>
      </c>
      <c r="I47942" s="1" t="s">
        <v>16</v>
      </c>
      <c r="J47942">
        <v>1713280059000</v>
      </c>
      <c r="K47942" s="1" t="s">
        <v>18</v>
      </c>
    </row>
    <row r="47943" spans="1:12" x14ac:dyDescent="0.35">
      <c r="A47943">
        <v>3901178164</v>
      </c>
      <c r="B47943" s="1" t="s">
        <v>6814</v>
      </c>
      <c r="C47943" s="1" t="s">
        <v>48390</v>
      </c>
      <c r="D47943" s="1" t="s">
        <v>1783</v>
      </c>
      <c r="F47943" s="1" t="s">
        <v>15</v>
      </c>
      <c r="G47943">
        <v>1</v>
      </c>
      <c r="H47943" s="1" t="s">
        <v>17</v>
      </c>
      <c r="I47943" s="1" t="s">
        <v>241</v>
      </c>
      <c r="J47943">
        <v>1713279524000</v>
      </c>
      <c r="K47943" s="1" t="s">
        <v>18</v>
      </c>
      <c r="L47943">
        <v>207500</v>
      </c>
    </row>
    <row r="47944" spans="1:12" x14ac:dyDescent="0.35">
      <c r="A47944">
        <v>3901178185</v>
      </c>
      <c r="B47944" s="1" t="s">
        <v>7946</v>
      </c>
      <c r="C47944" s="1" t="s">
        <v>48391</v>
      </c>
      <c r="D47944" s="1" t="s">
        <v>7948</v>
      </c>
      <c r="F47944" s="1" t="s">
        <v>15</v>
      </c>
      <c r="H47944" s="1" t="s">
        <v>45</v>
      </c>
      <c r="I47944" s="1" t="s">
        <v>241</v>
      </c>
      <c r="J47944">
        <v>1713280582000</v>
      </c>
      <c r="K47944" s="1" t="s">
        <v>18</v>
      </c>
    </row>
    <row r="47945" spans="1:12" x14ac:dyDescent="0.35">
      <c r="A47945">
        <v>3901178188</v>
      </c>
      <c r="B47945" s="1" t="s">
        <v>48392</v>
      </c>
      <c r="C47945" s="1" t="s">
        <v>644</v>
      </c>
      <c r="D47945" s="1" t="s">
        <v>92</v>
      </c>
      <c r="F47945" s="1" t="s">
        <v>15</v>
      </c>
      <c r="H47945" s="1" t="s">
        <v>45</v>
      </c>
      <c r="I47945" s="1" t="s">
        <v>241</v>
      </c>
      <c r="J47945">
        <v>1713280166000</v>
      </c>
      <c r="K47945" s="1" t="s">
        <v>18</v>
      </c>
      <c r="L47945">
        <v>112500</v>
      </c>
    </row>
    <row r="47946" spans="1:12" x14ac:dyDescent="0.35">
      <c r="A47946">
        <v>3901178200</v>
      </c>
      <c r="B47946" s="1" t="s">
        <v>15428</v>
      </c>
      <c r="C47946" s="1" t="s">
        <v>48393</v>
      </c>
      <c r="D47946" s="1" t="s">
        <v>5623</v>
      </c>
      <c r="F47946" s="1" t="s">
        <v>15</v>
      </c>
      <c r="G47946">
        <v>1</v>
      </c>
      <c r="H47946" s="1" t="s">
        <v>45</v>
      </c>
      <c r="I47946" s="1" t="s">
        <v>241</v>
      </c>
      <c r="J47946">
        <v>1713280565000</v>
      </c>
      <c r="K47946" s="1" t="s">
        <v>18</v>
      </c>
    </row>
    <row r="47947" spans="1:12" x14ac:dyDescent="0.35">
      <c r="A47947">
        <v>3901178205</v>
      </c>
      <c r="B47947" s="1" t="s">
        <v>10150</v>
      </c>
      <c r="C47947" s="1" t="s">
        <v>48394</v>
      </c>
      <c r="D47947" s="1" t="s">
        <v>167</v>
      </c>
      <c r="F47947" s="1" t="s">
        <v>15</v>
      </c>
      <c r="G47947">
        <v>1</v>
      </c>
      <c r="H47947" s="1" t="s">
        <v>17</v>
      </c>
      <c r="I47947" s="1" t="s">
        <v>241</v>
      </c>
      <c r="J47947">
        <v>1713280968000</v>
      </c>
      <c r="K47947" s="1" t="s">
        <v>18</v>
      </c>
    </row>
    <row r="47948" spans="1:12" x14ac:dyDescent="0.35">
      <c r="A47948">
        <v>3901178239</v>
      </c>
      <c r="B47948" s="1" t="s">
        <v>48272</v>
      </c>
      <c r="C47948" s="1" t="s">
        <v>48273</v>
      </c>
      <c r="D47948" s="1" t="s">
        <v>5623</v>
      </c>
      <c r="F47948" s="1" t="s">
        <v>15</v>
      </c>
      <c r="G47948">
        <v>1</v>
      </c>
      <c r="H47948" s="1" t="s">
        <v>17</v>
      </c>
      <c r="I47948" s="1" t="s">
        <v>241</v>
      </c>
      <c r="J47948">
        <v>1713280434000</v>
      </c>
      <c r="K47948" s="1" t="s">
        <v>18</v>
      </c>
    </row>
    <row r="47949" spans="1:12" x14ac:dyDescent="0.35">
      <c r="A47949">
        <v>3901178240</v>
      </c>
      <c r="B47949" s="1" t="s">
        <v>48272</v>
      </c>
      <c r="C47949" s="1" t="s">
        <v>48273</v>
      </c>
      <c r="D47949" s="1" t="s">
        <v>32062</v>
      </c>
      <c r="F47949" s="1" t="s">
        <v>15</v>
      </c>
      <c r="G47949">
        <v>1</v>
      </c>
      <c r="H47949" s="1" t="s">
        <v>45</v>
      </c>
      <c r="I47949" s="1" t="s">
        <v>241</v>
      </c>
      <c r="J47949">
        <v>1713280434000</v>
      </c>
      <c r="K47949" s="1" t="s">
        <v>18</v>
      </c>
    </row>
    <row r="47950" spans="1:12" x14ac:dyDescent="0.35">
      <c r="A47950">
        <v>3901178330</v>
      </c>
      <c r="B47950" s="1" t="s">
        <v>48366</v>
      </c>
      <c r="C47950" s="1" t="s">
        <v>48395</v>
      </c>
      <c r="D47950" s="1" t="s">
        <v>36</v>
      </c>
      <c r="F47950" s="1" t="s">
        <v>15</v>
      </c>
      <c r="G47950">
        <v>1</v>
      </c>
      <c r="H47950" s="1" t="s">
        <v>17</v>
      </c>
      <c r="I47950" s="1" t="s">
        <v>203</v>
      </c>
      <c r="J47950">
        <v>1713280248000</v>
      </c>
      <c r="K47950" s="1" t="s">
        <v>18</v>
      </c>
    </row>
    <row r="47951" spans="1:12" x14ac:dyDescent="0.35">
      <c r="A47951">
        <v>3901178344</v>
      </c>
      <c r="B47951" s="1" t="s">
        <v>48354</v>
      </c>
      <c r="C47951" s="1" t="s">
        <v>48355</v>
      </c>
      <c r="D47951" s="1" t="s">
        <v>343</v>
      </c>
      <c r="F47951" s="1" t="s">
        <v>15</v>
      </c>
      <c r="H47951" s="1" t="s">
        <v>45</v>
      </c>
      <c r="I47951" s="1" t="s">
        <v>16</v>
      </c>
      <c r="J47951">
        <v>1713280756000</v>
      </c>
      <c r="K47951" s="1" t="s">
        <v>18</v>
      </c>
      <c r="L47951">
        <v>25</v>
      </c>
    </row>
    <row r="47952" spans="1:12" x14ac:dyDescent="0.35">
      <c r="A47952">
        <v>3901178435</v>
      </c>
      <c r="B47952" s="1" t="s">
        <v>7494</v>
      </c>
      <c r="C47952" s="1" t="s">
        <v>48396</v>
      </c>
      <c r="D47952" s="1" t="s">
        <v>6044</v>
      </c>
      <c r="F47952" s="1" t="s">
        <v>37</v>
      </c>
      <c r="H47952" s="1" t="s">
        <v>17</v>
      </c>
      <c r="I47952" s="1" t="s">
        <v>241</v>
      </c>
      <c r="J47952">
        <v>1713280184000</v>
      </c>
      <c r="K47952" s="1" t="s">
        <v>39</v>
      </c>
      <c r="L47952">
        <v>63440</v>
      </c>
    </row>
    <row r="47953" spans="1:12" x14ac:dyDescent="0.35">
      <c r="A47953">
        <v>3901178464</v>
      </c>
      <c r="B47953" s="1" t="s">
        <v>825</v>
      </c>
      <c r="C47953" s="1" t="s">
        <v>48397</v>
      </c>
      <c r="D47953" s="1" t="s">
        <v>44126</v>
      </c>
      <c r="F47953" s="1" t="s">
        <v>49</v>
      </c>
      <c r="H47953" s="1" t="s">
        <v>45</v>
      </c>
      <c r="I47953" s="1" t="s">
        <v>203</v>
      </c>
      <c r="J47953">
        <v>1713280867000</v>
      </c>
      <c r="K47953" s="1" t="s">
        <v>50</v>
      </c>
    </row>
    <row r="47954" spans="1:12" x14ac:dyDescent="0.35">
      <c r="A47954">
        <v>3901178497</v>
      </c>
      <c r="B47954" s="1" t="s">
        <v>10139</v>
      </c>
      <c r="C47954" s="1" t="s">
        <v>5801</v>
      </c>
      <c r="D47954" s="1" t="s">
        <v>185</v>
      </c>
      <c r="F47954" s="1" t="s">
        <v>15</v>
      </c>
      <c r="H47954" s="1" t="s">
        <v>45</v>
      </c>
      <c r="I47954" s="1" t="s">
        <v>203</v>
      </c>
      <c r="J47954">
        <v>1713281009000</v>
      </c>
      <c r="K47954" s="1" t="s">
        <v>18</v>
      </c>
    </row>
    <row r="47955" spans="1:12" x14ac:dyDescent="0.35">
      <c r="A47955">
        <v>3901178502</v>
      </c>
      <c r="B47955" s="1" t="s">
        <v>48398</v>
      </c>
      <c r="C47955" s="1" t="s">
        <v>48399</v>
      </c>
      <c r="D47955" s="1" t="s">
        <v>36</v>
      </c>
      <c r="F47955" s="1" t="s">
        <v>15</v>
      </c>
      <c r="G47955">
        <v>1</v>
      </c>
      <c r="H47955" s="1" t="s">
        <v>17</v>
      </c>
      <c r="I47955" s="1" t="s">
        <v>241</v>
      </c>
      <c r="J47955">
        <v>1713280329000</v>
      </c>
      <c r="K47955" s="1" t="s">
        <v>18</v>
      </c>
    </row>
    <row r="47956" spans="1:12" x14ac:dyDescent="0.35">
      <c r="A47956">
        <v>3901178503</v>
      </c>
      <c r="B47956" s="1" t="s">
        <v>15337</v>
      </c>
      <c r="C47956" s="1" t="s">
        <v>48400</v>
      </c>
      <c r="D47956" s="1" t="s">
        <v>15682</v>
      </c>
      <c r="F47956" s="1" t="s">
        <v>15</v>
      </c>
      <c r="H47956" s="1" t="s">
        <v>45</v>
      </c>
      <c r="I47956" s="1" t="s">
        <v>241</v>
      </c>
      <c r="J47956">
        <v>1713280928000</v>
      </c>
      <c r="K47956" s="1" t="s">
        <v>18</v>
      </c>
    </row>
    <row r="47957" spans="1:12" x14ac:dyDescent="0.35">
      <c r="A47957">
        <v>3901178505</v>
      </c>
      <c r="B47957" s="1" t="s">
        <v>48401</v>
      </c>
      <c r="C47957" s="1" t="s">
        <v>48402</v>
      </c>
      <c r="D47957" s="1" t="s">
        <v>11630</v>
      </c>
      <c r="E47957">
        <v>24.44</v>
      </c>
      <c r="F47957" s="1" t="s">
        <v>15</v>
      </c>
      <c r="H47957" s="1" t="s">
        <v>17</v>
      </c>
      <c r="I47957" s="1" t="s">
        <v>203</v>
      </c>
      <c r="J47957">
        <v>1713280848000</v>
      </c>
      <c r="K47957" s="1" t="s">
        <v>18</v>
      </c>
      <c r="L47957">
        <v>50835.200000000004</v>
      </c>
    </row>
    <row r="47958" spans="1:12" x14ac:dyDescent="0.35">
      <c r="A47958">
        <v>3901178584</v>
      </c>
      <c r="B47958" s="1" t="s">
        <v>13842</v>
      </c>
      <c r="C47958" s="1" t="s">
        <v>29410</v>
      </c>
      <c r="D47958" s="1" t="s">
        <v>4380</v>
      </c>
      <c r="E47958">
        <v>31.82</v>
      </c>
      <c r="F47958" s="1" t="s">
        <v>15</v>
      </c>
      <c r="H47958" s="1" t="s">
        <v>45</v>
      </c>
      <c r="I47958" s="1" t="s">
        <v>241</v>
      </c>
      <c r="J47958">
        <v>1713281319000</v>
      </c>
      <c r="K47958" s="1" t="s">
        <v>18</v>
      </c>
      <c r="L47958">
        <v>66185.600000000006</v>
      </c>
    </row>
    <row r="47959" spans="1:12" x14ac:dyDescent="0.35">
      <c r="A47959">
        <v>3901178612</v>
      </c>
      <c r="B47959" s="1" t="s">
        <v>7646</v>
      </c>
      <c r="C47959" s="1" t="s">
        <v>21169</v>
      </c>
      <c r="D47959" s="1" t="s">
        <v>973</v>
      </c>
      <c r="F47959" s="1" t="s">
        <v>15</v>
      </c>
      <c r="H47959" s="1" t="s">
        <v>38</v>
      </c>
      <c r="I47959" s="1" t="s">
        <v>241</v>
      </c>
      <c r="J47959">
        <v>1713280386000</v>
      </c>
      <c r="K47959" s="1" t="s">
        <v>18</v>
      </c>
    </row>
    <row r="47960" spans="1:12" x14ac:dyDescent="0.35">
      <c r="A47960">
        <v>3901178728</v>
      </c>
      <c r="B47960" s="1" t="s">
        <v>31358</v>
      </c>
      <c r="C47960" s="1" t="s">
        <v>48403</v>
      </c>
      <c r="D47960" s="1" t="s">
        <v>417</v>
      </c>
      <c r="F47960" s="1" t="s">
        <v>15</v>
      </c>
      <c r="H47960" s="1" t="s">
        <v>17</v>
      </c>
      <c r="I47960" s="1" t="s">
        <v>282</v>
      </c>
      <c r="J47960">
        <v>1713280438000</v>
      </c>
      <c r="K47960" s="1" t="s">
        <v>18</v>
      </c>
    </row>
    <row r="47961" spans="1:12" x14ac:dyDescent="0.35">
      <c r="A47961">
        <v>3901178859</v>
      </c>
      <c r="B47961" s="1" t="s">
        <v>4006</v>
      </c>
      <c r="C47961" s="1" t="s">
        <v>48404</v>
      </c>
      <c r="D47961" s="1" t="s">
        <v>490</v>
      </c>
      <c r="F47961" s="1" t="s">
        <v>15</v>
      </c>
      <c r="H47961" s="1" t="s">
        <v>17</v>
      </c>
      <c r="I47961" s="1" t="s">
        <v>241</v>
      </c>
      <c r="J47961">
        <v>1713281069000</v>
      </c>
      <c r="K47961" s="1" t="s">
        <v>18</v>
      </c>
    </row>
    <row r="47962" spans="1:12" x14ac:dyDescent="0.35">
      <c r="A47962">
        <v>3901179042</v>
      </c>
      <c r="B47962" s="1" t="s">
        <v>32828</v>
      </c>
      <c r="C47962" s="1" t="s">
        <v>48405</v>
      </c>
      <c r="D47962" s="1" t="s">
        <v>2806</v>
      </c>
      <c r="F47962" s="1" t="s">
        <v>15</v>
      </c>
      <c r="H47962" s="1" t="s">
        <v>45</v>
      </c>
      <c r="I47962" s="1" t="s">
        <v>241</v>
      </c>
      <c r="J47962">
        <v>1713280029000</v>
      </c>
      <c r="K47962" s="1" t="s">
        <v>18</v>
      </c>
    </row>
    <row r="47963" spans="1:12" x14ac:dyDescent="0.35">
      <c r="A47963">
        <v>3901179079</v>
      </c>
      <c r="B47963" s="1" t="s">
        <v>48268</v>
      </c>
      <c r="C47963" s="1" t="s">
        <v>48406</v>
      </c>
      <c r="D47963" s="1" t="s">
        <v>1071</v>
      </c>
      <c r="F47963" s="1" t="s">
        <v>15</v>
      </c>
      <c r="H47963" s="1" t="s">
        <v>17</v>
      </c>
      <c r="I47963" s="1" t="s">
        <v>241</v>
      </c>
      <c r="J47963">
        <v>1713279465000</v>
      </c>
      <c r="K47963" s="1" t="s">
        <v>18</v>
      </c>
    </row>
    <row r="47964" spans="1:12" x14ac:dyDescent="0.35">
      <c r="A47964">
        <v>3901179090</v>
      </c>
      <c r="B47964" s="1" t="s">
        <v>48407</v>
      </c>
      <c r="C47964" s="1" t="s">
        <v>48408</v>
      </c>
      <c r="D47964" s="1" t="s">
        <v>118</v>
      </c>
      <c r="F47964" s="1" t="s">
        <v>15</v>
      </c>
      <c r="H47964" s="1" t="s">
        <v>17</v>
      </c>
      <c r="I47964" s="1" t="s">
        <v>241</v>
      </c>
      <c r="J47964">
        <v>1713279518000</v>
      </c>
      <c r="K47964" s="1" t="s">
        <v>18</v>
      </c>
    </row>
    <row r="47965" spans="1:12" x14ac:dyDescent="0.35">
      <c r="A47965">
        <v>3901179094</v>
      </c>
      <c r="B47965" s="1" t="s">
        <v>9938</v>
      </c>
      <c r="C47965" s="1" t="s">
        <v>48409</v>
      </c>
      <c r="D47965" s="1" t="s">
        <v>11415</v>
      </c>
      <c r="F47965" s="1" t="s">
        <v>15</v>
      </c>
      <c r="H47965" s="1" t="s">
        <v>45</v>
      </c>
      <c r="I47965" s="1" t="s">
        <v>241</v>
      </c>
      <c r="J47965">
        <v>1713281177000</v>
      </c>
      <c r="K47965" s="1" t="s">
        <v>18</v>
      </c>
    </row>
    <row r="47966" spans="1:12" x14ac:dyDescent="0.35">
      <c r="A47966">
        <v>3901179095</v>
      </c>
      <c r="B47966" s="1" t="s">
        <v>9938</v>
      </c>
      <c r="C47966" s="1" t="s">
        <v>15290</v>
      </c>
      <c r="D47966" s="1" t="s">
        <v>1606</v>
      </c>
      <c r="F47966" s="1" t="s">
        <v>15</v>
      </c>
      <c r="H47966" s="1" t="s">
        <v>45</v>
      </c>
      <c r="I47966" s="1" t="s">
        <v>241</v>
      </c>
      <c r="J47966">
        <v>1713281177000</v>
      </c>
      <c r="K47966" s="1" t="s">
        <v>18</v>
      </c>
    </row>
    <row r="47967" spans="1:12" x14ac:dyDescent="0.35">
      <c r="A47967">
        <v>3901179113</v>
      </c>
      <c r="B47967" s="1" t="s">
        <v>9938</v>
      </c>
      <c r="C47967" s="1" t="s">
        <v>48410</v>
      </c>
      <c r="D47967" s="1" t="s">
        <v>490</v>
      </c>
      <c r="F47967" s="1" t="s">
        <v>15</v>
      </c>
      <c r="H47967" s="1" t="s">
        <v>45</v>
      </c>
      <c r="I47967" s="1" t="s">
        <v>203</v>
      </c>
      <c r="J47967">
        <v>1713281177000</v>
      </c>
      <c r="K47967" s="1" t="s">
        <v>18</v>
      </c>
    </row>
    <row r="47968" spans="1:12" x14ac:dyDescent="0.35">
      <c r="A47968">
        <v>3901179119</v>
      </c>
      <c r="B47968" s="1" t="s">
        <v>32899</v>
      </c>
      <c r="C47968" s="1" t="s">
        <v>2682</v>
      </c>
      <c r="D47968" s="1" t="s">
        <v>1004</v>
      </c>
      <c r="F47968" s="1" t="s">
        <v>49</v>
      </c>
      <c r="H47968" s="1" t="s">
        <v>17</v>
      </c>
      <c r="I47968" s="1" t="s">
        <v>203</v>
      </c>
      <c r="J47968">
        <v>1713280883000</v>
      </c>
      <c r="K47968" s="1" t="s">
        <v>50</v>
      </c>
      <c r="L47968">
        <v>33280</v>
      </c>
    </row>
    <row r="47969" spans="1:12" x14ac:dyDescent="0.35">
      <c r="A47969">
        <v>3901179127</v>
      </c>
      <c r="B47969" s="1" t="s">
        <v>32307</v>
      </c>
      <c r="C47969" s="1" t="s">
        <v>48411</v>
      </c>
      <c r="D47969" s="1" t="s">
        <v>3571</v>
      </c>
      <c r="F47969" s="1" t="s">
        <v>15</v>
      </c>
      <c r="G47969">
        <v>1</v>
      </c>
      <c r="H47969" s="1" t="s">
        <v>45</v>
      </c>
      <c r="I47969" s="1" t="s">
        <v>1145</v>
      </c>
      <c r="J47969">
        <v>1713280379000</v>
      </c>
      <c r="K47969" s="1" t="s">
        <v>18</v>
      </c>
    </row>
    <row r="47970" spans="1:12" x14ac:dyDescent="0.35">
      <c r="A47970">
        <v>3901179139</v>
      </c>
      <c r="B47970" s="1" t="s">
        <v>45161</v>
      </c>
      <c r="C47970" s="1" t="s">
        <v>48412</v>
      </c>
      <c r="D47970" s="1" t="s">
        <v>973</v>
      </c>
      <c r="F47970" s="1" t="s">
        <v>15</v>
      </c>
      <c r="H47970" s="1" t="s">
        <v>45</v>
      </c>
      <c r="I47970" s="1" t="s">
        <v>2005</v>
      </c>
      <c r="J47970">
        <v>1713280347000</v>
      </c>
      <c r="K47970" s="1" t="s">
        <v>18</v>
      </c>
    </row>
    <row r="47971" spans="1:12" x14ac:dyDescent="0.35">
      <c r="A47971">
        <v>3901179156</v>
      </c>
      <c r="B47971" s="1" t="s">
        <v>48272</v>
      </c>
      <c r="C47971" s="1" t="s">
        <v>48273</v>
      </c>
      <c r="D47971" s="1" t="s">
        <v>5051</v>
      </c>
      <c r="F47971" s="1" t="s">
        <v>15</v>
      </c>
      <c r="G47971">
        <v>1</v>
      </c>
      <c r="H47971" s="1" t="s">
        <v>17</v>
      </c>
      <c r="I47971" s="1" t="s">
        <v>241</v>
      </c>
      <c r="J47971">
        <v>1713280434000</v>
      </c>
      <c r="K47971" s="1" t="s">
        <v>18</v>
      </c>
    </row>
    <row r="47972" spans="1:12" x14ac:dyDescent="0.35">
      <c r="A47972">
        <v>3901179226</v>
      </c>
      <c r="B47972" s="1" t="s">
        <v>32865</v>
      </c>
      <c r="C47972" s="1" t="s">
        <v>48413</v>
      </c>
      <c r="D47972" s="1" t="s">
        <v>1035</v>
      </c>
      <c r="F47972" s="1" t="s">
        <v>15</v>
      </c>
      <c r="H47972" s="1" t="s">
        <v>45</v>
      </c>
      <c r="I47972" s="1" t="s">
        <v>203</v>
      </c>
      <c r="J47972">
        <v>1713280615000</v>
      </c>
      <c r="K47972" s="1" t="s">
        <v>18</v>
      </c>
    </row>
    <row r="47973" spans="1:12" x14ac:dyDescent="0.35">
      <c r="A47973">
        <v>3901179367</v>
      </c>
      <c r="B47973" s="1" t="s">
        <v>825</v>
      </c>
      <c r="C47973" s="1" t="s">
        <v>48414</v>
      </c>
      <c r="D47973" s="1" t="s">
        <v>827</v>
      </c>
      <c r="F47973" s="1" t="s">
        <v>15</v>
      </c>
      <c r="H47973" s="1" t="s">
        <v>45</v>
      </c>
      <c r="I47973" s="1" t="s">
        <v>32</v>
      </c>
      <c r="J47973">
        <v>1713280867000</v>
      </c>
      <c r="K47973" s="1" t="s">
        <v>18</v>
      </c>
    </row>
    <row r="47974" spans="1:12" x14ac:dyDescent="0.35">
      <c r="A47974">
        <v>3901179396</v>
      </c>
      <c r="B47974" s="1" t="s">
        <v>825</v>
      </c>
      <c r="C47974" s="1" t="s">
        <v>48415</v>
      </c>
      <c r="D47974" s="1" t="s">
        <v>44126</v>
      </c>
      <c r="F47974" s="1" t="s">
        <v>49</v>
      </c>
      <c r="H47974" s="1" t="s">
        <v>45</v>
      </c>
      <c r="I47974" s="1" t="s">
        <v>203</v>
      </c>
      <c r="J47974">
        <v>1713280867000</v>
      </c>
      <c r="K47974" s="1" t="s">
        <v>50</v>
      </c>
    </row>
    <row r="47975" spans="1:12" x14ac:dyDescent="0.35">
      <c r="A47975">
        <v>3901179423</v>
      </c>
      <c r="B47975" s="1" t="s">
        <v>10139</v>
      </c>
      <c r="C47975" s="1" t="s">
        <v>19376</v>
      </c>
      <c r="D47975" s="1" t="s">
        <v>12304</v>
      </c>
      <c r="F47975" s="1" t="s">
        <v>15</v>
      </c>
      <c r="H47975" s="1" t="s">
        <v>45</v>
      </c>
      <c r="I47975" s="1" t="s">
        <v>241</v>
      </c>
      <c r="J47975">
        <v>1713281009000</v>
      </c>
      <c r="K47975" s="1" t="s">
        <v>18</v>
      </c>
    </row>
    <row r="47976" spans="1:12" x14ac:dyDescent="0.35">
      <c r="A47976">
        <v>3901179430</v>
      </c>
      <c r="B47976" s="1" t="s">
        <v>15337</v>
      </c>
      <c r="C47976" s="1" t="s">
        <v>48416</v>
      </c>
      <c r="D47976" s="1" t="s">
        <v>2459</v>
      </c>
      <c r="F47976" s="1" t="s">
        <v>49</v>
      </c>
      <c r="H47976" s="1" t="s">
        <v>45</v>
      </c>
      <c r="I47976" s="1" t="s">
        <v>203</v>
      </c>
      <c r="J47976">
        <v>1713280928000</v>
      </c>
      <c r="K47976" s="1" t="s">
        <v>50</v>
      </c>
    </row>
    <row r="47977" spans="1:12" x14ac:dyDescent="0.35">
      <c r="A47977">
        <v>3901179468</v>
      </c>
      <c r="B47977" s="1" t="s">
        <v>13842</v>
      </c>
      <c r="C47977" s="1" t="s">
        <v>35218</v>
      </c>
      <c r="D47977" s="1" t="s">
        <v>1816</v>
      </c>
      <c r="F47977" s="1" t="s">
        <v>15</v>
      </c>
      <c r="H47977" s="1" t="s">
        <v>45</v>
      </c>
      <c r="I47977" s="1" t="s">
        <v>241</v>
      </c>
      <c r="J47977">
        <v>1713281319000</v>
      </c>
      <c r="K47977" s="1" t="s">
        <v>18</v>
      </c>
    </row>
    <row r="47978" spans="1:12" x14ac:dyDescent="0.35">
      <c r="A47978">
        <v>3901179674</v>
      </c>
      <c r="B47978" s="1" t="s">
        <v>10146</v>
      </c>
      <c r="C47978" s="1" t="s">
        <v>11195</v>
      </c>
      <c r="D47978" s="1" t="s">
        <v>10274</v>
      </c>
      <c r="F47978" s="1" t="s">
        <v>15</v>
      </c>
      <c r="H47978" s="1" t="s">
        <v>45</v>
      </c>
      <c r="I47978" s="1" t="s">
        <v>241</v>
      </c>
      <c r="J47978">
        <v>1713281169000</v>
      </c>
      <c r="K47978" s="1" t="s">
        <v>18</v>
      </c>
    </row>
    <row r="47979" spans="1:12" x14ac:dyDescent="0.35">
      <c r="A47979">
        <v>3901179734</v>
      </c>
      <c r="B47979" s="1" t="s">
        <v>15494</v>
      </c>
      <c r="C47979" s="1" t="s">
        <v>48417</v>
      </c>
      <c r="D47979" s="1" t="s">
        <v>9875</v>
      </c>
      <c r="F47979" s="1" t="s">
        <v>15</v>
      </c>
      <c r="H47979" s="1" t="s">
        <v>45</v>
      </c>
      <c r="I47979" s="1" t="s">
        <v>241</v>
      </c>
      <c r="J47979">
        <v>1713281097000</v>
      </c>
      <c r="K47979" s="1" t="s">
        <v>18</v>
      </c>
    </row>
    <row r="47980" spans="1:12" x14ac:dyDescent="0.35">
      <c r="A47980">
        <v>3901179758</v>
      </c>
      <c r="B47980" s="1" t="s">
        <v>48418</v>
      </c>
      <c r="C47980" s="1" t="s">
        <v>48419</v>
      </c>
      <c r="D47980" s="1" t="s">
        <v>365</v>
      </c>
      <c r="F47980" s="1" t="s">
        <v>15</v>
      </c>
      <c r="H47980" s="1" t="s">
        <v>45</v>
      </c>
      <c r="I47980" s="1" t="s">
        <v>241</v>
      </c>
      <c r="J47980">
        <v>1713281332000</v>
      </c>
      <c r="K47980" s="1" t="s">
        <v>18</v>
      </c>
      <c r="L47980">
        <v>49500</v>
      </c>
    </row>
    <row r="47981" spans="1:12" x14ac:dyDescent="0.35">
      <c r="A47981">
        <v>3901179844</v>
      </c>
      <c r="B47981" s="1" t="s">
        <v>48420</v>
      </c>
      <c r="C47981" s="1" t="s">
        <v>48421</v>
      </c>
      <c r="D47981" s="1" t="s">
        <v>835</v>
      </c>
      <c r="F47981" s="1" t="s">
        <v>15</v>
      </c>
      <c r="H47981" s="1" t="s">
        <v>17</v>
      </c>
      <c r="I47981" s="1" t="s">
        <v>241</v>
      </c>
      <c r="J47981">
        <v>1713280967000</v>
      </c>
      <c r="K47981" s="1" t="s">
        <v>18</v>
      </c>
    </row>
    <row r="47982" spans="1:12" x14ac:dyDescent="0.35">
      <c r="A47982">
        <v>3901180013</v>
      </c>
      <c r="B47982" s="1" t="s">
        <v>9908</v>
      </c>
      <c r="C47982" s="1" t="s">
        <v>48422</v>
      </c>
      <c r="D47982" s="1" t="s">
        <v>1406</v>
      </c>
      <c r="F47982" s="1" t="s">
        <v>15</v>
      </c>
      <c r="H47982" s="1" t="s">
        <v>38</v>
      </c>
      <c r="I47982" s="1" t="s">
        <v>203</v>
      </c>
      <c r="J47982">
        <v>1713280869000</v>
      </c>
      <c r="K47982" s="1" t="s">
        <v>18</v>
      </c>
      <c r="L47982">
        <v>62500</v>
      </c>
    </row>
    <row r="47983" spans="1:12" x14ac:dyDescent="0.35">
      <c r="A47983">
        <v>3901180022</v>
      </c>
      <c r="B47983" s="1" t="s">
        <v>9938</v>
      </c>
      <c r="C47983" s="1" t="s">
        <v>7987</v>
      </c>
      <c r="D47983" s="1" t="s">
        <v>48423</v>
      </c>
      <c r="F47983" s="1" t="s">
        <v>49</v>
      </c>
      <c r="H47983" s="1" t="s">
        <v>45</v>
      </c>
      <c r="I47983" s="1" t="s">
        <v>203</v>
      </c>
      <c r="J47983">
        <v>1713281178000</v>
      </c>
      <c r="K47983" s="1" t="s">
        <v>50</v>
      </c>
    </row>
    <row r="47984" spans="1:12" x14ac:dyDescent="0.35">
      <c r="A47984">
        <v>3901180033</v>
      </c>
      <c r="B47984" s="1" t="s">
        <v>21595</v>
      </c>
      <c r="C47984" s="1" t="s">
        <v>48424</v>
      </c>
      <c r="D47984" s="1" t="s">
        <v>479</v>
      </c>
      <c r="E47984">
        <v>50000</v>
      </c>
      <c r="F47984" s="1" t="s">
        <v>15</v>
      </c>
      <c r="H47984" s="1" t="s">
        <v>38</v>
      </c>
      <c r="I47984" s="1" t="s">
        <v>203</v>
      </c>
      <c r="J47984">
        <v>1713279589000</v>
      </c>
      <c r="K47984" s="1" t="s">
        <v>18</v>
      </c>
      <c r="L47984">
        <v>50000</v>
      </c>
    </row>
    <row r="47985" spans="1:12" x14ac:dyDescent="0.35">
      <c r="A47985">
        <v>3901180052</v>
      </c>
      <c r="B47985" s="1" t="s">
        <v>48425</v>
      </c>
      <c r="C47985" s="1" t="s">
        <v>48426</v>
      </c>
      <c r="D47985" s="1" t="s">
        <v>2837</v>
      </c>
      <c r="F47985" s="1" t="s">
        <v>15</v>
      </c>
      <c r="H47985" s="1" t="s">
        <v>45</v>
      </c>
      <c r="I47985" s="1" t="s">
        <v>241</v>
      </c>
      <c r="J47985">
        <v>1713280379000</v>
      </c>
      <c r="K47985" s="1" t="s">
        <v>18</v>
      </c>
      <c r="L47985">
        <v>54500</v>
      </c>
    </row>
    <row r="47986" spans="1:12" x14ac:dyDescent="0.35">
      <c r="A47986">
        <v>3901180080</v>
      </c>
      <c r="B47986" s="1" t="s">
        <v>9938</v>
      </c>
      <c r="C47986" s="1" t="s">
        <v>15329</v>
      </c>
      <c r="D47986" s="1" t="s">
        <v>993</v>
      </c>
      <c r="F47986" s="1" t="s">
        <v>15</v>
      </c>
      <c r="H47986" s="1" t="s">
        <v>45</v>
      </c>
      <c r="I47986" s="1" t="s">
        <v>241</v>
      </c>
      <c r="J47986">
        <v>1713281177000</v>
      </c>
      <c r="K47986" s="1" t="s">
        <v>18</v>
      </c>
    </row>
    <row r="47987" spans="1:12" x14ac:dyDescent="0.35">
      <c r="A47987">
        <v>3901180083</v>
      </c>
      <c r="B47987" s="1" t="s">
        <v>9938</v>
      </c>
      <c r="C47987" s="1" t="s">
        <v>48427</v>
      </c>
      <c r="D47987" s="1" t="s">
        <v>56</v>
      </c>
      <c r="F47987" s="1" t="s">
        <v>15</v>
      </c>
      <c r="H47987" s="1" t="s">
        <v>45</v>
      </c>
      <c r="I47987" s="1" t="s">
        <v>241</v>
      </c>
      <c r="J47987">
        <v>1713281177000</v>
      </c>
      <c r="K47987" s="1" t="s">
        <v>18</v>
      </c>
    </row>
    <row r="47988" spans="1:12" x14ac:dyDescent="0.35">
      <c r="A47988">
        <v>3901180088</v>
      </c>
      <c r="B47988" s="1" t="s">
        <v>48272</v>
      </c>
      <c r="C47988" s="1" t="s">
        <v>48273</v>
      </c>
      <c r="D47988" s="1" t="s">
        <v>26775</v>
      </c>
      <c r="F47988" s="1" t="s">
        <v>15</v>
      </c>
      <c r="G47988">
        <v>1</v>
      </c>
      <c r="H47988" s="1" t="s">
        <v>17</v>
      </c>
      <c r="I47988" s="1" t="s">
        <v>241</v>
      </c>
      <c r="J47988">
        <v>1713280434000</v>
      </c>
      <c r="K47988" s="1" t="s">
        <v>18</v>
      </c>
    </row>
    <row r="47989" spans="1:12" x14ac:dyDescent="0.35">
      <c r="A47989">
        <v>3901180096</v>
      </c>
      <c r="B47989" s="1" t="s">
        <v>7721</v>
      </c>
      <c r="C47989" s="1" t="s">
        <v>48428</v>
      </c>
      <c r="D47989" s="1" t="s">
        <v>36</v>
      </c>
      <c r="E47989">
        <v>25</v>
      </c>
      <c r="F47989" s="1" t="s">
        <v>37</v>
      </c>
      <c r="G47989">
        <v>1</v>
      </c>
      <c r="H47989" s="1" t="s">
        <v>17</v>
      </c>
      <c r="I47989" s="1" t="s">
        <v>282</v>
      </c>
      <c r="J47989">
        <v>1713279806000</v>
      </c>
      <c r="K47989" s="1" t="s">
        <v>39</v>
      </c>
      <c r="L47989">
        <v>52000</v>
      </c>
    </row>
    <row r="47990" spans="1:12" x14ac:dyDescent="0.35">
      <c r="A47990">
        <v>3901180104</v>
      </c>
      <c r="B47990" s="1" t="s">
        <v>8054</v>
      </c>
      <c r="C47990" s="1" t="s">
        <v>8055</v>
      </c>
      <c r="D47990" s="1" t="s">
        <v>5982</v>
      </c>
      <c r="F47990" s="1" t="s">
        <v>49</v>
      </c>
      <c r="H47990" s="1" t="s">
        <v>45</v>
      </c>
      <c r="I47990" s="1" t="s">
        <v>203</v>
      </c>
      <c r="J47990">
        <v>1713280588000</v>
      </c>
      <c r="K47990" s="1" t="s">
        <v>50</v>
      </c>
    </row>
    <row r="47991" spans="1:12" x14ac:dyDescent="0.35">
      <c r="A47991">
        <v>3901180105</v>
      </c>
      <c r="B47991" s="1" t="s">
        <v>8054</v>
      </c>
      <c r="C47991" s="1" t="s">
        <v>8055</v>
      </c>
      <c r="D47991" s="1" t="s">
        <v>6853</v>
      </c>
      <c r="F47991" s="1" t="s">
        <v>49</v>
      </c>
      <c r="H47991" s="1" t="s">
        <v>45</v>
      </c>
      <c r="I47991" s="1" t="s">
        <v>203</v>
      </c>
      <c r="J47991">
        <v>1713280588000</v>
      </c>
      <c r="K47991" s="1" t="s">
        <v>50</v>
      </c>
    </row>
    <row r="47992" spans="1:12" x14ac:dyDescent="0.35">
      <c r="A47992">
        <v>3901180122</v>
      </c>
      <c r="B47992" s="1" t="s">
        <v>15379</v>
      </c>
      <c r="C47992" s="1" t="s">
        <v>48429</v>
      </c>
      <c r="D47992" s="1" t="s">
        <v>970</v>
      </c>
      <c r="F47992" s="1" t="s">
        <v>37</v>
      </c>
      <c r="G47992">
        <v>1</v>
      </c>
      <c r="H47992" s="1" t="s">
        <v>45</v>
      </c>
      <c r="I47992" s="1" t="s">
        <v>203</v>
      </c>
      <c r="J47992">
        <v>1713280564000</v>
      </c>
      <c r="K47992" s="1" t="s">
        <v>39</v>
      </c>
      <c r="L47992">
        <v>67600</v>
      </c>
    </row>
    <row r="47993" spans="1:12" x14ac:dyDescent="0.35">
      <c r="A47993">
        <v>3901180210</v>
      </c>
      <c r="B47993" s="1" t="s">
        <v>2760</v>
      </c>
      <c r="C47993" s="1" t="s">
        <v>48430</v>
      </c>
      <c r="D47993" s="1" t="s">
        <v>3410</v>
      </c>
      <c r="F47993" s="1" t="s">
        <v>37</v>
      </c>
      <c r="H47993" s="1" t="s">
        <v>45</v>
      </c>
      <c r="I47993" s="1" t="s">
        <v>241</v>
      </c>
      <c r="J47993">
        <v>1713281019000</v>
      </c>
      <c r="K47993" s="1" t="s">
        <v>39</v>
      </c>
    </row>
    <row r="47994" spans="1:12" x14ac:dyDescent="0.35">
      <c r="A47994">
        <v>3901180212</v>
      </c>
      <c r="B47994" s="1" t="s">
        <v>48431</v>
      </c>
      <c r="C47994" s="1" t="s">
        <v>48432</v>
      </c>
      <c r="D47994" s="1" t="s">
        <v>2187</v>
      </c>
      <c r="F47994" s="1" t="s">
        <v>15</v>
      </c>
      <c r="H47994" s="1" t="s">
        <v>17</v>
      </c>
      <c r="I47994" s="1" t="s">
        <v>203</v>
      </c>
      <c r="J47994">
        <v>1713280040000</v>
      </c>
      <c r="K47994" s="1" t="s">
        <v>18</v>
      </c>
    </row>
    <row r="47995" spans="1:12" x14ac:dyDescent="0.35">
      <c r="A47995">
        <v>3901180393</v>
      </c>
      <c r="B47995" s="1" t="s">
        <v>48433</v>
      </c>
      <c r="C47995" s="1" t="s">
        <v>16268</v>
      </c>
      <c r="D47995" s="1" t="s">
        <v>36</v>
      </c>
      <c r="F47995" s="1" t="s">
        <v>37</v>
      </c>
      <c r="G47995">
        <v>1</v>
      </c>
      <c r="H47995" s="1" t="s">
        <v>17</v>
      </c>
      <c r="I47995" s="1" t="s">
        <v>241</v>
      </c>
      <c r="J47995">
        <v>1713280186000</v>
      </c>
      <c r="K47995" s="1" t="s">
        <v>39</v>
      </c>
      <c r="L47995">
        <v>140400</v>
      </c>
    </row>
    <row r="47996" spans="1:12" x14ac:dyDescent="0.35">
      <c r="A47996">
        <v>3901180439</v>
      </c>
      <c r="B47996" s="1" t="s">
        <v>48330</v>
      </c>
      <c r="C47996" s="1" t="s">
        <v>48434</v>
      </c>
      <c r="D47996" s="1" t="s">
        <v>652</v>
      </c>
      <c r="E47996">
        <v>27</v>
      </c>
      <c r="F47996" s="1" t="s">
        <v>15</v>
      </c>
      <c r="H47996" s="1" t="s">
        <v>45</v>
      </c>
      <c r="I47996" s="1" t="s">
        <v>32</v>
      </c>
      <c r="J47996">
        <v>1713281050000</v>
      </c>
      <c r="K47996" s="1" t="s">
        <v>18</v>
      </c>
      <c r="L47996">
        <v>56160</v>
      </c>
    </row>
    <row r="47997" spans="1:12" x14ac:dyDescent="0.35">
      <c r="A47997">
        <v>3901180440</v>
      </c>
      <c r="B47997" s="1" t="s">
        <v>4006</v>
      </c>
      <c r="C47997" s="1" t="s">
        <v>323</v>
      </c>
      <c r="D47997" s="1" t="s">
        <v>173</v>
      </c>
      <c r="F47997" s="1" t="s">
        <v>15</v>
      </c>
      <c r="H47997" s="1" t="s">
        <v>17</v>
      </c>
      <c r="I47997" s="1" t="s">
        <v>282</v>
      </c>
      <c r="J47997">
        <v>1713280287000</v>
      </c>
      <c r="K47997" s="1" t="s">
        <v>18</v>
      </c>
    </row>
    <row r="47998" spans="1:12" x14ac:dyDescent="0.35">
      <c r="A47998">
        <v>3901180659</v>
      </c>
      <c r="B47998" s="1" t="s">
        <v>10146</v>
      </c>
      <c r="C47998" s="1" t="s">
        <v>48435</v>
      </c>
      <c r="D47998" s="1" t="s">
        <v>10274</v>
      </c>
      <c r="F47998" s="1" t="s">
        <v>15</v>
      </c>
      <c r="H47998" s="1" t="s">
        <v>45</v>
      </c>
      <c r="I47998" s="1" t="s">
        <v>241</v>
      </c>
      <c r="J47998">
        <v>1713281169000</v>
      </c>
      <c r="K47998" s="1" t="s">
        <v>18</v>
      </c>
    </row>
    <row r="47999" spans="1:12" x14ac:dyDescent="0.35">
      <c r="A47999">
        <v>3901180685</v>
      </c>
      <c r="B47999" s="1" t="s">
        <v>48436</v>
      </c>
      <c r="C47999" s="1" t="s">
        <v>48437</v>
      </c>
      <c r="D47999" s="1" t="s">
        <v>21841</v>
      </c>
      <c r="F47999" s="1" t="s">
        <v>15</v>
      </c>
      <c r="H47999" s="1" t="s">
        <v>45</v>
      </c>
      <c r="I47999" s="1" t="s">
        <v>241</v>
      </c>
      <c r="J47999">
        <v>1713281167000</v>
      </c>
      <c r="K47999" s="1" t="s">
        <v>18</v>
      </c>
    </row>
    <row r="48000" spans="1:12" x14ac:dyDescent="0.35">
      <c r="A48000">
        <v>3901180686</v>
      </c>
      <c r="B48000" s="1" t="s">
        <v>32923</v>
      </c>
      <c r="C48000" s="1" t="s">
        <v>48438</v>
      </c>
      <c r="D48000" s="1" t="s">
        <v>359</v>
      </c>
      <c r="F48000" s="1" t="s">
        <v>49</v>
      </c>
      <c r="H48000" s="1" t="s">
        <v>45</v>
      </c>
      <c r="I48000" s="1" t="s">
        <v>203</v>
      </c>
      <c r="J48000">
        <v>1713281340000</v>
      </c>
      <c r="K48000" s="1" t="s">
        <v>50</v>
      </c>
    </row>
    <row r="48001" spans="1:12" x14ac:dyDescent="0.35">
      <c r="A48001">
        <v>3901180689</v>
      </c>
      <c r="B48001" s="1" t="s">
        <v>32923</v>
      </c>
      <c r="C48001" s="1" t="s">
        <v>48439</v>
      </c>
      <c r="D48001" s="1" t="s">
        <v>1285</v>
      </c>
      <c r="F48001" s="1" t="s">
        <v>15</v>
      </c>
      <c r="H48001" s="1" t="s">
        <v>45</v>
      </c>
      <c r="I48001" s="1" t="s">
        <v>241</v>
      </c>
      <c r="J48001">
        <v>1713281340000</v>
      </c>
      <c r="K48001" s="1" t="s">
        <v>18</v>
      </c>
    </row>
    <row r="48002" spans="1:12" x14ac:dyDescent="0.35">
      <c r="A48002">
        <v>3901180690</v>
      </c>
      <c r="B48002" s="1" t="s">
        <v>32923</v>
      </c>
      <c r="C48002" s="1" t="s">
        <v>48440</v>
      </c>
      <c r="D48002" s="1" t="s">
        <v>261</v>
      </c>
      <c r="E48002">
        <v>24.3</v>
      </c>
      <c r="F48002" s="1" t="s">
        <v>15</v>
      </c>
      <c r="H48002" s="1" t="s">
        <v>45</v>
      </c>
      <c r="I48002" s="1" t="s">
        <v>203</v>
      </c>
      <c r="J48002">
        <v>1713281340000</v>
      </c>
      <c r="K48002" s="1" t="s">
        <v>18</v>
      </c>
      <c r="L48002">
        <v>50544</v>
      </c>
    </row>
    <row r="48003" spans="1:12" x14ac:dyDescent="0.35">
      <c r="A48003">
        <v>3901180704</v>
      </c>
      <c r="B48003" s="1" t="s">
        <v>15494</v>
      </c>
      <c r="C48003" s="1" t="s">
        <v>48441</v>
      </c>
      <c r="D48003" s="1" t="s">
        <v>2497</v>
      </c>
      <c r="F48003" s="1" t="s">
        <v>15</v>
      </c>
      <c r="H48003" s="1" t="s">
        <v>45</v>
      </c>
      <c r="I48003" s="1" t="s">
        <v>241</v>
      </c>
      <c r="J48003">
        <v>1713281097000</v>
      </c>
      <c r="K48003" s="1" t="s">
        <v>18</v>
      </c>
    </row>
    <row r="48004" spans="1:12" x14ac:dyDescent="0.35">
      <c r="A48004">
        <v>3901180717</v>
      </c>
      <c r="B48004" s="1" t="s">
        <v>4874</v>
      </c>
      <c r="C48004" s="1" t="s">
        <v>3350</v>
      </c>
      <c r="D48004" s="1" t="s">
        <v>145</v>
      </c>
      <c r="F48004" s="1" t="s">
        <v>15</v>
      </c>
      <c r="H48004" s="1" t="s">
        <v>17</v>
      </c>
      <c r="I48004" s="1" t="s">
        <v>282</v>
      </c>
      <c r="J48004">
        <v>1713280754000</v>
      </c>
      <c r="K48004" s="1" t="s">
        <v>18</v>
      </c>
      <c r="L48004">
        <v>92500</v>
      </c>
    </row>
    <row r="48005" spans="1:12" x14ac:dyDescent="0.35">
      <c r="A48005">
        <v>3901180719</v>
      </c>
      <c r="B48005" s="1" t="s">
        <v>48442</v>
      </c>
      <c r="C48005" s="1" t="s">
        <v>48443</v>
      </c>
      <c r="D48005" s="1" t="s">
        <v>3078</v>
      </c>
      <c r="F48005" s="1" t="s">
        <v>15</v>
      </c>
      <c r="H48005" s="1" t="s">
        <v>17</v>
      </c>
      <c r="I48005" s="1" t="s">
        <v>241</v>
      </c>
      <c r="J48005">
        <v>1713280628000</v>
      </c>
      <c r="K48005" s="1" t="s">
        <v>18</v>
      </c>
    </row>
    <row r="48006" spans="1:12" x14ac:dyDescent="0.35">
      <c r="A48006">
        <v>3901180831</v>
      </c>
      <c r="B48006" s="1" t="s">
        <v>48444</v>
      </c>
      <c r="C48006" s="1" t="s">
        <v>1418</v>
      </c>
      <c r="D48006" s="1" t="s">
        <v>565</v>
      </c>
      <c r="F48006" s="1" t="s">
        <v>15</v>
      </c>
      <c r="H48006" s="1" t="s">
        <v>38</v>
      </c>
      <c r="I48006" s="1" t="s">
        <v>282</v>
      </c>
      <c r="J48006">
        <v>1713280987000</v>
      </c>
      <c r="K48006" s="1" t="s">
        <v>18</v>
      </c>
    </row>
    <row r="48007" spans="1:12" x14ac:dyDescent="0.35">
      <c r="A48007">
        <v>3901180835</v>
      </c>
      <c r="B48007" s="1" t="s">
        <v>48445</v>
      </c>
      <c r="C48007" s="1" t="s">
        <v>48446</v>
      </c>
      <c r="D48007" s="1" t="s">
        <v>36</v>
      </c>
      <c r="F48007" s="1" t="s">
        <v>15</v>
      </c>
      <c r="G48007">
        <v>1</v>
      </c>
      <c r="H48007" s="1" t="s">
        <v>17</v>
      </c>
      <c r="I48007" s="1" t="s">
        <v>16</v>
      </c>
      <c r="J48007">
        <v>1713281102000</v>
      </c>
      <c r="K48007" s="1" t="s">
        <v>18</v>
      </c>
    </row>
    <row r="48008" spans="1:12" x14ac:dyDescent="0.35">
      <c r="A48008">
        <v>3901180929</v>
      </c>
      <c r="B48008" s="1" t="s">
        <v>2772</v>
      </c>
      <c r="C48008" s="1" t="s">
        <v>1171</v>
      </c>
      <c r="D48008" s="1" t="s">
        <v>11771</v>
      </c>
      <c r="F48008" s="1" t="s">
        <v>15</v>
      </c>
      <c r="H48008" s="1" t="s">
        <v>17</v>
      </c>
      <c r="I48008" s="1" t="s">
        <v>1145</v>
      </c>
      <c r="J48008">
        <v>1713281099000</v>
      </c>
      <c r="K48008" s="1" t="s">
        <v>18</v>
      </c>
    </row>
    <row r="48009" spans="1:12" x14ac:dyDescent="0.35">
      <c r="A48009">
        <v>3901180938</v>
      </c>
      <c r="B48009" s="1" t="s">
        <v>48447</v>
      </c>
      <c r="C48009" s="1" t="s">
        <v>4379</v>
      </c>
      <c r="D48009" s="1" t="s">
        <v>24772</v>
      </c>
      <c r="F48009" s="1" t="s">
        <v>15</v>
      </c>
      <c r="H48009" s="1" t="s">
        <v>17</v>
      </c>
      <c r="I48009" s="1" t="s">
        <v>241</v>
      </c>
      <c r="J48009">
        <v>1713281199000</v>
      </c>
      <c r="K48009" s="1" t="s">
        <v>18</v>
      </c>
      <c r="L48009">
        <v>125000</v>
      </c>
    </row>
    <row r="48010" spans="1:12" x14ac:dyDescent="0.35">
      <c r="A48010">
        <v>3901180947</v>
      </c>
      <c r="B48010" s="1" t="s">
        <v>48448</v>
      </c>
      <c r="C48010" s="1" t="s">
        <v>48449</v>
      </c>
      <c r="D48010" s="1" t="s">
        <v>1406</v>
      </c>
      <c r="F48010" s="1" t="s">
        <v>15</v>
      </c>
      <c r="H48010" s="1" t="s">
        <v>17</v>
      </c>
      <c r="I48010" s="1" t="s">
        <v>203</v>
      </c>
      <c r="J48010">
        <v>1713281155000</v>
      </c>
      <c r="K48010" s="1" t="s">
        <v>18</v>
      </c>
      <c r="L48010">
        <v>58500</v>
      </c>
    </row>
    <row r="48011" spans="1:12" x14ac:dyDescent="0.35">
      <c r="A48011">
        <v>3901180978</v>
      </c>
      <c r="B48011" s="1" t="s">
        <v>6797</v>
      </c>
      <c r="C48011" s="1" t="s">
        <v>48450</v>
      </c>
      <c r="D48011" s="1" t="s">
        <v>993</v>
      </c>
      <c r="F48011" s="1" t="s">
        <v>15</v>
      </c>
      <c r="H48011" s="1" t="s">
        <v>45</v>
      </c>
      <c r="I48011" s="1" t="s">
        <v>241</v>
      </c>
      <c r="J48011">
        <v>1713281281000</v>
      </c>
      <c r="K48011" s="1" t="s">
        <v>18</v>
      </c>
      <c r="L48011">
        <v>125000</v>
      </c>
    </row>
    <row r="48012" spans="1:12" x14ac:dyDescent="0.35">
      <c r="A48012">
        <v>3901181021</v>
      </c>
      <c r="B48012" s="1" t="s">
        <v>48451</v>
      </c>
      <c r="C48012" s="1" t="s">
        <v>2501</v>
      </c>
      <c r="D48012" s="1" t="s">
        <v>48452</v>
      </c>
      <c r="F48012" s="1" t="s">
        <v>15</v>
      </c>
      <c r="H48012" s="1" t="s">
        <v>45</v>
      </c>
      <c r="I48012" s="1" t="s">
        <v>203</v>
      </c>
      <c r="J48012">
        <v>1713280936000</v>
      </c>
      <c r="K48012" s="1" t="s">
        <v>18</v>
      </c>
    </row>
    <row r="48013" spans="1:12" x14ac:dyDescent="0.35">
      <c r="A48013">
        <v>3901181032</v>
      </c>
      <c r="B48013" s="1" t="s">
        <v>15389</v>
      </c>
      <c r="C48013" s="1" t="s">
        <v>48453</v>
      </c>
      <c r="D48013" s="1" t="s">
        <v>2016</v>
      </c>
      <c r="F48013" s="1" t="s">
        <v>15</v>
      </c>
      <c r="H48013" s="1" t="s">
        <v>45</v>
      </c>
      <c r="I48013" s="1" t="s">
        <v>203</v>
      </c>
      <c r="J48013">
        <v>1713280929000</v>
      </c>
      <c r="K48013" s="1" t="s">
        <v>18</v>
      </c>
    </row>
    <row r="48014" spans="1:12" x14ac:dyDescent="0.35">
      <c r="A48014">
        <v>3901181072</v>
      </c>
      <c r="B48014" s="1" t="s">
        <v>825</v>
      </c>
      <c r="C48014" s="1" t="s">
        <v>48454</v>
      </c>
      <c r="D48014" s="1" t="s">
        <v>827</v>
      </c>
      <c r="F48014" s="1" t="s">
        <v>15</v>
      </c>
      <c r="H48014" s="1" t="s">
        <v>45</v>
      </c>
      <c r="I48014" s="1" t="s">
        <v>203</v>
      </c>
      <c r="J48014">
        <v>1713280867000</v>
      </c>
      <c r="K48014" s="1" t="s">
        <v>18</v>
      </c>
    </row>
    <row r="48015" spans="1:12" x14ac:dyDescent="0.35">
      <c r="A48015">
        <v>3901181104</v>
      </c>
      <c r="B48015" s="1" t="s">
        <v>9977</v>
      </c>
      <c r="C48015" s="1" t="s">
        <v>48455</v>
      </c>
      <c r="D48015" s="1" t="s">
        <v>16286</v>
      </c>
      <c r="F48015" s="1" t="s">
        <v>32</v>
      </c>
      <c r="H48015" s="1" t="s">
        <v>45</v>
      </c>
      <c r="I48015" s="1" t="s">
        <v>32</v>
      </c>
      <c r="J48015">
        <v>1713281030000</v>
      </c>
      <c r="K48015" s="1" t="s">
        <v>33</v>
      </c>
    </row>
    <row r="48016" spans="1:12" x14ac:dyDescent="0.35">
      <c r="A48016">
        <v>3901181115</v>
      </c>
      <c r="B48016" s="1" t="s">
        <v>10139</v>
      </c>
      <c r="C48016" s="1" t="s">
        <v>48456</v>
      </c>
      <c r="D48016" s="1" t="s">
        <v>32918</v>
      </c>
      <c r="F48016" s="1" t="s">
        <v>15</v>
      </c>
      <c r="G48016">
        <v>1</v>
      </c>
      <c r="H48016" s="1" t="s">
        <v>45</v>
      </c>
      <c r="I48016" s="1" t="s">
        <v>203</v>
      </c>
      <c r="J48016">
        <v>1713281009000</v>
      </c>
      <c r="K48016" s="1" t="s">
        <v>18</v>
      </c>
    </row>
    <row r="48017" spans="1:12" x14ac:dyDescent="0.35">
      <c r="A48017">
        <v>3901181158</v>
      </c>
      <c r="B48017" s="1" t="s">
        <v>48457</v>
      </c>
      <c r="C48017" s="1" t="s">
        <v>48458</v>
      </c>
      <c r="D48017" s="1" t="s">
        <v>150</v>
      </c>
      <c r="F48017" s="1" t="s">
        <v>15</v>
      </c>
      <c r="H48017" s="1" t="s">
        <v>45</v>
      </c>
      <c r="I48017" s="1" t="s">
        <v>241</v>
      </c>
      <c r="J48017">
        <v>1713280914000</v>
      </c>
      <c r="K48017" s="1" t="s">
        <v>18</v>
      </c>
    </row>
    <row r="48018" spans="1:12" x14ac:dyDescent="0.35">
      <c r="A48018">
        <v>3901181189</v>
      </c>
      <c r="B48018" s="1" t="s">
        <v>48459</v>
      </c>
      <c r="C48018" s="1" t="s">
        <v>33727</v>
      </c>
      <c r="D48018" s="1" t="s">
        <v>41</v>
      </c>
      <c r="F48018" s="1" t="s">
        <v>15</v>
      </c>
      <c r="H48018" s="1" t="s">
        <v>45</v>
      </c>
      <c r="I48018" s="1" t="s">
        <v>16</v>
      </c>
      <c r="J48018">
        <v>1713281110000</v>
      </c>
      <c r="K48018" s="1" t="s">
        <v>18</v>
      </c>
    </row>
    <row r="48019" spans="1:12" x14ac:dyDescent="0.35">
      <c r="A48019">
        <v>3901181219</v>
      </c>
      <c r="B48019" s="1" t="s">
        <v>48460</v>
      </c>
      <c r="C48019" s="1" t="s">
        <v>48461</v>
      </c>
      <c r="D48019" s="1" t="s">
        <v>1939</v>
      </c>
      <c r="F48019" s="1" t="s">
        <v>15</v>
      </c>
      <c r="H48019" s="1" t="s">
        <v>45</v>
      </c>
      <c r="I48019" s="1" t="s">
        <v>203</v>
      </c>
      <c r="J48019">
        <v>1713281165000</v>
      </c>
      <c r="K48019" s="1" t="s">
        <v>18</v>
      </c>
    </row>
    <row r="48020" spans="1:12" x14ac:dyDescent="0.35">
      <c r="A48020">
        <v>3901181252</v>
      </c>
      <c r="B48020" s="1" t="s">
        <v>6937</v>
      </c>
      <c r="C48020" s="1" t="s">
        <v>4104</v>
      </c>
      <c r="D48020" s="1" t="s">
        <v>167</v>
      </c>
      <c r="F48020" s="1" t="s">
        <v>15</v>
      </c>
      <c r="G48020">
        <v>1</v>
      </c>
      <c r="H48020" s="1" t="s">
        <v>17</v>
      </c>
      <c r="I48020" s="1" t="s">
        <v>241</v>
      </c>
      <c r="J48020">
        <v>1713280428000</v>
      </c>
      <c r="K48020" s="1" t="s">
        <v>18</v>
      </c>
      <c r="L48020">
        <v>125000</v>
      </c>
    </row>
    <row r="48021" spans="1:12" x14ac:dyDescent="0.35">
      <c r="A48021">
        <v>3901181403</v>
      </c>
      <c r="B48021" s="1" t="s">
        <v>31299</v>
      </c>
      <c r="C48021" s="1" t="s">
        <v>529</v>
      </c>
      <c r="D48021" s="1" t="s">
        <v>31300</v>
      </c>
      <c r="F48021" s="1" t="s">
        <v>15</v>
      </c>
      <c r="H48021" s="1" t="s">
        <v>17</v>
      </c>
      <c r="I48021" s="1" t="s">
        <v>241</v>
      </c>
      <c r="J48021">
        <v>1713280570000</v>
      </c>
      <c r="K48021" s="1" t="s">
        <v>18</v>
      </c>
      <c r="L48021">
        <v>110000</v>
      </c>
    </row>
    <row r="48022" spans="1:12" x14ac:dyDescent="0.35">
      <c r="A48022">
        <v>3901181404</v>
      </c>
      <c r="B48022" s="1" t="s">
        <v>21318</v>
      </c>
      <c r="C48022" s="1" t="s">
        <v>48462</v>
      </c>
      <c r="D48022" s="1" t="s">
        <v>4169</v>
      </c>
      <c r="F48022" s="1" t="s">
        <v>37</v>
      </c>
      <c r="H48022" s="1" t="s">
        <v>17</v>
      </c>
      <c r="I48022" s="1" t="s">
        <v>241</v>
      </c>
      <c r="J48022">
        <v>1713280579000</v>
      </c>
      <c r="K48022" s="1" t="s">
        <v>39</v>
      </c>
    </row>
    <row r="48023" spans="1:12" x14ac:dyDescent="0.35">
      <c r="A48023">
        <v>3901181408</v>
      </c>
      <c r="B48023" s="1" t="s">
        <v>32923</v>
      </c>
      <c r="C48023" s="1" t="s">
        <v>48438</v>
      </c>
      <c r="D48023" s="1" t="s">
        <v>9403</v>
      </c>
      <c r="F48023" s="1" t="s">
        <v>15</v>
      </c>
      <c r="H48023" s="1" t="s">
        <v>45</v>
      </c>
      <c r="I48023" s="1" t="s">
        <v>203</v>
      </c>
      <c r="J48023">
        <v>1713281340000</v>
      </c>
      <c r="K48023" s="1" t="s">
        <v>18</v>
      </c>
    </row>
    <row r="48024" spans="1:12" x14ac:dyDescent="0.35">
      <c r="A48024">
        <v>3901181435</v>
      </c>
      <c r="B48024" s="1" t="s">
        <v>32923</v>
      </c>
      <c r="C48024" s="1" t="s">
        <v>48463</v>
      </c>
      <c r="D48024" s="1" t="s">
        <v>261</v>
      </c>
      <c r="F48024" s="1" t="s">
        <v>15</v>
      </c>
      <c r="H48024" s="1" t="s">
        <v>45</v>
      </c>
      <c r="I48024" s="1" t="s">
        <v>203</v>
      </c>
      <c r="J48024">
        <v>1713281340000</v>
      </c>
      <c r="K48024" s="1" t="s">
        <v>18</v>
      </c>
    </row>
    <row r="48025" spans="1:12" x14ac:dyDescent="0.35">
      <c r="A48025">
        <v>3901181446</v>
      </c>
      <c r="B48025" s="1" t="s">
        <v>15494</v>
      </c>
      <c r="C48025" s="1" t="s">
        <v>48417</v>
      </c>
      <c r="D48025" s="1" t="s">
        <v>36</v>
      </c>
      <c r="F48025" s="1" t="s">
        <v>15</v>
      </c>
      <c r="G48025">
        <v>1</v>
      </c>
      <c r="H48025" s="1" t="s">
        <v>45</v>
      </c>
      <c r="I48025" s="1" t="s">
        <v>241</v>
      </c>
      <c r="J48025">
        <v>1713281097000</v>
      </c>
      <c r="K48025" s="1" t="s">
        <v>18</v>
      </c>
    </row>
    <row r="48026" spans="1:12" x14ac:dyDescent="0.35">
      <c r="A48026">
        <v>3901181485</v>
      </c>
      <c r="B48026" s="1" t="s">
        <v>28125</v>
      </c>
      <c r="C48026" s="1" t="s">
        <v>48464</v>
      </c>
      <c r="D48026" s="1" t="s">
        <v>145</v>
      </c>
      <c r="F48026" s="1" t="s">
        <v>954</v>
      </c>
      <c r="H48026" s="1" t="s">
        <v>17</v>
      </c>
      <c r="I48026" s="1" t="s">
        <v>16</v>
      </c>
      <c r="J48026">
        <v>1713280846000</v>
      </c>
      <c r="K48026" s="1" t="s">
        <v>955</v>
      </c>
      <c r="L48026">
        <v>32500</v>
      </c>
    </row>
    <row r="48027" spans="1:12" x14ac:dyDescent="0.35">
      <c r="A48027">
        <v>3901181512</v>
      </c>
      <c r="B48027" s="1" t="s">
        <v>31324</v>
      </c>
      <c r="C48027" s="1" t="s">
        <v>7046</v>
      </c>
      <c r="D48027" s="1" t="s">
        <v>1783</v>
      </c>
      <c r="F48027" s="1" t="s">
        <v>15</v>
      </c>
      <c r="G48027">
        <v>1</v>
      </c>
      <c r="H48027" s="1" t="s">
        <v>17</v>
      </c>
      <c r="I48027" s="1" t="s">
        <v>282</v>
      </c>
      <c r="J48027">
        <v>1713280906000</v>
      </c>
      <c r="K48027" s="1" t="s">
        <v>18</v>
      </c>
    </row>
    <row r="48028" spans="1:12" x14ac:dyDescent="0.35">
      <c r="A48028">
        <v>3901181554</v>
      </c>
      <c r="B48028" s="1" t="s">
        <v>6797</v>
      </c>
      <c r="C48028" s="1" t="s">
        <v>5192</v>
      </c>
      <c r="D48028" s="1" t="s">
        <v>150</v>
      </c>
      <c r="F48028" s="1" t="s">
        <v>15</v>
      </c>
      <c r="H48028" s="1" t="s">
        <v>45</v>
      </c>
      <c r="I48028" s="1" t="s">
        <v>241</v>
      </c>
      <c r="J48028">
        <v>1713280967000</v>
      </c>
      <c r="K48028" s="1" t="s">
        <v>18</v>
      </c>
      <c r="L48028">
        <v>82500</v>
      </c>
    </row>
    <row r="48029" spans="1:12" x14ac:dyDescent="0.35">
      <c r="A48029">
        <v>3901181578</v>
      </c>
      <c r="B48029" s="1" t="s">
        <v>6816</v>
      </c>
      <c r="C48029" s="1" t="s">
        <v>101</v>
      </c>
      <c r="D48029" s="1" t="s">
        <v>150</v>
      </c>
      <c r="F48029" s="1" t="s">
        <v>37</v>
      </c>
      <c r="H48029" s="1" t="s">
        <v>45</v>
      </c>
      <c r="I48029" s="1" t="s">
        <v>203</v>
      </c>
      <c r="J48029">
        <v>1713280994000</v>
      </c>
      <c r="K48029" s="1" t="s">
        <v>39</v>
      </c>
      <c r="L48029">
        <v>81120</v>
      </c>
    </row>
    <row r="48030" spans="1:12" x14ac:dyDescent="0.35">
      <c r="A48030">
        <v>3901181648</v>
      </c>
      <c r="B48030" s="1" t="s">
        <v>48465</v>
      </c>
      <c r="C48030" s="1" t="s">
        <v>5740</v>
      </c>
      <c r="D48030" s="1" t="s">
        <v>471</v>
      </c>
      <c r="F48030" s="1" t="s">
        <v>15</v>
      </c>
      <c r="H48030" s="1" t="s">
        <v>45</v>
      </c>
      <c r="I48030" s="1" t="s">
        <v>241</v>
      </c>
      <c r="J48030">
        <v>1713281097000</v>
      </c>
      <c r="K48030" s="1" t="s">
        <v>18</v>
      </c>
    </row>
    <row r="48031" spans="1:12" x14ac:dyDescent="0.35">
      <c r="A48031">
        <v>3901181668</v>
      </c>
      <c r="B48031" s="1" t="s">
        <v>48466</v>
      </c>
      <c r="C48031" s="1" t="s">
        <v>48467</v>
      </c>
      <c r="D48031" s="1" t="s">
        <v>10000</v>
      </c>
      <c r="F48031" s="1" t="s">
        <v>37</v>
      </c>
      <c r="H48031" s="1" t="s">
        <v>17</v>
      </c>
      <c r="I48031" s="1" t="s">
        <v>241</v>
      </c>
      <c r="J48031">
        <v>1713281229000</v>
      </c>
      <c r="K48031" s="1" t="s">
        <v>39</v>
      </c>
    </row>
    <row r="48032" spans="1:12" x14ac:dyDescent="0.35">
      <c r="A48032">
        <v>3901182045</v>
      </c>
      <c r="B48032" s="1" t="s">
        <v>825</v>
      </c>
      <c r="C48032" s="1" t="s">
        <v>48468</v>
      </c>
      <c r="D48032" s="1" t="s">
        <v>827</v>
      </c>
      <c r="F48032" s="1" t="s">
        <v>49</v>
      </c>
      <c r="H48032" s="1" t="s">
        <v>45</v>
      </c>
      <c r="I48032" s="1" t="s">
        <v>203</v>
      </c>
      <c r="J48032">
        <v>1713280867000</v>
      </c>
      <c r="K48032" s="1" t="s">
        <v>50</v>
      </c>
    </row>
    <row r="48033" spans="1:12" x14ac:dyDescent="0.35">
      <c r="A48033">
        <v>3901182061</v>
      </c>
      <c r="B48033" s="1" t="s">
        <v>48196</v>
      </c>
      <c r="C48033" s="1" t="s">
        <v>48469</v>
      </c>
      <c r="D48033" s="1" t="s">
        <v>3309</v>
      </c>
      <c r="F48033" s="1" t="s">
        <v>15</v>
      </c>
      <c r="H48033" s="1" t="s">
        <v>38</v>
      </c>
      <c r="I48033" s="1" t="s">
        <v>203</v>
      </c>
      <c r="J48033">
        <v>1713280162000</v>
      </c>
      <c r="K48033" s="1" t="s">
        <v>18</v>
      </c>
    </row>
    <row r="48034" spans="1:12" x14ac:dyDescent="0.35">
      <c r="A48034">
        <v>3901182091</v>
      </c>
      <c r="B48034" s="1" t="s">
        <v>15337</v>
      </c>
      <c r="C48034" s="1" t="s">
        <v>48470</v>
      </c>
      <c r="D48034" s="1" t="s">
        <v>2459</v>
      </c>
      <c r="F48034" s="1" t="s">
        <v>15</v>
      </c>
      <c r="H48034" s="1" t="s">
        <v>45</v>
      </c>
      <c r="I48034" s="1" t="s">
        <v>1145</v>
      </c>
      <c r="J48034">
        <v>1713280928000</v>
      </c>
      <c r="K48034" s="1" t="s">
        <v>18</v>
      </c>
    </row>
    <row r="48035" spans="1:12" x14ac:dyDescent="0.35">
      <c r="A48035">
        <v>3901182095</v>
      </c>
      <c r="B48035" s="1" t="s">
        <v>48401</v>
      </c>
      <c r="C48035" s="1" t="s">
        <v>48471</v>
      </c>
      <c r="D48035" s="1" t="s">
        <v>11329</v>
      </c>
      <c r="F48035" s="1" t="s">
        <v>15</v>
      </c>
      <c r="G48035">
        <v>1</v>
      </c>
      <c r="H48035" s="1" t="s">
        <v>17</v>
      </c>
      <c r="I48035" s="1" t="s">
        <v>32</v>
      </c>
      <c r="J48035">
        <v>1713280848000</v>
      </c>
      <c r="K48035" s="1" t="s">
        <v>18</v>
      </c>
    </row>
    <row r="48036" spans="1:12" x14ac:dyDescent="0.35">
      <c r="A48036">
        <v>3901182233</v>
      </c>
      <c r="B48036" s="1" t="s">
        <v>44415</v>
      </c>
      <c r="C48036" s="1" t="s">
        <v>48472</v>
      </c>
      <c r="D48036" s="1" t="s">
        <v>5382</v>
      </c>
      <c r="F48036" s="1" t="s">
        <v>15</v>
      </c>
      <c r="H48036" s="1" t="s">
        <v>17</v>
      </c>
      <c r="I48036" s="1" t="s">
        <v>282</v>
      </c>
      <c r="J48036">
        <v>1713280427000</v>
      </c>
      <c r="K48036" s="1" t="s">
        <v>18</v>
      </c>
      <c r="L48036">
        <v>75000</v>
      </c>
    </row>
    <row r="48037" spans="1:12" x14ac:dyDescent="0.35">
      <c r="A48037">
        <v>3901182340</v>
      </c>
      <c r="B48037" s="1" t="s">
        <v>10146</v>
      </c>
      <c r="C48037" s="1" t="s">
        <v>48473</v>
      </c>
      <c r="D48037" s="1" t="s">
        <v>12304</v>
      </c>
      <c r="F48037" s="1" t="s">
        <v>15</v>
      </c>
      <c r="H48037" s="1" t="s">
        <v>45</v>
      </c>
      <c r="I48037" s="1" t="s">
        <v>241</v>
      </c>
      <c r="J48037">
        <v>1713281169000</v>
      </c>
      <c r="K48037" s="1" t="s">
        <v>18</v>
      </c>
    </row>
    <row r="48038" spans="1:12" x14ac:dyDescent="0.35">
      <c r="A48038">
        <v>3901182357</v>
      </c>
      <c r="B48038" s="1" t="s">
        <v>48474</v>
      </c>
      <c r="C48038" s="1" t="s">
        <v>34018</v>
      </c>
      <c r="D48038" s="1" t="s">
        <v>4942</v>
      </c>
      <c r="F48038" s="1" t="s">
        <v>15</v>
      </c>
      <c r="H48038" s="1" t="s">
        <v>45</v>
      </c>
      <c r="I48038" s="1" t="s">
        <v>203</v>
      </c>
      <c r="J48038">
        <v>1713281307000</v>
      </c>
      <c r="K48038" s="1" t="s">
        <v>18</v>
      </c>
    </row>
    <row r="48039" spans="1:12" x14ac:dyDescent="0.35">
      <c r="A48039">
        <v>3901182361</v>
      </c>
      <c r="B48039" s="1" t="s">
        <v>32923</v>
      </c>
      <c r="C48039" s="1" t="s">
        <v>48475</v>
      </c>
      <c r="D48039" s="1" t="s">
        <v>5367</v>
      </c>
      <c r="E48039">
        <v>22.5</v>
      </c>
      <c r="F48039" s="1" t="s">
        <v>49</v>
      </c>
      <c r="H48039" s="1" t="s">
        <v>45</v>
      </c>
      <c r="I48039" s="1" t="s">
        <v>203</v>
      </c>
      <c r="J48039">
        <v>1713281340000</v>
      </c>
      <c r="K48039" s="1" t="s">
        <v>50</v>
      </c>
      <c r="L48039">
        <v>46800</v>
      </c>
    </row>
    <row r="48040" spans="1:12" x14ac:dyDescent="0.35">
      <c r="A48040">
        <v>3901182391</v>
      </c>
      <c r="B48040" s="1" t="s">
        <v>48476</v>
      </c>
      <c r="C48040" s="1" t="s">
        <v>48477</v>
      </c>
      <c r="D48040" s="1" t="s">
        <v>5736</v>
      </c>
      <c r="F48040" s="1" t="s">
        <v>15</v>
      </c>
      <c r="H48040" s="1" t="s">
        <v>17</v>
      </c>
      <c r="I48040" s="1" t="s">
        <v>1145</v>
      </c>
      <c r="J48040">
        <v>1713280592000</v>
      </c>
      <c r="K48040" s="1" t="s">
        <v>18</v>
      </c>
    </row>
    <row r="48041" spans="1:12" x14ac:dyDescent="0.35">
      <c r="A48041">
        <v>3901182461</v>
      </c>
      <c r="B48041" s="1" t="s">
        <v>48478</v>
      </c>
      <c r="C48041" s="1" t="s">
        <v>39683</v>
      </c>
      <c r="D48041" s="1" t="s">
        <v>150</v>
      </c>
      <c r="F48041" s="1" t="s">
        <v>15</v>
      </c>
      <c r="H48041" s="1" t="s">
        <v>45</v>
      </c>
      <c r="I48041" s="1" t="s">
        <v>1145</v>
      </c>
      <c r="J48041">
        <v>1713280857000</v>
      </c>
      <c r="K48041" s="1" t="s">
        <v>18</v>
      </c>
      <c r="L48041">
        <v>130000</v>
      </c>
    </row>
    <row r="48042" spans="1:12" x14ac:dyDescent="0.35">
      <c r="A48042">
        <v>3901182522</v>
      </c>
      <c r="B48042" s="1" t="s">
        <v>48479</v>
      </c>
      <c r="C48042" s="1" t="s">
        <v>529</v>
      </c>
      <c r="D48042" s="1" t="s">
        <v>48480</v>
      </c>
      <c r="F48042" s="1" t="s">
        <v>15</v>
      </c>
      <c r="H48042" s="1" t="s">
        <v>17</v>
      </c>
      <c r="I48042" s="1" t="s">
        <v>241</v>
      </c>
      <c r="J48042">
        <v>1713281171000</v>
      </c>
      <c r="K48042" s="1" t="s">
        <v>18</v>
      </c>
    </row>
    <row r="48043" spans="1:12" x14ac:dyDescent="0.35">
      <c r="A48043">
        <v>3901183148</v>
      </c>
      <c r="B48043" s="1" t="s">
        <v>48436</v>
      </c>
      <c r="C48043" s="1" t="s">
        <v>48481</v>
      </c>
      <c r="D48043" s="1" t="s">
        <v>4220</v>
      </c>
      <c r="F48043" s="1" t="s">
        <v>209</v>
      </c>
      <c r="H48043" s="1" t="s">
        <v>45</v>
      </c>
      <c r="I48043" s="1" t="s">
        <v>241</v>
      </c>
      <c r="J48043">
        <v>1713281167000</v>
      </c>
      <c r="K48043" s="1" t="s">
        <v>210</v>
      </c>
    </row>
    <row r="48044" spans="1:12" x14ac:dyDescent="0.35">
      <c r="A48044">
        <v>3901183154</v>
      </c>
      <c r="B48044" s="1" t="s">
        <v>21595</v>
      </c>
      <c r="C48044" s="1" t="s">
        <v>43515</v>
      </c>
      <c r="D48044" s="1" t="s">
        <v>479</v>
      </c>
      <c r="F48044" s="1" t="s">
        <v>15</v>
      </c>
      <c r="H48044" s="1" t="s">
        <v>17</v>
      </c>
      <c r="I48044" s="1" t="s">
        <v>282</v>
      </c>
      <c r="J48044">
        <v>1713280533000</v>
      </c>
      <c r="K48044" s="1" t="s">
        <v>18</v>
      </c>
      <c r="L48044">
        <v>65000</v>
      </c>
    </row>
    <row r="48045" spans="1:12" x14ac:dyDescent="0.35">
      <c r="A48045">
        <v>3901183365</v>
      </c>
      <c r="B48045" s="1" t="s">
        <v>6797</v>
      </c>
      <c r="C48045" s="1" t="s">
        <v>48482</v>
      </c>
      <c r="D48045" s="1" t="s">
        <v>993</v>
      </c>
      <c r="F48045" s="1" t="s">
        <v>15</v>
      </c>
      <c r="H48045" s="1" t="s">
        <v>45</v>
      </c>
      <c r="I48045" s="1" t="s">
        <v>241</v>
      </c>
      <c r="J48045">
        <v>1713281053000</v>
      </c>
      <c r="K48045" s="1" t="s">
        <v>18</v>
      </c>
      <c r="L48045">
        <v>115000</v>
      </c>
    </row>
    <row r="48046" spans="1:12" x14ac:dyDescent="0.35">
      <c r="A48046">
        <v>3901184043</v>
      </c>
      <c r="B48046" s="1" t="s">
        <v>10146</v>
      </c>
      <c r="C48046" s="1" t="s">
        <v>48483</v>
      </c>
      <c r="D48046" s="1" t="s">
        <v>15874</v>
      </c>
      <c r="F48046" s="1" t="s">
        <v>15</v>
      </c>
      <c r="H48046" s="1" t="s">
        <v>45</v>
      </c>
      <c r="I48046" s="1" t="s">
        <v>241</v>
      </c>
      <c r="J48046">
        <v>1713281169000</v>
      </c>
      <c r="K48046" s="1" t="s">
        <v>18</v>
      </c>
    </row>
    <row r="48047" spans="1:12" x14ac:dyDescent="0.35">
      <c r="A48047">
        <v>3901184051</v>
      </c>
      <c r="B48047" s="1" t="s">
        <v>48484</v>
      </c>
      <c r="C48047" s="1" t="s">
        <v>48485</v>
      </c>
      <c r="D48047" s="1" t="s">
        <v>2994</v>
      </c>
      <c r="F48047" s="1" t="s">
        <v>15</v>
      </c>
      <c r="H48047" s="1" t="s">
        <v>45</v>
      </c>
      <c r="I48047" s="1" t="s">
        <v>241</v>
      </c>
      <c r="J48047">
        <v>1713281107000</v>
      </c>
      <c r="K48047" s="1" t="s">
        <v>18</v>
      </c>
      <c r="L48047">
        <v>103250</v>
      </c>
    </row>
    <row r="48048" spans="1:12" x14ac:dyDescent="0.35">
      <c r="A48048">
        <v>3901184069</v>
      </c>
      <c r="B48048" s="1" t="s">
        <v>48436</v>
      </c>
      <c r="C48048" s="1" t="s">
        <v>48486</v>
      </c>
      <c r="D48048" s="1" t="s">
        <v>10124</v>
      </c>
      <c r="F48048" s="1" t="s">
        <v>15</v>
      </c>
      <c r="H48048" s="1" t="s">
        <v>45</v>
      </c>
      <c r="I48048" s="1" t="s">
        <v>203</v>
      </c>
      <c r="J48048">
        <v>1713281167000</v>
      </c>
      <c r="K48048" s="1" t="s">
        <v>18</v>
      </c>
    </row>
    <row r="48049" spans="1:12" x14ac:dyDescent="0.35">
      <c r="A48049">
        <v>3901184070</v>
      </c>
      <c r="B48049" s="1" t="s">
        <v>32923</v>
      </c>
      <c r="C48049" s="1" t="s">
        <v>48487</v>
      </c>
      <c r="D48049" s="1" t="s">
        <v>11768</v>
      </c>
      <c r="F48049" s="1" t="s">
        <v>15</v>
      </c>
      <c r="H48049" s="1" t="s">
        <v>45</v>
      </c>
      <c r="I48049" s="1" t="s">
        <v>203</v>
      </c>
      <c r="J48049">
        <v>1713281340000</v>
      </c>
      <c r="K48049" s="1" t="s">
        <v>18</v>
      </c>
    </row>
    <row r="48050" spans="1:12" x14ac:dyDescent="0.35">
      <c r="A48050">
        <v>3901184071</v>
      </c>
      <c r="B48050" s="1" t="s">
        <v>32923</v>
      </c>
      <c r="C48050" s="1" t="s">
        <v>48463</v>
      </c>
      <c r="D48050" s="1" t="s">
        <v>261</v>
      </c>
      <c r="F48050" s="1" t="s">
        <v>49</v>
      </c>
      <c r="H48050" s="1" t="s">
        <v>45</v>
      </c>
      <c r="I48050" s="1" t="s">
        <v>203</v>
      </c>
      <c r="J48050">
        <v>1713281340000</v>
      </c>
      <c r="K48050" s="1" t="s">
        <v>50</v>
      </c>
    </row>
    <row r="48051" spans="1:12" x14ac:dyDescent="0.35">
      <c r="A48051">
        <v>3901184074</v>
      </c>
      <c r="B48051" s="1" t="s">
        <v>32923</v>
      </c>
      <c r="C48051" s="1" t="s">
        <v>48488</v>
      </c>
      <c r="D48051" s="1" t="s">
        <v>5367</v>
      </c>
      <c r="F48051" s="1" t="s">
        <v>49</v>
      </c>
      <c r="H48051" s="1" t="s">
        <v>45</v>
      </c>
      <c r="I48051" s="1" t="s">
        <v>241</v>
      </c>
      <c r="J48051">
        <v>1713281340000</v>
      </c>
      <c r="K48051" s="1" t="s">
        <v>50</v>
      </c>
    </row>
    <row r="48052" spans="1:12" x14ac:dyDescent="0.35">
      <c r="A48052">
        <v>3901184090</v>
      </c>
      <c r="B48052" s="1" t="s">
        <v>15494</v>
      </c>
      <c r="C48052" s="1" t="s">
        <v>48489</v>
      </c>
      <c r="D48052" s="1" t="s">
        <v>48490</v>
      </c>
      <c r="F48052" s="1" t="s">
        <v>15</v>
      </c>
      <c r="H48052" s="1" t="s">
        <v>45</v>
      </c>
      <c r="I48052" s="1" t="s">
        <v>241</v>
      </c>
      <c r="J48052">
        <v>1713281097000</v>
      </c>
      <c r="K48052" s="1" t="s">
        <v>18</v>
      </c>
    </row>
    <row r="48053" spans="1:12" x14ac:dyDescent="0.35">
      <c r="A48053">
        <v>3901184111</v>
      </c>
      <c r="B48053" s="1" t="s">
        <v>15494</v>
      </c>
      <c r="C48053" s="1" t="s">
        <v>48417</v>
      </c>
      <c r="D48053" s="1" t="s">
        <v>90</v>
      </c>
      <c r="F48053" s="1" t="s">
        <v>15</v>
      </c>
      <c r="H48053" s="1" t="s">
        <v>45</v>
      </c>
      <c r="I48053" s="1" t="s">
        <v>241</v>
      </c>
      <c r="J48053">
        <v>1713281097000</v>
      </c>
      <c r="K48053" s="1" t="s">
        <v>18</v>
      </c>
    </row>
    <row r="48054" spans="1:12" x14ac:dyDescent="0.35">
      <c r="A48054">
        <v>3901184313</v>
      </c>
      <c r="B48054" s="1" t="s">
        <v>7494</v>
      </c>
      <c r="C48054" s="1" t="s">
        <v>48491</v>
      </c>
      <c r="D48054" s="1" t="s">
        <v>212</v>
      </c>
      <c r="F48054" s="1" t="s">
        <v>37</v>
      </c>
      <c r="H48054" s="1" t="s">
        <v>17</v>
      </c>
      <c r="I48054" s="1" t="s">
        <v>241</v>
      </c>
      <c r="J48054">
        <v>1713281071000</v>
      </c>
      <c r="K48054" s="1" t="s">
        <v>39</v>
      </c>
      <c r="L48054">
        <v>47840</v>
      </c>
    </row>
    <row r="48055" spans="1:12" x14ac:dyDescent="0.35">
      <c r="A48055">
        <v>3901185007</v>
      </c>
      <c r="B48055" s="1" t="s">
        <v>32430</v>
      </c>
      <c r="C48055" s="1" t="s">
        <v>1374</v>
      </c>
      <c r="D48055" s="1" t="s">
        <v>588</v>
      </c>
      <c r="F48055" s="1" t="s">
        <v>15</v>
      </c>
      <c r="H48055" s="1" t="s">
        <v>17</v>
      </c>
      <c r="I48055" s="1" t="s">
        <v>241</v>
      </c>
      <c r="J48055">
        <v>1713280510000</v>
      </c>
      <c r="K48055" s="1" t="s">
        <v>18</v>
      </c>
    </row>
    <row r="48056" spans="1:12" x14ac:dyDescent="0.35">
      <c r="A48056">
        <v>3901185008</v>
      </c>
      <c r="B48056" s="1" t="s">
        <v>10146</v>
      </c>
      <c r="C48056" s="1" t="s">
        <v>48492</v>
      </c>
      <c r="D48056" s="1" t="s">
        <v>10274</v>
      </c>
      <c r="F48056" s="1" t="s">
        <v>15</v>
      </c>
      <c r="G48056">
        <v>1</v>
      </c>
      <c r="H48056" s="1" t="s">
        <v>45</v>
      </c>
      <c r="I48056" s="1" t="s">
        <v>282</v>
      </c>
      <c r="J48056">
        <v>1713281169000</v>
      </c>
      <c r="K48056" s="1" t="s">
        <v>18</v>
      </c>
    </row>
    <row r="48057" spans="1:12" x14ac:dyDescent="0.35">
      <c r="A48057">
        <v>3901185020</v>
      </c>
      <c r="B48057" s="1" t="s">
        <v>48493</v>
      </c>
      <c r="C48057" s="1" t="s">
        <v>48494</v>
      </c>
      <c r="D48057" s="1" t="s">
        <v>5017</v>
      </c>
      <c r="F48057" s="1" t="s">
        <v>37</v>
      </c>
      <c r="H48057" s="1" t="s">
        <v>45</v>
      </c>
      <c r="I48057" s="1" t="s">
        <v>1145</v>
      </c>
      <c r="J48057">
        <v>1713281190000</v>
      </c>
      <c r="K48057" s="1" t="s">
        <v>39</v>
      </c>
    </row>
    <row r="48058" spans="1:12" x14ac:dyDescent="0.35">
      <c r="A48058">
        <v>3901185021</v>
      </c>
      <c r="B48058" s="1" t="s">
        <v>48493</v>
      </c>
      <c r="C48058" s="1" t="s">
        <v>48495</v>
      </c>
      <c r="D48058" s="1" t="s">
        <v>5017</v>
      </c>
      <c r="F48058" s="1" t="s">
        <v>15</v>
      </c>
      <c r="H48058" s="1" t="s">
        <v>45</v>
      </c>
      <c r="I48058" s="1" t="s">
        <v>203</v>
      </c>
      <c r="J48058">
        <v>1713281190000</v>
      </c>
      <c r="K48058" s="1" t="s">
        <v>18</v>
      </c>
    </row>
    <row r="48059" spans="1:12" x14ac:dyDescent="0.35">
      <c r="A48059">
        <v>3901185022</v>
      </c>
      <c r="B48059" s="1" t="s">
        <v>48493</v>
      </c>
      <c r="C48059" s="1" t="s">
        <v>48496</v>
      </c>
      <c r="D48059" s="1" t="s">
        <v>5017</v>
      </c>
      <c r="F48059" s="1" t="s">
        <v>15</v>
      </c>
      <c r="H48059" s="1" t="s">
        <v>45</v>
      </c>
      <c r="I48059" s="1" t="s">
        <v>203</v>
      </c>
      <c r="J48059">
        <v>1713281190000</v>
      </c>
      <c r="K48059" s="1" t="s">
        <v>18</v>
      </c>
    </row>
    <row r="48060" spans="1:12" x14ac:dyDescent="0.35">
      <c r="A48060">
        <v>3901185035</v>
      </c>
      <c r="B48060" s="1" t="s">
        <v>32923</v>
      </c>
      <c r="C48060" s="1" t="s">
        <v>48497</v>
      </c>
      <c r="D48060" s="1" t="s">
        <v>359</v>
      </c>
      <c r="F48060" s="1" t="s">
        <v>15</v>
      </c>
      <c r="H48060" s="1" t="s">
        <v>45</v>
      </c>
      <c r="I48060" s="1" t="s">
        <v>203</v>
      </c>
      <c r="J48060">
        <v>1713281340000</v>
      </c>
      <c r="K48060" s="1" t="s">
        <v>18</v>
      </c>
    </row>
    <row r="48061" spans="1:12" x14ac:dyDescent="0.35">
      <c r="A48061">
        <v>3901185036</v>
      </c>
      <c r="B48061" s="1" t="s">
        <v>32923</v>
      </c>
      <c r="C48061" s="1" t="s">
        <v>10305</v>
      </c>
      <c r="D48061" s="1" t="s">
        <v>261</v>
      </c>
      <c r="F48061" s="1" t="s">
        <v>49</v>
      </c>
      <c r="H48061" s="1" t="s">
        <v>45</v>
      </c>
      <c r="I48061" s="1" t="s">
        <v>203</v>
      </c>
      <c r="J48061">
        <v>1713281340000</v>
      </c>
      <c r="K48061" s="1" t="s">
        <v>50</v>
      </c>
    </row>
    <row r="48062" spans="1:12" x14ac:dyDescent="0.35">
      <c r="A48062">
        <v>3901185040</v>
      </c>
      <c r="B48062" s="1" t="s">
        <v>32923</v>
      </c>
      <c r="C48062" s="1" t="s">
        <v>48498</v>
      </c>
      <c r="D48062" s="1" t="s">
        <v>261</v>
      </c>
      <c r="F48062" s="1" t="s">
        <v>15</v>
      </c>
      <c r="H48062" s="1" t="s">
        <v>45</v>
      </c>
      <c r="I48062" s="1" t="s">
        <v>241</v>
      </c>
      <c r="J48062">
        <v>1713281340000</v>
      </c>
      <c r="K48062" s="1" t="s">
        <v>18</v>
      </c>
    </row>
    <row r="48063" spans="1:12" x14ac:dyDescent="0.35">
      <c r="A48063">
        <v>3901185065</v>
      </c>
      <c r="B48063" s="1" t="s">
        <v>31975</v>
      </c>
      <c r="C48063" s="1" t="s">
        <v>5911</v>
      </c>
      <c r="D48063" s="1" t="s">
        <v>25100</v>
      </c>
      <c r="F48063" s="1" t="s">
        <v>15</v>
      </c>
      <c r="H48063" s="1" t="s">
        <v>17</v>
      </c>
      <c r="I48063" s="1" t="s">
        <v>1145</v>
      </c>
      <c r="J48063">
        <v>1713280643000</v>
      </c>
      <c r="K48063" s="1" t="s">
        <v>18</v>
      </c>
    </row>
    <row r="48064" spans="1:12" x14ac:dyDescent="0.35">
      <c r="A48064">
        <v>3901185083</v>
      </c>
      <c r="B48064" s="1" t="s">
        <v>48418</v>
      </c>
      <c r="C48064" s="1" t="s">
        <v>48499</v>
      </c>
      <c r="D48064" s="1" t="s">
        <v>48500</v>
      </c>
      <c r="F48064" s="1" t="s">
        <v>15</v>
      </c>
      <c r="H48064" s="1" t="s">
        <v>45</v>
      </c>
      <c r="I48064" s="1" t="s">
        <v>203</v>
      </c>
      <c r="J48064">
        <v>1713281332000</v>
      </c>
      <c r="K48064" s="1" t="s">
        <v>18</v>
      </c>
    </row>
    <row r="48065" spans="1:12" x14ac:dyDescent="0.35">
      <c r="A48065">
        <v>3901185119</v>
      </c>
      <c r="B48065" s="1" t="s">
        <v>4874</v>
      </c>
      <c r="C48065" s="1" t="s">
        <v>2594</v>
      </c>
      <c r="D48065" s="1" t="s">
        <v>752</v>
      </c>
      <c r="F48065" s="1" t="s">
        <v>15</v>
      </c>
      <c r="H48065" s="1" t="s">
        <v>17</v>
      </c>
      <c r="I48065" s="1" t="s">
        <v>203</v>
      </c>
      <c r="J48065">
        <v>1713280857000</v>
      </c>
      <c r="K48065" s="1" t="s">
        <v>18</v>
      </c>
      <c r="L48065">
        <v>82415</v>
      </c>
    </row>
    <row r="48066" spans="1:12" x14ac:dyDescent="0.35">
      <c r="A48066">
        <v>3901185123</v>
      </c>
      <c r="B48066" s="1" t="s">
        <v>48179</v>
      </c>
      <c r="C48066" s="1" t="s">
        <v>9173</v>
      </c>
      <c r="D48066" s="1" t="s">
        <v>92</v>
      </c>
      <c r="F48066" s="1" t="s">
        <v>15</v>
      </c>
      <c r="H48066" s="1" t="s">
        <v>45</v>
      </c>
      <c r="I48066" s="1" t="s">
        <v>241</v>
      </c>
      <c r="J48066">
        <v>1713280798000</v>
      </c>
      <c r="K48066" s="1" t="s">
        <v>18</v>
      </c>
      <c r="L48066">
        <v>145750</v>
      </c>
    </row>
    <row r="48067" spans="1:12" x14ac:dyDescent="0.35">
      <c r="A48067">
        <v>3901185262</v>
      </c>
      <c r="B48067" s="1" t="s">
        <v>6816</v>
      </c>
      <c r="C48067" s="1" t="s">
        <v>48501</v>
      </c>
      <c r="D48067" s="1" t="s">
        <v>4118</v>
      </c>
      <c r="E48067">
        <v>65.150000000000006</v>
      </c>
      <c r="F48067" s="1" t="s">
        <v>37</v>
      </c>
      <c r="H48067" s="1" t="s">
        <v>17</v>
      </c>
      <c r="I48067" s="1" t="s">
        <v>241</v>
      </c>
      <c r="J48067">
        <v>1713281096000</v>
      </c>
      <c r="K48067" s="1" t="s">
        <v>39</v>
      </c>
      <c r="L48067">
        <v>135512</v>
      </c>
    </row>
    <row r="48068" spans="1:12" x14ac:dyDescent="0.35">
      <c r="A48068">
        <v>3901186007</v>
      </c>
      <c r="B48068" s="1" t="s">
        <v>48502</v>
      </c>
      <c r="C48068" s="1" t="s">
        <v>48503</v>
      </c>
      <c r="D48068" s="1" t="s">
        <v>145</v>
      </c>
      <c r="F48068" s="1" t="s">
        <v>15</v>
      </c>
      <c r="H48068" s="1" t="s">
        <v>45</v>
      </c>
      <c r="I48068" s="1" t="s">
        <v>241</v>
      </c>
      <c r="J48068">
        <v>1713281077000</v>
      </c>
      <c r="K48068" s="1" t="s">
        <v>18</v>
      </c>
    </row>
    <row r="48069" spans="1:12" x14ac:dyDescent="0.35">
      <c r="A48069">
        <v>3901186020</v>
      </c>
      <c r="B48069" s="1" t="s">
        <v>1075</v>
      </c>
      <c r="C48069" s="1" t="s">
        <v>11493</v>
      </c>
      <c r="D48069" s="1" t="s">
        <v>3929</v>
      </c>
      <c r="F48069" s="1" t="s">
        <v>37</v>
      </c>
      <c r="H48069" s="1" t="s">
        <v>17</v>
      </c>
      <c r="I48069" s="1" t="s">
        <v>16</v>
      </c>
      <c r="J48069">
        <v>1713281229000</v>
      </c>
      <c r="K48069" s="1" t="s">
        <v>39</v>
      </c>
    </row>
    <row r="48070" spans="1:12" x14ac:dyDescent="0.35">
      <c r="A48070">
        <v>3901186021</v>
      </c>
      <c r="B48070" s="1" t="s">
        <v>48504</v>
      </c>
      <c r="C48070" s="1" t="s">
        <v>48505</v>
      </c>
      <c r="D48070" s="1" t="s">
        <v>5962</v>
      </c>
      <c r="F48070" s="1" t="s">
        <v>15</v>
      </c>
      <c r="H48070" s="1" t="s">
        <v>17</v>
      </c>
      <c r="I48070" s="1" t="s">
        <v>16</v>
      </c>
      <c r="J48070">
        <v>1713281319000</v>
      </c>
      <c r="K48070" s="1" t="s">
        <v>18</v>
      </c>
    </row>
    <row r="48071" spans="1:12" x14ac:dyDescent="0.35">
      <c r="A48071">
        <v>3901186035</v>
      </c>
      <c r="B48071" s="1" t="s">
        <v>37405</v>
      </c>
      <c r="C48071" s="1" t="s">
        <v>48506</v>
      </c>
      <c r="D48071" s="1" t="s">
        <v>6341</v>
      </c>
      <c r="F48071" s="1" t="s">
        <v>15</v>
      </c>
      <c r="H48071" s="1" t="s">
        <v>38</v>
      </c>
      <c r="I48071" s="1" t="s">
        <v>282</v>
      </c>
      <c r="J48071">
        <v>1713281181000</v>
      </c>
      <c r="K48071" s="1" t="s">
        <v>18</v>
      </c>
    </row>
    <row r="48072" spans="1:12" x14ac:dyDescent="0.35">
      <c r="A48072">
        <v>3901186114</v>
      </c>
      <c r="B48072" s="1" t="s">
        <v>48507</v>
      </c>
      <c r="C48072" s="1" t="s">
        <v>48508</v>
      </c>
      <c r="D48072" s="1" t="s">
        <v>43529</v>
      </c>
      <c r="F48072" s="1" t="s">
        <v>37</v>
      </c>
      <c r="H48072" s="1" t="s">
        <v>38</v>
      </c>
      <c r="I48072" s="1" t="s">
        <v>282</v>
      </c>
      <c r="J48072">
        <v>1713281325000</v>
      </c>
      <c r="K48072" s="1" t="s">
        <v>39</v>
      </c>
    </row>
    <row r="48073" spans="1:12" x14ac:dyDescent="0.35">
      <c r="A48073">
        <v>3901265859</v>
      </c>
      <c r="B48073" s="1" t="s">
        <v>16</v>
      </c>
      <c r="C48073" s="1" t="s">
        <v>48509</v>
      </c>
      <c r="D48073" s="1" t="s">
        <v>2233</v>
      </c>
      <c r="F48073" s="1" t="s">
        <v>15</v>
      </c>
      <c r="H48073" s="1" t="s">
        <v>17</v>
      </c>
      <c r="I48073" s="1" t="s">
        <v>16</v>
      </c>
      <c r="J48073">
        <v>1713207299000</v>
      </c>
      <c r="K48073" s="1" t="s">
        <v>18</v>
      </c>
    </row>
    <row r="48074" spans="1:12" x14ac:dyDescent="0.35">
      <c r="A48074">
        <v>3901284303</v>
      </c>
      <c r="B48074" s="1" t="s">
        <v>48510</v>
      </c>
      <c r="C48074" s="1" t="s">
        <v>29911</v>
      </c>
      <c r="D48074" s="1" t="s">
        <v>18997</v>
      </c>
      <c r="F48074" s="1" t="s">
        <v>15</v>
      </c>
      <c r="H48074" s="1" t="s">
        <v>17</v>
      </c>
      <c r="I48074" s="1" t="s">
        <v>203</v>
      </c>
      <c r="J48074">
        <v>1713208878000</v>
      </c>
      <c r="K48074" s="1" t="s">
        <v>18</v>
      </c>
      <c r="L48074">
        <v>39520</v>
      </c>
    </row>
    <row r="48075" spans="1:12" x14ac:dyDescent="0.35">
      <c r="A48075">
        <v>3901284516</v>
      </c>
      <c r="B48075" s="1" t="s">
        <v>14468</v>
      </c>
      <c r="C48075" s="1" t="s">
        <v>48511</v>
      </c>
      <c r="D48075" s="1" t="s">
        <v>461</v>
      </c>
      <c r="F48075" s="1" t="s">
        <v>15</v>
      </c>
      <c r="G48075">
        <v>1</v>
      </c>
      <c r="H48075" s="1" t="s">
        <v>17</v>
      </c>
      <c r="I48075" s="1" t="s">
        <v>241</v>
      </c>
      <c r="J48075">
        <v>1713208111000</v>
      </c>
      <c r="K48075" s="1" t="s">
        <v>18</v>
      </c>
    </row>
    <row r="48076" spans="1:12" x14ac:dyDescent="0.35">
      <c r="A48076">
        <v>3901287918</v>
      </c>
      <c r="B48076" s="1" t="s">
        <v>48512</v>
      </c>
      <c r="C48076" s="1" t="s">
        <v>48513</v>
      </c>
      <c r="D48076" s="1" t="s">
        <v>1634</v>
      </c>
      <c r="F48076" s="1" t="s">
        <v>15</v>
      </c>
      <c r="H48076" s="1" t="s">
        <v>17</v>
      </c>
      <c r="I48076" s="1" t="s">
        <v>16</v>
      </c>
      <c r="J48076">
        <v>1713210465000</v>
      </c>
      <c r="K48076" s="1" t="s">
        <v>18</v>
      </c>
    </row>
    <row r="48077" spans="1:12" x14ac:dyDescent="0.35">
      <c r="A48077">
        <v>3901291919</v>
      </c>
      <c r="B48077" s="1" t="s">
        <v>48514</v>
      </c>
      <c r="C48077" s="1" t="s">
        <v>48515</v>
      </c>
      <c r="D48077" s="1" t="s">
        <v>4217</v>
      </c>
      <c r="F48077" s="1" t="s">
        <v>15</v>
      </c>
      <c r="H48077" s="1" t="s">
        <v>17</v>
      </c>
      <c r="I48077" s="1" t="s">
        <v>16</v>
      </c>
      <c r="J48077">
        <v>1713207689000</v>
      </c>
      <c r="K48077" s="1" t="s">
        <v>18</v>
      </c>
    </row>
    <row r="48078" spans="1:12" x14ac:dyDescent="0.35">
      <c r="A48078">
        <v>3901333903</v>
      </c>
      <c r="B48078" s="1" t="s">
        <v>16</v>
      </c>
      <c r="C48078" s="1" t="s">
        <v>26668</v>
      </c>
      <c r="D48078" s="1" t="s">
        <v>36</v>
      </c>
      <c r="F48078" s="1" t="s">
        <v>15</v>
      </c>
      <c r="G48078">
        <v>1</v>
      </c>
      <c r="H48078" s="1" t="s">
        <v>17</v>
      </c>
      <c r="I48078" s="1" t="s">
        <v>16</v>
      </c>
      <c r="J48078">
        <v>1713450561000</v>
      </c>
      <c r="K48078" s="1" t="s">
        <v>18</v>
      </c>
      <c r="L48078">
        <v>62500</v>
      </c>
    </row>
    <row r="48079" spans="1:12" x14ac:dyDescent="0.35">
      <c r="A48079">
        <v>3901334964</v>
      </c>
      <c r="B48079" s="1" t="s">
        <v>1527</v>
      </c>
      <c r="C48079" s="1" t="s">
        <v>48516</v>
      </c>
      <c r="D48079" s="1" t="s">
        <v>1529</v>
      </c>
      <c r="E48079">
        <v>70000</v>
      </c>
      <c r="F48079" s="1" t="s">
        <v>15</v>
      </c>
      <c r="H48079" s="1" t="s">
        <v>38</v>
      </c>
      <c r="I48079" s="1" t="s">
        <v>16</v>
      </c>
      <c r="J48079">
        <v>1713453262000</v>
      </c>
      <c r="K48079" s="1" t="s">
        <v>18</v>
      </c>
      <c r="L48079">
        <v>70000</v>
      </c>
    </row>
    <row r="48080" spans="1:12" x14ac:dyDescent="0.35">
      <c r="A48080">
        <v>3901335560</v>
      </c>
      <c r="B48080" s="1" t="s">
        <v>48517</v>
      </c>
      <c r="C48080" s="1" t="s">
        <v>48518</v>
      </c>
      <c r="D48080" s="1" t="s">
        <v>279</v>
      </c>
      <c r="F48080" s="1" t="s">
        <v>32</v>
      </c>
      <c r="H48080" s="1" t="s">
        <v>45</v>
      </c>
      <c r="I48080" s="1" t="s">
        <v>203</v>
      </c>
      <c r="J48080">
        <v>1713453128000</v>
      </c>
      <c r="K48080" s="1" t="s">
        <v>33</v>
      </c>
    </row>
    <row r="48081" spans="1:12" x14ac:dyDescent="0.35">
      <c r="A48081">
        <v>3901338790</v>
      </c>
      <c r="B48081" s="1" t="s">
        <v>16</v>
      </c>
      <c r="C48081" s="1" t="s">
        <v>26668</v>
      </c>
      <c r="D48081" s="1" t="s">
        <v>36</v>
      </c>
      <c r="F48081" s="1" t="s">
        <v>15</v>
      </c>
      <c r="G48081">
        <v>1</v>
      </c>
      <c r="H48081" s="1" t="s">
        <v>17</v>
      </c>
      <c r="I48081" s="1" t="s">
        <v>16</v>
      </c>
      <c r="J48081">
        <v>1713451113000</v>
      </c>
      <c r="K48081" s="1" t="s">
        <v>18</v>
      </c>
      <c r="L48081">
        <v>66000</v>
      </c>
    </row>
    <row r="48082" spans="1:12" x14ac:dyDescent="0.35">
      <c r="A48082">
        <v>3901339548</v>
      </c>
      <c r="B48082" s="1" t="s">
        <v>16</v>
      </c>
      <c r="C48082" s="1" t="s">
        <v>30180</v>
      </c>
      <c r="D48082" s="1" t="s">
        <v>36</v>
      </c>
      <c r="F48082" s="1" t="s">
        <v>15</v>
      </c>
      <c r="G48082">
        <v>1</v>
      </c>
      <c r="H48082" s="1" t="s">
        <v>17</v>
      </c>
      <c r="I48082" s="1" t="s">
        <v>16</v>
      </c>
      <c r="J48082">
        <v>1713451357000</v>
      </c>
      <c r="K48082" s="1" t="s">
        <v>18</v>
      </c>
      <c r="L48082">
        <v>100000</v>
      </c>
    </row>
    <row r="48083" spans="1:12" x14ac:dyDescent="0.35">
      <c r="A48083">
        <v>3901339943</v>
      </c>
      <c r="B48083" s="1" t="s">
        <v>940</v>
      </c>
      <c r="C48083" s="1" t="s">
        <v>48519</v>
      </c>
      <c r="D48083" s="1" t="s">
        <v>3330</v>
      </c>
      <c r="F48083" s="1" t="s">
        <v>15</v>
      </c>
      <c r="H48083" s="1" t="s">
        <v>17</v>
      </c>
      <c r="I48083" s="1" t="s">
        <v>16</v>
      </c>
      <c r="J48083">
        <v>1713451952000</v>
      </c>
      <c r="K48083" s="1" t="s">
        <v>18</v>
      </c>
    </row>
    <row r="48084" spans="1:12" x14ac:dyDescent="0.35">
      <c r="A48084">
        <v>3901340287</v>
      </c>
      <c r="B48084" s="1" t="s">
        <v>35074</v>
      </c>
      <c r="C48084" s="1" t="s">
        <v>5230</v>
      </c>
      <c r="D48084" s="1" t="s">
        <v>752</v>
      </c>
      <c r="F48084" s="1" t="s">
        <v>15</v>
      </c>
      <c r="H48084" s="1" t="s">
        <v>17</v>
      </c>
      <c r="I48084" s="1" t="s">
        <v>16</v>
      </c>
      <c r="J48084">
        <v>1713454400000</v>
      </c>
      <c r="K48084" s="1" t="s">
        <v>18</v>
      </c>
      <c r="L48084">
        <v>104500</v>
      </c>
    </row>
    <row r="48085" spans="1:12" x14ac:dyDescent="0.35">
      <c r="A48085">
        <v>3901340418</v>
      </c>
      <c r="B48085" s="1" t="s">
        <v>21844</v>
      </c>
      <c r="C48085" s="1" t="s">
        <v>48520</v>
      </c>
      <c r="D48085" s="1" t="s">
        <v>365</v>
      </c>
      <c r="F48085" s="1" t="s">
        <v>15</v>
      </c>
      <c r="H48085" s="1" t="s">
        <v>45</v>
      </c>
      <c r="I48085" s="1" t="s">
        <v>203</v>
      </c>
      <c r="J48085">
        <v>1713454646000</v>
      </c>
      <c r="K48085" s="1" t="s">
        <v>18</v>
      </c>
    </row>
    <row r="48086" spans="1:12" x14ac:dyDescent="0.35">
      <c r="A48086">
        <v>3901340604</v>
      </c>
      <c r="B48086" s="1" t="s">
        <v>2498</v>
      </c>
      <c r="C48086" s="1" t="s">
        <v>48521</v>
      </c>
      <c r="D48086" s="1" t="s">
        <v>1375</v>
      </c>
      <c r="F48086" s="1" t="s">
        <v>37</v>
      </c>
      <c r="H48086" s="1" t="s">
        <v>17</v>
      </c>
      <c r="I48086" s="1" t="s">
        <v>241</v>
      </c>
      <c r="J48086">
        <v>1713449139000</v>
      </c>
      <c r="K48086" s="1" t="s">
        <v>39</v>
      </c>
    </row>
    <row r="48087" spans="1:12" x14ac:dyDescent="0.35">
      <c r="A48087">
        <v>3901340617</v>
      </c>
      <c r="B48087" s="1" t="s">
        <v>48522</v>
      </c>
      <c r="C48087" s="1" t="s">
        <v>30549</v>
      </c>
      <c r="D48087" s="1" t="s">
        <v>32340</v>
      </c>
      <c r="E48087">
        <v>40000</v>
      </c>
      <c r="F48087" s="1" t="s">
        <v>15</v>
      </c>
      <c r="H48087" s="1" t="s">
        <v>45</v>
      </c>
      <c r="I48087" s="1" t="s">
        <v>16</v>
      </c>
      <c r="J48087">
        <v>1713449607000</v>
      </c>
      <c r="K48087" s="1" t="s">
        <v>18</v>
      </c>
      <c r="L48087">
        <v>40000</v>
      </c>
    </row>
    <row r="48088" spans="1:12" x14ac:dyDescent="0.35">
      <c r="A48088">
        <v>3901340777</v>
      </c>
      <c r="B48088" s="1" t="s">
        <v>4622</v>
      </c>
      <c r="C48088" s="1" t="s">
        <v>48523</v>
      </c>
      <c r="D48088" s="1" t="s">
        <v>2046</v>
      </c>
      <c r="E48088">
        <v>10</v>
      </c>
      <c r="F48088" s="1" t="s">
        <v>15</v>
      </c>
      <c r="H48088" s="1" t="s">
        <v>17</v>
      </c>
      <c r="I48088" s="1" t="s">
        <v>203</v>
      </c>
      <c r="J48088">
        <v>1713448879000</v>
      </c>
      <c r="K48088" s="1" t="s">
        <v>18</v>
      </c>
      <c r="L48088">
        <v>20800</v>
      </c>
    </row>
    <row r="48089" spans="1:12" x14ac:dyDescent="0.35">
      <c r="A48089">
        <v>3901340832</v>
      </c>
      <c r="B48089" s="1" t="s">
        <v>13668</v>
      </c>
      <c r="C48089" s="1" t="s">
        <v>48524</v>
      </c>
      <c r="D48089" s="1" t="s">
        <v>1480</v>
      </c>
      <c r="E48089">
        <v>30</v>
      </c>
      <c r="F48089" s="1" t="s">
        <v>15</v>
      </c>
      <c r="H48089" s="1" t="s">
        <v>17</v>
      </c>
      <c r="I48089" s="1" t="s">
        <v>16</v>
      </c>
      <c r="J48089">
        <v>1713448649000</v>
      </c>
      <c r="K48089" s="1" t="s">
        <v>18</v>
      </c>
      <c r="L48089">
        <v>62400</v>
      </c>
    </row>
    <row r="48090" spans="1:12" x14ac:dyDescent="0.35">
      <c r="A48090">
        <v>3901340836</v>
      </c>
      <c r="B48090" s="1" t="s">
        <v>42479</v>
      </c>
      <c r="C48090" s="1" t="s">
        <v>23067</v>
      </c>
      <c r="D48090" s="1" t="s">
        <v>2450</v>
      </c>
      <c r="F48090" s="1" t="s">
        <v>37</v>
      </c>
      <c r="H48090" s="1" t="s">
        <v>17</v>
      </c>
      <c r="I48090" s="1" t="s">
        <v>16</v>
      </c>
      <c r="J48090">
        <v>1713451955000</v>
      </c>
      <c r="K48090" s="1" t="s">
        <v>39</v>
      </c>
    </row>
    <row r="48091" spans="1:12" x14ac:dyDescent="0.35">
      <c r="A48091">
        <v>3901340842</v>
      </c>
      <c r="B48091" s="1" t="s">
        <v>26403</v>
      </c>
      <c r="C48091" s="1" t="s">
        <v>48525</v>
      </c>
      <c r="D48091" s="1" t="s">
        <v>1393</v>
      </c>
      <c r="F48091" s="1" t="s">
        <v>37</v>
      </c>
      <c r="H48091" s="1" t="s">
        <v>38</v>
      </c>
      <c r="I48091" s="1" t="s">
        <v>16</v>
      </c>
      <c r="J48091">
        <v>1713448749000</v>
      </c>
      <c r="K48091" s="1" t="s">
        <v>39</v>
      </c>
    </row>
    <row r="48092" spans="1:12" x14ac:dyDescent="0.35">
      <c r="A48092">
        <v>3901340843</v>
      </c>
      <c r="B48092" s="1" t="s">
        <v>48526</v>
      </c>
      <c r="C48092" s="1" t="s">
        <v>48527</v>
      </c>
      <c r="D48092" s="1" t="s">
        <v>176</v>
      </c>
      <c r="F48092" s="1" t="s">
        <v>37</v>
      </c>
      <c r="H48092" s="1" t="s">
        <v>17</v>
      </c>
      <c r="I48092" s="1" t="s">
        <v>241</v>
      </c>
      <c r="J48092">
        <v>1713448696000</v>
      </c>
      <c r="K48092" s="1" t="s">
        <v>39</v>
      </c>
    </row>
    <row r="48093" spans="1:12" x14ac:dyDescent="0.35">
      <c r="A48093">
        <v>3901340849</v>
      </c>
      <c r="B48093" s="1" t="s">
        <v>415</v>
      </c>
      <c r="C48093" s="1" t="s">
        <v>5230</v>
      </c>
      <c r="D48093" s="1" t="s">
        <v>365</v>
      </c>
      <c r="F48093" s="1" t="s">
        <v>15</v>
      </c>
      <c r="H48093" s="1" t="s">
        <v>17</v>
      </c>
      <c r="I48093" s="1" t="s">
        <v>241</v>
      </c>
      <c r="J48093">
        <v>1713448639000</v>
      </c>
      <c r="K48093" s="1" t="s">
        <v>18</v>
      </c>
    </row>
    <row r="48094" spans="1:12" x14ac:dyDescent="0.35">
      <c r="A48094">
        <v>3901340852</v>
      </c>
      <c r="B48094" s="1" t="s">
        <v>48528</v>
      </c>
      <c r="C48094" s="1" t="s">
        <v>48529</v>
      </c>
      <c r="D48094" s="1" t="s">
        <v>1136</v>
      </c>
      <c r="F48094" s="1" t="s">
        <v>15</v>
      </c>
      <c r="H48094" s="1" t="s">
        <v>17</v>
      </c>
      <c r="I48094" s="1" t="s">
        <v>1145</v>
      </c>
      <c r="J48094">
        <v>1713449333000</v>
      </c>
      <c r="K48094" s="1" t="s">
        <v>18</v>
      </c>
      <c r="L48094">
        <v>135000</v>
      </c>
    </row>
    <row r="48095" spans="1:12" x14ac:dyDescent="0.35">
      <c r="A48095">
        <v>3901340853</v>
      </c>
      <c r="B48095" s="1" t="s">
        <v>41330</v>
      </c>
      <c r="C48095" s="1" t="s">
        <v>1003</v>
      </c>
      <c r="D48095" s="1" t="s">
        <v>14798</v>
      </c>
      <c r="F48095" s="1" t="s">
        <v>15</v>
      </c>
      <c r="H48095" s="1" t="s">
        <v>17</v>
      </c>
      <c r="I48095" s="1" t="s">
        <v>282</v>
      </c>
      <c r="J48095">
        <v>1713448708000</v>
      </c>
      <c r="K48095" s="1" t="s">
        <v>18</v>
      </c>
    </row>
    <row r="48096" spans="1:12" x14ac:dyDescent="0.35">
      <c r="A48096">
        <v>3901340855</v>
      </c>
      <c r="B48096" s="1" t="s">
        <v>3448</v>
      </c>
      <c r="C48096" s="1" t="s">
        <v>23067</v>
      </c>
      <c r="D48096" s="1" t="s">
        <v>36</v>
      </c>
      <c r="F48096" s="1" t="s">
        <v>37</v>
      </c>
      <c r="G48096">
        <v>1</v>
      </c>
      <c r="H48096" s="1" t="s">
        <v>17</v>
      </c>
      <c r="I48096" s="1" t="s">
        <v>241</v>
      </c>
      <c r="J48096">
        <v>1713448734000</v>
      </c>
      <c r="K48096" s="1" t="s">
        <v>39</v>
      </c>
      <c r="L48096">
        <v>135200</v>
      </c>
    </row>
    <row r="48097" spans="1:12" x14ac:dyDescent="0.35">
      <c r="A48097">
        <v>3901340857</v>
      </c>
      <c r="B48097" s="1" t="s">
        <v>3448</v>
      </c>
      <c r="C48097" s="1" t="s">
        <v>3683</v>
      </c>
      <c r="D48097" s="1" t="s">
        <v>145</v>
      </c>
      <c r="F48097" s="1" t="s">
        <v>37</v>
      </c>
      <c r="H48097" s="1" t="s">
        <v>17</v>
      </c>
      <c r="I48097" s="1" t="s">
        <v>241</v>
      </c>
      <c r="J48097">
        <v>1713449005000</v>
      </c>
      <c r="K48097" s="1" t="s">
        <v>39</v>
      </c>
      <c r="L48097">
        <v>104000</v>
      </c>
    </row>
    <row r="48098" spans="1:12" x14ac:dyDescent="0.35">
      <c r="A48098">
        <v>3901340864</v>
      </c>
      <c r="B48098" s="1" t="s">
        <v>2171</v>
      </c>
      <c r="C48098" s="1" t="s">
        <v>48530</v>
      </c>
      <c r="D48098" s="1" t="s">
        <v>423</v>
      </c>
      <c r="F48098" s="1" t="s">
        <v>15</v>
      </c>
      <c r="H48098" s="1" t="s">
        <v>38</v>
      </c>
      <c r="I48098" s="1" t="s">
        <v>203</v>
      </c>
      <c r="J48098">
        <v>1713448818000</v>
      </c>
      <c r="K48098" s="1" t="s">
        <v>18</v>
      </c>
      <c r="L48098">
        <v>57500</v>
      </c>
    </row>
    <row r="48099" spans="1:12" x14ac:dyDescent="0.35">
      <c r="A48099">
        <v>3901340875</v>
      </c>
      <c r="B48099" s="1" t="s">
        <v>48531</v>
      </c>
      <c r="C48099" s="1" t="s">
        <v>45046</v>
      </c>
      <c r="D48099" s="1" t="s">
        <v>1452</v>
      </c>
      <c r="F48099" s="1" t="s">
        <v>15</v>
      </c>
      <c r="H48099" s="1" t="s">
        <v>17</v>
      </c>
      <c r="I48099" s="1" t="s">
        <v>241</v>
      </c>
      <c r="J48099">
        <v>1713449021000</v>
      </c>
      <c r="K48099" s="1" t="s">
        <v>18</v>
      </c>
      <c r="L48099">
        <v>59280</v>
      </c>
    </row>
    <row r="48100" spans="1:12" x14ac:dyDescent="0.35">
      <c r="A48100">
        <v>3901340880</v>
      </c>
      <c r="B48100" s="1" t="s">
        <v>48532</v>
      </c>
      <c r="C48100" s="1" t="s">
        <v>41606</v>
      </c>
      <c r="D48100" s="1" t="s">
        <v>36</v>
      </c>
      <c r="F48100" s="1" t="s">
        <v>15</v>
      </c>
      <c r="G48100">
        <v>1</v>
      </c>
      <c r="H48100" s="1" t="s">
        <v>17</v>
      </c>
      <c r="I48100" s="1" t="s">
        <v>282</v>
      </c>
      <c r="J48100">
        <v>1713448947000</v>
      </c>
      <c r="K48100" s="1" t="s">
        <v>18</v>
      </c>
      <c r="L48100">
        <v>77500</v>
      </c>
    </row>
    <row r="48101" spans="1:12" x14ac:dyDescent="0.35">
      <c r="A48101">
        <v>3901340885</v>
      </c>
      <c r="B48101" s="1" t="s">
        <v>2609</v>
      </c>
      <c r="C48101" s="1" t="s">
        <v>48533</v>
      </c>
      <c r="D48101" s="1" t="s">
        <v>47157</v>
      </c>
      <c r="E48101">
        <v>100000</v>
      </c>
      <c r="F48101" s="1" t="s">
        <v>15</v>
      </c>
      <c r="H48101" s="1" t="s">
        <v>45</v>
      </c>
      <c r="I48101" s="1" t="s">
        <v>203</v>
      </c>
      <c r="J48101">
        <v>1713449738000</v>
      </c>
      <c r="K48101" s="1" t="s">
        <v>18</v>
      </c>
      <c r="L48101">
        <v>100000</v>
      </c>
    </row>
    <row r="48102" spans="1:12" x14ac:dyDescent="0.35">
      <c r="A48102">
        <v>3901340886</v>
      </c>
      <c r="B48102" s="1" t="s">
        <v>1945</v>
      </c>
      <c r="C48102" s="1" t="s">
        <v>48534</v>
      </c>
      <c r="D48102" s="1" t="s">
        <v>1990</v>
      </c>
      <c r="F48102" s="1" t="s">
        <v>15</v>
      </c>
      <c r="H48102" s="1" t="s">
        <v>45</v>
      </c>
      <c r="I48102" s="1" t="s">
        <v>241</v>
      </c>
      <c r="J48102">
        <v>1713449139000</v>
      </c>
      <c r="K48102" s="1" t="s">
        <v>18</v>
      </c>
    </row>
    <row r="48103" spans="1:12" x14ac:dyDescent="0.35">
      <c r="A48103">
        <v>3901340893</v>
      </c>
      <c r="B48103" s="1" t="s">
        <v>48535</v>
      </c>
      <c r="C48103" s="1" t="s">
        <v>48536</v>
      </c>
      <c r="D48103" s="1" t="s">
        <v>36</v>
      </c>
      <c r="F48103" s="1" t="s">
        <v>15</v>
      </c>
      <c r="G48103">
        <v>1</v>
      </c>
      <c r="H48103" s="1" t="s">
        <v>17</v>
      </c>
      <c r="I48103" s="1" t="s">
        <v>16</v>
      </c>
      <c r="J48103">
        <v>1713449128000</v>
      </c>
      <c r="K48103" s="1" t="s">
        <v>18</v>
      </c>
    </row>
    <row r="48104" spans="1:12" x14ac:dyDescent="0.35">
      <c r="A48104">
        <v>3901340895</v>
      </c>
      <c r="B48104" s="1" t="s">
        <v>48537</v>
      </c>
      <c r="C48104" s="1" t="s">
        <v>6817</v>
      </c>
      <c r="D48104" s="1" t="s">
        <v>19852</v>
      </c>
      <c r="F48104" s="1" t="s">
        <v>15</v>
      </c>
      <c r="H48104" s="1" t="s">
        <v>17</v>
      </c>
      <c r="I48104" s="1" t="s">
        <v>16</v>
      </c>
      <c r="J48104">
        <v>1713449434000</v>
      </c>
      <c r="K48104" s="1" t="s">
        <v>18</v>
      </c>
    </row>
    <row r="48105" spans="1:12" x14ac:dyDescent="0.35">
      <c r="A48105">
        <v>3901340905</v>
      </c>
      <c r="B48105" s="1" t="s">
        <v>48538</v>
      </c>
      <c r="C48105" s="1" t="s">
        <v>33605</v>
      </c>
      <c r="D48105" s="1" t="s">
        <v>3062</v>
      </c>
      <c r="F48105" s="1" t="s">
        <v>15</v>
      </c>
      <c r="H48105" s="1" t="s">
        <v>38</v>
      </c>
      <c r="I48105" s="1" t="s">
        <v>16</v>
      </c>
      <c r="J48105">
        <v>1713449099000</v>
      </c>
      <c r="K48105" s="1" t="s">
        <v>18</v>
      </c>
    </row>
    <row r="48106" spans="1:12" x14ac:dyDescent="0.35">
      <c r="A48106">
        <v>3901340909</v>
      </c>
      <c r="B48106" s="1" t="s">
        <v>13203</v>
      </c>
      <c r="C48106" s="1" t="s">
        <v>1250</v>
      </c>
      <c r="D48106" s="1" t="s">
        <v>79</v>
      </c>
      <c r="F48106" s="1" t="s">
        <v>15</v>
      </c>
      <c r="H48106" s="1" t="s">
        <v>17</v>
      </c>
      <c r="I48106" s="1" t="s">
        <v>282</v>
      </c>
      <c r="J48106">
        <v>1713449597000</v>
      </c>
      <c r="K48106" s="1" t="s">
        <v>18</v>
      </c>
      <c r="L48106">
        <v>73700</v>
      </c>
    </row>
    <row r="48107" spans="1:12" x14ac:dyDescent="0.35">
      <c r="A48107">
        <v>3901340915</v>
      </c>
      <c r="B48107" s="1" t="s">
        <v>48539</v>
      </c>
      <c r="C48107" s="1" t="s">
        <v>48540</v>
      </c>
      <c r="D48107" s="1" t="s">
        <v>108</v>
      </c>
      <c r="F48107" s="1" t="s">
        <v>15</v>
      </c>
      <c r="H48107" s="1" t="s">
        <v>38</v>
      </c>
      <c r="I48107" s="1" t="s">
        <v>16</v>
      </c>
      <c r="J48107">
        <v>1713449260000</v>
      </c>
      <c r="K48107" s="1" t="s">
        <v>18</v>
      </c>
    </row>
    <row r="48108" spans="1:12" x14ac:dyDescent="0.35">
      <c r="A48108">
        <v>3901340917</v>
      </c>
      <c r="B48108" s="1" t="s">
        <v>23647</v>
      </c>
      <c r="C48108" s="1" t="s">
        <v>48541</v>
      </c>
      <c r="D48108" s="1" t="s">
        <v>11295</v>
      </c>
      <c r="F48108" s="1" t="s">
        <v>15</v>
      </c>
      <c r="H48108" s="1" t="s">
        <v>38</v>
      </c>
      <c r="I48108" s="1" t="s">
        <v>16</v>
      </c>
      <c r="J48108">
        <v>1713449168000</v>
      </c>
      <c r="K48108" s="1" t="s">
        <v>18</v>
      </c>
      <c r="L48108">
        <v>87500</v>
      </c>
    </row>
    <row r="48109" spans="1:12" x14ac:dyDescent="0.35">
      <c r="A48109">
        <v>3901340923</v>
      </c>
      <c r="B48109" s="1" t="s">
        <v>48542</v>
      </c>
      <c r="C48109" s="1" t="s">
        <v>30192</v>
      </c>
      <c r="D48109" s="1" t="s">
        <v>5457</v>
      </c>
      <c r="F48109" s="1" t="s">
        <v>37</v>
      </c>
      <c r="G48109">
        <v>1</v>
      </c>
      <c r="H48109" s="1" t="s">
        <v>17</v>
      </c>
      <c r="I48109" s="1" t="s">
        <v>241</v>
      </c>
      <c r="J48109">
        <v>1713449535000</v>
      </c>
      <c r="K48109" s="1" t="s">
        <v>39</v>
      </c>
      <c r="L48109">
        <v>83200</v>
      </c>
    </row>
    <row r="48110" spans="1:12" x14ac:dyDescent="0.35">
      <c r="A48110">
        <v>3901340934</v>
      </c>
      <c r="B48110" s="1" t="s">
        <v>28125</v>
      </c>
      <c r="C48110" s="1" t="s">
        <v>43190</v>
      </c>
      <c r="D48110" s="1" t="s">
        <v>36</v>
      </c>
      <c r="F48110" s="1" t="s">
        <v>37</v>
      </c>
      <c r="G48110">
        <v>1</v>
      </c>
      <c r="H48110" s="1" t="s">
        <v>17</v>
      </c>
      <c r="I48110" s="1" t="s">
        <v>241</v>
      </c>
      <c r="J48110">
        <v>1713449258000</v>
      </c>
      <c r="K48110" s="1" t="s">
        <v>39</v>
      </c>
      <c r="L48110">
        <v>135200</v>
      </c>
    </row>
    <row r="48111" spans="1:12" x14ac:dyDescent="0.35">
      <c r="A48111">
        <v>3901340938</v>
      </c>
      <c r="B48111" s="1" t="s">
        <v>13737</v>
      </c>
      <c r="C48111" s="1" t="s">
        <v>48543</v>
      </c>
      <c r="D48111" s="1" t="s">
        <v>79</v>
      </c>
      <c r="F48111" s="1" t="s">
        <v>15</v>
      </c>
      <c r="H48111" s="1" t="s">
        <v>38</v>
      </c>
      <c r="I48111" s="1" t="s">
        <v>241</v>
      </c>
      <c r="J48111">
        <v>1713449258000</v>
      </c>
      <c r="K48111" s="1" t="s">
        <v>18</v>
      </c>
    </row>
    <row r="48112" spans="1:12" x14ac:dyDescent="0.35">
      <c r="A48112">
        <v>3901341325</v>
      </c>
      <c r="B48112" s="1" t="s">
        <v>21844</v>
      </c>
      <c r="C48112" s="1" t="s">
        <v>48544</v>
      </c>
      <c r="D48112" s="1" t="s">
        <v>365</v>
      </c>
      <c r="F48112" s="1" t="s">
        <v>15</v>
      </c>
      <c r="H48112" s="1" t="s">
        <v>45</v>
      </c>
      <c r="I48112" s="1" t="s">
        <v>203</v>
      </c>
      <c r="J48112">
        <v>1713454646000</v>
      </c>
      <c r="K48112" s="1" t="s">
        <v>18</v>
      </c>
    </row>
    <row r="48113" spans="1:12" x14ac:dyDescent="0.35">
      <c r="A48113">
        <v>3901341402</v>
      </c>
      <c r="B48113" s="1" t="s">
        <v>48545</v>
      </c>
      <c r="C48113" s="1" t="s">
        <v>101</v>
      </c>
      <c r="D48113" s="1" t="s">
        <v>199</v>
      </c>
      <c r="F48113" s="1" t="s">
        <v>15</v>
      </c>
      <c r="H48113" s="1" t="s">
        <v>17</v>
      </c>
      <c r="I48113" s="1" t="s">
        <v>16</v>
      </c>
      <c r="J48113">
        <v>1713449073000</v>
      </c>
      <c r="K48113" s="1" t="s">
        <v>18</v>
      </c>
    </row>
    <row r="48114" spans="1:12" x14ac:dyDescent="0.35">
      <c r="A48114">
        <v>3901341595</v>
      </c>
      <c r="B48114" s="1" t="s">
        <v>48546</v>
      </c>
      <c r="C48114" s="1" t="s">
        <v>48547</v>
      </c>
      <c r="D48114" s="1" t="s">
        <v>18070</v>
      </c>
      <c r="F48114" s="1" t="s">
        <v>15</v>
      </c>
      <c r="H48114" s="1" t="s">
        <v>17</v>
      </c>
      <c r="I48114" s="1" t="s">
        <v>282</v>
      </c>
      <c r="J48114">
        <v>1713453519000</v>
      </c>
      <c r="K48114" s="1" t="s">
        <v>18</v>
      </c>
    </row>
    <row r="48115" spans="1:12" x14ac:dyDescent="0.35">
      <c r="A48115">
        <v>3901341675</v>
      </c>
      <c r="B48115" s="1" t="s">
        <v>29283</v>
      </c>
      <c r="C48115" s="1" t="s">
        <v>48548</v>
      </c>
      <c r="D48115" s="1" t="s">
        <v>3099</v>
      </c>
      <c r="F48115" s="1" t="s">
        <v>37</v>
      </c>
      <c r="G48115">
        <v>1</v>
      </c>
      <c r="H48115" s="1" t="s">
        <v>17</v>
      </c>
      <c r="I48115" s="1" t="s">
        <v>16</v>
      </c>
      <c r="J48115">
        <v>1713448831000</v>
      </c>
      <c r="K48115" s="1" t="s">
        <v>39</v>
      </c>
    </row>
    <row r="48116" spans="1:12" x14ac:dyDescent="0.35">
      <c r="A48116">
        <v>3901341699</v>
      </c>
      <c r="B48116" s="1" t="s">
        <v>1562</v>
      </c>
      <c r="C48116" s="1" t="s">
        <v>48549</v>
      </c>
      <c r="D48116" s="1" t="s">
        <v>1248</v>
      </c>
      <c r="F48116" s="1" t="s">
        <v>37</v>
      </c>
      <c r="H48116" s="1" t="s">
        <v>17</v>
      </c>
      <c r="I48116" s="1" t="s">
        <v>16</v>
      </c>
      <c r="J48116">
        <v>1713448657000</v>
      </c>
      <c r="K48116" s="1" t="s">
        <v>39</v>
      </c>
    </row>
    <row r="48117" spans="1:12" x14ac:dyDescent="0.35">
      <c r="A48117">
        <v>3901341704</v>
      </c>
      <c r="B48117" s="1" t="s">
        <v>2435</v>
      </c>
      <c r="C48117" s="1" t="s">
        <v>48550</v>
      </c>
      <c r="D48117" s="1" t="s">
        <v>343</v>
      </c>
      <c r="F48117" s="1" t="s">
        <v>15</v>
      </c>
      <c r="G48117">
        <v>1</v>
      </c>
      <c r="H48117" s="1" t="s">
        <v>17</v>
      </c>
      <c r="I48117" s="1" t="s">
        <v>282</v>
      </c>
      <c r="J48117">
        <v>1713448839000</v>
      </c>
      <c r="K48117" s="1" t="s">
        <v>18</v>
      </c>
      <c r="L48117">
        <v>125000</v>
      </c>
    </row>
    <row r="48118" spans="1:12" x14ac:dyDescent="0.35">
      <c r="A48118">
        <v>3901341706</v>
      </c>
      <c r="B48118" s="1" t="s">
        <v>2756</v>
      </c>
      <c r="C48118" s="1" t="s">
        <v>48551</v>
      </c>
      <c r="D48118" s="1" t="s">
        <v>199</v>
      </c>
      <c r="F48118" s="1" t="s">
        <v>15</v>
      </c>
      <c r="H48118" s="1" t="s">
        <v>17</v>
      </c>
      <c r="I48118" s="1" t="s">
        <v>241</v>
      </c>
      <c r="J48118">
        <v>1713448642000</v>
      </c>
      <c r="K48118" s="1" t="s">
        <v>18</v>
      </c>
    </row>
    <row r="48119" spans="1:12" x14ac:dyDescent="0.35">
      <c r="A48119">
        <v>3901341707</v>
      </c>
      <c r="B48119" s="1" t="s">
        <v>48552</v>
      </c>
      <c r="C48119" s="1" t="s">
        <v>4297</v>
      </c>
      <c r="D48119" s="1" t="s">
        <v>5842</v>
      </c>
      <c r="F48119" s="1" t="s">
        <v>15</v>
      </c>
      <c r="H48119" s="1" t="s">
        <v>45</v>
      </c>
      <c r="I48119" s="1" t="s">
        <v>241</v>
      </c>
      <c r="J48119">
        <v>1713448639000</v>
      </c>
      <c r="K48119" s="1" t="s">
        <v>18</v>
      </c>
    </row>
    <row r="48120" spans="1:12" x14ac:dyDescent="0.35">
      <c r="A48120">
        <v>3901341710</v>
      </c>
      <c r="B48120" s="1" t="s">
        <v>48553</v>
      </c>
      <c r="C48120" s="1" t="s">
        <v>48554</v>
      </c>
      <c r="D48120" s="1" t="s">
        <v>6281</v>
      </c>
      <c r="F48120" s="1" t="s">
        <v>15</v>
      </c>
      <c r="H48120" s="1" t="s">
        <v>17</v>
      </c>
      <c r="I48120" s="1" t="s">
        <v>16</v>
      </c>
      <c r="J48120">
        <v>1713452193000</v>
      </c>
      <c r="K48120" s="1" t="s">
        <v>18</v>
      </c>
      <c r="L48120">
        <v>127500</v>
      </c>
    </row>
    <row r="48121" spans="1:12" x14ac:dyDescent="0.35">
      <c r="A48121">
        <v>3901341714</v>
      </c>
      <c r="B48121" s="1" t="s">
        <v>48555</v>
      </c>
      <c r="C48121" s="1" t="s">
        <v>48556</v>
      </c>
      <c r="D48121" s="1" t="s">
        <v>5457</v>
      </c>
      <c r="F48121" s="1" t="s">
        <v>49</v>
      </c>
      <c r="G48121">
        <v>1</v>
      </c>
      <c r="H48121" s="1" t="s">
        <v>17</v>
      </c>
      <c r="I48121" s="1" t="s">
        <v>16</v>
      </c>
      <c r="J48121">
        <v>1713449050000</v>
      </c>
      <c r="K48121" s="1" t="s">
        <v>50</v>
      </c>
    </row>
    <row r="48122" spans="1:12" x14ac:dyDescent="0.35">
      <c r="A48122">
        <v>3901341715</v>
      </c>
      <c r="B48122" s="1" t="s">
        <v>42486</v>
      </c>
      <c r="C48122" s="1" t="s">
        <v>48557</v>
      </c>
      <c r="D48122" s="1" t="s">
        <v>36</v>
      </c>
      <c r="F48122" s="1" t="s">
        <v>15</v>
      </c>
      <c r="G48122">
        <v>1</v>
      </c>
      <c r="H48122" s="1" t="s">
        <v>17</v>
      </c>
      <c r="I48122" s="1" t="s">
        <v>282</v>
      </c>
      <c r="J48122">
        <v>1713448702000</v>
      </c>
      <c r="K48122" s="1" t="s">
        <v>18</v>
      </c>
    </row>
    <row r="48123" spans="1:12" x14ac:dyDescent="0.35">
      <c r="A48123">
        <v>3901341717</v>
      </c>
      <c r="B48123" s="1" t="s">
        <v>34787</v>
      </c>
      <c r="C48123" s="1" t="s">
        <v>48558</v>
      </c>
      <c r="D48123" s="1" t="s">
        <v>4279</v>
      </c>
      <c r="F48123" s="1" t="s">
        <v>37</v>
      </c>
      <c r="H48123" s="1" t="s">
        <v>17</v>
      </c>
      <c r="I48123" s="1" t="s">
        <v>16</v>
      </c>
      <c r="J48123">
        <v>1713448714000</v>
      </c>
      <c r="K48123" s="1" t="s">
        <v>39</v>
      </c>
    </row>
    <row r="48124" spans="1:12" x14ac:dyDescent="0.35">
      <c r="A48124">
        <v>3901341723</v>
      </c>
      <c r="B48124" s="1" t="s">
        <v>9313</v>
      </c>
      <c r="C48124" s="1" t="s">
        <v>13183</v>
      </c>
      <c r="D48124" s="1" t="s">
        <v>163</v>
      </c>
      <c r="F48124" s="1" t="s">
        <v>15</v>
      </c>
      <c r="H48124" s="1" t="s">
        <v>17</v>
      </c>
      <c r="I48124" s="1" t="s">
        <v>241</v>
      </c>
      <c r="J48124">
        <v>1713448720000</v>
      </c>
      <c r="K48124" s="1" t="s">
        <v>18</v>
      </c>
    </row>
    <row r="48125" spans="1:12" x14ac:dyDescent="0.35">
      <c r="A48125">
        <v>3901341727</v>
      </c>
      <c r="B48125" s="1" t="s">
        <v>2183</v>
      </c>
      <c r="C48125" s="1" t="s">
        <v>48559</v>
      </c>
      <c r="D48125" s="1" t="s">
        <v>36</v>
      </c>
      <c r="F48125" s="1" t="s">
        <v>37</v>
      </c>
      <c r="G48125">
        <v>1</v>
      </c>
      <c r="H48125" s="1" t="s">
        <v>17</v>
      </c>
      <c r="I48125" s="1" t="s">
        <v>16</v>
      </c>
      <c r="J48125">
        <v>1713448946000</v>
      </c>
      <c r="K48125" s="1" t="s">
        <v>39</v>
      </c>
    </row>
    <row r="48126" spans="1:12" x14ac:dyDescent="0.35">
      <c r="A48126">
        <v>3901341729</v>
      </c>
      <c r="B48126" s="1" t="s">
        <v>5715</v>
      </c>
      <c r="C48126" s="1" t="s">
        <v>25351</v>
      </c>
      <c r="D48126" s="1" t="s">
        <v>1877</v>
      </c>
      <c r="F48126" s="1" t="s">
        <v>15</v>
      </c>
      <c r="H48126" s="1" t="s">
        <v>17</v>
      </c>
      <c r="I48126" s="1" t="s">
        <v>282</v>
      </c>
      <c r="J48126">
        <v>1713448781000</v>
      </c>
      <c r="K48126" s="1" t="s">
        <v>18</v>
      </c>
      <c r="L48126">
        <v>92500</v>
      </c>
    </row>
    <row r="48127" spans="1:12" x14ac:dyDescent="0.35">
      <c r="A48127">
        <v>3901341733</v>
      </c>
      <c r="B48127" s="1" t="s">
        <v>48560</v>
      </c>
      <c r="C48127" s="1" t="s">
        <v>155</v>
      </c>
      <c r="D48127" s="1" t="s">
        <v>48561</v>
      </c>
      <c r="F48127" s="1" t="s">
        <v>15</v>
      </c>
      <c r="H48127" s="1" t="s">
        <v>38</v>
      </c>
      <c r="I48127" s="1" t="s">
        <v>16</v>
      </c>
      <c r="J48127">
        <v>1713449154000</v>
      </c>
      <c r="K48127" s="1" t="s">
        <v>18</v>
      </c>
    </row>
    <row r="48128" spans="1:12" x14ac:dyDescent="0.35">
      <c r="A48128">
        <v>3901341734</v>
      </c>
      <c r="B48128" s="1" t="s">
        <v>48562</v>
      </c>
      <c r="C48128" s="1" t="s">
        <v>48563</v>
      </c>
      <c r="D48128" s="1" t="s">
        <v>79</v>
      </c>
      <c r="F48128" s="1" t="s">
        <v>37</v>
      </c>
      <c r="H48128" s="1" t="s">
        <v>17</v>
      </c>
      <c r="I48128" s="1" t="s">
        <v>16</v>
      </c>
      <c r="J48128">
        <v>1713448833000</v>
      </c>
      <c r="K48128" s="1" t="s">
        <v>39</v>
      </c>
    </row>
    <row r="48129" spans="1:12" x14ac:dyDescent="0.35">
      <c r="A48129">
        <v>3901341736</v>
      </c>
      <c r="B48129" s="1" t="s">
        <v>42733</v>
      </c>
      <c r="C48129" s="1" t="s">
        <v>48564</v>
      </c>
      <c r="D48129" s="1" t="s">
        <v>2718</v>
      </c>
      <c r="F48129" s="1" t="s">
        <v>15</v>
      </c>
      <c r="H48129" s="1" t="s">
        <v>17</v>
      </c>
      <c r="I48129" s="1" t="s">
        <v>241</v>
      </c>
      <c r="J48129">
        <v>1713448807000</v>
      </c>
      <c r="K48129" s="1" t="s">
        <v>18</v>
      </c>
    </row>
    <row r="48130" spans="1:12" x14ac:dyDescent="0.35">
      <c r="A48130">
        <v>3901341737</v>
      </c>
      <c r="B48130" s="1" t="s">
        <v>8527</v>
      </c>
      <c r="C48130" s="1" t="s">
        <v>41630</v>
      </c>
      <c r="D48130" s="1" t="s">
        <v>1244</v>
      </c>
      <c r="F48130" s="1" t="s">
        <v>37</v>
      </c>
      <c r="H48130" s="1" t="s">
        <v>17</v>
      </c>
      <c r="I48130" s="1" t="s">
        <v>203</v>
      </c>
      <c r="J48130">
        <v>1713448847000</v>
      </c>
      <c r="K48130" s="1" t="s">
        <v>39</v>
      </c>
    </row>
    <row r="48131" spans="1:12" x14ac:dyDescent="0.35">
      <c r="A48131">
        <v>3901341741</v>
      </c>
      <c r="B48131" s="1" t="s">
        <v>48565</v>
      </c>
      <c r="C48131" s="1" t="s">
        <v>48566</v>
      </c>
      <c r="D48131" s="1" t="s">
        <v>458</v>
      </c>
      <c r="F48131" s="1" t="s">
        <v>15</v>
      </c>
      <c r="H48131" s="1" t="s">
        <v>17</v>
      </c>
      <c r="I48131" s="1" t="s">
        <v>241</v>
      </c>
      <c r="J48131">
        <v>1713448911000</v>
      </c>
      <c r="K48131" s="1" t="s">
        <v>18</v>
      </c>
    </row>
    <row r="48132" spans="1:12" x14ac:dyDescent="0.35">
      <c r="A48132">
        <v>3901341758</v>
      </c>
      <c r="B48132" s="1" t="s">
        <v>1075</v>
      </c>
      <c r="C48132" s="1" t="s">
        <v>48567</v>
      </c>
      <c r="D48132" s="1" t="s">
        <v>3099</v>
      </c>
      <c r="F48132" s="1" t="s">
        <v>37</v>
      </c>
      <c r="G48132">
        <v>1</v>
      </c>
      <c r="H48132" s="1" t="s">
        <v>17</v>
      </c>
      <c r="I48132" s="1" t="s">
        <v>16</v>
      </c>
      <c r="J48132">
        <v>1713449535000</v>
      </c>
      <c r="K48132" s="1" t="s">
        <v>39</v>
      </c>
    </row>
    <row r="48133" spans="1:12" x14ac:dyDescent="0.35">
      <c r="A48133">
        <v>3901341760</v>
      </c>
      <c r="B48133" s="1" t="s">
        <v>42731</v>
      </c>
      <c r="C48133" s="1" t="s">
        <v>8031</v>
      </c>
      <c r="D48133" s="1" t="s">
        <v>145</v>
      </c>
      <c r="F48133" s="1" t="s">
        <v>37</v>
      </c>
      <c r="H48133" s="1" t="s">
        <v>38</v>
      </c>
      <c r="I48133" s="1" t="s">
        <v>16</v>
      </c>
      <c r="J48133">
        <v>1713449072000</v>
      </c>
      <c r="K48133" s="1" t="s">
        <v>39</v>
      </c>
    </row>
    <row r="48134" spans="1:12" x14ac:dyDescent="0.35">
      <c r="A48134">
        <v>3901341761</v>
      </c>
      <c r="B48134" s="1" t="s">
        <v>1945</v>
      </c>
      <c r="C48134" s="1" t="s">
        <v>48568</v>
      </c>
      <c r="D48134" s="1" t="s">
        <v>1004</v>
      </c>
      <c r="F48134" s="1" t="s">
        <v>15</v>
      </c>
      <c r="H48134" s="1" t="s">
        <v>45</v>
      </c>
      <c r="I48134" s="1" t="s">
        <v>241</v>
      </c>
      <c r="J48134">
        <v>1713449139000</v>
      </c>
      <c r="K48134" s="1" t="s">
        <v>18</v>
      </c>
    </row>
    <row r="48135" spans="1:12" x14ac:dyDescent="0.35">
      <c r="A48135">
        <v>3901341762</v>
      </c>
      <c r="B48135" s="1" t="s">
        <v>1945</v>
      </c>
      <c r="C48135" s="1" t="s">
        <v>48569</v>
      </c>
      <c r="D48135" s="1" t="s">
        <v>1004</v>
      </c>
      <c r="F48135" s="1" t="s">
        <v>15</v>
      </c>
      <c r="H48135" s="1" t="s">
        <v>45</v>
      </c>
      <c r="I48135" s="1" t="s">
        <v>241</v>
      </c>
      <c r="J48135">
        <v>1713449139000</v>
      </c>
      <c r="K48135" s="1" t="s">
        <v>18</v>
      </c>
    </row>
    <row r="48136" spans="1:12" x14ac:dyDescent="0.35">
      <c r="A48136">
        <v>3901341765</v>
      </c>
      <c r="B48136" s="1" t="s">
        <v>28880</v>
      </c>
      <c r="C48136" s="1" t="s">
        <v>48570</v>
      </c>
      <c r="D48136" s="1" t="s">
        <v>48571</v>
      </c>
      <c r="F48136" s="1" t="s">
        <v>15</v>
      </c>
      <c r="H48136" s="1" t="s">
        <v>45</v>
      </c>
      <c r="I48136" s="1" t="s">
        <v>203</v>
      </c>
      <c r="J48136">
        <v>1713449707000</v>
      </c>
      <c r="K48136" s="1" t="s">
        <v>18</v>
      </c>
    </row>
    <row r="48137" spans="1:12" x14ac:dyDescent="0.35">
      <c r="A48137">
        <v>3901341766</v>
      </c>
      <c r="B48137" s="1" t="s">
        <v>2326</v>
      </c>
      <c r="C48137" s="1" t="s">
        <v>48572</v>
      </c>
      <c r="D48137" s="1" t="s">
        <v>176</v>
      </c>
      <c r="F48137" s="1" t="s">
        <v>37</v>
      </c>
      <c r="H48137" s="1" t="s">
        <v>17</v>
      </c>
      <c r="I48137" s="1" t="s">
        <v>16</v>
      </c>
      <c r="J48137">
        <v>1713449229000</v>
      </c>
      <c r="K48137" s="1" t="s">
        <v>39</v>
      </c>
    </row>
    <row r="48138" spans="1:12" x14ac:dyDescent="0.35">
      <c r="A48138">
        <v>3901341778</v>
      </c>
      <c r="B48138" s="1" t="s">
        <v>2101</v>
      </c>
      <c r="C48138" s="1" t="s">
        <v>48573</v>
      </c>
      <c r="D48138" s="1" t="s">
        <v>141</v>
      </c>
      <c r="F48138" s="1" t="s">
        <v>37</v>
      </c>
      <c r="H48138" s="1" t="s">
        <v>17</v>
      </c>
      <c r="I48138" s="1" t="s">
        <v>241</v>
      </c>
      <c r="J48138">
        <v>1713449113000</v>
      </c>
      <c r="K48138" s="1" t="s">
        <v>39</v>
      </c>
      <c r="L48138">
        <v>171600</v>
      </c>
    </row>
    <row r="48139" spans="1:12" x14ac:dyDescent="0.35">
      <c r="A48139">
        <v>3901341791</v>
      </c>
      <c r="B48139" s="1" t="s">
        <v>1996</v>
      </c>
      <c r="C48139" s="1" t="s">
        <v>2253</v>
      </c>
      <c r="D48139" s="1" t="s">
        <v>1393</v>
      </c>
      <c r="F48139" s="1" t="s">
        <v>15</v>
      </c>
      <c r="H48139" s="1" t="s">
        <v>45</v>
      </c>
      <c r="I48139" s="1" t="s">
        <v>241</v>
      </c>
      <c r="J48139">
        <v>1713449930000</v>
      </c>
      <c r="K48139" s="1" t="s">
        <v>18</v>
      </c>
    </row>
    <row r="48140" spans="1:12" x14ac:dyDescent="0.35">
      <c r="A48140">
        <v>3901341801</v>
      </c>
      <c r="B48140" s="1" t="s">
        <v>48574</v>
      </c>
      <c r="C48140" s="1" t="s">
        <v>45242</v>
      </c>
      <c r="D48140" s="1" t="s">
        <v>36</v>
      </c>
      <c r="F48140" s="1" t="s">
        <v>15</v>
      </c>
      <c r="G48140">
        <v>1</v>
      </c>
      <c r="H48140" s="1" t="s">
        <v>45</v>
      </c>
      <c r="I48140" s="1" t="s">
        <v>241</v>
      </c>
      <c r="J48140">
        <v>1713449288000</v>
      </c>
      <c r="K48140" s="1" t="s">
        <v>18</v>
      </c>
      <c r="L48140">
        <v>125000</v>
      </c>
    </row>
    <row r="48141" spans="1:12" x14ac:dyDescent="0.35">
      <c r="A48141">
        <v>3901341877</v>
      </c>
      <c r="B48141" s="1" t="s">
        <v>2271</v>
      </c>
      <c r="C48141" s="1" t="s">
        <v>48575</v>
      </c>
      <c r="D48141" s="1" t="s">
        <v>1634</v>
      </c>
      <c r="F48141" s="1" t="s">
        <v>15</v>
      </c>
      <c r="H48141" s="1" t="s">
        <v>45</v>
      </c>
      <c r="I48141" s="1" t="s">
        <v>241</v>
      </c>
      <c r="J48141">
        <v>1713450147000</v>
      </c>
      <c r="K48141" s="1" t="s">
        <v>18</v>
      </c>
    </row>
    <row r="48142" spans="1:12" x14ac:dyDescent="0.35">
      <c r="A48142">
        <v>3901341943</v>
      </c>
      <c r="B48142" s="1" t="s">
        <v>1954</v>
      </c>
      <c r="C48142" s="1" t="s">
        <v>48576</v>
      </c>
      <c r="D48142" s="1" t="s">
        <v>354</v>
      </c>
      <c r="F48142" s="1" t="s">
        <v>37</v>
      </c>
      <c r="H48142" s="1" t="s">
        <v>17</v>
      </c>
      <c r="I48142" s="1" t="s">
        <v>241</v>
      </c>
      <c r="J48142">
        <v>1713449501000</v>
      </c>
      <c r="K48142" s="1" t="s">
        <v>39</v>
      </c>
    </row>
    <row r="48143" spans="1:12" x14ac:dyDescent="0.35">
      <c r="A48143">
        <v>3901341951</v>
      </c>
      <c r="B48143" s="1" t="s">
        <v>2141</v>
      </c>
      <c r="C48143" s="1" t="s">
        <v>48577</v>
      </c>
      <c r="D48143" s="1" t="s">
        <v>461</v>
      </c>
      <c r="F48143" s="1" t="s">
        <v>15</v>
      </c>
      <c r="G48143">
        <v>1</v>
      </c>
      <c r="H48143" s="1" t="s">
        <v>45</v>
      </c>
      <c r="I48143" s="1" t="s">
        <v>203</v>
      </c>
      <c r="J48143">
        <v>1713450229000</v>
      </c>
      <c r="K48143" s="1" t="s">
        <v>18</v>
      </c>
    </row>
    <row r="48144" spans="1:12" x14ac:dyDescent="0.35">
      <c r="A48144">
        <v>3901341952</v>
      </c>
      <c r="B48144" s="1" t="s">
        <v>26921</v>
      </c>
      <c r="C48144" s="1" t="s">
        <v>4366</v>
      </c>
      <c r="D48144" s="1" t="s">
        <v>1606</v>
      </c>
      <c r="F48144" s="1" t="s">
        <v>37</v>
      </c>
      <c r="H48144" s="1" t="s">
        <v>17</v>
      </c>
      <c r="I48144" s="1" t="s">
        <v>241</v>
      </c>
      <c r="J48144">
        <v>1713449665000</v>
      </c>
      <c r="K48144" s="1" t="s">
        <v>39</v>
      </c>
      <c r="L48144">
        <v>70720</v>
      </c>
    </row>
    <row r="48145" spans="1:12" x14ac:dyDescent="0.35">
      <c r="A48145">
        <v>3901341955</v>
      </c>
      <c r="B48145" s="1" t="s">
        <v>2858</v>
      </c>
      <c r="C48145" s="1" t="s">
        <v>10102</v>
      </c>
      <c r="D48145" s="1" t="s">
        <v>1606</v>
      </c>
      <c r="F48145" s="1" t="s">
        <v>37</v>
      </c>
      <c r="H48145" s="1" t="s">
        <v>17</v>
      </c>
      <c r="I48145" s="1" t="s">
        <v>241</v>
      </c>
      <c r="J48145">
        <v>1713449630000</v>
      </c>
      <c r="K48145" s="1" t="s">
        <v>39</v>
      </c>
      <c r="L48145">
        <v>140400</v>
      </c>
    </row>
    <row r="48146" spans="1:12" x14ac:dyDescent="0.35">
      <c r="A48146">
        <v>3901341957</v>
      </c>
      <c r="B48146" s="1" t="s">
        <v>48578</v>
      </c>
      <c r="C48146" s="1" t="s">
        <v>48579</v>
      </c>
      <c r="D48146" s="1" t="s">
        <v>461</v>
      </c>
      <c r="F48146" s="1" t="s">
        <v>15</v>
      </c>
      <c r="H48146" s="1" t="s">
        <v>45</v>
      </c>
      <c r="I48146" s="1" t="s">
        <v>203</v>
      </c>
      <c r="J48146">
        <v>1713449545000</v>
      </c>
      <c r="K48146" s="1" t="s">
        <v>18</v>
      </c>
    </row>
    <row r="48147" spans="1:12" x14ac:dyDescent="0.35">
      <c r="A48147">
        <v>3901341959</v>
      </c>
      <c r="B48147" s="1" t="s">
        <v>27989</v>
      </c>
      <c r="C48147" s="1" t="s">
        <v>48580</v>
      </c>
      <c r="D48147" s="1" t="s">
        <v>199</v>
      </c>
      <c r="F48147" s="1" t="s">
        <v>37</v>
      </c>
      <c r="H48147" s="1" t="s">
        <v>38</v>
      </c>
      <c r="I48147" s="1" t="s">
        <v>203</v>
      </c>
      <c r="J48147">
        <v>1713449548000</v>
      </c>
      <c r="K48147" s="1" t="s">
        <v>39</v>
      </c>
    </row>
    <row r="48148" spans="1:12" x14ac:dyDescent="0.35">
      <c r="A48148">
        <v>3901341973</v>
      </c>
      <c r="B48148" s="1" t="s">
        <v>2056</v>
      </c>
      <c r="C48148" s="1" t="s">
        <v>13964</v>
      </c>
      <c r="D48148" s="1" t="s">
        <v>193</v>
      </c>
      <c r="F48148" s="1" t="s">
        <v>37</v>
      </c>
      <c r="H48148" s="1" t="s">
        <v>17</v>
      </c>
      <c r="I48148" s="1" t="s">
        <v>241</v>
      </c>
      <c r="J48148">
        <v>1713449617000</v>
      </c>
      <c r="K48148" s="1" t="s">
        <v>39</v>
      </c>
      <c r="L48148">
        <v>46800</v>
      </c>
    </row>
    <row r="48149" spans="1:12" x14ac:dyDescent="0.35">
      <c r="A48149">
        <v>3901341981</v>
      </c>
      <c r="B48149" s="1" t="s">
        <v>1784</v>
      </c>
      <c r="C48149" s="1" t="s">
        <v>801</v>
      </c>
      <c r="D48149" s="1" t="s">
        <v>79</v>
      </c>
      <c r="F48149" s="1" t="s">
        <v>37</v>
      </c>
      <c r="H48149" s="1" t="s">
        <v>17</v>
      </c>
      <c r="I48149" s="1" t="s">
        <v>16</v>
      </c>
      <c r="J48149">
        <v>1713449704000</v>
      </c>
      <c r="K48149" s="1" t="s">
        <v>39</v>
      </c>
    </row>
    <row r="48150" spans="1:12" x14ac:dyDescent="0.35">
      <c r="A48150">
        <v>3901342268</v>
      </c>
      <c r="B48150" s="1" t="s">
        <v>48581</v>
      </c>
      <c r="C48150" s="1" t="s">
        <v>48582</v>
      </c>
      <c r="D48150" s="1" t="s">
        <v>2205</v>
      </c>
      <c r="F48150" s="1" t="s">
        <v>15</v>
      </c>
      <c r="H48150" s="1" t="s">
        <v>17</v>
      </c>
      <c r="I48150" s="1" t="s">
        <v>16</v>
      </c>
      <c r="J48150">
        <v>1713450210000</v>
      </c>
      <c r="K48150" s="1" t="s">
        <v>18</v>
      </c>
    </row>
    <row r="48151" spans="1:12" x14ac:dyDescent="0.35">
      <c r="A48151">
        <v>3901342341</v>
      </c>
      <c r="B48151" s="1" t="s">
        <v>13328</v>
      </c>
      <c r="C48151" s="1" t="s">
        <v>48583</v>
      </c>
      <c r="D48151" s="1" t="s">
        <v>1248</v>
      </c>
      <c r="F48151" s="1" t="s">
        <v>15</v>
      </c>
      <c r="H48151" s="1" t="s">
        <v>38</v>
      </c>
      <c r="I48151" s="1" t="s">
        <v>16</v>
      </c>
      <c r="J48151">
        <v>1713453254000</v>
      </c>
      <c r="K48151" s="1" t="s">
        <v>18</v>
      </c>
    </row>
    <row r="48152" spans="1:12" x14ac:dyDescent="0.35">
      <c r="A48152">
        <v>3901342597</v>
      </c>
      <c r="B48152" s="1" t="s">
        <v>48584</v>
      </c>
      <c r="C48152" s="1" t="s">
        <v>48585</v>
      </c>
      <c r="D48152" s="1" t="s">
        <v>36</v>
      </c>
      <c r="F48152" s="1" t="s">
        <v>49</v>
      </c>
      <c r="G48152">
        <v>1</v>
      </c>
      <c r="H48152" s="1" t="s">
        <v>17</v>
      </c>
      <c r="I48152" s="1" t="s">
        <v>16</v>
      </c>
      <c r="J48152">
        <v>1713449326000</v>
      </c>
      <c r="K48152" s="1" t="s">
        <v>50</v>
      </c>
    </row>
    <row r="48153" spans="1:12" x14ac:dyDescent="0.35">
      <c r="A48153">
        <v>3901342602</v>
      </c>
      <c r="B48153" s="1" t="s">
        <v>1954</v>
      </c>
      <c r="C48153" s="1" t="s">
        <v>48586</v>
      </c>
      <c r="D48153" s="1" t="s">
        <v>1835</v>
      </c>
      <c r="F48153" s="1" t="s">
        <v>15</v>
      </c>
      <c r="H48153" s="1" t="s">
        <v>17</v>
      </c>
      <c r="I48153" s="1" t="s">
        <v>241</v>
      </c>
      <c r="J48153">
        <v>1713448722000</v>
      </c>
      <c r="K48153" s="1" t="s">
        <v>18</v>
      </c>
      <c r="L48153">
        <v>135000</v>
      </c>
    </row>
    <row r="48154" spans="1:12" x14ac:dyDescent="0.35">
      <c r="A48154">
        <v>3901342609</v>
      </c>
      <c r="B48154" s="1" t="s">
        <v>48587</v>
      </c>
      <c r="C48154" s="1" t="s">
        <v>17220</v>
      </c>
      <c r="D48154" s="1" t="s">
        <v>207</v>
      </c>
      <c r="F48154" s="1" t="s">
        <v>15</v>
      </c>
      <c r="H48154" s="1" t="s">
        <v>17</v>
      </c>
      <c r="I48154" s="1" t="s">
        <v>16</v>
      </c>
      <c r="J48154">
        <v>1713451065000</v>
      </c>
      <c r="K48154" s="1" t="s">
        <v>18</v>
      </c>
    </row>
    <row r="48155" spans="1:12" x14ac:dyDescent="0.35">
      <c r="A48155">
        <v>3901342610</v>
      </c>
      <c r="B48155" s="1" t="s">
        <v>3323</v>
      </c>
      <c r="C48155" s="1" t="s">
        <v>321</v>
      </c>
      <c r="D48155" s="1" t="s">
        <v>36</v>
      </c>
      <c r="F48155" s="1" t="s">
        <v>37</v>
      </c>
      <c r="G48155">
        <v>1</v>
      </c>
      <c r="H48155" s="1" t="s">
        <v>17</v>
      </c>
      <c r="I48155" s="1" t="s">
        <v>16</v>
      </c>
      <c r="J48155">
        <v>1713448626000</v>
      </c>
      <c r="K48155" s="1" t="s">
        <v>39</v>
      </c>
    </row>
    <row r="48156" spans="1:12" x14ac:dyDescent="0.35">
      <c r="A48156">
        <v>3901342614</v>
      </c>
      <c r="B48156" s="1" t="s">
        <v>935</v>
      </c>
      <c r="C48156" s="1" t="s">
        <v>10161</v>
      </c>
      <c r="D48156" s="1" t="s">
        <v>1401</v>
      </c>
      <c r="F48156" s="1" t="s">
        <v>15</v>
      </c>
      <c r="H48156" s="1" t="s">
        <v>17</v>
      </c>
      <c r="I48156" s="1" t="s">
        <v>241</v>
      </c>
      <c r="J48156">
        <v>1713448660000</v>
      </c>
      <c r="K48156" s="1" t="s">
        <v>18</v>
      </c>
    </row>
    <row r="48157" spans="1:12" x14ac:dyDescent="0.35">
      <c r="A48157">
        <v>3901342615</v>
      </c>
      <c r="B48157" s="1" t="s">
        <v>13203</v>
      </c>
      <c r="C48157" s="1" t="s">
        <v>9820</v>
      </c>
      <c r="D48157" s="1" t="s">
        <v>19247</v>
      </c>
      <c r="F48157" s="1" t="s">
        <v>15</v>
      </c>
      <c r="H48157" s="1" t="s">
        <v>17</v>
      </c>
      <c r="I48157" s="1" t="s">
        <v>241</v>
      </c>
      <c r="J48157">
        <v>1713448752000</v>
      </c>
      <c r="K48157" s="1" t="s">
        <v>18</v>
      </c>
      <c r="L48157">
        <v>101750</v>
      </c>
    </row>
    <row r="48158" spans="1:12" x14ac:dyDescent="0.35">
      <c r="A48158">
        <v>3901342622</v>
      </c>
      <c r="B48158" s="1" t="s">
        <v>3525</v>
      </c>
      <c r="C48158" s="1" t="s">
        <v>13333</v>
      </c>
      <c r="D48158" s="1" t="s">
        <v>556</v>
      </c>
      <c r="F48158" s="1" t="s">
        <v>15</v>
      </c>
      <c r="H48158" s="1" t="s">
        <v>17</v>
      </c>
      <c r="I48158" s="1" t="s">
        <v>241</v>
      </c>
      <c r="J48158">
        <v>1713448711000</v>
      </c>
      <c r="K48158" s="1" t="s">
        <v>18</v>
      </c>
      <c r="L48158">
        <v>95000</v>
      </c>
    </row>
    <row r="48159" spans="1:12" x14ac:dyDescent="0.35">
      <c r="A48159">
        <v>3901342623</v>
      </c>
      <c r="B48159" s="1" t="s">
        <v>2307</v>
      </c>
      <c r="C48159" s="1" t="s">
        <v>48588</v>
      </c>
      <c r="D48159" s="1" t="s">
        <v>1710</v>
      </c>
      <c r="F48159" s="1" t="s">
        <v>37</v>
      </c>
      <c r="H48159" s="1" t="s">
        <v>17</v>
      </c>
      <c r="I48159" s="1" t="s">
        <v>241</v>
      </c>
      <c r="J48159">
        <v>1713448706000</v>
      </c>
      <c r="K48159" s="1" t="s">
        <v>39</v>
      </c>
    </row>
    <row r="48160" spans="1:12" x14ac:dyDescent="0.35">
      <c r="A48160">
        <v>3901342628</v>
      </c>
      <c r="B48160" s="1" t="s">
        <v>48589</v>
      </c>
      <c r="C48160" s="1" t="s">
        <v>48590</v>
      </c>
      <c r="D48160" s="1" t="s">
        <v>145</v>
      </c>
      <c r="F48160" s="1" t="s">
        <v>15</v>
      </c>
      <c r="G48160">
        <v>1</v>
      </c>
      <c r="H48160" s="1" t="s">
        <v>45</v>
      </c>
      <c r="I48160" s="1" t="s">
        <v>241</v>
      </c>
      <c r="J48160">
        <v>1713449428000</v>
      </c>
      <c r="K48160" s="1" t="s">
        <v>18</v>
      </c>
    </row>
    <row r="48161" spans="1:12" x14ac:dyDescent="0.35">
      <c r="A48161">
        <v>3901342635</v>
      </c>
      <c r="B48161" s="1" t="s">
        <v>16</v>
      </c>
      <c r="C48161" s="1" t="s">
        <v>28172</v>
      </c>
      <c r="D48161" s="1" t="s">
        <v>48591</v>
      </c>
      <c r="F48161" s="1" t="s">
        <v>15</v>
      </c>
      <c r="H48161" s="1" t="s">
        <v>17</v>
      </c>
      <c r="I48161" s="1" t="s">
        <v>16</v>
      </c>
      <c r="J48161">
        <v>1713448874000</v>
      </c>
      <c r="K48161" s="1" t="s">
        <v>18</v>
      </c>
      <c r="L48161">
        <v>43680</v>
      </c>
    </row>
    <row r="48162" spans="1:12" x14ac:dyDescent="0.35">
      <c r="A48162">
        <v>3901342636</v>
      </c>
      <c r="B48162" s="1" t="s">
        <v>42733</v>
      </c>
      <c r="C48162" s="1" t="s">
        <v>48564</v>
      </c>
      <c r="D48162" s="1" t="s">
        <v>1139</v>
      </c>
      <c r="F48162" s="1" t="s">
        <v>15</v>
      </c>
      <c r="H48162" s="1" t="s">
        <v>17</v>
      </c>
      <c r="I48162" s="1" t="s">
        <v>241</v>
      </c>
      <c r="J48162">
        <v>1713448761000</v>
      </c>
      <c r="K48162" s="1" t="s">
        <v>18</v>
      </c>
    </row>
    <row r="48163" spans="1:12" x14ac:dyDescent="0.35">
      <c r="A48163">
        <v>3901342639</v>
      </c>
      <c r="B48163" s="1" t="s">
        <v>48592</v>
      </c>
      <c r="C48163" s="1" t="s">
        <v>27757</v>
      </c>
      <c r="D48163" s="1" t="s">
        <v>3507</v>
      </c>
      <c r="F48163" s="1" t="s">
        <v>15</v>
      </c>
      <c r="H48163" s="1" t="s">
        <v>17</v>
      </c>
      <c r="I48163" s="1" t="s">
        <v>241</v>
      </c>
      <c r="J48163">
        <v>1713448768000</v>
      </c>
      <c r="K48163" s="1" t="s">
        <v>18</v>
      </c>
    </row>
    <row r="48164" spans="1:12" x14ac:dyDescent="0.35">
      <c r="A48164">
        <v>3901342644</v>
      </c>
      <c r="B48164" s="1" t="s">
        <v>42486</v>
      </c>
      <c r="C48164" s="1" t="s">
        <v>48593</v>
      </c>
      <c r="D48164" s="1" t="s">
        <v>36</v>
      </c>
      <c r="F48164" s="1" t="s">
        <v>15</v>
      </c>
      <c r="G48164">
        <v>1</v>
      </c>
      <c r="H48164" s="1" t="s">
        <v>17</v>
      </c>
      <c r="I48164" s="1" t="s">
        <v>282</v>
      </c>
      <c r="J48164">
        <v>1713448814000</v>
      </c>
      <c r="K48164" s="1" t="s">
        <v>18</v>
      </c>
    </row>
    <row r="48165" spans="1:12" x14ac:dyDescent="0.35">
      <c r="A48165">
        <v>3901342648</v>
      </c>
      <c r="B48165" s="1" t="s">
        <v>48594</v>
      </c>
      <c r="C48165" s="1" t="s">
        <v>48595</v>
      </c>
      <c r="D48165" s="1" t="s">
        <v>4021</v>
      </c>
      <c r="F48165" s="1" t="s">
        <v>37</v>
      </c>
      <c r="H48165" s="1" t="s">
        <v>17</v>
      </c>
      <c r="I48165" s="1" t="s">
        <v>16</v>
      </c>
      <c r="J48165">
        <v>1713449063000</v>
      </c>
      <c r="K48165" s="1" t="s">
        <v>39</v>
      </c>
    </row>
    <row r="48166" spans="1:12" x14ac:dyDescent="0.35">
      <c r="A48166">
        <v>3901342649</v>
      </c>
      <c r="B48166" s="1" t="s">
        <v>48596</v>
      </c>
      <c r="C48166" s="1" t="s">
        <v>48597</v>
      </c>
      <c r="D48166" s="1" t="s">
        <v>9994</v>
      </c>
      <c r="F48166" s="1" t="s">
        <v>15</v>
      </c>
      <c r="H48166" s="1" t="s">
        <v>17</v>
      </c>
      <c r="I48166" s="1" t="s">
        <v>16</v>
      </c>
      <c r="J48166">
        <v>1713448843000</v>
      </c>
      <c r="K48166" s="1" t="s">
        <v>18</v>
      </c>
      <c r="L48166">
        <v>113548</v>
      </c>
    </row>
    <row r="48167" spans="1:12" x14ac:dyDescent="0.35">
      <c r="A48167">
        <v>3901342650</v>
      </c>
      <c r="B48167" s="1" t="s">
        <v>26676</v>
      </c>
      <c r="C48167" s="1" t="s">
        <v>48598</v>
      </c>
      <c r="D48167" s="1" t="s">
        <v>36</v>
      </c>
      <c r="F48167" s="1" t="s">
        <v>37</v>
      </c>
      <c r="G48167">
        <v>1</v>
      </c>
      <c r="H48167" s="1" t="s">
        <v>17</v>
      </c>
      <c r="I48167" s="1" t="s">
        <v>16</v>
      </c>
      <c r="J48167">
        <v>1713448870000</v>
      </c>
      <c r="K48167" s="1" t="s">
        <v>39</v>
      </c>
    </row>
    <row r="48168" spans="1:12" x14ac:dyDescent="0.35">
      <c r="A48168">
        <v>3901342662</v>
      </c>
      <c r="B48168" s="1" t="s">
        <v>26941</v>
      </c>
      <c r="C48168" s="1" t="s">
        <v>48599</v>
      </c>
      <c r="D48168" s="1" t="s">
        <v>23</v>
      </c>
      <c r="E48168">
        <v>20</v>
      </c>
      <c r="F48168" s="1" t="s">
        <v>15</v>
      </c>
      <c r="H48168" s="1" t="s">
        <v>17</v>
      </c>
      <c r="I48168" s="1" t="s">
        <v>282</v>
      </c>
      <c r="J48168">
        <v>1713448960000</v>
      </c>
      <c r="K48168" s="1" t="s">
        <v>18</v>
      </c>
      <c r="L48168">
        <v>41600</v>
      </c>
    </row>
    <row r="48169" spans="1:12" x14ac:dyDescent="0.35">
      <c r="A48169">
        <v>3901342663</v>
      </c>
      <c r="B48169" s="1" t="s">
        <v>46442</v>
      </c>
      <c r="C48169" s="1" t="s">
        <v>48600</v>
      </c>
      <c r="D48169" s="1" t="s">
        <v>37068</v>
      </c>
      <c r="F48169" s="1" t="s">
        <v>15</v>
      </c>
      <c r="H48169" s="1" t="s">
        <v>17</v>
      </c>
      <c r="I48169" s="1" t="s">
        <v>241</v>
      </c>
      <c r="J48169">
        <v>1713448936000</v>
      </c>
      <c r="K48169" s="1" t="s">
        <v>18</v>
      </c>
    </row>
    <row r="48170" spans="1:12" x14ac:dyDescent="0.35">
      <c r="A48170">
        <v>3901342664</v>
      </c>
      <c r="B48170" s="1" t="s">
        <v>28162</v>
      </c>
      <c r="C48170" s="1" t="s">
        <v>48601</v>
      </c>
      <c r="D48170" s="1" t="s">
        <v>3969</v>
      </c>
      <c r="F48170" s="1" t="s">
        <v>37</v>
      </c>
      <c r="H48170" s="1" t="s">
        <v>17</v>
      </c>
      <c r="I48170" s="1" t="s">
        <v>16</v>
      </c>
      <c r="J48170">
        <v>1713449085000</v>
      </c>
      <c r="K48170" s="1" t="s">
        <v>39</v>
      </c>
    </row>
    <row r="48171" spans="1:12" x14ac:dyDescent="0.35">
      <c r="A48171">
        <v>3901342665</v>
      </c>
      <c r="B48171" s="1" t="s">
        <v>2385</v>
      </c>
      <c r="C48171" s="1" t="s">
        <v>48602</v>
      </c>
      <c r="D48171" s="1" t="s">
        <v>365</v>
      </c>
      <c r="F48171" s="1" t="s">
        <v>37</v>
      </c>
      <c r="H48171" s="1" t="s">
        <v>17</v>
      </c>
      <c r="I48171" s="1" t="s">
        <v>16</v>
      </c>
      <c r="J48171">
        <v>1713448970000</v>
      </c>
      <c r="K48171" s="1" t="s">
        <v>39</v>
      </c>
    </row>
    <row r="48172" spans="1:12" x14ac:dyDescent="0.35">
      <c r="A48172">
        <v>3901342677</v>
      </c>
      <c r="B48172" s="1" t="s">
        <v>415</v>
      </c>
      <c r="C48172" s="1" t="s">
        <v>4379</v>
      </c>
      <c r="D48172" s="1" t="s">
        <v>365</v>
      </c>
      <c r="F48172" s="1" t="s">
        <v>15</v>
      </c>
      <c r="H48172" s="1" t="s">
        <v>17</v>
      </c>
      <c r="I48172" s="1" t="s">
        <v>1145</v>
      </c>
      <c r="J48172">
        <v>1713449025000</v>
      </c>
      <c r="K48172" s="1" t="s">
        <v>18</v>
      </c>
    </row>
    <row r="48173" spans="1:12" x14ac:dyDescent="0.35">
      <c r="A48173">
        <v>3901342693</v>
      </c>
      <c r="B48173" s="1" t="s">
        <v>23647</v>
      </c>
      <c r="C48173" s="1" t="s">
        <v>48603</v>
      </c>
      <c r="D48173" s="1" t="s">
        <v>108</v>
      </c>
      <c r="F48173" s="1" t="s">
        <v>15</v>
      </c>
      <c r="H48173" s="1" t="s">
        <v>38</v>
      </c>
      <c r="I48173" s="1" t="s">
        <v>16</v>
      </c>
      <c r="J48173">
        <v>1713449116000</v>
      </c>
      <c r="K48173" s="1" t="s">
        <v>18</v>
      </c>
      <c r="L48173">
        <v>87500</v>
      </c>
    </row>
    <row r="48174" spans="1:12" x14ac:dyDescent="0.35">
      <c r="A48174">
        <v>3901342696</v>
      </c>
      <c r="B48174" s="1" t="s">
        <v>48604</v>
      </c>
      <c r="C48174" s="1" t="s">
        <v>110</v>
      </c>
      <c r="D48174" s="1" t="s">
        <v>199</v>
      </c>
      <c r="F48174" s="1" t="s">
        <v>15</v>
      </c>
      <c r="H48174" s="1" t="s">
        <v>17</v>
      </c>
      <c r="I48174" s="1" t="s">
        <v>16</v>
      </c>
      <c r="J48174">
        <v>1713449422000</v>
      </c>
      <c r="K48174" s="1" t="s">
        <v>18</v>
      </c>
    </row>
    <row r="48175" spans="1:12" x14ac:dyDescent="0.35">
      <c r="A48175">
        <v>3901342698</v>
      </c>
      <c r="B48175" s="1" t="s">
        <v>48605</v>
      </c>
      <c r="C48175" s="1" t="s">
        <v>13746</v>
      </c>
      <c r="D48175" s="1" t="s">
        <v>36</v>
      </c>
      <c r="F48175" s="1" t="s">
        <v>15</v>
      </c>
      <c r="G48175">
        <v>1</v>
      </c>
      <c r="H48175" s="1" t="s">
        <v>45</v>
      </c>
      <c r="I48175" s="1" t="s">
        <v>241</v>
      </c>
      <c r="J48175">
        <v>1713449146000</v>
      </c>
      <c r="K48175" s="1" t="s">
        <v>18</v>
      </c>
    </row>
    <row r="48176" spans="1:12" x14ac:dyDescent="0.35">
      <c r="A48176">
        <v>3901342708</v>
      </c>
      <c r="B48176" s="1" t="s">
        <v>439</v>
      </c>
      <c r="C48176" s="1" t="s">
        <v>48606</v>
      </c>
      <c r="D48176" s="1" t="s">
        <v>799</v>
      </c>
      <c r="F48176" s="1" t="s">
        <v>37</v>
      </c>
      <c r="H48176" s="1" t="s">
        <v>17</v>
      </c>
      <c r="I48176" s="1" t="s">
        <v>16</v>
      </c>
      <c r="J48176">
        <v>1713449273000</v>
      </c>
      <c r="K48176" s="1" t="s">
        <v>39</v>
      </c>
    </row>
    <row r="48177" spans="1:12" x14ac:dyDescent="0.35">
      <c r="A48177">
        <v>3901342719</v>
      </c>
      <c r="B48177" s="1" t="s">
        <v>3756</v>
      </c>
      <c r="C48177" s="1" t="s">
        <v>48607</v>
      </c>
      <c r="D48177" s="1" t="s">
        <v>2530</v>
      </c>
      <c r="F48177" s="1" t="s">
        <v>15</v>
      </c>
      <c r="H48177" s="1" t="s">
        <v>45</v>
      </c>
      <c r="I48177" s="1" t="s">
        <v>241</v>
      </c>
      <c r="J48177">
        <v>1713450019000</v>
      </c>
      <c r="K48177" s="1" t="s">
        <v>18</v>
      </c>
      <c r="L48177">
        <v>117500</v>
      </c>
    </row>
    <row r="48178" spans="1:12" x14ac:dyDescent="0.35">
      <c r="A48178">
        <v>3901342722</v>
      </c>
      <c r="B48178" s="1" t="s">
        <v>3756</v>
      </c>
      <c r="C48178" s="1" t="s">
        <v>3757</v>
      </c>
      <c r="D48178" s="1" t="s">
        <v>2530</v>
      </c>
      <c r="F48178" s="1" t="s">
        <v>15</v>
      </c>
      <c r="H48178" s="1" t="s">
        <v>45</v>
      </c>
      <c r="I48178" s="1" t="s">
        <v>241</v>
      </c>
      <c r="J48178">
        <v>1713450019000</v>
      </c>
      <c r="K48178" s="1" t="s">
        <v>18</v>
      </c>
    </row>
    <row r="48179" spans="1:12" x14ac:dyDescent="0.35">
      <c r="A48179">
        <v>3901342723</v>
      </c>
      <c r="B48179" s="1" t="s">
        <v>3756</v>
      </c>
      <c r="C48179" s="1" t="s">
        <v>48608</v>
      </c>
      <c r="D48179" s="1" t="s">
        <v>2530</v>
      </c>
      <c r="F48179" s="1" t="s">
        <v>15</v>
      </c>
      <c r="H48179" s="1" t="s">
        <v>45</v>
      </c>
      <c r="I48179" s="1" t="s">
        <v>241</v>
      </c>
      <c r="J48179">
        <v>1713450019000</v>
      </c>
      <c r="K48179" s="1" t="s">
        <v>18</v>
      </c>
      <c r="L48179">
        <v>120000</v>
      </c>
    </row>
    <row r="48180" spans="1:12" x14ac:dyDescent="0.35">
      <c r="A48180">
        <v>3901342724</v>
      </c>
      <c r="B48180" s="1" t="s">
        <v>48609</v>
      </c>
      <c r="C48180" s="1" t="s">
        <v>1235</v>
      </c>
      <c r="D48180" s="1" t="s">
        <v>2068</v>
      </c>
      <c r="F48180" s="1" t="s">
        <v>15</v>
      </c>
      <c r="H48180" s="1" t="s">
        <v>17</v>
      </c>
      <c r="I48180" s="1" t="s">
        <v>16</v>
      </c>
      <c r="J48180">
        <v>1713449336000</v>
      </c>
      <c r="K48180" s="1" t="s">
        <v>18</v>
      </c>
      <c r="L48180">
        <v>82500</v>
      </c>
    </row>
    <row r="48181" spans="1:12" x14ac:dyDescent="0.35">
      <c r="A48181">
        <v>3901342729</v>
      </c>
      <c r="B48181" s="1" t="s">
        <v>2003</v>
      </c>
      <c r="C48181" s="1" t="s">
        <v>2622</v>
      </c>
      <c r="D48181" s="1" t="s">
        <v>2762</v>
      </c>
      <c r="F48181" s="1" t="s">
        <v>15</v>
      </c>
      <c r="H48181" s="1" t="s">
        <v>38</v>
      </c>
      <c r="I48181" s="1" t="s">
        <v>241</v>
      </c>
      <c r="J48181">
        <v>1713450304000</v>
      </c>
      <c r="K48181" s="1" t="s">
        <v>18</v>
      </c>
      <c r="L48181">
        <v>75000</v>
      </c>
    </row>
    <row r="48182" spans="1:12" x14ac:dyDescent="0.35">
      <c r="A48182">
        <v>3901342730</v>
      </c>
      <c r="B48182" s="1" t="s">
        <v>2003</v>
      </c>
      <c r="C48182" s="1" t="s">
        <v>48610</v>
      </c>
      <c r="D48182" s="1" t="s">
        <v>15992</v>
      </c>
      <c r="F48182" s="1" t="s">
        <v>15</v>
      </c>
      <c r="G48182">
        <v>1</v>
      </c>
      <c r="H48182" s="1" t="s">
        <v>38</v>
      </c>
      <c r="I48182" s="1" t="s">
        <v>203</v>
      </c>
      <c r="J48182">
        <v>1713450304000</v>
      </c>
      <c r="K48182" s="1" t="s">
        <v>18</v>
      </c>
      <c r="L48182">
        <v>82500</v>
      </c>
    </row>
    <row r="48183" spans="1:12" x14ac:dyDescent="0.35">
      <c r="A48183">
        <v>3901342733</v>
      </c>
      <c r="B48183" s="1" t="s">
        <v>2003</v>
      </c>
      <c r="C48183" s="1" t="s">
        <v>48611</v>
      </c>
      <c r="D48183" s="1" t="s">
        <v>4869</v>
      </c>
      <c r="E48183">
        <v>25</v>
      </c>
      <c r="F48183" s="1" t="s">
        <v>209</v>
      </c>
      <c r="G48183">
        <v>1</v>
      </c>
      <c r="H48183" s="1" t="s">
        <v>38</v>
      </c>
      <c r="I48183" s="1" t="s">
        <v>203</v>
      </c>
      <c r="J48183">
        <v>1713450304000</v>
      </c>
      <c r="K48183" s="1" t="s">
        <v>210</v>
      </c>
      <c r="L48183">
        <v>52000</v>
      </c>
    </row>
    <row r="48184" spans="1:12" x14ac:dyDescent="0.35">
      <c r="A48184">
        <v>3901342736</v>
      </c>
      <c r="B48184" s="1" t="s">
        <v>3525</v>
      </c>
      <c r="C48184" s="1" t="s">
        <v>48612</v>
      </c>
      <c r="D48184" s="1" t="s">
        <v>1707</v>
      </c>
      <c r="F48184" s="1" t="s">
        <v>15</v>
      </c>
      <c r="H48184" s="1" t="s">
        <v>17</v>
      </c>
      <c r="I48184" s="1" t="s">
        <v>241</v>
      </c>
      <c r="J48184">
        <v>1713449364000</v>
      </c>
      <c r="K48184" s="1" t="s">
        <v>18</v>
      </c>
    </row>
    <row r="48185" spans="1:12" x14ac:dyDescent="0.35">
      <c r="A48185">
        <v>3901342766</v>
      </c>
      <c r="B48185" s="1" t="s">
        <v>48613</v>
      </c>
      <c r="C48185" s="1" t="s">
        <v>101</v>
      </c>
      <c r="D48185" s="1" t="s">
        <v>1316</v>
      </c>
      <c r="F48185" s="1" t="s">
        <v>15</v>
      </c>
      <c r="H48185" s="1" t="s">
        <v>45</v>
      </c>
      <c r="I48185" s="1" t="s">
        <v>16</v>
      </c>
      <c r="J48185">
        <v>1713449689000</v>
      </c>
      <c r="K48185" s="1" t="s">
        <v>18</v>
      </c>
      <c r="L48185">
        <v>69178</v>
      </c>
    </row>
    <row r="48186" spans="1:12" x14ac:dyDescent="0.35">
      <c r="A48186">
        <v>3901342767</v>
      </c>
      <c r="B48186" s="1" t="s">
        <v>48614</v>
      </c>
      <c r="C48186" s="1" t="s">
        <v>2543</v>
      </c>
      <c r="D48186" s="1" t="s">
        <v>7971</v>
      </c>
      <c r="F48186" s="1" t="s">
        <v>15</v>
      </c>
      <c r="H48186" s="1" t="s">
        <v>17</v>
      </c>
      <c r="I48186" s="1" t="s">
        <v>282</v>
      </c>
      <c r="J48186">
        <v>1713449377000</v>
      </c>
      <c r="K48186" s="1" t="s">
        <v>18</v>
      </c>
    </row>
    <row r="48187" spans="1:12" x14ac:dyDescent="0.35">
      <c r="A48187">
        <v>3901342772</v>
      </c>
      <c r="B48187" s="1" t="s">
        <v>5062</v>
      </c>
      <c r="C48187" s="1" t="s">
        <v>48615</v>
      </c>
      <c r="D48187" s="1" t="s">
        <v>36</v>
      </c>
      <c r="F48187" s="1" t="s">
        <v>32</v>
      </c>
      <c r="G48187">
        <v>1</v>
      </c>
      <c r="H48187" s="1" t="s">
        <v>45</v>
      </c>
      <c r="I48187" s="1" t="s">
        <v>16</v>
      </c>
      <c r="J48187">
        <v>1713449427000</v>
      </c>
      <c r="K48187" s="1" t="s">
        <v>33</v>
      </c>
    </row>
    <row r="48188" spans="1:12" x14ac:dyDescent="0.35">
      <c r="A48188">
        <v>3901342782</v>
      </c>
      <c r="B48188" s="1" t="s">
        <v>1181</v>
      </c>
      <c r="C48188" s="1" t="s">
        <v>13871</v>
      </c>
      <c r="D48188" s="1" t="s">
        <v>1201</v>
      </c>
      <c r="F48188" s="1" t="s">
        <v>37</v>
      </c>
      <c r="H48188" s="1" t="s">
        <v>38</v>
      </c>
      <c r="I48188" s="1" t="s">
        <v>16</v>
      </c>
      <c r="J48188">
        <v>1713449438000</v>
      </c>
      <c r="K48188" s="1" t="s">
        <v>39</v>
      </c>
    </row>
    <row r="48189" spans="1:12" x14ac:dyDescent="0.35">
      <c r="A48189">
        <v>3901342855</v>
      </c>
      <c r="B48189" s="1" t="s">
        <v>2271</v>
      </c>
      <c r="C48189" s="1" t="s">
        <v>45277</v>
      </c>
      <c r="D48189" s="1" t="s">
        <v>1634</v>
      </c>
      <c r="F48189" s="1" t="s">
        <v>15</v>
      </c>
      <c r="H48189" s="1" t="s">
        <v>45</v>
      </c>
      <c r="I48189" s="1" t="s">
        <v>203</v>
      </c>
      <c r="J48189">
        <v>1713450147000</v>
      </c>
      <c r="K48189" s="1" t="s">
        <v>18</v>
      </c>
    </row>
    <row r="48190" spans="1:12" x14ac:dyDescent="0.35">
      <c r="A48190">
        <v>3901342881</v>
      </c>
      <c r="B48190" s="1" t="s">
        <v>27912</v>
      </c>
      <c r="C48190" s="1" t="s">
        <v>48616</v>
      </c>
      <c r="D48190" s="1" t="s">
        <v>36</v>
      </c>
      <c r="F48190" s="1" t="s">
        <v>37</v>
      </c>
      <c r="G48190">
        <v>1</v>
      </c>
      <c r="H48190" s="1" t="s">
        <v>38</v>
      </c>
      <c r="I48190" s="1" t="s">
        <v>16</v>
      </c>
      <c r="J48190">
        <v>1713449502000</v>
      </c>
      <c r="K48190" s="1" t="s">
        <v>39</v>
      </c>
    </row>
    <row r="48191" spans="1:12" x14ac:dyDescent="0.35">
      <c r="A48191">
        <v>3901342900</v>
      </c>
      <c r="B48191" s="1" t="s">
        <v>2457</v>
      </c>
      <c r="C48191" s="1" t="s">
        <v>32402</v>
      </c>
      <c r="D48191" s="1" t="s">
        <v>490</v>
      </c>
      <c r="F48191" s="1" t="s">
        <v>37</v>
      </c>
      <c r="H48191" s="1" t="s">
        <v>17</v>
      </c>
      <c r="I48191" s="1" t="s">
        <v>241</v>
      </c>
      <c r="J48191">
        <v>1713449732000</v>
      </c>
      <c r="K48191" s="1" t="s">
        <v>39</v>
      </c>
      <c r="L48191">
        <v>135200</v>
      </c>
    </row>
    <row r="48192" spans="1:12" x14ac:dyDescent="0.35">
      <c r="A48192">
        <v>3901342949</v>
      </c>
      <c r="B48192" s="1" t="s">
        <v>528</v>
      </c>
      <c r="C48192" s="1" t="s">
        <v>25132</v>
      </c>
      <c r="D48192" s="1" t="s">
        <v>171</v>
      </c>
      <c r="E48192">
        <v>18</v>
      </c>
      <c r="F48192" s="1" t="s">
        <v>15</v>
      </c>
      <c r="H48192" s="1" t="s">
        <v>17</v>
      </c>
      <c r="I48192" s="1" t="s">
        <v>282</v>
      </c>
      <c r="J48192">
        <v>1713449702000</v>
      </c>
      <c r="K48192" s="1" t="s">
        <v>18</v>
      </c>
      <c r="L48192">
        <v>37440</v>
      </c>
    </row>
    <row r="48193" spans="1:12" x14ac:dyDescent="0.35">
      <c r="A48193">
        <v>3901342950</v>
      </c>
      <c r="B48193" s="1" t="s">
        <v>21469</v>
      </c>
      <c r="C48193" s="1" t="s">
        <v>48617</v>
      </c>
      <c r="D48193" s="1" t="s">
        <v>2035</v>
      </c>
      <c r="F48193" s="1" t="s">
        <v>15</v>
      </c>
      <c r="H48193" s="1" t="s">
        <v>17</v>
      </c>
      <c r="I48193" s="1" t="s">
        <v>16</v>
      </c>
      <c r="J48193">
        <v>1713449707000</v>
      </c>
      <c r="K48193" s="1" t="s">
        <v>18</v>
      </c>
    </row>
    <row r="48194" spans="1:12" x14ac:dyDescent="0.35">
      <c r="A48194">
        <v>3901342953</v>
      </c>
      <c r="B48194" s="1" t="s">
        <v>48618</v>
      </c>
      <c r="C48194" s="1" t="s">
        <v>48619</v>
      </c>
      <c r="D48194" s="1" t="s">
        <v>4848</v>
      </c>
      <c r="F48194" s="1" t="s">
        <v>15</v>
      </c>
      <c r="H48194" s="1" t="s">
        <v>45</v>
      </c>
      <c r="I48194" s="1" t="s">
        <v>16</v>
      </c>
      <c r="J48194">
        <v>1713449833000</v>
      </c>
      <c r="K48194" s="1" t="s">
        <v>18</v>
      </c>
    </row>
    <row r="48195" spans="1:12" x14ac:dyDescent="0.35">
      <c r="A48195">
        <v>3901342971</v>
      </c>
      <c r="B48195" s="1" t="s">
        <v>4622</v>
      </c>
      <c r="C48195" s="1" t="s">
        <v>1130</v>
      </c>
      <c r="D48195" s="1" t="s">
        <v>4682</v>
      </c>
      <c r="E48195">
        <v>41600</v>
      </c>
      <c r="F48195" s="1" t="s">
        <v>15</v>
      </c>
      <c r="H48195" s="1" t="s">
        <v>17</v>
      </c>
      <c r="I48195" s="1" t="s">
        <v>241</v>
      </c>
      <c r="J48195">
        <v>1713450132000</v>
      </c>
      <c r="K48195" s="1" t="s">
        <v>18</v>
      </c>
      <c r="L48195">
        <v>41600</v>
      </c>
    </row>
    <row r="48196" spans="1:12" x14ac:dyDescent="0.35">
      <c r="A48196">
        <v>3901342974</v>
      </c>
      <c r="B48196" s="1" t="s">
        <v>48620</v>
      </c>
      <c r="C48196" s="1" t="s">
        <v>48621</v>
      </c>
      <c r="D48196" s="1" t="s">
        <v>390</v>
      </c>
      <c r="F48196" s="1" t="s">
        <v>32</v>
      </c>
      <c r="G48196">
        <v>1</v>
      </c>
      <c r="H48196" s="1" t="s">
        <v>17</v>
      </c>
      <c r="I48196" s="1" t="s">
        <v>16</v>
      </c>
      <c r="J48196">
        <v>1713450539000</v>
      </c>
      <c r="K48196" s="1" t="s">
        <v>33</v>
      </c>
    </row>
    <row r="48197" spans="1:12" x14ac:dyDescent="0.35">
      <c r="A48197">
        <v>3901342975</v>
      </c>
      <c r="B48197" s="1" t="s">
        <v>48622</v>
      </c>
      <c r="C48197" s="1" t="s">
        <v>47048</v>
      </c>
      <c r="D48197" s="1" t="s">
        <v>48623</v>
      </c>
      <c r="E48197">
        <v>49910.400000000001</v>
      </c>
      <c r="F48197" s="1" t="s">
        <v>15</v>
      </c>
      <c r="H48197" s="1" t="s">
        <v>17</v>
      </c>
      <c r="I48197" s="1" t="s">
        <v>16</v>
      </c>
      <c r="J48197">
        <v>1713450362000</v>
      </c>
      <c r="K48197" s="1" t="s">
        <v>18</v>
      </c>
      <c r="L48197">
        <v>49910.400000000001</v>
      </c>
    </row>
    <row r="48198" spans="1:12" x14ac:dyDescent="0.35">
      <c r="A48198">
        <v>3901342977</v>
      </c>
      <c r="B48198" s="1" t="s">
        <v>2498</v>
      </c>
      <c r="C48198" s="1" t="s">
        <v>4005</v>
      </c>
      <c r="D48198" s="1" t="s">
        <v>3795</v>
      </c>
      <c r="F48198" s="1" t="s">
        <v>37</v>
      </c>
      <c r="H48198" s="1" t="s">
        <v>17</v>
      </c>
      <c r="I48198" s="1" t="s">
        <v>241</v>
      </c>
      <c r="J48198">
        <v>1713450032000</v>
      </c>
      <c r="K48198" s="1" t="s">
        <v>39</v>
      </c>
    </row>
    <row r="48199" spans="1:12" x14ac:dyDescent="0.35">
      <c r="A48199">
        <v>3901342993</v>
      </c>
      <c r="B48199" s="1" t="s">
        <v>48624</v>
      </c>
      <c r="C48199" s="1" t="s">
        <v>48625</v>
      </c>
      <c r="D48199" s="1" t="s">
        <v>6035</v>
      </c>
      <c r="F48199" s="1" t="s">
        <v>15</v>
      </c>
      <c r="H48199" s="1" t="s">
        <v>17</v>
      </c>
      <c r="I48199" s="1" t="s">
        <v>16</v>
      </c>
      <c r="J48199">
        <v>1713450966000</v>
      </c>
      <c r="K48199" s="1" t="s">
        <v>18</v>
      </c>
      <c r="L48199">
        <v>50000</v>
      </c>
    </row>
    <row r="48200" spans="1:12" x14ac:dyDescent="0.35">
      <c r="A48200">
        <v>3901343273</v>
      </c>
      <c r="B48200" s="1" t="s">
        <v>3632</v>
      </c>
      <c r="C48200" s="1" t="s">
        <v>2407</v>
      </c>
      <c r="D48200" s="1" t="s">
        <v>14115</v>
      </c>
      <c r="F48200" s="1" t="s">
        <v>15</v>
      </c>
      <c r="H48200" s="1" t="s">
        <v>45</v>
      </c>
      <c r="I48200" s="1" t="s">
        <v>16</v>
      </c>
      <c r="J48200">
        <v>1713452837000</v>
      </c>
      <c r="K48200" s="1" t="s">
        <v>18</v>
      </c>
    </row>
    <row r="48201" spans="1:12" x14ac:dyDescent="0.35">
      <c r="A48201">
        <v>3901343525</v>
      </c>
      <c r="B48201" s="1" t="s">
        <v>26546</v>
      </c>
      <c r="C48201" s="1" t="s">
        <v>1432</v>
      </c>
      <c r="D48201" s="1" t="s">
        <v>455</v>
      </c>
      <c r="F48201" s="1" t="s">
        <v>37</v>
      </c>
      <c r="H48201" s="1" t="s">
        <v>38</v>
      </c>
      <c r="I48201" s="1" t="s">
        <v>16</v>
      </c>
      <c r="J48201">
        <v>1713449736000</v>
      </c>
      <c r="K48201" s="1" t="s">
        <v>39</v>
      </c>
    </row>
    <row r="48202" spans="1:12" x14ac:dyDescent="0.35">
      <c r="A48202">
        <v>3901343607</v>
      </c>
      <c r="B48202" s="1" t="s">
        <v>1399</v>
      </c>
      <c r="C48202" s="1" t="s">
        <v>48626</v>
      </c>
      <c r="D48202" s="1" t="s">
        <v>150</v>
      </c>
      <c r="F48202" s="1" t="s">
        <v>15</v>
      </c>
      <c r="H48202" s="1" t="s">
        <v>17</v>
      </c>
      <c r="I48202" s="1" t="s">
        <v>16</v>
      </c>
      <c r="J48202">
        <v>1713448771000</v>
      </c>
      <c r="K48202" s="1" t="s">
        <v>18</v>
      </c>
    </row>
    <row r="48203" spans="1:12" x14ac:dyDescent="0.35">
      <c r="A48203">
        <v>3901343639</v>
      </c>
      <c r="B48203" s="1" t="s">
        <v>48627</v>
      </c>
      <c r="C48203" s="1" t="s">
        <v>32</v>
      </c>
      <c r="D48203" s="1" t="s">
        <v>36</v>
      </c>
      <c r="F48203" s="1" t="s">
        <v>32</v>
      </c>
      <c r="G48203">
        <v>1</v>
      </c>
      <c r="H48203" s="1" t="s">
        <v>17</v>
      </c>
      <c r="I48203" s="1" t="s">
        <v>16</v>
      </c>
      <c r="J48203">
        <v>1713448859000</v>
      </c>
      <c r="K48203" s="1" t="s">
        <v>33</v>
      </c>
      <c r="L48203">
        <v>44720</v>
      </c>
    </row>
    <row r="48204" spans="1:12" x14ac:dyDescent="0.35">
      <c r="A48204">
        <v>3901343648</v>
      </c>
      <c r="B48204" s="1" t="s">
        <v>48628</v>
      </c>
      <c r="C48204" s="1" t="s">
        <v>5283</v>
      </c>
      <c r="D48204" s="1" t="s">
        <v>279</v>
      </c>
      <c r="F48204" s="1" t="s">
        <v>15</v>
      </c>
      <c r="H48204" s="1" t="s">
        <v>17</v>
      </c>
      <c r="I48204" s="1" t="s">
        <v>282</v>
      </c>
      <c r="J48204">
        <v>1713448761000</v>
      </c>
      <c r="K48204" s="1" t="s">
        <v>18</v>
      </c>
      <c r="L48204">
        <v>75000</v>
      </c>
    </row>
    <row r="48205" spans="1:12" x14ac:dyDescent="0.35">
      <c r="A48205">
        <v>3901343649</v>
      </c>
      <c r="B48205" s="1" t="s">
        <v>26941</v>
      </c>
      <c r="C48205" s="1" t="s">
        <v>48629</v>
      </c>
      <c r="D48205" s="1" t="s">
        <v>23</v>
      </c>
      <c r="F48205" s="1" t="s">
        <v>15</v>
      </c>
      <c r="G48205">
        <v>1</v>
      </c>
      <c r="H48205" s="1" t="s">
        <v>17</v>
      </c>
      <c r="I48205" s="1" t="s">
        <v>282</v>
      </c>
      <c r="J48205">
        <v>1713448643000</v>
      </c>
      <c r="K48205" s="1" t="s">
        <v>18</v>
      </c>
    </row>
    <row r="48206" spans="1:12" x14ac:dyDescent="0.35">
      <c r="A48206">
        <v>3901343654</v>
      </c>
      <c r="B48206" s="1" t="s">
        <v>8527</v>
      </c>
      <c r="C48206" s="1" t="s">
        <v>48630</v>
      </c>
      <c r="D48206" s="1" t="s">
        <v>1244</v>
      </c>
      <c r="F48206" s="1" t="s">
        <v>37</v>
      </c>
      <c r="H48206" s="1" t="s">
        <v>17</v>
      </c>
      <c r="I48206" s="1" t="s">
        <v>241</v>
      </c>
      <c r="J48206">
        <v>1713448643000</v>
      </c>
      <c r="K48206" s="1" t="s">
        <v>39</v>
      </c>
    </row>
    <row r="48207" spans="1:12" x14ac:dyDescent="0.35">
      <c r="A48207">
        <v>3901343659</v>
      </c>
      <c r="B48207" s="1" t="s">
        <v>41322</v>
      </c>
      <c r="C48207" s="1" t="s">
        <v>48631</v>
      </c>
      <c r="D48207" s="1" t="s">
        <v>145</v>
      </c>
      <c r="F48207" s="1" t="s">
        <v>15</v>
      </c>
      <c r="H48207" s="1" t="s">
        <v>17</v>
      </c>
      <c r="I48207" s="1" t="s">
        <v>241</v>
      </c>
      <c r="J48207">
        <v>1713448721000</v>
      </c>
      <c r="K48207" s="1" t="s">
        <v>18</v>
      </c>
      <c r="L48207">
        <v>166400</v>
      </c>
    </row>
    <row r="48208" spans="1:12" x14ac:dyDescent="0.35">
      <c r="A48208">
        <v>3901343672</v>
      </c>
      <c r="B48208" s="1" t="s">
        <v>40229</v>
      </c>
      <c r="C48208" s="1" t="s">
        <v>48632</v>
      </c>
      <c r="D48208" s="1" t="s">
        <v>150</v>
      </c>
      <c r="F48208" s="1" t="s">
        <v>15</v>
      </c>
      <c r="H48208" s="1" t="s">
        <v>17</v>
      </c>
      <c r="I48208" s="1" t="s">
        <v>241</v>
      </c>
      <c r="J48208">
        <v>1713448769000</v>
      </c>
      <c r="K48208" s="1" t="s">
        <v>18</v>
      </c>
      <c r="L48208">
        <v>125000</v>
      </c>
    </row>
    <row r="48209" spans="1:12" x14ac:dyDescent="0.35">
      <c r="A48209">
        <v>3901343676</v>
      </c>
      <c r="B48209" s="1" t="s">
        <v>48633</v>
      </c>
      <c r="C48209" s="1" t="s">
        <v>42897</v>
      </c>
      <c r="D48209" s="1" t="s">
        <v>10985</v>
      </c>
      <c r="F48209" s="1" t="s">
        <v>15</v>
      </c>
      <c r="H48209" s="1" t="s">
        <v>17</v>
      </c>
      <c r="I48209" s="1" t="s">
        <v>16</v>
      </c>
      <c r="J48209">
        <v>1713448931000</v>
      </c>
      <c r="K48209" s="1" t="s">
        <v>18</v>
      </c>
    </row>
    <row r="48210" spans="1:12" x14ac:dyDescent="0.35">
      <c r="A48210">
        <v>3901343677</v>
      </c>
      <c r="B48210" s="1" t="s">
        <v>13162</v>
      </c>
      <c r="C48210" s="1" t="s">
        <v>48634</v>
      </c>
      <c r="D48210" s="1" t="s">
        <v>173</v>
      </c>
      <c r="F48210" s="1" t="s">
        <v>15</v>
      </c>
      <c r="H48210" s="1" t="s">
        <v>17</v>
      </c>
      <c r="I48210" s="1" t="s">
        <v>282</v>
      </c>
      <c r="J48210">
        <v>1713448806000</v>
      </c>
      <c r="K48210" s="1" t="s">
        <v>18</v>
      </c>
    </row>
    <row r="48211" spans="1:12" x14ac:dyDescent="0.35">
      <c r="A48211">
        <v>3901343678</v>
      </c>
      <c r="B48211" s="1" t="s">
        <v>28789</v>
      </c>
      <c r="C48211" s="1" t="s">
        <v>719</v>
      </c>
      <c r="D48211" s="1" t="s">
        <v>44</v>
      </c>
      <c r="F48211" s="1" t="s">
        <v>37</v>
      </c>
      <c r="H48211" s="1" t="s">
        <v>17</v>
      </c>
      <c r="I48211" s="1" t="s">
        <v>241</v>
      </c>
      <c r="J48211">
        <v>1713448809000</v>
      </c>
      <c r="K48211" s="1" t="s">
        <v>39</v>
      </c>
    </row>
    <row r="48212" spans="1:12" x14ac:dyDescent="0.35">
      <c r="A48212">
        <v>3901343680</v>
      </c>
      <c r="B48212" s="1" t="s">
        <v>48592</v>
      </c>
      <c r="C48212" s="1" t="s">
        <v>27757</v>
      </c>
      <c r="D48212" s="1" t="s">
        <v>365</v>
      </c>
      <c r="F48212" s="1" t="s">
        <v>15</v>
      </c>
      <c r="H48212" s="1" t="s">
        <v>17</v>
      </c>
      <c r="I48212" s="1" t="s">
        <v>241</v>
      </c>
      <c r="J48212">
        <v>1713448835000</v>
      </c>
      <c r="K48212" s="1" t="s">
        <v>18</v>
      </c>
    </row>
    <row r="48213" spans="1:12" x14ac:dyDescent="0.35">
      <c r="A48213">
        <v>3901343685</v>
      </c>
      <c r="B48213" s="1" t="s">
        <v>27896</v>
      </c>
      <c r="C48213" s="1" t="s">
        <v>1340</v>
      </c>
      <c r="D48213" s="1" t="s">
        <v>1707</v>
      </c>
      <c r="F48213" s="1" t="s">
        <v>15</v>
      </c>
      <c r="H48213" s="1" t="s">
        <v>38</v>
      </c>
      <c r="I48213" s="1" t="s">
        <v>16</v>
      </c>
      <c r="J48213">
        <v>1713449064000</v>
      </c>
      <c r="K48213" s="1" t="s">
        <v>18</v>
      </c>
    </row>
    <row r="48214" spans="1:12" x14ac:dyDescent="0.35">
      <c r="A48214">
        <v>3901343690</v>
      </c>
      <c r="B48214" s="1" t="s">
        <v>45442</v>
      </c>
      <c r="C48214" s="1" t="s">
        <v>48635</v>
      </c>
      <c r="D48214" s="1" t="s">
        <v>36</v>
      </c>
      <c r="F48214" s="1" t="s">
        <v>15</v>
      </c>
      <c r="G48214">
        <v>1</v>
      </c>
      <c r="H48214" s="1" t="s">
        <v>17</v>
      </c>
      <c r="I48214" s="1" t="s">
        <v>16</v>
      </c>
      <c r="J48214">
        <v>1713449090000</v>
      </c>
      <c r="K48214" s="1" t="s">
        <v>18</v>
      </c>
    </row>
    <row r="48215" spans="1:12" x14ac:dyDescent="0.35">
      <c r="A48215">
        <v>3901343694</v>
      </c>
      <c r="B48215" s="1" t="s">
        <v>1980</v>
      </c>
      <c r="C48215" s="1" t="s">
        <v>2467</v>
      </c>
      <c r="D48215" s="1" t="s">
        <v>11387</v>
      </c>
      <c r="F48215" s="1" t="s">
        <v>15</v>
      </c>
      <c r="H48215" s="1" t="s">
        <v>45</v>
      </c>
      <c r="I48215" s="1" t="s">
        <v>203</v>
      </c>
      <c r="J48215">
        <v>1713449650000</v>
      </c>
      <c r="K48215" s="1" t="s">
        <v>18</v>
      </c>
    </row>
    <row r="48216" spans="1:12" x14ac:dyDescent="0.35">
      <c r="A48216">
        <v>3901343698</v>
      </c>
      <c r="B48216" s="1" t="s">
        <v>3448</v>
      </c>
      <c r="C48216" s="1" t="s">
        <v>48636</v>
      </c>
      <c r="D48216" s="1" t="s">
        <v>1406</v>
      </c>
      <c r="F48216" s="1" t="s">
        <v>37</v>
      </c>
      <c r="H48216" s="1" t="s">
        <v>17</v>
      </c>
      <c r="I48216" s="1" t="s">
        <v>241</v>
      </c>
      <c r="J48216">
        <v>1713448931000</v>
      </c>
      <c r="K48216" s="1" t="s">
        <v>39</v>
      </c>
    </row>
    <row r="48217" spans="1:12" x14ac:dyDescent="0.35">
      <c r="A48217">
        <v>3901343703</v>
      </c>
      <c r="B48217" s="1" t="s">
        <v>46702</v>
      </c>
      <c r="C48217" s="1" t="s">
        <v>4996</v>
      </c>
      <c r="D48217" s="1" t="s">
        <v>199</v>
      </c>
      <c r="F48217" s="1" t="s">
        <v>15</v>
      </c>
      <c r="H48217" s="1" t="s">
        <v>17</v>
      </c>
      <c r="I48217" s="1" t="s">
        <v>241</v>
      </c>
      <c r="J48217">
        <v>1713449123000</v>
      </c>
      <c r="K48217" s="1" t="s">
        <v>18</v>
      </c>
    </row>
    <row r="48218" spans="1:12" x14ac:dyDescent="0.35">
      <c r="A48218">
        <v>3901343705</v>
      </c>
      <c r="B48218" s="1" t="s">
        <v>1945</v>
      </c>
      <c r="C48218" s="1" t="s">
        <v>48637</v>
      </c>
      <c r="D48218" s="1" t="s">
        <v>5947</v>
      </c>
      <c r="F48218" s="1" t="s">
        <v>15</v>
      </c>
      <c r="H48218" s="1" t="s">
        <v>45</v>
      </c>
      <c r="I48218" s="1" t="s">
        <v>241</v>
      </c>
      <c r="J48218">
        <v>1713449139000</v>
      </c>
      <c r="K48218" s="1" t="s">
        <v>18</v>
      </c>
    </row>
    <row r="48219" spans="1:12" x14ac:dyDescent="0.35">
      <c r="A48219">
        <v>3901343706</v>
      </c>
      <c r="B48219" s="1" t="s">
        <v>48638</v>
      </c>
      <c r="C48219" s="1" t="s">
        <v>48639</v>
      </c>
      <c r="D48219" s="1" t="s">
        <v>2961</v>
      </c>
      <c r="F48219" s="1" t="s">
        <v>15</v>
      </c>
      <c r="H48219" s="1" t="s">
        <v>17</v>
      </c>
      <c r="I48219" s="1" t="s">
        <v>16</v>
      </c>
      <c r="J48219">
        <v>1713450572000</v>
      </c>
      <c r="K48219" s="1" t="s">
        <v>18</v>
      </c>
      <c r="L48219">
        <v>31200</v>
      </c>
    </row>
    <row r="48220" spans="1:12" x14ac:dyDescent="0.35">
      <c r="A48220">
        <v>3901343708</v>
      </c>
      <c r="B48220" s="1" t="s">
        <v>415</v>
      </c>
      <c r="C48220" s="1" t="s">
        <v>1482</v>
      </c>
      <c r="D48220" s="1" t="s">
        <v>903</v>
      </c>
      <c r="F48220" s="1" t="s">
        <v>15</v>
      </c>
      <c r="H48220" s="1" t="s">
        <v>17</v>
      </c>
      <c r="I48220" s="1" t="s">
        <v>282</v>
      </c>
      <c r="J48220">
        <v>1713449243000</v>
      </c>
      <c r="K48220" s="1" t="s">
        <v>18</v>
      </c>
    </row>
    <row r="48221" spans="1:12" x14ac:dyDescent="0.35">
      <c r="A48221">
        <v>3901343709</v>
      </c>
      <c r="B48221" s="1" t="s">
        <v>2037</v>
      </c>
      <c r="C48221" s="1" t="s">
        <v>17115</v>
      </c>
      <c r="D48221" s="1" t="s">
        <v>925</v>
      </c>
      <c r="F48221" s="1" t="s">
        <v>15</v>
      </c>
      <c r="H48221" s="1" t="s">
        <v>17</v>
      </c>
      <c r="I48221" s="1" t="s">
        <v>16</v>
      </c>
      <c r="J48221">
        <v>1713449055000</v>
      </c>
      <c r="K48221" s="1" t="s">
        <v>18</v>
      </c>
    </row>
    <row r="48222" spans="1:12" x14ac:dyDescent="0.35">
      <c r="A48222">
        <v>3901343711</v>
      </c>
      <c r="B48222" s="1" t="s">
        <v>48640</v>
      </c>
      <c r="C48222" s="1" t="s">
        <v>48641</v>
      </c>
      <c r="D48222" s="1" t="s">
        <v>417</v>
      </c>
      <c r="F48222" s="1" t="s">
        <v>37</v>
      </c>
      <c r="H48222" s="1" t="s">
        <v>38</v>
      </c>
      <c r="I48222" s="1" t="s">
        <v>16</v>
      </c>
      <c r="J48222">
        <v>1713449401000</v>
      </c>
      <c r="K48222" s="1" t="s">
        <v>39</v>
      </c>
    </row>
    <row r="48223" spans="1:12" x14ac:dyDescent="0.35">
      <c r="A48223">
        <v>3901343713</v>
      </c>
      <c r="B48223" s="1" t="s">
        <v>27896</v>
      </c>
      <c r="C48223" s="1" t="s">
        <v>48642</v>
      </c>
      <c r="D48223" s="1" t="s">
        <v>48643</v>
      </c>
      <c r="F48223" s="1" t="s">
        <v>37</v>
      </c>
      <c r="H48223" s="1" t="s">
        <v>17</v>
      </c>
      <c r="I48223" s="1" t="s">
        <v>16</v>
      </c>
      <c r="J48223">
        <v>1713449175000</v>
      </c>
      <c r="K48223" s="1" t="s">
        <v>39</v>
      </c>
    </row>
    <row r="48224" spans="1:12" x14ac:dyDescent="0.35">
      <c r="A48224">
        <v>3901343714</v>
      </c>
      <c r="B48224" s="1" t="s">
        <v>48644</v>
      </c>
      <c r="C48224" s="1" t="s">
        <v>48645</v>
      </c>
      <c r="D48224" s="1" t="s">
        <v>568</v>
      </c>
      <c r="F48224" s="1" t="s">
        <v>37</v>
      </c>
      <c r="H48224" s="1" t="s">
        <v>17</v>
      </c>
      <c r="I48224" s="1" t="s">
        <v>16</v>
      </c>
      <c r="J48224">
        <v>1713449666000</v>
      </c>
      <c r="K48224" s="1" t="s">
        <v>39</v>
      </c>
    </row>
    <row r="48225" spans="1:12" x14ac:dyDescent="0.35">
      <c r="A48225">
        <v>3901343720</v>
      </c>
      <c r="B48225" s="1" t="s">
        <v>23647</v>
      </c>
      <c r="C48225" s="1" t="s">
        <v>48646</v>
      </c>
      <c r="D48225" s="1" t="s">
        <v>537</v>
      </c>
      <c r="F48225" s="1" t="s">
        <v>15</v>
      </c>
      <c r="H48225" s="1" t="s">
        <v>38</v>
      </c>
      <c r="I48225" s="1" t="s">
        <v>16</v>
      </c>
      <c r="J48225">
        <v>1713449069000</v>
      </c>
      <c r="K48225" s="1" t="s">
        <v>18</v>
      </c>
      <c r="L48225">
        <v>87500</v>
      </c>
    </row>
    <row r="48226" spans="1:12" x14ac:dyDescent="0.35">
      <c r="A48226">
        <v>3901343726</v>
      </c>
      <c r="B48226" s="1" t="s">
        <v>29590</v>
      </c>
      <c r="C48226" s="1" t="s">
        <v>41245</v>
      </c>
      <c r="D48226" s="1" t="s">
        <v>490</v>
      </c>
      <c r="E48226">
        <v>15</v>
      </c>
      <c r="F48226" s="1" t="s">
        <v>49</v>
      </c>
      <c r="H48226" s="1" t="s">
        <v>45</v>
      </c>
      <c r="I48226" s="1" t="s">
        <v>203</v>
      </c>
      <c r="J48226">
        <v>1713449879000</v>
      </c>
      <c r="K48226" s="1" t="s">
        <v>50</v>
      </c>
      <c r="L48226">
        <v>31200</v>
      </c>
    </row>
    <row r="48227" spans="1:12" x14ac:dyDescent="0.35">
      <c r="A48227">
        <v>3901343732</v>
      </c>
      <c r="B48227" s="1" t="s">
        <v>7708</v>
      </c>
      <c r="C48227" s="1" t="s">
        <v>48647</v>
      </c>
      <c r="D48227" s="1" t="s">
        <v>4672</v>
      </c>
      <c r="F48227" s="1" t="s">
        <v>15</v>
      </c>
      <c r="H48227" s="1" t="s">
        <v>17</v>
      </c>
      <c r="I48227" s="1" t="s">
        <v>241</v>
      </c>
      <c r="J48227">
        <v>1713449127000</v>
      </c>
      <c r="K48227" s="1" t="s">
        <v>18</v>
      </c>
    </row>
    <row r="48228" spans="1:12" x14ac:dyDescent="0.35">
      <c r="A48228">
        <v>3901343736</v>
      </c>
      <c r="B48228" s="1" t="s">
        <v>48648</v>
      </c>
      <c r="C48228" s="1" t="s">
        <v>48649</v>
      </c>
      <c r="D48228" s="1" t="s">
        <v>993</v>
      </c>
      <c r="F48228" s="1" t="s">
        <v>37</v>
      </c>
      <c r="H48228" s="1" t="s">
        <v>17</v>
      </c>
      <c r="I48228" s="1" t="s">
        <v>16</v>
      </c>
      <c r="J48228">
        <v>1713449148000</v>
      </c>
      <c r="K48228" s="1" t="s">
        <v>39</v>
      </c>
      <c r="L48228">
        <v>5314400</v>
      </c>
    </row>
    <row r="48229" spans="1:12" x14ac:dyDescent="0.35">
      <c r="A48229">
        <v>3901343740</v>
      </c>
      <c r="B48229" s="1" t="s">
        <v>16</v>
      </c>
      <c r="C48229" s="1" t="s">
        <v>45139</v>
      </c>
      <c r="D48229" s="1" t="s">
        <v>36</v>
      </c>
      <c r="F48229" s="1" t="s">
        <v>15</v>
      </c>
      <c r="G48229">
        <v>1</v>
      </c>
      <c r="H48229" s="1" t="s">
        <v>17</v>
      </c>
      <c r="I48229" s="1" t="s">
        <v>241</v>
      </c>
      <c r="J48229">
        <v>1713449193000</v>
      </c>
      <c r="K48229" s="1" t="s">
        <v>18</v>
      </c>
    </row>
    <row r="48230" spans="1:12" x14ac:dyDescent="0.35">
      <c r="A48230">
        <v>3901343743</v>
      </c>
      <c r="B48230" s="1" t="s">
        <v>48628</v>
      </c>
      <c r="C48230" s="1" t="s">
        <v>1027</v>
      </c>
      <c r="D48230" s="1" t="s">
        <v>1930</v>
      </c>
      <c r="F48230" s="1" t="s">
        <v>15</v>
      </c>
      <c r="H48230" s="1" t="s">
        <v>17</v>
      </c>
      <c r="I48230" s="1" t="s">
        <v>282</v>
      </c>
      <c r="J48230">
        <v>1713449222000</v>
      </c>
      <c r="K48230" s="1" t="s">
        <v>18</v>
      </c>
      <c r="L48230">
        <v>70000</v>
      </c>
    </row>
    <row r="48231" spans="1:12" x14ac:dyDescent="0.35">
      <c r="A48231">
        <v>3901343744</v>
      </c>
      <c r="B48231" s="1" t="s">
        <v>48650</v>
      </c>
      <c r="C48231" s="1" t="s">
        <v>25422</v>
      </c>
      <c r="D48231" s="1" t="s">
        <v>11790</v>
      </c>
      <c r="F48231" s="1" t="s">
        <v>37</v>
      </c>
      <c r="G48231">
        <v>1</v>
      </c>
      <c r="H48231" s="1" t="s">
        <v>17</v>
      </c>
      <c r="I48231" s="1" t="s">
        <v>16</v>
      </c>
      <c r="J48231">
        <v>1713449302000</v>
      </c>
      <c r="K48231" s="1" t="s">
        <v>39</v>
      </c>
      <c r="L48231">
        <v>468000</v>
      </c>
    </row>
    <row r="48232" spans="1:12" x14ac:dyDescent="0.35">
      <c r="A48232">
        <v>3901343748</v>
      </c>
      <c r="B48232" s="1" t="s">
        <v>48651</v>
      </c>
      <c r="C48232" s="1" t="s">
        <v>31103</v>
      </c>
      <c r="D48232" s="1" t="s">
        <v>261</v>
      </c>
      <c r="F48232" s="1" t="s">
        <v>15</v>
      </c>
      <c r="H48232" s="1" t="s">
        <v>17</v>
      </c>
      <c r="I48232" s="1" t="s">
        <v>16</v>
      </c>
      <c r="J48232">
        <v>1713449840000</v>
      </c>
      <c r="K48232" s="1" t="s">
        <v>18</v>
      </c>
      <c r="L48232">
        <v>125000</v>
      </c>
    </row>
    <row r="48233" spans="1:12" x14ac:dyDescent="0.35">
      <c r="A48233">
        <v>3901343757</v>
      </c>
      <c r="B48233" s="1" t="s">
        <v>26400</v>
      </c>
      <c r="C48233" s="1" t="s">
        <v>1128</v>
      </c>
      <c r="D48233" s="1" t="s">
        <v>16156</v>
      </c>
      <c r="F48233" s="1" t="s">
        <v>15</v>
      </c>
      <c r="H48233" s="1" t="s">
        <v>17</v>
      </c>
      <c r="I48233" s="1" t="s">
        <v>282</v>
      </c>
      <c r="J48233">
        <v>1713456440000</v>
      </c>
      <c r="K48233" s="1" t="s">
        <v>18</v>
      </c>
    </row>
    <row r="48234" spans="1:12" x14ac:dyDescent="0.35">
      <c r="A48234">
        <v>3901343760</v>
      </c>
      <c r="B48234" s="1" t="s">
        <v>3756</v>
      </c>
      <c r="C48234" s="1" t="s">
        <v>48652</v>
      </c>
      <c r="D48234" s="1" t="s">
        <v>2530</v>
      </c>
      <c r="F48234" s="1" t="s">
        <v>15</v>
      </c>
      <c r="H48234" s="1" t="s">
        <v>45</v>
      </c>
      <c r="I48234" s="1" t="s">
        <v>241</v>
      </c>
      <c r="J48234">
        <v>1713450019000</v>
      </c>
      <c r="K48234" s="1" t="s">
        <v>18</v>
      </c>
      <c r="L48234">
        <v>177500</v>
      </c>
    </row>
    <row r="48235" spans="1:12" x14ac:dyDescent="0.35">
      <c r="A48235">
        <v>3901343766</v>
      </c>
      <c r="B48235" s="1" t="s">
        <v>13246</v>
      </c>
      <c r="C48235" s="1" t="s">
        <v>13284</v>
      </c>
      <c r="D48235" s="1" t="s">
        <v>843</v>
      </c>
      <c r="F48235" s="1" t="s">
        <v>15</v>
      </c>
      <c r="H48235" s="1" t="s">
        <v>17</v>
      </c>
      <c r="I48235" s="1" t="s">
        <v>282</v>
      </c>
      <c r="J48235">
        <v>1713449468000</v>
      </c>
      <c r="K48235" s="1" t="s">
        <v>18</v>
      </c>
      <c r="L48235">
        <v>60000</v>
      </c>
    </row>
    <row r="48236" spans="1:12" x14ac:dyDescent="0.35">
      <c r="A48236">
        <v>3901343769</v>
      </c>
      <c r="B48236" s="1" t="s">
        <v>19304</v>
      </c>
      <c r="C48236" s="1" t="s">
        <v>48653</v>
      </c>
      <c r="D48236" s="1" t="s">
        <v>14508</v>
      </c>
      <c r="F48236" s="1" t="s">
        <v>15</v>
      </c>
      <c r="H48236" s="1" t="s">
        <v>17</v>
      </c>
      <c r="I48236" s="1" t="s">
        <v>241</v>
      </c>
      <c r="J48236">
        <v>1713449339000</v>
      </c>
      <c r="K48236" s="1" t="s">
        <v>18</v>
      </c>
    </row>
    <row r="48237" spans="1:12" x14ac:dyDescent="0.35">
      <c r="A48237">
        <v>3901343772</v>
      </c>
      <c r="B48237" s="1" t="s">
        <v>12751</v>
      </c>
      <c r="C48237" s="1" t="s">
        <v>48654</v>
      </c>
      <c r="D48237" s="1" t="s">
        <v>12744</v>
      </c>
      <c r="F48237" s="1" t="s">
        <v>15</v>
      </c>
      <c r="H48237" s="1" t="s">
        <v>45</v>
      </c>
      <c r="I48237" s="1" t="s">
        <v>241</v>
      </c>
      <c r="J48237">
        <v>1713450114000</v>
      </c>
      <c r="K48237" s="1" t="s">
        <v>18</v>
      </c>
    </row>
    <row r="48238" spans="1:12" x14ac:dyDescent="0.35">
      <c r="A48238">
        <v>3901343852</v>
      </c>
      <c r="B48238" s="1" t="s">
        <v>2271</v>
      </c>
      <c r="C48238" s="1" t="s">
        <v>48575</v>
      </c>
      <c r="D48238" s="1" t="s">
        <v>48655</v>
      </c>
      <c r="F48238" s="1" t="s">
        <v>49</v>
      </c>
      <c r="H48238" s="1" t="s">
        <v>45</v>
      </c>
      <c r="I48238" s="1" t="s">
        <v>241</v>
      </c>
      <c r="J48238">
        <v>1713450147000</v>
      </c>
      <c r="K48238" s="1" t="s">
        <v>50</v>
      </c>
    </row>
    <row r="48239" spans="1:12" x14ac:dyDescent="0.35">
      <c r="A48239">
        <v>3901343902</v>
      </c>
      <c r="B48239" s="1" t="s">
        <v>40959</v>
      </c>
      <c r="C48239" s="1" t="s">
        <v>48656</v>
      </c>
      <c r="D48239" s="1" t="s">
        <v>145</v>
      </c>
      <c r="F48239" s="1" t="s">
        <v>15</v>
      </c>
      <c r="H48239" s="1" t="s">
        <v>17</v>
      </c>
      <c r="I48239" s="1" t="s">
        <v>282</v>
      </c>
      <c r="J48239">
        <v>1713449515000</v>
      </c>
      <c r="K48239" s="1" t="s">
        <v>18</v>
      </c>
      <c r="L48239">
        <v>85000</v>
      </c>
    </row>
    <row r="48240" spans="1:12" x14ac:dyDescent="0.35">
      <c r="A48240">
        <v>3901343906</v>
      </c>
      <c r="B48240" s="1" t="s">
        <v>2141</v>
      </c>
      <c r="C48240" s="1" t="s">
        <v>48657</v>
      </c>
      <c r="D48240" s="1" t="s">
        <v>94</v>
      </c>
      <c r="F48240" s="1" t="s">
        <v>15</v>
      </c>
      <c r="G48240">
        <v>1</v>
      </c>
      <c r="H48240" s="1" t="s">
        <v>45</v>
      </c>
      <c r="I48240" s="1" t="s">
        <v>1145</v>
      </c>
      <c r="J48240">
        <v>1713450228000</v>
      </c>
      <c r="K48240" s="1" t="s">
        <v>18</v>
      </c>
    </row>
    <row r="48241" spans="1:12" x14ac:dyDescent="0.35">
      <c r="A48241">
        <v>3901343912</v>
      </c>
      <c r="B48241" s="1" t="s">
        <v>48658</v>
      </c>
      <c r="C48241" s="1" t="s">
        <v>529</v>
      </c>
      <c r="D48241" s="1" t="s">
        <v>36</v>
      </c>
      <c r="F48241" s="1" t="s">
        <v>15</v>
      </c>
      <c r="G48241">
        <v>1</v>
      </c>
      <c r="H48241" s="1" t="s">
        <v>17</v>
      </c>
      <c r="I48241" s="1" t="s">
        <v>241</v>
      </c>
      <c r="J48241">
        <v>1713449548000</v>
      </c>
      <c r="K48241" s="1" t="s">
        <v>18</v>
      </c>
      <c r="L48241">
        <v>114400</v>
      </c>
    </row>
    <row r="48242" spans="1:12" x14ac:dyDescent="0.35">
      <c r="A48242">
        <v>3901343917</v>
      </c>
      <c r="B48242" s="1" t="s">
        <v>48659</v>
      </c>
      <c r="C48242" s="1" t="s">
        <v>48660</v>
      </c>
      <c r="D48242" s="1" t="s">
        <v>7375</v>
      </c>
      <c r="F48242" s="1" t="s">
        <v>37</v>
      </c>
      <c r="H48242" s="1" t="s">
        <v>17</v>
      </c>
      <c r="I48242" s="1" t="s">
        <v>16</v>
      </c>
      <c r="J48242">
        <v>1713449693000</v>
      </c>
      <c r="K48242" s="1" t="s">
        <v>39</v>
      </c>
    </row>
    <row r="48243" spans="1:12" x14ac:dyDescent="0.35">
      <c r="A48243">
        <v>3901343922</v>
      </c>
      <c r="B48243" s="1" t="s">
        <v>41988</v>
      </c>
      <c r="C48243" s="1" t="s">
        <v>48661</v>
      </c>
      <c r="D48243" s="1" t="s">
        <v>455</v>
      </c>
      <c r="F48243" s="1" t="s">
        <v>37</v>
      </c>
      <c r="H48243" s="1" t="s">
        <v>17</v>
      </c>
      <c r="I48243" s="1" t="s">
        <v>16</v>
      </c>
      <c r="J48243">
        <v>1713449652000</v>
      </c>
      <c r="K48243" s="1" t="s">
        <v>39</v>
      </c>
    </row>
    <row r="48244" spans="1:12" x14ac:dyDescent="0.35">
      <c r="A48244">
        <v>3901343934</v>
      </c>
      <c r="B48244" s="1" t="s">
        <v>21171</v>
      </c>
      <c r="C48244" s="1" t="s">
        <v>48662</v>
      </c>
      <c r="D48244" s="1" t="s">
        <v>32561</v>
      </c>
      <c r="F48244" s="1" t="s">
        <v>49</v>
      </c>
      <c r="H48244" s="1" t="s">
        <v>17</v>
      </c>
      <c r="I48244" s="1" t="s">
        <v>16</v>
      </c>
      <c r="J48244">
        <v>1713449726000</v>
      </c>
      <c r="K48244" s="1" t="s">
        <v>50</v>
      </c>
    </row>
    <row r="48245" spans="1:12" x14ac:dyDescent="0.35">
      <c r="A48245">
        <v>3901344237</v>
      </c>
      <c r="B48245" s="1" t="s">
        <v>935</v>
      </c>
      <c r="C48245" s="1" t="s">
        <v>1003</v>
      </c>
      <c r="D48245" s="1" t="s">
        <v>12248</v>
      </c>
      <c r="F48245" s="1" t="s">
        <v>37</v>
      </c>
      <c r="H48245" s="1" t="s">
        <v>17</v>
      </c>
      <c r="I48245" s="1" t="s">
        <v>241</v>
      </c>
      <c r="J48245">
        <v>1713448599000</v>
      </c>
      <c r="K48245" s="1" t="s">
        <v>39</v>
      </c>
      <c r="L48245">
        <v>75920</v>
      </c>
    </row>
    <row r="48246" spans="1:12" x14ac:dyDescent="0.35">
      <c r="A48246">
        <v>3901344331</v>
      </c>
      <c r="B48246" s="1" t="s">
        <v>16</v>
      </c>
      <c r="C48246" s="1" t="s">
        <v>48663</v>
      </c>
      <c r="D48246" s="1" t="s">
        <v>167</v>
      </c>
      <c r="F48246" s="1" t="s">
        <v>15</v>
      </c>
      <c r="H48246" s="1" t="s">
        <v>17</v>
      </c>
      <c r="I48246" s="1" t="s">
        <v>16</v>
      </c>
      <c r="J48246">
        <v>1713453732000</v>
      </c>
      <c r="K48246" s="1" t="s">
        <v>18</v>
      </c>
    </row>
    <row r="48247" spans="1:12" x14ac:dyDescent="0.35">
      <c r="A48247">
        <v>3901344486</v>
      </c>
      <c r="B48247" s="1" t="s">
        <v>16</v>
      </c>
      <c r="C48247" s="1" t="s">
        <v>1557</v>
      </c>
      <c r="D48247" s="1" t="s">
        <v>9910</v>
      </c>
      <c r="F48247" s="1" t="s">
        <v>15</v>
      </c>
      <c r="H48247" s="1" t="s">
        <v>17</v>
      </c>
      <c r="I48247" s="1" t="s">
        <v>16</v>
      </c>
      <c r="J48247">
        <v>1713448902000</v>
      </c>
      <c r="K48247" s="1" t="s">
        <v>18</v>
      </c>
      <c r="L48247">
        <v>57200</v>
      </c>
    </row>
    <row r="48248" spans="1:12" x14ac:dyDescent="0.35">
      <c r="A48248">
        <v>3901344534</v>
      </c>
      <c r="B48248" s="1" t="s">
        <v>13246</v>
      </c>
      <c r="C48248" s="1" t="s">
        <v>13400</v>
      </c>
      <c r="D48248" s="1" t="s">
        <v>13248</v>
      </c>
      <c r="F48248" s="1" t="s">
        <v>15</v>
      </c>
      <c r="H48248" s="1" t="s">
        <v>17</v>
      </c>
      <c r="I48248" s="1" t="s">
        <v>241</v>
      </c>
      <c r="J48248">
        <v>1713448612000</v>
      </c>
      <c r="K48248" s="1" t="s">
        <v>18</v>
      </c>
      <c r="L48248">
        <v>125500</v>
      </c>
    </row>
    <row r="48249" spans="1:12" x14ac:dyDescent="0.35">
      <c r="A48249">
        <v>3901344544</v>
      </c>
      <c r="B48249" s="1" t="s">
        <v>2056</v>
      </c>
      <c r="C48249" s="1" t="s">
        <v>48664</v>
      </c>
      <c r="D48249" s="1" t="s">
        <v>22588</v>
      </c>
      <c r="F48249" s="1" t="s">
        <v>15</v>
      </c>
      <c r="H48249" s="1" t="s">
        <v>17</v>
      </c>
      <c r="I48249" s="1" t="s">
        <v>282</v>
      </c>
      <c r="J48249">
        <v>1713450680000</v>
      </c>
      <c r="K48249" s="1" t="s">
        <v>18</v>
      </c>
    </row>
    <row r="48250" spans="1:12" x14ac:dyDescent="0.35">
      <c r="A48250">
        <v>3901344554</v>
      </c>
      <c r="B48250" s="1" t="s">
        <v>2756</v>
      </c>
      <c r="C48250" s="1" t="s">
        <v>45482</v>
      </c>
      <c r="D48250" s="1" t="s">
        <v>4118</v>
      </c>
      <c r="F48250" s="1" t="s">
        <v>15</v>
      </c>
      <c r="H48250" s="1" t="s">
        <v>17</v>
      </c>
      <c r="I48250" s="1" t="s">
        <v>16</v>
      </c>
      <c r="J48250">
        <v>1713448640000</v>
      </c>
      <c r="K48250" s="1" t="s">
        <v>18</v>
      </c>
    </row>
    <row r="48251" spans="1:12" x14ac:dyDescent="0.35">
      <c r="A48251">
        <v>3901344564</v>
      </c>
      <c r="B48251" s="1" t="s">
        <v>16</v>
      </c>
      <c r="C48251" s="1" t="s">
        <v>2960</v>
      </c>
      <c r="D48251" s="1" t="s">
        <v>14627</v>
      </c>
      <c r="F48251" s="1" t="s">
        <v>15</v>
      </c>
      <c r="H48251" s="1" t="s">
        <v>17</v>
      </c>
      <c r="I48251" s="1" t="s">
        <v>16</v>
      </c>
      <c r="J48251">
        <v>1713450211000</v>
      </c>
      <c r="K48251" s="1" t="s">
        <v>18</v>
      </c>
      <c r="L48251">
        <v>175000</v>
      </c>
    </row>
    <row r="48252" spans="1:12" x14ac:dyDescent="0.35">
      <c r="A48252">
        <v>3901344566</v>
      </c>
      <c r="B48252" s="1" t="s">
        <v>1956</v>
      </c>
      <c r="C48252" s="1" t="s">
        <v>48665</v>
      </c>
      <c r="D48252" s="1" t="s">
        <v>5550</v>
      </c>
      <c r="F48252" s="1" t="s">
        <v>15</v>
      </c>
      <c r="H48252" s="1" t="s">
        <v>45</v>
      </c>
      <c r="I48252" s="1" t="s">
        <v>1145</v>
      </c>
      <c r="J48252">
        <v>1713449319000</v>
      </c>
      <c r="K48252" s="1" t="s">
        <v>18</v>
      </c>
    </row>
    <row r="48253" spans="1:12" x14ac:dyDescent="0.35">
      <c r="A48253">
        <v>3901344570</v>
      </c>
      <c r="B48253" s="1" t="s">
        <v>3359</v>
      </c>
      <c r="C48253" s="1" t="s">
        <v>48666</v>
      </c>
      <c r="D48253" s="1" t="s">
        <v>1930</v>
      </c>
      <c r="F48253" s="1" t="s">
        <v>37</v>
      </c>
      <c r="H48253" s="1" t="s">
        <v>17</v>
      </c>
      <c r="I48253" s="1" t="s">
        <v>16</v>
      </c>
      <c r="J48253">
        <v>1713450968000</v>
      </c>
      <c r="K48253" s="1" t="s">
        <v>39</v>
      </c>
    </row>
    <row r="48254" spans="1:12" x14ac:dyDescent="0.35">
      <c r="A48254">
        <v>3901344571</v>
      </c>
      <c r="B48254" s="1" t="s">
        <v>48667</v>
      </c>
      <c r="C48254" s="1" t="s">
        <v>48668</v>
      </c>
      <c r="D48254" s="1" t="s">
        <v>36</v>
      </c>
      <c r="F48254" s="1" t="s">
        <v>15</v>
      </c>
      <c r="G48254">
        <v>1</v>
      </c>
      <c r="H48254" s="1" t="s">
        <v>17</v>
      </c>
      <c r="I48254" s="1" t="s">
        <v>2005</v>
      </c>
      <c r="J48254">
        <v>1713448613000</v>
      </c>
      <c r="K48254" s="1" t="s">
        <v>18</v>
      </c>
    </row>
    <row r="48255" spans="1:12" x14ac:dyDescent="0.35">
      <c r="A48255">
        <v>3901344575</v>
      </c>
      <c r="B48255" s="1" t="s">
        <v>48669</v>
      </c>
      <c r="C48255" s="1" t="s">
        <v>48670</v>
      </c>
      <c r="D48255" s="1" t="s">
        <v>1665</v>
      </c>
      <c r="F48255" s="1" t="s">
        <v>37</v>
      </c>
      <c r="H48255" s="1" t="s">
        <v>17</v>
      </c>
      <c r="I48255" s="1" t="s">
        <v>16</v>
      </c>
      <c r="J48255">
        <v>1713448918000</v>
      </c>
      <c r="K48255" s="1" t="s">
        <v>39</v>
      </c>
    </row>
    <row r="48256" spans="1:12" x14ac:dyDescent="0.35">
      <c r="A48256">
        <v>3901344577</v>
      </c>
      <c r="B48256" s="1" t="s">
        <v>27172</v>
      </c>
      <c r="C48256" s="1" t="s">
        <v>17863</v>
      </c>
      <c r="D48256" s="1" t="s">
        <v>4816</v>
      </c>
      <c r="F48256" s="1" t="s">
        <v>15</v>
      </c>
      <c r="H48256" s="1" t="s">
        <v>17</v>
      </c>
      <c r="I48256" s="1" t="s">
        <v>203</v>
      </c>
      <c r="J48256">
        <v>1713448668000</v>
      </c>
      <c r="K48256" s="1" t="s">
        <v>18</v>
      </c>
    </row>
    <row r="48257" spans="1:12" x14ac:dyDescent="0.35">
      <c r="A48257">
        <v>3901344584</v>
      </c>
      <c r="B48257" s="1" t="s">
        <v>1959</v>
      </c>
      <c r="C48257" s="1" t="s">
        <v>48671</v>
      </c>
      <c r="D48257" s="1" t="s">
        <v>48672</v>
      </c>
      <c r="F48257" s="1" t="s">
        <v>15</v>
      </c>
      <c r="H48257" s="1" t="s">
        <v>45</v>
      </c>
      <c r="I48257" s="1" t="s">
        <v>241</v>
      </c>
      <c r="J48257">
        <v>1713449416000</v>
      </c>
      <c r="K48257" s="1" t="s">
        <v>18</v>
      </c>
    </row>
    <row r="48258" spans="1:12" x14ac:dyDescent="0.35">
      <c r="A48258">
        <v>3901344586</v>
      </c>
      <c r="B48258" s="1" t="s">
        <v>48589</v>
      </c>
      <c r="C48258" s="1" t="s">
        <v>48673</v>
      </c>
      <c r="D48258" s="1" t="s">
        <v>343</v>
      </c>
      <c r="F48258" s="1" t="s">
        <v>15</v>
      </c>
      <c r="H48258" s="1" t="s">
        <v>45</v>
      </c>
      <c r="I48258" s="1" t="s">
        <v>241</v>
      </c>
      <c r="J48258">
        <v>1713449428000</v>
      </c>
      <c r="K48258" s="1" t="s">
        <v>18</v>
      </c>
    </row>
    <row r="48259" spans="1:12" x14ac:dyDescent="0.35">
      <c r="A48259">
        <v>3901344589</v>
      </c>
      <c r="B48259" s="1" t="s">
        <v>2214</v>
      </c>
      <c r="C48259" s="1" t="s">
        <v>17922</v>
      </c>
      <c r="D48259" s="1" t="s">
        <v>2722</v>
      </c>
      <c r="F48259" s="1" t="s">
        <v>37</v>
      </c>
      <c r="H48259" s="1" t="s">
        <v>17</v>
      </c>
      <c r="I48259" s="1" t="s">
        <v>241</v>
      </c>
      <c r="J48259">
        <v>1713448920000</v>
      </c>
      <c r="K48259" s="1" t="s">
        <v>39</v>
      </c>
      <c r="L48259">
        <v>100880</v>
      </c>
    </row>
    <row r="48260" spans="1:12" x14ac:dyDescent="0.35">
      <c r="A48260">
        <v>3901344591</v>
      </c>
      <c r="B48260" s="1" t="s">
        <v>48589</v>
      </c>
      <c r="C48260" s="1" t="s">
        <v>48674</v>
      </c>
      <c r="D48260" s="1" t="s">
        <v>7254</v>
      </c>
      <c r="F48260" s="1" t="s">
        <v>15</v>
      </c>
      <c r="H48260" s="1" t="s">
        <v>45</v>
      </c>
      <c r="I48260" s="1" t="s">
        <v>241</v>
      </c>
      <c r="J48260">
        <v>1713449428000</v>
      </c>
      <c r="K48260" s="1" t="s">
        <v>18</v>
      </c>
    </row>
    <row r="48261" spans="1:12" x14ac:dyDescent="0.35">
      <c r="A48261">
        <v>3901344595</v>
      </c>
      <c r="B48261" s="1" t="s">
        <v>2880</v>
      </c>
      <c r="C48261" s="1" t="s">
        <v>48675</v>
      </c>
      <c r="D48261" s="1" t="s">
        <v>13802</v>
      </c>
      <c r="F48261" s="1" t="s">
        <v>15</v>
      </c>
      <c r="H48261" s="1" t="s">
        <v>45</v>
      </c>
      <c r="I48261" s="1" t="s">
        <v>241</v>
      </c>
      <c r="J48261">
        <v>1713450124000</v>
      </c>
      <c r="K48261" s="1" t="s">
        <v>18</v>
      </c>
      <c r="L48261">
        <v>67500</v>
      </c>
    </row>
    <row r="48262" spans="1:12" x14ac:dyDescent="0.35">
      <c r="A48262">
        <v>3901344597</v>
      </c>
      <c r="B48262" s="1" t="s">
        <v>48676</v>
      </c>
      <c r="C48262" s="1" t="s">
        <v>34630</v>
      </c>
      <c r="D48262" s="1" t="s">
        <v>909</v>
      </c>
      <c r="F48262" s="1" t="s">
        <v>37</v>
      </c>
      <c r="H48262" s="1" t="s">
        <v>17</v>
      </c>
      <c r="I48262" s="1" t="s">
        <v>16</v>
      </c>
      <c r="J48262">
        <v>1713448933000</v>
      </c>
      <c r="K48262" s="1" t="s">
        <v>39</v>
      </c>
    </row>
    <row r="48263" spans="1:12" x14ac:dyDescent="0.35">
      <c r="A48263">
        <v>3901344598</v>
      </c>
      <c r="B48263" s="1" t="s">
        <v>48677</v>
      </c>
      <c r="C48263" s="1" t="s">
        <v>48678</v>
      </c>
      <c r="D48263" s="1" t="s">
        <v>5304</v>
      </c>
      <c r="F48263" s="1" t="s">
        <v>15</v>
      </c>
      <c r="H48263" s="1" t="s">
        <v>45</v>
      </c>
      <c r="I48263" s="1" t="s">
        <v>282</v>
      </c>
      <c r="J48263">
        <v>1713448825000</v>
      </c>
      <c r="K48263" s="1" t="s">
        <v>18</v>
      </c>
    </row>
    <row r="48264" spans="1:12" x14ac:dyDescent="0.35">
      <c r="A48264">
        <v>3901344600</v>
      </c>
      <c r="B48264" s="1" t="s">
        <v>26723</v>
      </c>
      <c r="C48264" s="1" t="s">
        <v>48679</v>
      </c>
      <c r="D48264" s="1" t="s">
        <v>60</v>
      </c>
      <c r="F48264" s="1" t="s">
        <v>37</v>
      </c>
      <c r="H48264" s="1" t="s">
        <v>17</v>
      </c>
      <c r="I48264" s="1" t="s">
        <v>241</v>
      </c>
      <c r="J48264">
        <v>1713448826000</v>
      </c>
      <c r="K48264" s="1" t="s">
        <v>39</v>
      </c>
    </row>
    <row r="48265" spans="1:12" x14ac:dyDescent="0.35">
      <c r="A48265">
        <v>3901344603</v>
      </c>
      <c r="B48265" s="1" t="s">
        <v>48680</v>
      </c>
      <c r="C48265" s="1" t="s">
        <v>5696</v>
      </c>
      <c r="D48265" s="1" t="s">
        <v>1401</v>
      </c>
      <c r="F48265" s="1" t="s">
        <v>15</v>
      </c>
      <c r="H48265" s="1" t="s">
        <v>17</v>
      </c>
      <c r="I48265" s="1" t="s">
        <v>16</v>
      </c>
      <c r="J48265">
        <v>1713448907000</v>
      </c>
      <c r="K48265" s="1" t="s">
        <v>18</v>
      </c>
      <c r="L48265">
        <v>53500</v>
      </c>
    </row>
    <row r="48266" spans="1:12" x14ac:dyDescent="0.35">
      <c r="A48266">
        <v>3901344623</v>
      </c>
      <c r="B48266" s="1" t="s">
        <v>5097</v>
      </c>
      <c r="C48266" s="1" t="s">
        <v>2362</v>
      </c>
      <c r="D48266" s="1" t="s">
        <v>199</v>
      </c>
      <c r="F48266" s="1" t="s">
        <v>15</v>
      </c>
      <c r="H48266" s="1" t="s">
        <v>45</v>
      </c>
      <c r="I48266" s="1" t="s">
        <v>241</v>
      </c>
      <c r="J48266">
        <v>1713448874000</v>
      </c>
      <c r="K48266" s="1" t="s">
        <v>18</v>
      </c>
    </row>
    <row r="48267" spans="1:12" x14ac:dyDescent="0.35">
      <c r="A48267">
        <v>3901344624</v>
      </c>
      <c r="B48267" s="1" t="s">
        <v>2056</v>
      </c>
      <c r="C48267" s="1" t="s">
        <v>48681</v>
      </c>
      <c r="D48267" s="1" t="s">
        <v>2788</v>
      </c>
      <c r="F48267" s="1" t="s">
        <v>15</v>
      </c>
      <c r="H48267" s="1" t="s">
        <v>17</v>
      </c>
      <c r="I48267" s="1" t="s">
        <v>1145</v>
      </c>
      <c r="J48267">
        <v>1713449179000</v>
      </c>
      <c r="K48267" s="1" t="s">
        <v>18</v>
      </c>
    </row>
    <row r="48268" spans="1:12" x14ac:dyDescent="0.35">
      <c r="A48268">
        <v>3901344631</v>
      </c>
      <c r="B48268" s="1" t="s">
        <v>1075</v>
      </c>
      <c r="C48268" s="1" t="s">
        <v>48682</v>
      </c>
      <c r="D48268" s="1" t="s">
        <v>36</v>
      </c>
      <c r="F48268" s="1" t="s">
        <v>37</v>
      </c>
      <c r="G48268">
        <v>1</v>
      </c>
      <c r="H48268" s="1" t="s">
        <v>38</v>
      </c>
      <c r="I48268" s="1" t="s">
        <v>16</v>
      </c>
      <c r="J48268">
        <v>1713449187000</v>
      </c>
      <c r="K48268" s="1" t="s">
        <v>39</v>
      </c>
    </row>
    <row r="48269" spans="1:12" x14ac:dyDescent="0.35">
      <c r="A48269">
        <v>3901344634</v>
      </c>
      <c r="B48269" s="1" t="s">
        <v>48683</v>
      </c>
      <c r="C48269" s="1" t="s">
        <v>48684</v>
      </c>
      <c r="D48269" s="1" t="s">
        <v>79</v>
      </c>
      <c r="F48269" s="1" t="s">
        <v>15</v>
      </c>
      <c r="H48269" s="1" t="s">
        <v>17</v>
      </c>
      <c r="I48269" s="1" t="s">
        <v>203</v>
      </c>
      <c r="J48269">
        <v>1713448961000</v>
      </c>
      <c r="K48269" s="1" t="s">
        <v>18</v>
      </c>
    </row>
    <row r="48270" spans="1:12" x14ac:dyDescent="0.35">
      <c r="A48270">
        <v>3901344635</v>
      </c>
      <c r="B48270" s="1" t="s">
        <v>1945</v>
      </c>
      <c r="C48270" s="1" t="s">
        <v>48685</v>
      </c>
      <c r="D48270" s="1" t="s">
        <v>1990</v>
      </c>
      <c r="F48270" s="1" t="s">
        <v>15</v>
      </c>
      <c r="H48270" s="1" t="s">
        <v>45</v>
      </c>
      <c r="I48270" s="1" t="s">
        <v>241</v>
      </c>
      <c r="J48270">
        <v>1713449139000</v>
      </c>
      <c r="K48270" s="1" t="s">
        <v>18</v>
      </c>
    </row>
    <row r="48271" spans="1:12" x14ac:dyDescent="0.35">
      <c r="A48271">
        <v>3901344637</v>
      </c>
      <c r="B48271" s="1" t="s">
        <v>48686</v>
      </c>
      <c r="C48271" s="1" t="s">
        <v>2228</v>
      </c>
      <c r="D48271" s="1" t="s">
        <v>5916</v>
      </c>
      <c r="F48271" s="1" t="s">
        <v>37</v>
      </c>
      <c r="H48271" s="1" t="s">
        <v>17</v>
      </c>
      <c r="I48271" s="1" t="s">
        <v>16</v>
      </c>
      <c r="J48271">
        <v>1713449336000</v>
      </c>
      <c r="K48271" s="1" t="s">
        <v>39</v>
      </c>
    </row>
    <row r="48272" spans="1:12" x14ac:dyDescent="0.35">
      <c r="A48272">
        <v>3901344639</v>
      </c>
      <c r="B48272" s="1" t="s">
        <v>16</v>
      </c>
      <c r="C48272" s="1" t="s">
        <v>133</v>
      </c>
      <c r="D48272" s="1" t="s">
        <v>843</v>
      </c>
      <c r="F48272" s="1" t="s">
        <v>15</v>
      </c>
      <c r="H48272" s="1" t="s">
        <v>17</v>
      </c>
      <c r="I48272" s="1" t="s">
        <v>16</v>
      </c>
      <c r="J48272">
        <v>1713449272000</v>
      </c>
      <c r="K48272" s="1" t="s">
        <v>18</v>
      </c>
    </row>
    <row r="48273" spans="1:12" x14ac:dyDescent="0.35">
      <c r="A48273">
        <v>3901344640</v>
      </c>
      <c r="B48273" s="1" t="s">
        <v>2626</v>
      </c>
      <c r="C48273" s="1" t="s">
        <v>48687</v>
      </c>
      <c r="D48273" s="1" t="s">
        <v>1446</v>
      </c>
      <c r="F48273" s="1" t="s">
        <v>37</v>
      </c>
      <c r="H48273" s="1" t="s">
        <v>17</v>
      </c>
      <c r="I48273" s="1" t="s">
        <v>16</v>
      </c>
      <c r="J48273">
        <v>1713449056000</v>
      </c>
      <c r="K48273" s="1" t="s">
        <v>39</v>
      </c>
    </row>
    <row r="48274" spans="1:12" x14ac:dyDescent="0.35">
      <c r="A48274">
        <v>3901344641</v>
      </c>
      <c r="B48274" s="1" t="s">
        <v>28091</v>
      </c>
      <c r="C48274" s="1" t="s">
        <v>48688</v>
      </c>
      <c r="D48274" s="1" t="s">
        <v>1930</v>
      </c>
      <c r="F48274" s="1" t="s">
        <v>37</v>
      </c>
      <c r="H48274" s="1" t="s">
        <v>17</v>
      </c>
      <c r="I48274" s="1" t="s">
        <v>16</v>
      </c>
      <c r="J48274">
        <v>1713449057000</v>
      </c>
      <c r="K48274" s="1" t="s">
        <v>39</v>
      </c>
    </row>
    <row r="48275" spans="1:12" x14ac:dyDescent="0.35">
      <c r="A48275">
        <v>3901344651</v>
      </c>
      <c r="B48275" s="1" t="s">
        <v>26475</v>
      </c>
      <c r="C48275" s="1" t="s">
        <v>43</v>
      </c>
      <c r="D48275" s="1" t="s">
        <v>48689</v>
      </c>
      <c r="F48275" s="1" t="s">
        <v>37</v>
      </c>
      <c r="H48275" s="1" t="s">
        <v>17</v>
      </c>
      <c r="I48275" s="1" t="s">
        <v>282</v>
      </c>
      <c r="J48275">
        <v>1713449087000</v>
      </c>
      <c r="K48275" s="1" t="s">
        <v>39</v>
      </c>
      <c r="L48275">
        <v>109200</v>
      </c>
    </row>
    <row r="48276" spans="1:12" x14ac:dyDescent="0.35">
      <c r="A48276">
        <v>3901344663</v>
      </c>
      <c r="B48276" s="1" t="s">
        <v>2034</v>
      </c>
      <c r="C48276" s="1" t="s">
        <v>39723</v>
      </c>
      <c r="D48276" s="1" t="s">
        <v>276</v>
      </c>
      <c r="F48276" s="1" t="s">
        <v>37</v>
      </c>
      <c r="H48276" s="1" t="s">
        <v>17</v>
      </c>
      <c r="I48276" s="1" t="s">
        <v>282</v>
      </c>
      <c r="J48276">
        <v>1713449342000</v>
      </c>
      <c r="K48276" s="1" t="s">
        <v>39</v>
      </c>
      <c r="L48276">
        <v>114400</v>
      </c>
    </row>
    <row r="48277" spans="1:12" x14ac:dyDescent="0.35">
      <c r="A48277">
        <v>3901344672</v>
      </c>
      <c r="B48277" s="1" t="s">
        <v>4931</v>
      </c>
      <c r="C48277" s="1" t="s">
        <v>48690</v>
      </c>
      <c r="D48277" s="1" t="s">
        <v>13048</v>
      </c>
      <c r="F48277" s="1" t="s">
        <v>15</v>
      </c>
      <c r="H48277" s="1" t="s">
        <v>45</v>
      </c>
      <c r="I48277" s="1" t="s">
        <v>203</v>
      </c>
      <c r="J48277">
        <v>1713450049000</v>
      </c>
      <c r="K48277" s="1" t="s">
        <v>18</v>
      </c>
      <c r="L48277">
        <v>162883.5</v>
      </c>
    </row>
    <row r="48278" spans="1:12" x14ac:dyDescent="0.35">
      <c r="A48278">
        <v>3901344679</v>
      </c>
      <c r="B48278" s="1" t="s">
        <v>48691</v>
      </c>
      <c r="C48278" s="1" t="s">
        <v>45353</v>
      </c>
      <c r="D48278" s="1" t="s">
        <v>44</v>
      </c>
      <c r="F48278" s="1" t="s">
        <v>15</v>
      </c>
      <c r="H48278" s="1" t="s">
        <v>45</v>
      </c>
      <c r="I48278" s="1" t="s">
        <v>16</v>
      </c>
      <c r="J48278">
        <v>1713449825000</v>
      </c>
      <c r="K48278" s="1" t="s">
        <v>18</v>
      </c>
      <c r="L48278">
        <v>55000</v>
      </c>
    </row>
    <row r="48279" spans="1:12" x14ac:dyDescent="0.35">
      <c r="A48279">
        <v>3901344691</v>
      </c>
      <c r="B48279" s="1" t="s">
        <v>2056</v>
      </c>
      <c r="C48279" s="1" t="s">
        <v>7487</v>
      </c>
      <c r="D48279" s="1" t="s">
        <v>199</v>
      </c>
      <c r="F48279" s="1" t="s">
        <v>15</v>
      </c>
      <c r="H48279" s="1" t="s">
        <v>17</v>
      </c>
      <c r="I48279" s="1" t="s">
        <v>241</v>
      </c>
      <c r="J48279">
        <v>1713449383000</v>
      </c>
      <c r="K48279" s="1" t="s">
        <v>18</v>
      </c>
      <c r="L48279">
        <v>117500</v>
      </c>
    </row>
    <row r="48280" spans="1:12" x14ac:dyDescent="0.35">
      <c r="A48280">
        <v>3901344692</v>
      </c>
      <c r="B48280" s="1" t="s">
        <v>935</v>
      </c>
      <c r="C48280" s="1" t="s">
        <v>48692</v>
      </c>
      <c r="D48280" s="1" t="s">
        <v>90</v>
      </c>
      <c r="E48280">
        <v>150000</v>
      </c>
      <c r="F48280" s="1" t="s">
        <v>15</v>
      </c>
      <c r="H48280" s="1" t="s">
        <v>17</v>
      </c>
      <c r="I48280" s="1" t="s">
        <v>241</v>
      </c>
      <c r="J48280">
        <v>1713449611000</v>
      </c>
      <c r="K48280" s="1" t="s">
        <v>18</v>
      </c>
      <c r="L48280">
        <v>150000</v>
      </c>
    </row>
    <row r="48281" spans="1:12" x14ac:dyDescent="0.35">
      <c r="A48281">
        <v>3901344724</v>
      </c>
      <c r="B48281" s="1" t="s">
        <v>48693</v>
      </c>
      <c r="C48281" s="1" t="s">
        <v>1167</v>
      </c>
      <c r="D48281" s="1" t="s">
        <v>1707</v>
      </c>
      <c r="F48281" s="1" t="s">
        <v>15</v>
      </c>
      <c r="H48281" s="1" t="s">
        <v>45</v>
      </c>
      <c r="I48281" s="1" t="s">
        <v>16</v>
      </c>
      <c r="J48281">
        <v>1713449722000</v>
      </c>
      <c r="K48281" s="1" t="s">
        <v>18</v>
      </c>
    </row>
    <row r="48282" spans="1:12" x14ac:dyDescent="0.35">
      <c r="A48282">
        <v>3901344827</v>
      </c>
      <c r="B48282" s="1" t="s">
        <v>4972</v>
      </c>
      <c r="C48282" s="1" t="s">
        <v>21362</v>
      </c>
      <c r="D48282" s="1" t="s">
        <v>8375</v>
      </c>
      <c r="F48282" s="1" t="s">
        <v>15</v>
      </c>
      <c r="H48282" s="1" t="s">
        <v>17</v>
      </c>
      <c r="I48282" s="1" t="s">
        <v>282</v>
      </c>
      <c r="J48282">
        <v>1713450104000</v>
      </c>
      <c r="K48282" s="1" t="s">
        <v>18</v>
      </c>
    </row>
    <row r="48283" spans="1:12" x14ac:dyDescent="0.35">
      <c r="A48283">
        <v>3901344832</v>
      </c>
      <c r="B48283" s="1" t="s">
        <v>1954</v>
      </c>
      <c r="C48283" s="1" t="s">
        <v>3683</v>
      </c>
      <c r="D48283" s="1" t="s">
        <v>12252</v>
      </c>
      <c r="F48283" s="1" t="s">
        <v>37</v>
      </c>
      <c r="H48283" s="1" t="s">
        <v>17</v>
      </c>
      <c r="I48283" s="1" t="s">
        <v>241</v>
      </c>
      <c r="J48283">
        <v>1713449448000</v>
      </c>
      <c r="K48283" s="1" t="s">
        <v>39</v>
      </c>
    </row>
    <row r="48284" spans="1:12" x14ac:dyDescent="0.35">
      <c r="A48284">
        <v>3901344861</v>
      </c>
      <c r="B48284" s="1" t="s">
        <v>2056</v>
      </c>
      <c r="C48284" s="1" t="s">
        <v>13192</v>
      </c>
      <c r="D48284" s="1" t="s">
        <v>150</v>
      </c>
      <c r="F48284" s="1" t="s">
        <v>37</v>
      </c>
      <c r="H48284" s="1" t="s">
        <v>17</v>
      </c>
      <c r="I48284" s="1" t="s">
        <v>241</v>
      </c>
      <c r="J48284">
        <v>1713449573000</v>
      </c>
      <c r="K48284" s="1" t="s">
        <v>39</v>
      </c>
      <c r="L48284">
        <v>119600</v>
      </c>
    </row>
    <row r="48285" spans="1:12" x14ac:dyDescent="0.35">
      <c r="A48285">
        <v>3901344862</v>
      </c>
      <c r="B48285" s="1" t="s">
        <v>28043</v>
      </c>
      <c r="C48285" s="1" t="s">
        <v>48694</v>
      </c>
      <c r="D48285" s="1" t="s">
        <v>17641</v>
      </c>
      <c r="F48285" s="1" t="s">
        <v>15</v>
      </c>
      <c r="H48285" s="1" t="s">
        <v>17</v>
      </c>
      <c r="I48285" s="1" t="s">
        <v>241</v>
      </c>
      <c r="J48285">
        <v>1713449571000</v>
      </c>
      <c r="K48285" s="1" t="s">
        <v>18</v>
      </c>
      <c r="L48285">
        <v>95000</v>
      </c>
    </row>
    <row r="48286" spans="1:12" x14ac:dyDescent="0.35">
      <c r="A48286">
        <v>3901344871</v>
      </c>
      <c r="B48286" s="1" t="s">
        <v>415</v>
      </c>
      <c r="C48286" s="1" t="s">
        <v>1557</v>
      </c>
      <c r="D48286" s="1" t="s">
        <v>365</v>
      </c>
      <c r="F48286" s="1" t="s">
        <v>15</v>
      </c>
      <c r="H48286" s="1" t="s">
        <v>17</v>
      </c>
      <c r="I48286" s="1" t="s">
        <v>282</v>
      </c>
      <c r="J48286">
        <v>1713449616000</v>
      </c>
      <c r="K48286" s="1" t="s">
        <v>18</v>
      </c>
    </row>
    <row r="48287" spans="1:12" x14ac:dyDescent="0.35">
      <c r="A48287">
        <v>3901344926</v>
      </c>
      <c r="B48287" s="1" t="s">
        <v>2056</v>
      </c>
      <c r="C48287" s="1" t="s">
        <v>4005</v>
      </c>
      <c r="D48287" s="1" t="s">
        <v>1606</v>
      </c>
      <c r="E48287">
        <v>73.680000000000007</v>
      </c>
      <c r="F48287" s="1" t="s">
        <v>37</v>
      </c>
      <c r="H48287" s="1" t="s">
        <v>17</v>
      </c>
      <c r="I48287" s="1" t="s">
        <v>241</v>
      </c>
      <c r="J48287">
        <v>1713449687000</v>
      </c>
      <c r="K48287" s="1" t="s">
        <v>39</v>
      </c>
      <c r="L48287">
        <v>153254.40000000002</v>
      </c>
    </row>
    <row r="48288" spans="1:12" x14ac:dyDescent="0.35">
      <c r="A48288">
        <v>3901344941</v>
      </c>
      <c r="B48288" s="1" t="s">
        <v>935</v>
      </c>
      <c r="C48288" s="1" t="s">
        <v>48695</v>
      </c>
      <c r="D48288" s="1" t="s">
        <v>90</v>
      </c>
      <c r="E48288">
        <v>150000</v>
      </c>
      <c r="F48288" s="1" t="s">
        <v>15</v>
      </c>
      <c r="H48288" s="1" t="s">
        <v>17</v>
      </c>
      <c r="I48288" s="1" t="s">
        <v>241</v>
      </c>
      <c r="J48288">
        <v>1713449916000</v>
      </c>
      <c r="K48288" s="1" t="s">
        <v>18</v>
      </c>
      <c r="L48288">
        <v>150000</v>
      </c>
    </row>
    <row r="48289" spans="1:12" x14ac:dyDescent="0.35">
      <c r="A48289">
        <v>3901344943</v>
      </c>
      <c r="B48289" s="1" t="s">
        <v>48696</v>
      </c>
      <c r="C48289" s="1" t="s">
        <v>48697</v>
      </c>
      <c r="D48289" s="1" t="s">
        <v>79</v>
      </c>
      <c r="F48289" s="1" t="s">
        <v>37</v>
      </c>
      <c r="H48289" s="1" t="s">
        <v>17</v>
      </c>
      <c r="I48289" s="1" t="s">
        <v>282</v>
      </c>
      <c r="J48289">
        <v>1713449814000</v>
      </c>
      <c r="K48289" s="1" t="s">
        <v>39</v>
      </c>
    </row>
    <row r="48290" spans="1:12" x14ac:dyDescent="0.35">
      <c r="A48290">
        <v>3901344950</v>
      </c>
      <c r="B48290" s="1" t="s">
        <v>39671</v>
      </c>
      <c r="C48290" s="1" t="s">
        <v>48698</v>
      </c>
      <c r="D48290" s="1" t="s">
        <v>1483</v>
      </c>
      <c r="F48290" s="1" t="s">
        <v>37</v>
      </c>
      <c r="H48290" s="1" t="s">
        <v>17</v>
      </c>
      <c r="I48290" s="1" t="s">
        <v>16</v>
      </c>
      <c r="J48290">
        <v>1713449802000</v>
      </c>
      <c r="K48290" s="1" t="s">
        <v>39</v>
      </c>
    </row>
    <row r="48291" spans="1:12" x14ac:dyDescent="0.35">
      <c r="A48291">
        <v>3901344954</v>
      </c>
      <c r="B48291" s="1" t="s">
        <v>48699</v>
      </c>
      <c r="C48291" s="1" t="s">
        <v>48700</v>
      </c>
      <c r="D48291" s="1" t="s">
        <v>36</v>
      </c>
      <c r="F48291" s="1" t="s">
        <v>15</v>
      </c>
      <c r="G48291">
        <v>1</v>
      </c>
      <c r="H48291" s="1" t="s">
        <v>45</v>
      </c>
      <c r="I48291" s="1" t="s">
        <v>16</v>
      </c>
      <c r="J48291">
        <v>1713450521000</v>
      </c>
      <c r="K48291" s="1" t="s">
        <v>18</v>
      </c>
      <c r="L48291">
        <v>145675</v>
      </c>
    </row>
    <row r="48292" spans="1:12" x14ac:dyDescent="0.35">
      <c r="A48292">
        <v>3901344957</v>
      </c>
      <c r="B48292" s="1" t="s">
        <v>48701</v>
      </c>
      <c r="C48292" s="1" t="s">
        <v>1235</v>
      </c>
      <c r="D48292" s="1" t="s">
        <v>145</v>
      </c>
      <c r="F48292" s="1" t="s">
        <v>15</v>
      </c>
      <c r="H48292" s="1" t="s">
        <v>17</v>
      </c>
      <c r="I48292" s="1" t="s">
        <v>16</v>
      </c>
      <c r="J48292">
        <v>1713449863000</v>
      </c>
      <c r="K48292" s="1" t="s">
        <v>18</v>
      </c>
    </row>
    <row r="48293" spans="1:12" x14ac:dyDescent="0.35">
      <c r="A48293">
        <v>3901344963</v>
      </c>
      <c r="B48293" s="1" t="s">
        <v>48702</v>
      </c>
      <c r="C48293" s="1" t="s">
        <v>1235</v>
      </c>
      <c r="D48293" s="1" t="s">
        <v>843</v>
      </c>
      <c r="F48293" s="1" t="s">
        <v>15</v>
      </c>
      <c r="H48293" s="1" t="s">
        <v>17</v>
      </c>
      <c r="I48293" s="1" t="s">
        <v>241</v>
      </c>
      <c r="J48293">
        <v>1713449909000</v>
      </c>
      <c r="K48293" s="1" t="s">
        <v>18</v>
      </c>
      <c r="L48293">
        <v>130000</v>
      </c>
    </row>
    <row r="48294" spans="1:12" x14ac:dyDescent="0.35">
      <c r="A48294">
        <v>3901344974</v>
      </c>
      <c r="B48294" s="1" t="s">
        <v>48703</v>
      </c>
      <c r="C48294" s="1" t="s">
        <v>7995</v>
      </c>
      <c r="D48294" s="1" t="s">
        <v>1738</v>
      </c>
      <c r="F48294" s="1" t="s">
        <v>37</v>
      </c>
      <c r="H48294" s="1" t="s">
        <v>17</v>
      </c>
      <c r="I48294" s="1" t="s">
        <v>16</v>
      </c>
      <c r="J48294">
        <v>1713449890000</v>
      </c>
      <c r="K48294" s="1" t="s">
        <v>39</v>
      </c>
    </row>
    <row r="48295" spans="1:12" x14ac:dyDescent="0.35">
      <c r="A48295">
        <v>3901344978</v>
      </c>
      <c r="B48295" s="1" t="s">
        <v>2171</v>
      </c>
      <c r="C48295" s="1" t="s">
        <v>48704</v>
      </c>
      <c r="D48295" s="1" t="s">
        <v>490</v>
      </c>
      <c r="F48295" s="1" t="s">
        <v>15</v>
      </c>
      <c r="G48295">
        <v>1</v>
      </c>
      <c r="H48295" s="1" t="s">
        <v>38</v>
      </c>
      <c r="I48295" s="1" t="s">
        <v>1145</v>
      </c>
      <c r="J48295">
        <v>1713449881000</v>
      </c>
      <c r="K48295" s="1" t="s">
        <v>18</v>
      </c>
      <c r="L48295">
        <v>155000</v>
      </c>
    </row>
    <row r="48296" spans="1:12" x14ac:dyDescent="0.35">
      <c r="A48296">
        <v>3901344981</v>
      </c>
      <c r="B48296" s="1" t="s">
        <v>2515</v>
      </c>
      <c r="C48296" s="1" t="s">
        <v>48705</v>
      </c>
      <c r="D48296" s="1" t="s">
        <v>48706</v>
      </c>
      <c r="F48296" s="1" t="s">
        <v>15</v>
      </c>
      <c r="H48296" s="1" t="s">
        <v>45</v>
      </c>
      <c r="I48296" s="1" t="s">
        <v>241</v>
      </c>
      <c r="J48296">
        <v>1713450710000</v>
      </c>
      <c r="K48296" s="1" t="s">
        <v>18</v>
      </c>
    </row>
    <row r="48297" spans="1:12" x14ac:dyDescent="0.35">
      <c r="A48297">
        <v>3901344987</v>
      </c>
      <c r="B48297" s="1" t="s">
        <v>3250</v>
      </c>
      <c r="C48297" s="1" t="s">
        <v>934</v>
      </c>
      <c r="D48297" s="1" t="s">
        <v>461</v>
      </c>
      <c r="F48297" s="1" t="s">
        <v>15</v>
      </c>
      <c r="G48297">
        <v>1</v>
      </c>
      <c r="H48297" s="1" t="s">
        <v>38</v>
      </c>
      <c r="I48297" s="1" t="s">
        <v>16</v>
      </c>
      <c r="J48297">
        <v>1713450748000</v>
      </c>
      <c r="K48297" s="1" t="s">
        <v>18</v>
      </c>
    </row>
    <row r="48298" spans="1:12" x14ac:dyDescent="0.35">
      <c r="A48298">
        <v>3901344997</v>
      </c>
      <c r="B48298" s="1" t="s">
        <v>41053</v>
      </c>
      <c r="C48298" s="1" t="s">
        <v>3532</v>
      </c>
      <c r="D48298" s="1" t="s">
        <v>365</v>
      </c>
      <c r="F48298" s="1" t="s">
        <v>15</v>
      </c>
      <c r="H48298" s="1" t="s">
        <v>45</v>
      </c>
      <c r="I48298" s="1" t="s">
        <v>241</v>
      </c>
      <c r="J48298">
        <v>1713450919000</v>
      </c>
      <c r="K48298" s="1" t="s">
        <v>18</v>
      </c>
    </row>
    <row r="48299" spans="1:12" x14ac:dyDescent="0.35">
      <c r="A48299">
        <v>3901345148</v>
      </c>
      <c r="B48299" s="1" t="s">
        <v>28601</v>
      </c>
      <c r="C48299" s="1" t="s">
        <v>48707</v>
      </c>
      <c r="D48299" s="1" t="s">
        <v>167</v>
      </c>
      <c r="F48299" s="1" t="s">
        <v>37</v>
      </c>
      <c r="H48299" s="1" t="s">
        <v>17</v>
      </c>
      <c r="I48299" s="1" t="s">
        <v>16</v>
      </c>
      <c r="J48299">
        <v>1713449801000</v>
      </c>
      <c r="K48299" s="1" t="s">
        <v>39</v>
      </c>
    </row>
    <row r="48300" spans="1:12" x14ac:dyDescent="0.35">
      <c r="A48300">
        <v>3901345457</v>
      </c>
      <c r="B48300" s="1" t="s">
        <v>2236</v>
      </c>
      <c r="C48300" s="1" t="s">
        <v>48708</v>
      </c>
      <c r="D48300" s="1" t="s">
        <v>1532</v>
      </c>
      <c r="F48300" s="1" t="s">
        <v>15</v>
      </c>
      <c r="H48300" s="1" t="s">
        <v>17</v>
      </c>
      <c r="I48300" s="1" t="s">
        <v>241</v>
      </c>
      <c r="J48300">
        <v>1713448706000</v>
      </c>
      <c r="K48300" s="1" t="s">
        <v>18</v>
      </c>
      <c r="L48300">
        <v>115000</v>
      </c>
    </row>
    <row r="48301" spans="1:12" x14ac:dyDescent="0.35">
      <c r="A48301">
        <v>3901345479</v>
      </c>
      <c r="B48301" s="1" t="s">
        <v>586</v>
      </c>
      <c r="C48301" s="1" t="s">
        <v>339</v>
      </c>
      <c r="D48301" s="1" t="s">
        <v>490</v>
      </c>
      <c r="F48301" s="1" t="s">
        <v>15</v>
      </c>
      <c r="H48301" s="1" t="s">
        <v>17</v>
      </c>
      <c r="I48301" s="1" t="s">
        <v>241</v>
      </c>
      <c r="J48301">
        <v>1713448693000</v>
      </c>
      <c r="K48301" s="1" t="s">
        <v>18</v>
      </c>
    </row>
    <row r="48302" spans="1:12" x14ac:dyDescent="0.35">
      <c r="A48302">
        <v>3901345486</v>
      </c>
      <c r="B48302" s="1" t="s">
        <v>1959</v>
      </c>
      <c r="C48302" s="1" t="s">
        <v>48709</v>
      </c>
      <c r="D48302" s="1" t="s">
        <v>3235</v>
      </c>
      <c r="F48302" s="1" t="s">
        <v>15</v>
      </c>
      <c r="H48302" s="1" t="s">
        <v>45</v>
      </c>
      <c r="I48302" s="1" t="s">
        <v>241</v>
      </c>
      <c r="J48302">
        <v>1713449415000</v>
      </c>
      <c r="K48302" s="1" t="s">
        <v>18</v>
      </c>
    </row>
    <row r="48303" spans="1:12" x14ac:dyDescent="0.35">
      <c r="A48303">
        <v>3901345487</v>
      </c>
      <c r="B48303" s="1" t="s">
        <v>1959</v>
      </c>
      <c r="C48303" s="1" t="s">
        <v>16403</v>
      </c>
      <c r="D48303" s="1" t="s">
        <v>414</v>
      </c>
      <c r="F48303" s="1" t="s">
        <v>15</v>
      </c>
      <c r="H48303" s="1" t="s">
        <v>45</v>
      </c>
      <c r="I48303" s="1" t="s">
        <v>203</v>
      </c>
      <c r="J48303">
        <v>1713449415000</v>
      </c>
      <c r="K48303" s="1" t="s">
        <v>18</v>
      </c>
    </row>
    <row r="48304" spans="1:12" x14ac:dyDescent="0.35">
      <c r="A48304">
        <v>3901345489</v>
      </c>
      <c r="B48304" s="1" t="s">
        <v>2457</v>
      </c>
      <c r="C48304" s="1" t="s">
        <v>48710</v>
      </c>
      <c r="D48304" s="1" t="s">
        <v>1930</v>
      </c>
      <c r="F48304" s="1" t="s">
        <v>15</v>
      </c>
      <c r="H48304" s="1" t="s">
        <v>38</v>
      </c>
      <c r="I48304" s="1" t="s">
        <v>203</v>
      </c>
      <c r="J48304">
        <v>1713448718000</v>
      </c>
      <c r="K48304" s="1" t="s">
        <v>18</v>
      </c>
    </row>
    <row r="48305" spans="1:12" x14ac:dyDescent="0.35">
      <c r="A48305">
        <v>3901345495</v>
      </c>
      <c r="B48305" s="1" t="s">
        <v>48105</v>
      </c>
      <c r="C48305" s="1" t="s">
        <v>48711</v>
      </c>
      <c r="D48305" s="1" t="s">
        <v>94</v>
      </c>
      <c r="F48305" s="1" t="s">
        <v>37</v>
      </c>
      <c r="G48305">
        <v>1</v>
      </c>
      <c r="H48305" s="1" t="s">
        <v>38</v>
      </c>
      <c r="I48305" s="1" t="s">
        <v>16</v>
      </c>
      <c r="J48305">
        <v>1713448812000</v>
      </c>
      <c r="K48305" s="1" t="s">
        <v>39</v>
      </c>
    </row>
    <row r="48306" spans="1:12" x14ac:dyDescent="0.35">
      <c r="A48306">
        <v>3901345496</v>
      </c>
      <c r="B48306" s="1" t="s">
        <v>26924</v>
      </c>
      <c r="C48306" s="1" t="s">
        <v>8078</v>
      </c>
      <c r="D48306" s="1" t="s">
        <v>365</v>
      </c>
      <c r="F48306" s="1" t="s">
        <v>37</v>
      </c>
      <c r="H48306" s="1" t="s">
        <v>17</v>
      </c>
      <c r="I48306" s="1" t="s">
        <v>282</v>
      </c>
      <c r="J48306">
        <v>1713448875000</v>
      </c>
      <c r="K48306" s="1" t="s">
        <v>39</v>
      </c>
    </row>
    <row r="48307" spans="1:12" x14ac:dyDescent="0.35">
      <c r="A48307">
        <v>3901345501</v>
      </c>
      <c r="B48307" s="1" t="s">
        <v>48592</v>
      </c>
      <c r="C48307" s="1" t="s">
        <v>27757</v>
      </c>
      <c r="D48307" s="1" t="s">
        <v>4660</v>
      </c>
      <c r="F48307" s="1" t="s">
        <v>15</v>
      </c>
      <c r="H48307" s="1" t="s">
        <v>17</v>
      </c>
      <c r="I48307" s="1" t="s">
        <v>241</v>
      </c>
      <c r="J48307">
        <v>1713448800000</v>
      </c>
      <c r="K48307" s="1" t="s">
        <v>18</v>
      </c>
    </row>
    <row r="48308" spans="1:12" x14ac:dyDescent="0.35">
      <c r="A48308">
        <v>3901345508</v>
      </c>
      <c r="B48308" s="1" t="s">
        <v>42733</v>
      </c>
      <c r="C48308" s="1" t="s">
        <v>48564</v>
      </c>
      <c r="D48308" s="1" t="s">
        <v>5623</v>
      </c>
      <c r="F48308" s="1" t="s">
        <v>15</v>
      </c>
      <c r="H48308" s="1" t="s">
        <v>17</v>
      </c>
      <c r="I48308" s="1" t="s">
        <v>241</v>
      </c>
      <c r="J48308">
        <v>1713448852000</v>
      </c>
      <c r="K48308" s="1" t="s">
        <v>18</v>
      </c>
    </row>
    <row r="48309" spans="1:12" x14ac:dyDescent="0.35">
      <c r="A48309">
        <v>3901345516</v>
      </c>
      <c r="B48309" s="1" t="s">
        <v>2827</v>
      </c>
      <c r="C48309" s="1" t="s">
        <v>47048</v>
      </c>
      <c r="D48309" s="1" t="s">
        <v>970</v>
      </c>
      <c r="F48309" s="1" t="s">
        <v>15</v>
      </c>
      <c r="H48309" s="1" t="s">
        <v>45</v>
      </c>
      <c r="I48309" s="1" t="s">
        <v>241</v>
      </c>
      <c r="J48309">
        <v>1713449611000</v>
      </c>
      <c r="K48309" s="1" t="s">
        <v>18</v>
      </c>
      <c r="L48309">
        <v>177932</v>
      </c>
    </row>
    <row r="48310" spans="1:12" x14ac:dyDescent="0.35">
      <c r="A48310">
        <v>3901345517</v>
      </c>
      <c r="B48310" s="1" t="s">
        <v>2146</v>
      </c>
      <c r="C48310" s="1" t="s">
        <v>19801</v>
      </c>
      <c r="D48310" s="1" t="s">
        <v>28267</v>
      </c>
      <c r="F48310" s="1" t="s">
        <v>37</v>
      </c>
      <c r="H48310" s="1" t="s">
        <v>17</v>
      </c>
      <c r="I48310" s="1" t="s">
        <v>241</v>
      </c>
      <c r="J48310">
        <v>1713448901000</v>
      </c>
      <c r="K48310" s="1" t="s">
        <v>39</v>
      </c>
    </row>
    <row r="48311" spans="1:12" x14ac:dyDescent="0.35">
      <c r="A48311">
        <v>3901345519</v>
      </c>
      <c r="B48311" s="1" t="s">
        <v>28070</v>
      </c>
      <c r="C48311" s="1" t="s">
        <v>27697</v>
      </c>
      <c r="D48311" s="1" t="s">
        <v>150</v>
      </c>
      <c r="F48311" s="1" t="s">
        <v>15</v>
      </c>
      <c r="H48311" s="1" t="s">
        <v>17</v>
      </c>
      <c r="I48311" s="1" t="s">
        <v>282</v>
      </c>
      <c r="J48311">
        <v>1713448930000</v>
      </c>
      <c r="K48311" s="1" t="s">
        <v>18</v>
      </c>
      <c r="L48311">
        <v>58500</v>
      </c>
    </row>
    <row r="48312" spans="1:12" x14ac:dyDescent="0.35">
      <c r="A48312">
        <v>3901345520</v>
      </c>
      <c r="B48312" s="1" t="s">
        <v>2034</v>
      </c>
      <c r="C48312" s="1" t="s">
        <v>1482</v>
      </c>
      <c r="D48312" s="1" t="s">
        <v>48712</v>
      </c>
      <c r="F48312" s="1" t="s">
        <v>15</v>
      </c>
      <c r="H48312" s="1" t="s">
        <v>17</v>
      </c>
      <c r="I48312" s="1" t="s">
        <v>282</v>
      </c>
      <c r="J48312">
        <v>1713450040000</v>
      </c>
      <c r="K48312" s="1" t="s">
        <v>18</v>
      </c>
      <c r="L48312">
        <v>98800</v>
      </c>
    </row>
    <row r="48313" spans="1:12" x14ac:dyDescent="0.35">
      <c r="A48313">
        <v>3901345525</v>
      </c>
      <c r="B48313" s="1" t="s">
        <v>48713</v>
      </c>
      <c r="C48313" s="1" t="s">
        <v>48714</v>
      </c>
      <c r="D48313" s="1" t="s">
        <v>36</v>
      </c>
      <c r="F48313" s="1" t="s">
        <v>32</v>
      </c>
      <c r="G48313">
        <v>1</v>
      </c>
      <c r="H48313" s="1" t="s">
        <v>17</v>
      </c>
      <c r="I48313" s="1" t="s">
        <v>16</v>
      </c>
      <c r="J48313">
        <v>1713449222000</v>
      </c>
      <c r="K48313" s="1" t="s">
        <v>33</v>
      </c>
    </row>
    <row r="48314" spans="1:12" x14ac:dyDescent="0.35">
      <c r="A48314">
        <v>3901345527</v>
      </c>
      <c r="B48314" s="1" t="s">
        <v>3028</v>
      </c>
      <c r="C48314" s="1" t="s">
        <v>82</v>
      </c>
      <c r="D48314" s="1" t="s">
        <v>365</v>
      </c>
      <c r="F48314" s="1" t="s">
        <v>37</v>
      </c>
      <c r="G48314">
        <v>1</v>
      </c>
      <c r="H48314" s="1" t="s">
        <v>17</v>
      </c>
      <c r="I48314" s="1" t="s">
        <v>241</v>
      </c>
      <c r="J48314">
        <v>1713449005000</v>
      </c>
      <c r="K48314" s="1" t="s">
        <v>39</v>
      </c>
      <c r="L48314">
        <v>140400</v>
      </c>
    </row>
    <row r="48315" spans="1:12" x14ac:dyDescent="0.35">
      <c r="A48315">
        <v>3901345529</v>
      </c>
      <c r="B48315" s="1" t="s">
        <v>42403</v>
      </c>
      <c r="C48315" s="1" t="s">
        <v>48715</v>
      </c>
      <c r="D48315" s="1" t="s">
        <v>1930</v>
      </c>
      <c r="F48315" s="1" t="s">
        <v>15</v>
      </c>
      <c r="H48315" s="1" t="s">
        <v>17</v>
      </c>
      <c r="I48315" s="1" t="s">
        <v>16</v>
      </c>
      <c r="J48315">
        <v>1713450424000</v>
      </c>
      <c r="K48315" s="1" t="s">
        <v>18</v>
      </c>
    </row>
    <row r="48316" spans="1:12" x14ac:dyDescent="0.35">
      <c r="A48316">
        <v>3901345534</v>
      </c>
      <c r="B48316" s="1" t="s">
        <v>48716</v>
      </c>
      <c r="C48316" s="1" t="s">
        <v>48717</v>
      </c>
      <c r="D48316" s="1" t="s">
        <v>565</v>
      </c>
      <c r="F48316" s="1" t="s">
        <v>37</v>
      </c>
      <c r="H48316" s="1" t="s">
        <v>17</v>
      </c>
      <c r="I48316" s="1" t="s">
        <v>16</v>
      </c>
      <c r="J48316">
        <v>1713449117000</v>
      </c>
      <c r="K48316" s="1" t="s">
        <v>39</v>
      </c>
    </row>
    <row r="48317" spans="1:12" x14ac:dyDescent="0.35">
      <c r="A48317">
        <v>3901345535</v>
      </c>
      <c r="B48317" s="1" t="s">
        <v>1484</v>
      </c>
      <c r="C48317" s="1" t="s">
        <v>48718</v>
      </c>
      <c r="D48317" s="1" t="s">
        <v>516</v>
      </c>
      <c r="F48317" s="1" t="s">
        <v>15</v>
      </c>
      <c r="G48317">
        <v>1</v>
      </c>
      <c r="H48317" s="1" t="s">
        <v>17</v>
      </c>
      <c r="I48317" s="1" t="s">
        <v>16</v>
      </c>
      <c r="J48317">
        <v>1713449545000</v>
      </c>
      <c r="K48317" s="1" t="s">
        <v>18</v>
      </c>
    </row>
    <row r="48318" spans="1:12" x14ac:dyDescent="0.35">
      <c r="A48318">
        <v>3901345536</v>
      </c>
      <c r="B48318" s="1" t="s">
        <v>48719</v>
      </c>
      <c r="C48318" s="1" t="s">
        <v>48720</v>
      </c>
      <c r="D48318" s="1" t="s">
        <v>1698</v>
      </c>
      <c r="F48318" s="1" t="s">
        <v>15</v>
      </c>
      <c r="G48318">
        <v>1</v>
      </c>
      <c r="H48318" s="1" t="s">
        <v>45</v>
      </c>
      <c r="I48318" s="1" t="s">
        <v>241</v>
      </c>
      <c r="J48318">
        <v>1713449076000</v>
      </c>
      <c r="K48318" s="1" t="s">
        <v>18</v>
      </c>
      <c r="L48318">
        <v>70000</v>
      </c>
    </row>
    <row r="48319" spans="1:12" x14ac:dyDescent="0.35">
      <c r="A48319">
        <v>3901345564</v>
      </c>
      <c r="B48319" s="1" t="s">
        <v>48552</v>
      </c>
      <c r="C48319" s="1" t="s">
        <v>48721</v>
      </c>
      <c r="D48319" s="1" t="s">
        <v>3098</v>
      </c>
      <c r="F48319" s="1" t="s">
        <v>15</v>
      </c>
      <c r="H48319" s="1" t="s">
        <v>45</v>
      </c>
      <c r="I48319" s="1" t="s">
        <v>241</v>
      </c>
      <c r="J48319">
        <v>1713449232000</v>
      </c>
      <c r="K48319" s="1" t="s">
        <v>18</v>
      </c>
    </row>
    <row r="48320" spans="1:12" x14ac:dyDescent="0.35">
      <c r="A48320">
        <v>3901345576</v>
      </c>
      <c r="B48320" s="1" t="s">
        <v>12751</v>
      </c>
      <c r="C48320" s="1" t="s">
        <v>48722</v>
      </c>
      <c r="D48320" s="1" t="s">
        <v>2456</v>
      </c>
      <c r="F48320" s="1" t="s">
        <v>15</v>
      </c>
      <c r="H48320" s="1" t="s">
        <v>45</v>
      </c>
      <c r="I48320" s="1" t="s">
        <v>203</v>
      </c>
      <c r="J48320">
        <v>1713450114000</v>
      </c>
      <c r="K48320" s="1" t="s">
        <v>18</v>
      </c>
    </row>
    <row r="48321" spans="1:12" x14ac:dyDescent="0.35">
      <c r="A48321">
        <v>3901345579</v>
      </c>
      <c r="B48321" s="1" t="s">
        <v>48723</v>
      </c>
      <c r="C48321" s="1" t="s">
        <v>48724</v>
      </c>
      <c r="D48321" s="1" t="s">
        <v>2128</v>
      </c>
      <c r="F48321" s="1" t="s">
        <v>15</v>
      </c>
      <c r="H48321" s="1" t="s">
        <v>17</v>
      </c>
      <c r="I48321" s="1" t="s">
        <v>282</v>
      </c>
      <c r="J48321">
        <v>1713449437000</v>
      </c>
      <c r="K48321" s="1" t="s">
        <v>18</v>
      </c>
    </row>
    <row r="48322" spans="1:12" x14ac:dyDescent="0.35">
      <c r="A48322">
        <v>3901345586</v>
      </c>
      <c r="B48322" s="1" t="s">
        <v>7403</v>
      </c>
      <c r="C48322" s="1" t="s">
        <v>34675</v>
      </c>
      <c r="D48322" s="1" t="s">
        <v>3621</v>
      </c>
      <c r="F48322" s="1" t="s">
        <v>37</v>
      </c>
      <c r="H48322" s="1" t="s">
        <v>17</v>
      </c>
      <c r="I48322" s="1" t="s">
        <v>241</v>
      </c>
      <c r="J48322">
        <v>1713449320000</v>
      </c>
      <c r="K48322" s="1" t="s">
        <v>39</v>
      </c>
    </row>
    <row r="48323" spans="1:12" x14ac:dyDescent="0.35">
      <c r="A48323">
        <v>3901345599</v>
      </c>
      <c r="B48323" s="1" t="s">
        <v>48725</v>
      </c>
      <c r="C48323" s="1" t="s">
        <v>21472</v>
      </c>
      <c r="D48323" s="1" t="s">
        <v>56</v>
      </c>
      <c r="F48323" s="1" t="s">
        <v>15</v>
      </c>
      <c r="H48323" s="1" t="s">
        <v>45</v>
      </c>
      <c r="I48323" s="1" t="s">
        <v>241</v>
      </c>
      <c r="J48323">
        <v>1713449329000</v>
      </c>
      <c r="K48323" s="1" t="s">
        <v>18</v>
      </c>
    </row>
    <row r="48324" spans="1:12" x14ac:dyDescent="0.35">
      <c r="A48324">
        <v>3901345739</v>
      </c>
      <c r="B48324" s="1" t="s">
        <v>4972</v>
      </c>
      <c r="C48324" s="1" t="s">
        <v>6879</v>
      </c>
      <c r="D48324" s="1" t="s">
        <v>4039</v>
      </c>
      <c r="F48324" s="1" t="s">
        <v>32</v>
      </c>
      <c r="H48324" s="1" t="s">
        <v>17</v>
      </c>
      <c r="I48324" s="1" t="s">
        <v>282</v>
      </c>
      <c r="J48324">
        <v>1713450104000</v>
      </c>
      <c r="K48324" s="1" t="s">
        <v>33</v>
      </c>
    </row>
    <row r="48325" spans="1:12" x14ac:dyDescent="0.35">
      <c r="A48325">
        <v>3901345740</v>
      </c>
      <c r="B48325" s="1" t="s">
        <v>2056</v>
      </c>
      <c r="C48325" s="1" t="s">
        <v>48726</v>
      </c>
      <c r="D48325" s="1" t="s">
        <v>6984</v>
      </c>
      <c r="F48325" s="1" t="s">
        <v>37</v>
      </c>
      <c r="H48325" s="1" t="s">
        <v>17</v>
      </c>
      <c r="I48325" s="1" t="s">
        <v>203</v>
      </c>
      <c r="J48325">
        <v>1713449472000</v>
      </c>
      <c r="K48325" s="1" t="s">
        <v>39</v>
      </c>
    </row>
    <row r="48326" spans="1:12" x14ac:dyDescent="0.35">
      <c r="A48326">
        <v>3901345741</v>
      </c>
      <c r="B48326" s="1" t="s">
        <v>3405</v>
      </c>
      <c r="C48326" s="1" t="s">
        <v>48727</v>
      </c>
      <c r="D48326" s="1" t="s">
        <v>36</v>
      </c>
      <c r="F48326" s="1" t="s">
        <v>37</v>
      </c>
      <c r="G48326">
        <v>1</v>
      </c>
      <c r="H48326" s="1" t="s">
        <v>38</v>
      </c>
      <c r="I48326" s="1" t="s">
        <v>16</v>
      </c>
      <c r="J48326">
        <v>1713449481000</v>
      </c>
      <c r="K48326" s="1" t="s">
        <v>39</v>
      </c>
    </row>
    <row r="48327" spans="1:12" x14ac:dyDescent="0.35">
      <c r="A48327">
        <v>3901345745</v>
      </c>
      <c r="B48327" s="1" t="s">
        <v>415</v>
      </c>
      <c r="C48327" s="1" t="s">
        <v>4223</v>
      </c>
      <c r="D48327" s="1" t="s">
        <v>365</v>
      </c>
      <c r="F48327" s="1" t="s">
        <v>15</v>
      </c>
      <c r="H48327" s="1" t="s">
        <v>17</v>
      </c>
      <c r="I48327" s="1" t="s">
        <v>241</v>
      </c>
      <c r="J48327">
        <v>1713449490000</v>
      </c>
      <c r="K48327" s="1" t="s">
        <v>18</v>
      </c>
    </row>
    <row r="48328" spans="1:12" x14ac:dyDescent="0.35">
      <c r="A48328">
        <v>3901345750</v>
      </c>
      <c r="B48328" s="1" t="s">
        <v>935</v>
      </c>
      <c r="C48328" s="1" t="s">
        <v>13666</v>
      </c>
      <c r="D48328" s="1" t="s">
        <v>2576</v>
      </c>
      <c r="F48328" s="1" t="s">
        <v>37</v>
      </c>
      <c r="H48328" s="1" t="s">
        <v>17</v>
      </c>
      <c r="I48328" s="1" t="s">
        <v>282</v>
      </c>
      <c r="J48328">
        <v>1713449555000</v>
      </c>
      <c r="K48328" s="1" t="s">
        <v>39</v>
      </c>
      <c r="L48328">
        <v>44200</v>
      </c>
    </row>
    <row r="48329" spans="1:12" x14ac:dyDescent="0.35">
      <c r="A48329">
        <v>3901345751</v>
      </c>
      <c r="B48329" s="1" t="s">
        <v>48728</v>
      </c>
      <c r="C48329" s="1" t="s">
        <v>48729</v>
      </c>
      <c r="D48329" s="1" t="s">
        <v>1707</v>
      </c>
      <c r="F48329" s="1" t="s">
        <v>37</v>
      </c>
      <c r="H48329" s="1" t="s">
        <v>17</v>
      </c>
      <c r="I48329" s="1" t="s">
        <v>16</v>
      </c>
      <c r="J48329">
        <v>1713449870000</v>
      </c>
      <c r="K48329" s="1" t="s">
        <v>39</v>
      </c>
    </row>
    <row r="48330" spans="1:12" x14ac:dyDescent="0.35">
      <c r="A48330">
        <v>3901345766</v>
      </c>
      <c r="B48330" s="1" t="s">
        <v>42532</v>
      </c>
      <c r="C48330" s="1" t="s">
        <v>48730</v>
      </c>
      <c r="D48330" s="1" t="s">
        <v>343</v>
      </c>
      <c r="F48330" s="1" t="s">
        <v>15</v>
      </c>
      <c r="H48330" s="1" t="s">
        <v>45</v>
      </c>
      <c r="I48330" s="1" t="s">
        <v>203</v>
      </c>
      <c r="J48330">
        <v>1713450270000</v>
      </c>
      <c r="K48330" s="1" t="s">
        <v>18</v>
      </c>
    </row>
    <row r="48331" spans="1:12" x14ac:dyDescent="0.35">
      <c r="A48331">
        <v>3901345769</v>
      </c>
      <c r="B48331" s="1" t="s">
        <v>4562</v>
      </c>
      <c r="C48331" s="1" t="s">
        <v>2334</v>
      </c>
      <c r="D48331" s="1" t="s">
        <v>4830</v>
      </c>
      <c r="F48331" s="1" t="s">
        <v>15</v>
      </c>
      <c r="H48331" s="1" t="s">
        <v>17</v>
      </c>
      <c r="I48331" s="1" t="s">
        <v>241</v>
      </c>
      <c r="J48331">
        <v>1713449643000</v>
      </c>
      <c r="K48331" s="1" t="s">
        <v>18</v>
      </c>
      <c r="L48331">
        <v>130000</v>
      </c>
    </row>
    <row r="48332" spans="1:12" x14ac:dyDescent="0.35">
      <c r="A48332">
        <v>3901345770</v>
      </c>
      <c r="B48332" s="1" t="s">
        <v>48731</v>
      </c>
      <c r="C48332" s="1" t="s">
        <v>48732</v>
      </c>
      <c r="D48332" s="1" t="s">
        <v>1406</v>
      </c>
      <c r="F48332" s="1" t="s">
        <v>15</v>
      </c>
      <c r="H48332" s="1" t="s">
        <v>17</v>
      </c>
      <c r="I48332" s="1" t="s">
        <v>203</v>
      </c>
      <c r="J48332">
        <v>1713450065000</v>
      </c>
      <c r="K48332" s="1" t="s">
        <v>18</v>
      </c>
    </row>
    <row r="48333" spans="1:12" x14ac:dyDescent="0.35">
      <c r="A48333">
        <v>3901345813</v>
      </c>
      <c r="B48333" s="1" t="s">
        <v>48733</v>
      </c>
      <c r="C48333" s="1" t="s">
        <v>4448</v>
      </c>
      <c r="D48333" s="1" t="s">
        <v>145</v>
      </c>
      <c r="F48333" s="1" t="s">
        <v>15</v>
      </c>
      <c r="H48333" s="1" t="s">
        <v>17</v>
      </c>
      <c r="I48333" s="1" t="s">
        <v>282</v>
      </c>
      <c r="J48333">
        <v>1713449641000</v>
      </c>
      <c r="K48333" s="1" t="s">
        <v>18</v>
      </c>
      <c r="L48333">
        <v>65000</v>
      </c>
    </row>
    <row r="48334" spans="1:12" x14ac:dyDescent="0.35">
      <c r="A48334">
        <v>3901345839</v>
      </c>
      <c r="B48334" s="1" t="s">
        <v>48734</v>
      </c>
      <c r="C48334" s="1" t="s">
        <v>801</v>
      </c>
      <c r="D48334" s="1" t="s">
        <v>48490</v>
      </c>
      <c r="F48334" s="1" t="s">
        <v>15</v>
      </c>
      <c r="H48334" s="1" t="s">
        <v>17</v>
      </c>
      <c r="I48334" s="1" t="s">
        <v>16</v>
      </c>
      <c r="J48334">
        <v>1713449908000</v>
      </c>
      <c r="K48334" s="1" t="s">
        <v>18</v>
      </c>
      <c r="L48334">
        <v>52000</v>
      </c>
    </row>
    <row r="48335" spans="1:12" x14ac:dyDescent="0.35">
      <c r="A48335">
        <v>3901345841</v>
      </c>
      <c r="B48335" s="1" t="s">
        <v>4237</v>
      </c>
      <c r="C48335" s="1" t="s">
        <v>8531</v>
      </c>
      <c r="D48335" s="1" t="s">
        <v>3178</v>
      </c>
      <c r="F48335" s="1" t="s">
        <v>15</v>
      </c>
      <c r="H48335" s="1" t="s">
        <v>17</v>
      </c>
      <c r="I48335" s="1" t="s">
        <v>282</v>
      </c>
      <c r="J48335">
        <v>1713449728000</v>
      </c>
      <c r="K48335" s="1" t="s">
        <v>18</v>
      </c>
      <c r="L48335">
        <v>49920</v>
      </c>
    </row>
    <row r="48336" spans="1:12" x14ac:dyDescent="0.35">
      <c r="A48336">
        <v>3901345845</v>
      </c>
      <c r="B48336" s="1" t="s">
        <v>48735</v>
      </c>
      <c r="C48336" s="1" t="s">
        <v>48736</v>
      </c>
      <c r="D48336" s="1" t="s">
        <v>5702</v>
      </c>
      <c r="F48336" s="1" t="s">
        <v>15</v>
      </c>
      <c r="H48336" s="1" t="s">
        <v>17</v>
      </c>
      <c r="I48336" s="1" t="s">
        <v>203</v>
      </c>
      <c r="J48336">
        <v>1713450088000</v>
      </c>
      <c r="K48336" s="1" t="s">
        <v>18</v>
      </c>
    </row>
    <row r="48337" spans="1:12" x14ac:dyDescent="0.35">
      <c r="A48337">
        <v>3901345847</v>
      </c>
      <c r="B48337" s="1" t="s">
        <v>48737</v>
      </c>
      <c r="C48337" s="1" t="s">
        <v>2391</v>
      </c>
      <c r="D48337" s="1" t="s">
        <v>92</v>
      </c>
      <c r="F48337" s="1" t="s">
        <v>37</v>
      </c>
      <c r="H48337" s="1" t="s">
        <v>17</v>
      </c>
      <c r="I48337" s="1" t="s">
        <v>16</v>
      </c>
      <c r="J48337">
        <v>1713449873000</v>
      </c>
      <c r="K48337" s="1" t="s">
        <v>39</v>
      </c>
    </row>
    <row r="48338" spans="1:12" x14ac:dyDescent="0.35">
      <c r="A48338">
        <v>3901345851</v>
      </c>
      <c r="B48338" s="1" t="s">
        <v>935</v>
      </c>
      <c r="C48338" s="1" t="s">
        <v>48738</v>
      </c>
      <c r="D48338" s="1" t="s">
        <v>36</v>
      </c>
      <c r="F48338" s="1" t="s">
        <v>37</v>
      </c>
      <c r="G48338">
        <v>1</v>
      </c>
      <c r="H48338" s="1" t="s">
        <v>17</v>
      </c>
      <c r="I48338" s="1" t="s">
        <v>241</v>
      </c>
      <c r="J48338">
        <v>1713449855000</v>
      </c>
      <c r="K48338" s="1" t="s">
        <v>39</v>
      </c>
      <c r="L48338">
        <v>88400</v>
      </c>
    </row>
    <row r="48339" spans="1:12" x14ac:dyDescent="0.35">
      <c r="A48339">
        <v>3901345859</v>
      </c>
      <c r="B48339" s="1" t="s">
        <v>48739</v>
      </c>
      <c r="C48339" s="1" t="s">
        <v>1418</v>
      </c>
      <c r="D48339" s="1" t="s">
        <v>18929</v>
      </c>
      <c r="F48339" s="1" t="s">
        <v>15</v>
      </c>
      <c r="H48339" s="1" t="s">
        <v>45</v>
      </c>
      <c r="I48339" s="1" t="s">
        <v>282</v>
      </c>
      <c r="J48339">
        <v>1713449813000</v>
      </c>
      <c r="K48339" s="1" t="s">
        <v>18</v>
      </c>
    </row>
    <row r="48340" spans="1:12" x14ac:dyDescent="0.35">
      <c r="A48340">
        <v>3901345860</v>
      </c>
      <c r="B48340" s="1" t="s">
        <v>12707</v>
      </c>
      <c r="C48340" s="1" t="s">
        <v>14816</v>
      </c>
      <c r="D48340" s="1" t="s">
        <v>48740</v>
      </c>
      <c r="F48340" s="1" t="s">
        <v>49</v>
      </c>
      <c r="H48340" s="1" t="s">
        <v>45</v>
      </c>
      <c r="I48340" s="1" t="s">
        <v>241</v>
      </c>
      <c r="J48340">
        <v>1713450726000</v>
      </c>
      <c r="K48340" s="1" t="s">
        <v>50</v>
      </c>
    </row>
    <row r="48341" spans="1:12" x14ac:dyDescent="0.35">
      <c r="A48341">
        <v>3901345878</v>
      </c>
      <c r="B48341" s="1" t="s">
        <v>13246</v>
      </c>
      <c r="C48341" s="1" t="s">
        <v>45539</v>
      </c>
      <c r="D48341" s="1" t="s">
        <v>13248</v>
      </c>
      <c r="F48341" s="1" t="s">
        <v>15</v>
      </c>
      <c r="H48341" s="1" t="s">
        <v>17</v>
      </c>
      <c r="I48341" s="1" t="s">
        <v>241</v>
      </c>
      <c r="J48341">
        <v>1713449882000</v>
      </c>
      <c r="K48341" s="1" t="s">
        <v>18</v>
      </c>
    </row>
    <row r="48342" spans="1:12" x14ac:dyDescent="0.35">
      <c r="A48342">
        <v>3901345884</v>
      </c>
      <c r="B48342" s="1" t="s">
        <v>48741</v>
      </c>
      <c r="C48342" s="1" t="s">
        <v>48742</v>
      </c>
      <c r="D48342" s="1" t="s">
        <v>1930</v>
      </c>
      <c r="F48342" s="1" t="s">
        <v>15</v>
      </c>
      <c r="H48342" s="1" t="s">
        <v>45</v>
      </c>
      <c r="I48342" s="1" t="s">
        <v>282</v>
      </c>
      <c r="J48342">
        <v>1713449906000</v>
      </c>
      <c r="K48342" s="1" t="s">
        <v>18</v>
      </c>
    </row>
    <row r="48343" spans="1:12" x14ac:dyDescent="0.35">
      <c r="A48343">
        <v>3901345885</v>
      </c>
      <c r="B48343" s="1" t="s">
        <v>13590</v>
      </c>
      <c r="C48343" s="1" t="s">
        <v>27897</v>
      </c>
      <c r="D48343" s="1" t="s">
        <v>365</v>
      </c>
      <c r="F48343" s="1" t="s">
        <v>37</v>
      </c>
      <c r="H48343" s="1" t="s">
        <v>17</v>
      </c>
      <c r="I48343" s="1" t="s">
        <v>16</v>
      </c>
      <c r="J48343">
        <v>1713450426000</v>
      </c>
      <c r="K48343" s="1" t="s">
        <v>39</v>
      </c>
    </row>
    <row r="48344" spans="1:12" x14ac:dyDescent="0.35">
      <c r="A48344">
        <v>3901345889</v>
      </c>
      <c r="B48344" s="1" t="s">
        <v>27130</v>
      </c>
      <c r="C48344" s="1" t="s">
        <v>48743</v>
      </c>
      <c r="D48344" s="1" t="s">
        <v>167</v>
      </c>
      <c r="F48344" s="1" t="s">
        <v>37</v>
      </c>
      <c r="G48344">
        <v>1</v>
      </c>
      <c r="H48344" s="1" t="s">
        <v>17</v>
      </c>
      <c r="I48344" s="1" t="s">
        <v>16</v>
      </c>
      <c r="J48344">
        <v>1713450010000</v>
      </c>
      <c r="K48344" s="1" t="s">
        <v>39</v>
      </c>
    </row>
    <row r="48345" spans="1:12" x14ac:dyDescent="0.35">
      <c r="A48345">
        <v>3901345891</v>
      </c>
      <c r="B48345" s="1" t="s">
        <v>41925</v>
      </c>
      <c r="C48345" s="1" t="s">
        <v>48744</v>
      </c>
      <c r="D48345" s="1" t="s">
        <v>556</v>
      </c>
      <c r="F48345" s="1" t="s">
        <v>37</v>
      </c>
      <c r="H48345" s="1" t="s">
        <v>45</v>
      </c>
      <c r="I48345" s="1" t="s">
        <v>241</v>
      </c>
      <c r="J48345">
        <v>1713449912000</v>
      </c>
      <c r="K48345" s="1" t="s">
        <v>39</v>
      </c>
      <c r="L48345">
        <v>140400</v>
      </c>
    </row>
    <row r="48346" spans="1:12" x14ac:dyDescent="0.35">
      <c r="A48346">
        <v>3901345901</v>
      </c>
      <c r="B48346" s="1" t="s">
        <v>48745</v>
      </c>
      <c r="C48346" s="1" t="s">
        <v>2331</v>
      </c>
      <c r="D48346" s="1" t="s">
        <v>37041</v>
      </c>
      <c r="F48346" s="1" t="s">
        <v>15</v>
      </c>
      <c r="H48346" s="1" t="s">
        <v>17</v>
      </c>
      <c r="I48346" s="1" t="s">
        <v>16</v>
      </c>
      <c r="J48346">
        <v>1713455542000</v>
      </c>
      <c r="K48346" s="1" t="s">
        <v>18</v>
      </c>
    </row>
    <row r="48347" spans="1:12" x14ac:dyDescent="0.35">
      <c r="A48347">
        <v>3901345902</v>
      </c>
      <c r="B48347" s="1" t="s">
        <v>48746</v>
      </c>
      <c r="C48347" s="1" t="s">
        <v>48747</v>
      </c>
      <c r="D48347" s="1" t="s">
        <v>1201</v>
      </c>
      <c r="F48347" s="1" t="s">
        <v>15</v>
      </c>
      <c r="H48347" s="1" t="s">
        <v>17</v>
      </c>
      <c r="I48347" s="1" t="s">
        <v>16</v>
      </c>
      <c r="J48347">
        <v>1713450082000</v>
      </c>
      <c r="K48347" s="1" t="s">
        <v>18</v>
      </c>
      <c r="L48347">
        <v>49920</v>
      </c>
    </row>
    <row r="48348" spans="1:12" x14ac:dyDescent="0.35">
      <c r="A48348">
        <v>3901345922</v>
      </c>
      <c r="B48348" s="1" t="s">
        <v>48748</v>
      </c>
      <c r="C48348" s="1" t="s">
        <v>48749</v>
      </c>
      <c r="D48348" s="1" t="s">
        <v>150</v>
      </c>
      <c r="F48348" s="1" t="s">
        <v>15</v>
      </c>
      <c r="H48348" s="1" t="s">
        <v>17</v>
      </c>
      <c r="I48348" s="1" t="s">
        <v>16</v>
      </c>
      <c r="J48348">
        <v>1713450466000</v>
      </c>
      <c r="K48348" s="1" t="s">
        <v>18</v>
      </c>
      <c r="L48348">
        <v>60000</v>
      </c>
    </row>
    <row r="48349" spans="1:12" x14ac:dyDescent="0.35">
      <c r="A48349">
        <v>3901345927</v>
      </c>
      <c r="B48349" s="1" t="s">
        <v>1632</v>
      </c>
      <c r="C48349" s="1" t="s">
        <v>48750</v>
      </c>
      <c r="D48349" s="1" t="s">
        <v>176</v>
      </c>
      <c r="F48349" s="1" t="s">
        <v>15</v>
      </c>
      <c r="H48349" s="1" t="s">
        <v>17</v>
      </c>
      <c r="I48349" s="1" t="s">
        <v>241</v>
      </c>
      <c r="J48349">
        <v>1713450188000</v>
      </c>
      <c r="K48349" s="1" t="s">
        <v>18</v>
      </c>
      <c r="L48349">
        <v>207500</v>
      </c>
    </row>
    <row r="48350" spans="1:12" x14ac:dyDescent="0.35">
      <c r="A48350">
        <v>3901345928</v>
      </c>
      <c r="B48350" s="1" t="s">
        <v>48751</v>
      </c>
      <c r="C48350" s="1" t="s">
        <v>48752</v>
      </c>
      <c r="D48350" s="1" t="s">
        <v>36</v>
      </c>
      <c r="F48350" s="1" t="s">
        <v>37</v>
      </c>
      <c r="G48350">
        <v>1</v>
      </c>
      <c r="H48350" s="1" t="s">
        <v>17</v>
      </c>
      <c r="I48350" s="1" t="s">
        <v>16</v>
      </c>
      <c r="J48350">
        <v>1713450382000</v>
      </c>
      <c r="K48350" s="1" t="s">
        <v>39</v>
      </c>
      <c r="L48350">
        <v>32.5</v>
      </c>
    </row>
    <row r="48351" spans="1:12" x14ac:dyDescent="0.35">
      <c r="A48351">
        <v>3901345936</v>
      </c>
      <c r="B48351" s="1" t="s">
        <v>3545</v>
      </c>
      <c r="C48351" s="1" t="s">
        <v>25739</v>
      </c>
      <c r="D48351" s="1" t="s">
        <v>660</v>
      </c>
      <c r="F48351" s="1" t="s">
        <v>15</v>
      </c>
      <c r="H48351" s="1" t="s">
        <v>17</v>
      </c>
      <c r="I48351" s="1" t="s">
        <v>282</v>
      </c>
      <c r="J48351">
        <v>1713450117000</v>
      </c>
      <c r="K48351" s="1" t="s">
        <v>18</v>
      </c>
    </row>
    <row r="48352" spans="1:12" x14ac:dyDescent="0.35">
      <c r="A48352">
        <v>3901345939</v>
      </c>
      <c r="B48352" s="1" t="s">
        <v>16</v>
      </c>
      <c r="C48352" s="1" t="s">
        <v>48753</v>
      </c>
      <c r="D48352" s="1" t="s">
        <v>3890</v>
      </c>
      <c r="F48352" s="1" t="s">
        <v>15</v>
      </c>
      <c r="H48352" s="1" t="s">
        <v>45</v>
      </c>
      <c r="I48352" s="1" t="s">
        <v>16</v>
      </c>
      <c r="J48352">
        <v>1713450231000</v>
      </c>
      <c r="K48352" s="1" t="s">
        <v>18</v>
      </c>
    </row>
    <row r="48353" spans="1:12" x14ac:dyDescent="0.35">
      <c r="A48353">
        <v>3901345940</v>
      </c>
      <c r="B48353" s="1" t="s">
        <v>48754</v>
      </c>
      <c r="C48353" s="1" t="s">
        <v>48755</v>
      </c>
      <c r="D48353" s="1" t="s">
        <v>752</v>
      </c>
      <c r="F48353" s="1" t="s">
        <v>49</v>
      </c>
      <c r="H48353" s="1" t="s">
        <v>17</v>
      </c>
      <c r="I48353" s="1" t="s">
        <v>16</v>
      </c>
      <c r="J48353">
        <v>1713451795000</v>
      </c>
      <c r="K48353" s="1" t="s">
        <v>50</v>
      </c>
      <c r="L48353">
        <v>50960</v>
      </c>
    </row>
    <row r="48354" spans="1:12" x14ac:dyDescent="0.35">
      <c r="A48354">
        <v>3901345941</v>
      </c>
      <c r="B48354" s="1" t="s">
        <v>48756</v>
      </c>
      <c r="C48354" s="1" t="s">
        <v>48757</v>
      </c>
      <c r="D48354" s="1" t="s">
        <v>36</v>
      </c>
      <c r="F48354" s="1" t="s">
        <v>15</v>
      </c>
      <c r="G48354">
        <v>1</v>
      </c>
      <c r="H48354" s="1" t="s">
        <v>45</v>
      </c>
      <c r="I48354" s="1" t="s">
        <v>241</v>
      </c>
      <c r="J48354">
        <v>1713450863000</v>
      </c>
      <c r="K48354" s="1" t="s">
        <v>18</v>
      </c>
      <c r="L48354">
        <v>106000</v>
      </c>
    </row>
    <row r="48355" spans="1:12" x14ac:dyDescent="0.35">
      <c r="A48355">
        <v>3901345952</v>
      </c>
      <c r="B48355" s="1" t="s">
        <v>48758</v>
      </c>
      <c r="C48355" s="1" t="s">
        <v>13849</v>
      </c>
      <c r="D48355" s="1" t="s">
        <v>3890</v>
      </c>
      <c r="F48355" s="1" t="s">
        <v>15</v>
      </c>
      <c r="H48355" s="1" t="s">
        <v>17</v>
      </c>
      <c r="I48355" s="1" t="s">
        <v>282</v>
      </c>
      <c r="J48355">
        <v>1713450346000</v>
      </c>
      <c r="K48355" s="1" t="s">
        <v>18</v>
      </c>
    </row>
    <row r="48356" spans="1:12" x14ac:dyDescent="0.35">
      <c r="A48356">
        <v>3901345958</v>
      </c>
      <c r="B48356" s="1" t="s">
        <v>2523</v>
      </c>
      <c r="C48356" s="1" t="s">
        <v>2686</v>
      </c>
      <c r="D48356" s="1" t="s">
        <v>7058</v>
      </c>
      <c r="F48356" s="1" t="s">
        <v>15</v>
      </c>
      <c r="H48356" s="1" t="s">
        <v>45</v>
      </c>
      <c r="I48356" s="1" t="s">
        <v>241</v>
      </c>
      <c r="J48356">
        <v>1713450986000</v>
      </c>
      <c r="K48356" s="1" t="s">
        <v>18</v>
      </c>
    </row>
    <row r="48357" spans="1:12" x14ac:dyDescent="0.35">
      <c r="A48357">
        <v>3901345966</v>
      </c>
      <c r="B48357" s="1" t="s">
        <v>48759</v>
      </c>
      <c r="C48357" s="1" t="s">
        <v>48760</v>
      </c>
      <c r="D48357" s="1" t="s">
        <v>12475</v>
      </c>
      <c r="F48357" s="1" t="s">
        <v>15</v>
      </c>
      <c r="H48357" s="1" t="s">
        <v>45</v>
      </c>
      <c r="I48357" s="1" t="s">
        <v>282</v>
      </c>
      <c r="J48357">
        <v>1713450212000</v>
      </c>
      <c r="K48357" s="1" t="s">
        <v>18</v>
      </c>
    </row>
    <row r="48358" spans="1:12" x14ac:dyDescent="0.35">
      <c r="A48358">
        <v>3901345968</v>
      </c>
      <c r="B48358" s="1" t="s">
        <v>3173</v>
      </c>
      <c r="C48358" s="1" t="s">
        <v>48761</v>
      </c>
      <c r="D48358" s="1" t="s">
        <v>458</v>
      </c>
      <c r="F48358" s="1" t="s">
        <v>37</v>
      </c>
      <c r="H48358" s="1" t="s">
        <v>17</v>
      </c>
      <c r="I48358" s="1" t="s">
        <v>282</v>
      </c>
      <c r="J48358">
        <v>1713450266000</v>
      </c>
      <c r="K48358" s="1" t="s">
        <v>39</v>
      </c>
    </row>
    <row r="48359" spans="1:12" x14ac:dyDescent="0.35">
      <c r="A48359">
        <v>3901345982</v>
      </c>
      <c r="B48359" s="1" t="s">
        <v>3917</v>
      </c>
      <c r="C48359" s="1" t="s">
        <v>48762</v>
      </c>
      <c r="D48359" s="1" t="s">
        <v>1707</v>
      </c>
      <c r="F48359" s="1" t="s">
        <v>37</v>
      </c>
      <c r="H48359" s="1" t="s">
        <v>17</v>
      </c>
      <c r="I48359" s="1" t="s">
        <v>241</v>
      </c>
      <c r="J48359">
        <v>1713450458000</v>
      </c>
      <c r="K48359" s="1" t="s">
        <v>39</v>
      </c>
    </row>
    <row r="48360" spans="1:12" x14ac:dyDescent="0.35">
      <c r="A48360">
        <v>3901346171</v>
      </c>
      <c r="B48360" s="1" t="s">
        <v>48763</v>
      </c>
      <c r="C48360" s="1" t="s">
        <v>48764</v>
      </c>
      <c r="D48360" s="1" t="s">
        <v>36</v>
      </c>
      <c r="F48360" s="1" t="s">
        <v>49</v>
      </c>
      <c r="G48360">
        <v>1</v>
      </c>
      <c r="H48360" s="1" t="s">
        <v>45</v>
      </c>
      <c r="I48360" s="1" t="s">
        <v>16</v>
      </c>
      <c r="J48360">
        <v>1713450587000</v>
      </c>
      <c r="K48360" s="1" t="s">
        <v>50</v>
      </c>
    </row>
    <row r="48361" spans="1:12" x14ac:dyDescent="0.35">
      <c r="A48361">
        <v>3901346364</v>
      </c>
      <c r="B48361" s="1" t="s">
        <v>1181</v>
      </c>
      <c r="C48361" s="1" t="s">
        <v>48765</v>
      </c>
      <c r="D48361" s="1" t="s">
        <v>13814</v>
      </c>
      <c r="F48361" s="1" t="s">
        <v>37</v>
      </c>
      <c r="G48361">
        <v>1</v>
      </c>
      <c r="H48361" s="1" t="s">
        <v>17</v>
      </c>
      <c r="I48361" s="1" t="s">
        <v>16</v>
      </c>
      <c r="J48361">
        <v>1713448701000</v>
      </c>
      <c r="K48361" s="1" t="s">
        <v>39</v>
      </c>
    </row>
    <row r="48362" spans="1:12" x14ac:dyDescent="0.35">
      <c r="A48362">
        <v>3901346380</v>
      </c>
      <c r="B48362" s="1" t="s">
        <v>2102</v>
      </c>
      <c r="C48362" s="1" t="s">
        <v>48766</v>
      </c>
      <c r="D48362" s="1" t="s">
        <v>1930</v>
      </c>
      <c r="F48362" s="1" t="s">
        <v>15</v>
      </c>
      <c r="H48362" s="1" t="s">
        <v>17</v>
      </c>
      <c r="I48362" s="1" t="s">
        <v>16</v>
      </c>
      <c r="J48362">
        <v>1713449184000</v>
      </c>
      <c r="K48362" s="1" t="s">
        <v>18</v>
      </c>
    </row>
    <row r="48363" spans="1:12" x14ac:dyDescent="0.35">
      <c r="A48363">
        <v>3901346392</v>
      </c>
      <c r="B48363" s="1" t="s">
        <v>48767</v>
      </c>
      <c r="C48363" s="1" t="s">
        <v>667</v>
      </c>
      <c r="D48363" s="1" t="s">
        <v>167</v>
      </c>
      <c r="F48363" s="1" t="s">
        <v>15</v>
      </c>
      <c r="H48363" s="1" t="s">
        <v>45</v>
      </c>
      <c r="I48363" s="1" t="s">
        <v>16</v>
      </c>
      <c r="J48363">
        <v>1713449733000</v>
      </c>
      <c r="K48363" s="1" t="s">
        <v>18</v>
      </c>
    </row>
    <row r="48364" spans="1:12" x14ac:dyDescent="0.35">
      <c r="A48364">
        <v>3901346440</v>
      </c>
      <c r="B48364" s="1" t="s">
        <v>48768</v>
      </c>
      <c r="C48364" s="1" t="s">
        <v>48769</v>
      </c>
      <c r="D48364" s="1" t="s">
        <v>150</v>
      </c>
      <c r="F48364" s="1" t="s">
        <v>15</v>
      </c>
      <c r="H48364" s="1" t="s">
        <v>17</v>
      </c>
      <c r="I48364" s="1" t="s">
        <v>241</v>
      </c>
      <c r="J48364">
        <v>1713448869000</v>
      </c>
      <c r="K48364" s="1" t="s">
        <v>18</v>
      </c>
      <c r="L48364">
        <v>70000</v>
      </c>
    </row>
    <row r="48365" spans="1:12" x14ac:dyDescent="0.35">
      <c r="A48365">
        <v>3901346441</v>
      </c>
      <c r="B48365" s="1" t="s">
        <v>48770</v>
      </c>
      <c r="C48365" s="1" t="s">
        <v>42796</v>
      </c>
      <c r="D48365" s="1" t="s">
        <v>414</v>
      </c>
      <c r="F48365" s="1" t="s">
        <v>15</v>
      </c>
      <c r="H48365" s="1" t="s">
        <v>38</v>
      </c>
      <c r="I48365" s="1" t="s">
        <v>16</v>
      </c>
      <c r="J48365">
        <v>1713450042000</v>
      </c>
      <c r="K48365" s="1" t="s">
        <v>18</v>
      </c>
    </row>
    <row r="48366" spans="1:12" x14ac:dyDescent="0.35">
      <c r="A48366">
        <v>3901346449</v>
      </c>
      <c r="B48366" s="1" t="s">
        <v>2088</v>
      </c>
      <c r="C48366" s="1" t="s">
        <v>48771</v>
      </c>
      <c r="D48366" s="1" t="s">
        <v>23507</v>
      </c>
      <c r="F48366" s="1" t="s">
        <v>49</v>
      </c>
      <c r="H48366" s="1" t="s">
        <v>45</v>
      </c>
      <c r="I48366" s="1" t="s">
        <v>203</v>
      </c>
      <c r="J48366">
        <v>1713449283000</v>
      </c>
      <c r="K48366" s="1" t="s">
        <v>50</v>
      </c>
      <c r="L48366">
        <v>45760</v>
      </c>
    </row>
    <row r="48367" spans="1:12" x14ac:dyDescent="0.35">
      <c r="A48367">
        <v>3901346458</v>
      </c>
      <c r="B48367" s="1" t="s">
        <v>48772</v>
      </c>
      <c r="C48367" s="1" t="s">
        <v>48773</v>
      </c>
      <c r="D48367" s="1" t="s">
        <v>36</v>
      </c>
      <c r="F48367" s="1" t="s">
        <v>37</v>
      </c>
      <c r="G48367">
        <v>1</v>
      </c>
      <c r="H48367" s="1" t="s">
        <v>17</v>
      </c>
      <c r="I48367" s="1" t="s">
        <v>241</v>
      </c>
      <c r="J48367">
        <v>1713448639000</v>
      </c>
      <c r="K48367" s="1" t="s">
        <v>39</v>
      </c>
    </row>
    <row r="48368" spans="1:12" x14ac:dyDescent="0.35">
      <c r="A48368">
        <v>3901346459</v>
      </c>
      <c r="B48368" s="1" t="s">
        <v>2154</v>
      </c>
      <c r="C48368" s="1" t="s">
        <v>48774</v>
      </c>
      <c r="D48368" s="1" t="s">
        <v>490</v>
      </c>
      <c r="F48368" s="1" t="s">
        <v>37</v>
      </c>
      <c r="H48368" s="1" t="s">
        <v>17</v>
      </c>
      <c r="I48368" s="1" t="s">
        <v>16</v>
      </c>
      <c r="J48368">
        <v>1713449119000</v>
      </c>
      <c r="K48368" s="1" t="s">
        <v>39</v>
      </c>
    </row>
    <row r="48369" spans="1:12" x14ac:dyDescent="0.35">
      <c r="A48369">
        <v>3901346461</v>
      </c>
      <c r="B48369" s="1" t="s">
        <v>48775</v>
      </c>
      <c r="C48369" s="1" t="s">
        <v>75</v>
      </c>
      <c r="D48369" s="1" t="s">
        <v>1244</v>
      </c>
      <c r="F48369" s="1" t="s">
        <v>15</v>
      </c>
      <c r="H48369" s="1" t="s">
        <v>17</v>
      </c>
      <c r="I48369" s="1" t="s">
        <v>241</v>
      </c>
      <c r="J48369">
        <v>1713449212000</v>
      </c>
      <c r="K48369" s="1" t="s">
        <v>18</v>
      </c>
      <c r="L48369">
        <v>135000</v>
      </c>
    </row>
    <row r="48370" spans="1:12" x14ac:dyDescent="0.35">
      <c r="A48370">
        <v>3901346467</v>
      </c>
      <c r="B48370" s="1" t="s">
        <v>2723</v>
      </c>
      <c r="C48370" s="1" t="s">
        <v>48776</v>
      </c>
      <c r="D48370" s="1" t="s">
        <v>234</v>
      </c>
      <c r="F48370" s="1" t="s">
        <v>15</v>
      </c>
      <c r="H48370" s="1" t="s">
        <v>17</v>
      </c>
      <c r="I48370" s="1" t="s">
        <v>282</v>
      </c>
      <c r="J48370">
        <v>1713448683000</v>
      </c>
      <c r="K48370" s="1" t="s">
        <v>18</v>
      </c>
    </row>
    <row r="48371" spans="1:12" x14ac:dyDescent="0.35">
      <c r="A48371">
        <v>3901346468</v>
      </c>
      <c r="B48371" s="1" t="s">
        <v>29059</v>
      </c>
      <c r="C48371" s="1" t="s">
        <v>48777</v>
      </c>
      <c r="D48371" s="1" t="s">
        <v>8779</v>
      </c>
      <c r="F48371" s="1" t="s">
        <v>37</v>
      </c>
      <c r="H48371" s="1" t="s">
        <v>17</v>
      </c>
      <c r="I48371" s="1" t="s">
        <v>16</v>
      </c>
      <c r="J48371">
        <v>1713448841000</v>
      </c>
      <c r="K48371" s="1" t="s">
        <v>39</v>
      </c>
    </row>
    <row r="48372" spans="1:12" x14ac:dyDescent="0.35">
      <c r="A48372">
        <v>3901346470</v>
      </c>
      <c r="B48372" s="1" t="s">
        <v>22382</v>
      </c>
      <c r="C48372" s="1" t="s">
        <v>48778</v>
      </c>
      <c r="D48372" s="1" t="s">
        <v>76</v>
      </c>
      <c r="F48372" s="1" t="s">
        <v>15</v>
      </c>
      <c r="H48372" s="1" t="s">
        <v>45</v>
      </c>
      <c r="I48372" s="1" t="s">
        <v>1145</v>
      </c>
      <c r="J48372">
        <v>1713448690000</v>
      </c>
      <c r="K48372" s="1" t="s">
        <v>18</v>
      </c>
    </row>
    <row r="48373" spans="1:12" x14ac:dyDescent="0.35">
      <c r="A48373">
        <v>3901346474</v>
      </c>
      <c r="B48373" s="1" t="s">
        <v>1959</v>
      </c>
      <c r="C48373" s="1" t="s">
        <v>48779</v>
      </c>
      <c r="D48373" s="1" t="s">
        <v>3211</v>
      </c>
      <c r="F48373" s="1" t="s">
        <v>15</v>
      </c>
      <c r="H48373" s="1" t="s">
        <v>45</v>
      </c>
      <c r="I48373" s="1" t="s">
        <v>203</v>
      </c>
      <c r="J48373">
        <v>1713449416000</v>
      </c>
      <c r="K48373" s="1" t="s">
        <v>18</v>
      </c>
    </row>
    <row r="48374" spans="1:12" x14ac:dyDescent="0.35">
      <c r="A48374">
        <v>3901346477</v>
      </c>
      <c r="B48374" s="1" t="s">
        <v>42733</v>
      </c>
      <c r="C48374" s="1" t="s">
        <v>48564</v>
      </c>
      <c r="D48374" s="1" t="s">
        <v>1783</v>
      </c>
      <c r="F48374" s="1" t="s">
        <v>15</v>
      </c>
      <c r="H48374" s="1" t="s">
        <v>17</v>
      </c>
      <c r="I48374" s="1" t="s">
        <v>241</v>
      </c>
      <c r="J48374">
        <v>1713448715000</v>
      </c>
      <c r="K48374" s="1" t="s">
        <v>18</v>
      </c>
    </row>
    <row r="48375" spans="1:12" x14ac:dyDescent="0.35">
      <c r="A48375">
        <v>3901346479</v>
      </c>
      <c r="B48375" s="1" t="s">
        <v>48589</v>
      </c>
      <c r="C48375" s="1" t="s">
        <v>48780</v>
      </c>
      <c r="D48375" s="1" t="s">
        <v>31</v>
      </c>
      <c r="F48375" s="1" t="s">
        <v>15</v>
      </c>
      <c r="G48375">
        <v>1</v>
      </c>
      <c r="H48375" s="1" t="s">
        <v>45</v>
      </c>
      <c r="I48375" s="1" t="s">
        <v>241</v>
      </c>
      <c r="J48375">
        <v>1713449428000</v>
      </c>
      <c r="K48375" s="1" t="s">
        <v>18</v>
      </c>
    </row>
    <row r="48376" spans="1:12" x14ac:dyDescent="0.35">
      <c r="A48376">
        <v>3901346482</v>
      </c>
      <c r="B48376" s="1" t="s">
        <v>415</v>
      </c>
      <c r="C48376" s="1" t="s">
        <v>48781</v>
      </c>
      <c r="D48376" s="1" t="s">
        <v>817</v>
      </c>
      <c r="F48376" s="1" t="s">
        <v>37</v>
      </c>
      <c r="H48376" s="1" t="s">
        <v>17</v>
      </c>
      <c r="I48376" s="1" t="s">
        <v>16</v>
      </c>
      <c r="J48376">
        <v>1713448810000</v>
      </c>
      <c r="K48376" s="1" t="s">
        <v>39</v>
      </c>
    </row>
    <row r="48377" spans="1:12" x14ac:dyDescent="0.35">
      <c r="A48377">
        <v>3901346483</v>
      </c>
      <c r="B48377" s="1" t="s">
        <v>46639</v>
      </c>
      <c r="C48377" s="1" t="s">
        <v>48782</v>
      </c>
      <c r="D48377" s="1" t="s">
        <v>36</v>
      </c>
      <c r="F48377" s="1" t="s">
        <v>15</v>
      </c>
      <c r="G48377">
        <v>1</v>
      </c>
      <c r="H48377" s="1" t="s">
        <v>45</v>
      </c>
      <c r="I48377" s="1" t="s">
        <v>241</v>
      </c>
      <c r="J48377">
        <v>1713448774000</v>
      </c>
      <c r="K48377" s="1" t="s">
        <v>18</v>
      </c>
      <c r="L48377">
        <v>100000</v>
      </c>
    </row>
    <row r="48378" spans="1:12" x14ac:dyDescent="0.35">
      <c r="A48378">
        <v>3901346484</v>
      </c>
      <c r="B48378" s="1" t="s">
        <v>26748</v>
      </c>
      <c r="C48378" s="1" t="s">
        <v>48783</v>
      </c>
      <c r="D48378" s="1" t="s">
        <v>23</v>
      </c>
      <c r="F48378" s="1" t="s">
        <v>15</v>
      </c>
      <c r="H48378" s="1" t="s">
        <v>38</v>
      </c>
      <c r="I48378" s="1" t="s">
        <v>241</v>
      </c>
      <c r="J48378">
        <v>1713448810000</v>
      </c>
      <c r="K48378" s="1" t="s">
        <v>18</v>
      </c>
    </row>
    <row r="48379" spans="1:12" x14ac:dyDescent="0.35">
      <c r="A48379">
        <v>3901346486</v>
      </c>
      <c r="B48379" s="1" t="s">
        <v>2756</v>
      </c>
      <c r="C48379" s="1" t="s">
        <v>45482</v>
      </c>
      <c r="D48379" s="1" t="s">
        <v>4118</v>
      </c>
      <c r="F48379" s="1" t="s">
        <v>15</v>
      </c>
      <c r="H48379" s="1" t="s">
        <v>17</v>
      </c>
      <c r="I48379" s="1" t="s">
        <v>241</v>
      </c>
      <c r="J48379">
        <v>1713448817000</v>
      </c>
      <c r="K48379" s="1" t="s">
        <v>18</v>
      </c>
    </row>
    <row r="48380" spans="1:12" x14ac:dyDescent="0.35">
      <c r="A48380">
        <v>3901346491</v>
      </c>
      <c r="B48380" s="1" t="s">
        <v>48719</v>
      </c>
      <c r="C48380" s="1" t="s">
        <v>48784</v>
      </c>
      <c r="D48380" s="1" t="s">
        <v>1698</v>
      </c>
      <c r="F48380" s="1" t="s">
        <v>15</v>
      </c>
      <c r="G48380">
        <v>1</v>
      </c>
      <c r="H48380" s="1" t="s">
        <v>45</v>
      </c>
      <c r="I48380" s="1" t="s">
        <v>16</v>
      </c>
      <c r="J48380">
        <v>1713448835000</v>
      </c>
      <c r="K48380" s="1" t="s">
        <v>18</v>
      </c>
    </row>
    <row r="48381" spans="1:12" x14ac:dyDescent="0.35">
      <c r="A48381">
        <v>3901346495</v>
      </c>
      <c r="B48381" s="1" t="s">
        <v>14905</v>
      </c>
      <c r="C48381" s="1" t="s">
        <v>2634</v>
      </c>
      <c r="D48381" s="1" t="s">
        <v>12297</v>
      </c>
      <c r="F48381" s="1" t="s">
        <v>15</v>
      </c>
      <c r="G48381">
        <v>1</v>
      </c>
      <c r="H48381" s="1" t="s">
        <v>45</v>
      </c>
      <c r="I48381" s="1" t="s">
        <v>282</v>
      </c>
      <c r="J48381">
        <v>1713448875000</v>
      </c>
      <c r="K48381" s="1" t="s">
        <v>18</v>
      </c>
    </row>
    <row r="48382" spans="1:12" x14ac:dyDescent="0.35">
      <c r="A48382">
        <v>3901346496</v>
      </c>
      <c r="B48382" s="1" t="s">
        <v>415</v>
      </c>
      <c r="C48382" s="1" t="s">
        <v>1482</v>
      </c>
      <c r="D48382" s="1" t="s">
        <v>365</v>
      </c>
      <c r="F48382" s="1" t="s">
        <v>15</v>
      </c>
      <c r="H48382" s="1" t="s">
        <v>17</v>
      </c>
      <c r="I48382" s="1" t="s">
        <v>241</v>
      </c>
      <c r="J48382">
        <v>1713448866000</v>
      </c>
      <c r="K48382" s="1" t="s">
        <v>18</v>
      </c>
    </row>
    <row r="48383" spans="1:12" x14ac:dyDescent="0.35">
      <c r="A48383">
        <v>3901346497</v>
      </c>
      <c r="B48383" s="1" t="s">
        <v>48592</v>
      </c>
      <c r="C48383" s="1" t="s">
        <v>27757</v>
      </c>
      <c r="D48383" s="1" t="s">
        <v>199</v>
      </c>
      <c r="F48383" s="1" t="s">
        <v>15</v>
      </c>
      <c r="H48383" s="1" t="s">
        <v>17</v>
      </c>
      <c r="I48383" s="1" t="s">
        <v>241</v>
      </c>
      <c r="J48383">
        <v>1713448867000</v>
      </c>
      <c r="K48383" s="1" t="s">
        <v>18</v>
      </c>
    </row>
    <row r="48384" spans="1:12" x14ac:dyDescent="0.35">
      <c r="A48384">
        <v>3901346506</v>
      </c>
      <c r="B48384" s="1" t="s">
        <v>1604</v>
      </c>
      <c r="C48384" s="1" t="s">
        <v>48785</v>
      </c>
      <c r="D48384" s="1" t="s">
        <v>251</v>
      </c>
      <c r="F48384" s="1" t="s">
        <v>37</v>
      </c>
      <c r="H48384" s="1" t="s">
        <v>17</v>
      </c>
      <c r="I48384" s="1" t="s">
        <v>16</v>
      </c>
      <c r="J48384">
        <v>1713448979000</v>
      </c>
      <c r="K48384" s="1" t="s">
        <v>39</v>
      </c>
    </row>
    <row r="48385" spans="1:12" x14ac:dyDescent="0.35">
      <c r="A48385">
        <v>3901346511</v>
      </c>
      <c r="B48385" s="1" t="s">
        <v>3525</v>
      </c>
      <c r="C48385" s="1" t="s">
        <v>48786</v>
      </c>
      <c r="D48385" s="1" t="s">
        <v>68</v>
      </c>
      <c r="F48385" s="1" t="s">
        <v>15</v>
      </c>
      <c r="H48385" s="1" t="s">
        <v>17</v>
      </c>
      <c r="I48385" s="1" t="s">
        <v>241</v>
      </c>
      <c r="J48385">
        <v>1713448915000</v>
      </c>
      <c r="K48385" s="1" t="s">
        <v>18</v>
      </c>
    </row>
    <row r="48386" spans="1:12" x14ac:dyDescent="0.35">
      <c r="A48386">
        <v>3901346513</v>
      </c>
      <c r="B48386" s="1" t="s">
        <v>48787</v>
      </c>
      <c r="C48386" s="1" t="s">
        <v>48788</v>
      </c>
      <c r="D48386" s="1" t="s">
        <v>145</v>
      </c>
      <c r="E48386">
        <v>21.63</v>
      </c>
      <c r="F48386" s="1" t="s">
        <v>15</v>
      </c>
      <c r="H48386" s="1" t="s">
        <v>45</v>
      </c>
      <c r="I48386" s="1" t="s">
        <v>16</v>
      </c>
      <c r="J48386">
        <v>1713450013000</v>
      </c>
      <c r="K48386" s="1" t="s">
        <v>18</v>
      </c>
      <c r="L48386">
        <v>44990.400000000001</v>
      </c>
    </row>
    <row r="48387" spans="1:12" x14ac:dyDescent="0.35">
      <c r="A48387">
        <v>3901346514</v>
      </c>
      <c r="B48387" s="1" t="s">
        <v>17982</v>
      </c>
      <c r="C48387" s="1" t="s">
        <v>48789</v>
      </c>
      <c r="D48387" s="1" t="s">
        <v>31</v>
      </c>
      <c r="F48387" s="1" t="s">
        <v>15</v>
      </c>
      <c r="H48387" s="1" t="s">
        <v>17</v>
      </c>
      <c r="I48387" s="1" t="s">
        <v>282</v>
      </c>
      <c r="J48387">
        <v>1713448945000</v>
      </c>
      <c r="K48387" s="1" t="s">
        <v>18</v>
      </c>
    </row>
    <row r="48388" spans="1:12" x14ac:dyDescent="0.35">
      <c r="A48388">
        <v>3901346516</v>
      </c>
      <c r="B48388" s="1" t="s">
        <v>44066</v>
      </c>
      <c r="C48388" s="1" t="s">
        <v>14015</v>
      </c>
      <c r="D48388" s="1" t="s">
        <v>343</v>
      </c>
      <c r="F48388" s="1" t="s">
        <v>37</v>
      </c>
      <c r="H48388" s="1" t="s">
        <v>17</v>
      </c>
      <c r="I48388" s="1" t="s">
        <v>282</v>
      </c>
      <c r="J48388">
        <v>1713448983000</v>
      </c>
      <c r="K48388" s="1" t="s">
        <v>39</v>
      </c>
      <c r="L48388">
        <v>57200</v>
      </c>
    </row>
    <row r="48389" spans="1:12" x14ac:dyDescent="0.35">
      <c r="A48389">
        <v>3901346517</v>
      </c>
      <c r="B48389" s="1" t="s">
        <v>27896</v>
      </c>
      <c r="C48389" s="1" t="s">
        <v>48790</v>
      </c>
      <c r="D48389" s="1" t="s">
        <v>173</v>
      </c>
      <c r="F48389" s="1" t="s">
        <v>37</v>
      </c>
      <c r="G48389">
        <v>1</v>
      </c>
      <c r="H48389" s="1" t="s">
        <v>17</v>
      </c>
      <c r="I48389" s="1" t="s">
        <v>16</v>
      </c>
      <c r="J48389">
        <v>1713449092000</v>
      </c>
      <c r="K48389" s="1" t="s">
        <v>39</v>
      </c>
    </row>
    <row r="48390" spans="1:12" x14ac:dyDescent="0.35">
      <c r="A48390">
        <v>3901346521</v>
      </c>
      <c r="B48390" s="1" t="s">
        <v>1945</v>
      </c>
      <c r="C48390" s="1" t="s">
        <v>48791</v>
      </c>
      <c r="D48390" s="1" t="s">
        <v>1004</v>
      </c>
      <c r="F48390" s="1" t="s">
        <v>15</v>
      </c>
      <c r="H48390" s="1" t="s">
        <v>45</v>
      </c>
      <c r="I48390" s="1" t="s">
        <v>241</v>
      </c>
      <c r="J48390">
        <v>1713449139000</v>
      </c>
      <c r="K48390" s="1" t="s">
        <v>18</v>
      </c>
    </row>
    <row r="48391" spans="1:12" x14ac:dyDescent="0.35">
      <c r="A48391">
        <v>3901346523</v>
      </c>
      <c r="B48391" s="1" t="s">
        <v>1945</v>
      </c>
      <c r="C48391" s="1" t="s">
        <v>48792</v>
      </c>
      <c r="D48391" s="1" t="s">
        <v>1990</v>
      </c>
      <c r="F48391" s="1" t="s">
        <v>15</v>
      </c>
      <c r="H48391" s="1" t="s">
        <v>45</v>
      </c>
      <c r="I48391" s="1" t="s">
        <v>241</v>
      </c>
      <c r="J48391">
        <v>1713449139000</v>
      </c>
      <c r="K48391" s="1" t="s">
        <v>18</v>
      </c>
    </row>
    <row r="48392" spans="1:12" x14ac:dyDescent="0.35">
      <c r="A48392">
        <v>3901346524</v>
      </c>
      <c r="B48392" s="1" t="s">
        <v>26383</v>
      </c>
      <c r="C48392" s="1" t="s">
        <v>4610</v>
      </c>
      <c r="D48392" s="1" t="s">
        <v>423</v>
      </c>
      <c r="F48392" s="1" t="s">
        <v>37</v>
      </c>
      <c r="H48392" s="1" t="s">
        <v>17</v>
      </c>
      <c r="I48392" s="1" t="s">
        <v>241</v>
      </c>
      <c r="J48392">
        <v>1713449026000</v>
      </c>
      <c r="K48392" s="1" t="s">
        <v>39</v>
      </c>
    </row>
    <row r="48393" spans="1:12" x14ac:dyDescent="0.35">
      <c r="A48393">
        <v>3901346530</v>
      </c>
      <c r="B48393" s="1" t="s">
        <v>3444</v>
      </c>
      <c r="C48393" s="1" t="s">
        <v>48793</v>
      </c>
      <c r="D48393" s="1" t="s">
        <v>39057</v>
      </c>
      <c r="F48393" s="1" t="s">
        <v>15</v>
      </c>
      <c r="H48393" s="1" t="s">
        <v>45</v>
      </c>
      <c r="I48393" s="1" t="s">
        <v>203</v>
      </c>
      <c r="J48393">
        <v>1713449021000</v>
      </c>
      <c r="K48393" s="1" t="s">
        <v>18</v>
      </c>
    </row>
    <row r="48394" spans="1:12" x14ac:dyDescent="0.35">
      <c r="A48394">
        <v>3901346531</v>
      </c>
      <c r="B48394" s="1" t="s">
        <v>2756</v>
      </c>
      <c r="C48394" s="1" t="s">
        <v>48794</v>
      </c>
      <c r="D48394" s="1" t="s">
        <v>167</v>
      </c>
      <c r="F48394" s="1" t="s">
        <v>15</v>
      </c>
      <c r="H48394" s="1" t="s">
        <v>17</v>
      </c>
      <c r="I48394" s="1" t="s">
        <v>16</v>
      </c>
      <c r="J48394">
        <v>1713449113000</v>
      </c>
      <c r="K48394" s="1" t="s">
        <v>18</v>
      </c>
    </row>
    <row r="48395" spans="1:12" x14ac:dyDescent="0.35">
      <c r="A48395">
        <v>3901346532</v>
      </c>
      <c r="B48395" s="1" t="s">
        <v>1747</v>
      </c>
      <c r="C48395" s="1" t="s">
        <v>48795</v>
      </c>
      <c r="D48395" s="1" t="s">
        <v>5702</v>
      </c>
      <c r="F48395" s="1" t="s">
        <v>37</v>
      </c>
      <c r="H48395" s="1" t="s">
        <v>17</v>
      </c>
      <c r="I48395" s="1" t="s">
        <v>16</v>
      </c>
      <c r="J48395">
        <v>1713449270000</v>
      </c>
      <c r="K48395" s="1" t="s">
        <v>39</v>
      </c>
    </row>
    <row r="48396" spans="1:12" x14ac:dyDescent="0.35">
      <c r="A48396">
        <v>3901346537</v>
      </c>
      <c r="B48396" s="1" t="s">
        <v>29295</v>
      </c>
      <c r="C48396" s="1" t="s">
        <v>48796</v>
      </c>
      <c r="D48396" s="1" t="s">
        <v>36</v>
      </c>
      <c r="F48396" s="1" t="s">
        <v>15</v>
      </c>
      <c r="G48396">
        <v>1</v>
      </c>
      <c r="H48396" s="1" t="s">
        <v>17</v>
      </c>
      <c r="I48396" s="1" t="s">
        <v>16</v>
      </c>
      <c r="J48396">
        <v>1713449162000</v>
      </c>
      <c r="K48396" s="1" t="s">
        <v>18</v>
      </c>
      <c r="L48396">
        <v>105000</v>
      </c>
    </row>
    <row r="48397" spans="1:12" x14ac:dyDescent="0.35">
      <c r="A48397">
        <v>3901346542</v>
      </c>
      <c r="B48397" s="1" t="s">
        <v>4049</v>
      </c>
      <c r="C48397" s="1" t="s">
        <v>48797</v>
      </c>
      <c r="D48397" s="1" t="s">
        <v>173</v>
      </c>
      <c r="F48397" s="1" t="s">
        <v>37</v>
      </c>
      <c r="G48397">
        <v>1</v>
      </c>
      <c r="H48397" s="1" t="s">
        <v>38</v>
      </c>
      <c r="I48397" s="1" t="s">
        <v>16</v>
      </c>
      <c r="J48397">
        <v>1713449188000</v>
      </c>
      <c r="K48397" s="1" t="s">
        <v>39</v>
      </c>
    </row>
    <row r="48398" spans="1:12" x14ac:dyDescent="0.35">
      <c r="A48398">
        <v>3901346547</v>
      </c>
      <c r="B48398" s="1" t="s">
        <v>22158</v>
      </c>
      <c r="C48398" s="1" t="s">
        <v>48798</v>
      </c>
      <c r="D48398" s="1" t="s">
        <v>6473</v>
      </c>
      <c r="F48398" s="1" t="s">
        <v>15</v>
      </c>
      <c r="H48398" s="1" t="s">
        <v>17</v>
      </c>
      <c r="I48398" s="1" t="s">
        <v>241</v>
      </c>
      <c r="J48398">
        <v>1713449183000</v>
      </c>
      <c r="K48398" s="1" t="s">
        <v>18</v>
      </c>
    </row>
    <row r="48399" spans="1:12" x14ac:dyDescent="0.35">
      <c r="A48399">
        <v>3901346555</v>
      </c>
      <c r="B48399" s="1" t="s">
        <v>28859</v>
      </c>
      <c r="C48399" s="1" t="s">
        <v>48799</v>
      </c>
      <c r="D48399" s="1" t="s">
        <v>537</v>
      </c>
      <c r="F48399" s="1" t="s">
        <v>15</v>
      </c>
      <c r="H48399" s="1" t="s">
        <v>38</v>
      </c>
      <c r="I48399" s="1" t="s">
        <v>16</v>
      </c>
      <c r="J48399">
        <v>1713449232000</v>
      </c>
      <c r="K48399" s="1" t="s">
        <v>18</v>
      </c>
      <c r="L48399">
        <v>87500</v>
      </c>
    </row>
    <row r="48400" spans="1:12" x14ac:dyDescent="0.35">
      <c r="A48400">
        <v>3901346557</v>
      </c>
      <c r="B48400" s="1" t="s">
        <v>8527</v>
      </c>
      <c r="C48400" s="1" t="s">
        <v>41630</v>
      </c>
      <c r="D48400" s="1" t="s">
        <v>1244</v>
      </c>
      <c r="F48400" s="1" t="s">
        <v>37</v>
      </c>
      <c r="H48400" s="1" t="s">
        <v>17</v>
      </c>
      <c r="I48400" s="1" t="s">
        <v>241</v>
      </c>
      <c r="J48400">
        <v>1713449239000</v>
      </c>
      <c r="K48400" s="1" t="s">
        <v>39</v>
      </c>
      <c r="L48400">
        <v>66560</v>
      </c>
    </row>
    <row r="48401" spans="1:12" x14ac:dyDescent="0.35">
      <c r="A48401">
        <v>3901346560</v>
      </c>
      <c r="B48401" s="1" t="s">
        <v>2056</v>
      </c>
      <c r="C48401" s="1" t="s">
        <v>3541</v>
      </c>
      <c r="D48401" s="1" t="s">
        <v>79</v>
      </c>
      <c r="F48401" s="1" t="s">
        <v>37</v>
      </c>
      <c r="H48401" s="1" t="s">
        <v>17</v>
      </c>
      <c r="I48401" s="1" t="s">
        <v>203</v>
      </c>
      <c r="J48401">
        <v>1713449294000</v>
      </c>
      <c r="K48401" s="1" t="s">
        <v>39</v>
      </c>
    </row>
    <row r="48402" spans="1:12" x14ac:dyDescent="0.35">
      <c r="A48402">
        <v>3901346566</v>
      </c>
      <c r="B48402" s="1" t="s">
        <v>3756</v>
      </c>
      <c r="C48402" s="1" t="s">
        <v>48800</v>
      </c>
      <c r="D48402" s="1" t="s">
        <v>2530</v>
      </c>
      <c r="F48402" s="1" t="s">
        <v>15</v>
      </c>
      <c r="H48402" s="1" t="s">
        <v>45</v>
      </c>
      <c r="I48402" s="1" t="s">
        <v>241</v>
      </c>
      <c r="J48402">
        <v>1713450019000</v>
      </c>
      <c r="K48402" s="1" t="s">
        <v>18</v>
      </c>
    </row>
    <row r="48403" spans="1:12" x14ac:dyDescent="0.35">
      <c r="A48403">
        <v>3901346568</v>
      </c>
      <c r="B48403" s="1" t="s">
        <v>48801</v>
      </c>
      <c r="C48403" s="1" t="s">
        <v>1340</v>
      </c>
      <c r="D48403" s="1" t="s">
        <v>2233</v>
      </c>
      <c r="F48403" s="1" t="s">
        <v>37</v>
      </c>
      <c r="H48403" s="1" t="s">
        <v>17</v>
      </c>
      <c r="I48403" s="1" t="s">
        <v>16</v>
      </c>
      <c r="J48403">
        <v>1713449338000</v>
      </c>
      <c r="K48403" s="1" t="s">
        <v>39</v>
      </c>
    </row>
    <row r="48404" spans="1:12" x14ac:dyDescent="0.35">
      <c r="A48404">
        <v>3901346569</v>
      </c>
      <c r="B48404" s="1" t="s">
        <v>2003</v>
      </c>
      <c r="C48404" s="1" t="s">
        <v>42447</v>
      </c>
      <c r="D48404" s="1" t="s">
        <v>1406</v>
      </c>
      <c r="E48404">
        <v>22</v>
      </c>
      <c r="F48404" s="1" t="s">
        <v>15</v>
      </c>
      <c r="H48404" s="1" t="s">
        <v>38</v>
      </c>
      <c r="I48404" s="1" t="s">
        <v>241</v>
      </c>
      <c r="J48404">
        <v>1713450304000</v>
      </c>
      <c r="K48404" s="1" t="s">
        <v>18</v>
      </c>
      <c r="L48404">
        <v>45760</v>
      </c>
    </row>
    <row r="48405" spans="1:12" x14ac:dyDescent="0.35">
      <c r="A48405">
        <v>3901346604</v>
      </c>
      <c r="B48405" s="1" t="s">
        <v>26991</v>
      </c>
      <c r="C48405" s="1" t="s">
        <v>1217</v>
      </c>
      <c r="D48405" s="1" t="s">
        <v>488</v>
      </c>
      <c r="F48405" s="1" t="s">
        <v>15</v>
      </c>
      <c r="H48405" s="1" t="s">
        <v>17</v>
      </c>
      <c r="I48405" s="1" t="s">
        <v>241</v>
      </c>
      <c r="J48405">
        <v>1713449495000</v>
      </c>
      <c r="K48405" s="1" t="s">
        <v>18</v>
      </c>
    </row>
    <row r="48406" spans="1:12" x14ac:dyDescent="0.35">
      <c r="A48406">
        <v>3901346605</v>
      </c>
      <c r="B48406" s="1" t="s">
        <v>3697</v>
      </c>
      <c r="C48406" s="1" t="s">
        <v>7949</v>
      </c>
      <c r="D48406" s="1" t="s">
        <v>90</v>
      </c>
      <c r="F48406" s="1" t="s">
        <v>15</v>
      </c>
      <c r="H48406" s="1" t="s">
        <v>17</v>
      </c>
      <c r="I48406" s="1" t="s">
        <v>241</v>
      </c>
      <c r="J48406">
        <v>1713449806000</v>
      </c>
      <c r="K48406" s="1" t="s">
        <v>18</v>
      </c>
      <c r="L48406">
        <v>65000</v>
      </c>
    </row>
    <row r="48407" spans="1:12" x14ac:dyDescent="0.35">
      <c r="A48407">
        <v>3901346607</v>
      </c>
      <c r="B48407" s="1" t="s">
        <v>2796</v>
      </c>
      <c r="C48407" s="1" t="s">
        <v>2797</v>
      </c>
      <c r="D48407" s="1" t="s">
        <v>4753</v>
      </c>
      <c r="F48407" s="1" t="s">
        <v>15</v>
      </c>
      <c r="H48407" s="1" t="s">
        <v>17</v>
      </c>
      <c r="I48407" s="1" t="s">
        <v>203</v>
      </c>
      <c r="J48407">
        <v>1713449399000</v>
      </c>
      <c r="K48407" s="1" t="s">
        <v>18</v>
      </c>
    </row>
    <row r="48408" spans="1:12" x14ac:dyDescent="0.35">
      <c r="A48408">
        <v>3901346611</v>
      </c>
      <c r="B48408" s="1" t="s">
        <v>12751</v>
      </c>
      <c r="C48408" s="1" t="s">
        <v>1003</v>
      </c>
      <c r="D48408" s="1" t="s">
        <v>1973</v>
      </c>
      <c r="F48408" s="1" t="s">
        <v>15</v>
      </c>
      <c r="H48408" s="1" t="s">
        <v>45</v>
      </c>
      <c r="I48408" s="1" t="s">
        <v>241</v>
      </c>
      <c r="J48408">
        <v>1713450114000</v>
      </c>
      <c r="K48408" s="1" t="s">
        <v>18</v>
      </c>
    </row>
    <row r="48409" spans="1:12" x14ac:dyDescent="0.35">
      <c r="A48409">
        <v>3901346646</v>
      </c>
      <c r="B48409" s="1" t="s">
        <v>40233</v>
      </c>
      <c r="C48409" s="1" t="s">
        <v>48802</v>
      </c>
      <c r="D48409" s="1" t="s">
        <v>36</v>
      </c>
      <c r="F48409" s="1" t="s">
        <v>15</v>
      </c>
      <c r="G48409">
        <v>1</v>
      </c>
      <c r="H48409" s="1" t="s">
        <v>45</v>
      </c>
      <c r="I48409" s="1" t="s">
        <v>241</v>
      </c>
      <c r="J48409">
        <v>1713449411000</v>
      </c>
      <c r="K48409" s="1" t="s">
        <v>18</v>
      </c>
      <c r="L48409">
        <v>140000</v>
      </c>
    </row>
    <row r="48410" spans="1:12" x14ac:dyDescent="0.35">
      <c r="A48410">
        <v>3901346702</v>
      </c>
      <c r="B48410" s="1" t="s">
        <v>48803</v>
      </c>
      <c r="C48410" s="1" t="s">
        <v>48804</v>
      </c>
      <c r="D48410" s="1" t="s">
        <v>3078</v>
      </c>
      <c r="F48410" s="1" t="s">
        <v>15</v>
      </c>
      <c r="G48410">
        <v>1</v>
      </c>
      <c r="H48410" s="1" t="s">
        <v>17</v>
      </c>
      <c r="I48410" s="1" t="s">
        <v>241</v>
      </c>
      <c r="J48410">
        <v>1713449442000</v>
      </c>
      <c r="K48410" s="1" t="s">
        <v>18</v>
      </c>
    </row>
    <row r="48411" spans="1:12" x14ac:dyDescent="0.35">
      <c r="A48411">
        <v>3901346713</v>
      </c>
      <c r="B48411" s="1" t="s">
        <v>2271</v>
      </c>
      <c r="C48411" s="1" t="s">
        <v>48805</v>
      </c>
      <c r="D48411" s="1" t="s">
        <v>1634</v>
      </c>
      <c r="F48411" s="1" t="s">
        <v>15</v>
      </c>
      <c r="H48411" s="1" t="s">
        <v>45</v>
      </c>
      <c r="I48411" s="1" t="s">
        <v>241</v>
      </c>
      <c r="J48411">
        <v>1713450147000</v>
      </c>
      <c r="K48411" s="1" t="s">
        <v>18</v>
      </c>
    </row>
    <row r="48412" spans="1:12" x14ac:dyDescent="0.35">
      <c r="A48412">
        <v>3901346716</v>
      </c>
      <c r="B48412" s="1" t="s">
        <v>935</v>
      </c>
      <c r="C48412" s="1" t="s">
        <v>48806</v>
      </c>
      <c r="D48412" s="1" t="s">
        <v>303</v>
      </c>
      <c r="F48412" s="1" t="s">
        <v>37</v>
      </c>
      <c r="H48412" s="1" t="s">
        <v>17</v>
      </c>
      <c r="I48412" s="1" t="s">
        <v>241</v>
      </c>
      <c r="J48412">
        <v>1713449487000</v>
      </c>
      <c r="K48412" s="1" t="s">
        <v>39</v>
      </c>
      <c r="L48412">
        <v>95680</v>
      </c>
    </row>
    <row r="48413" spans="1:12" x14ac:dyDescent="0.35">
      <c r="A48413">
        <v>3901346732</v>
      </c>
      <c r="B48413" s="1" t="s">
        <v>4634</v>
      </c>
      <c r="C48413" s="1" t="s">
        <v>4379</v>
      </c>
      <c r="D48413" s="1" t="s">
        <v>48807</v>
      </c>
      <c r="F48413" s="1" t="s">
        <v>15</v>
      </c>
      <c r="H48413" s="1" t="s">
        <v>17</v>
      </c>
      <c r="I48413" s="1" t="s">
        <v>282</v>
      </c>
      <c r="J48413">
        <v>1713449533000</v>
      </c>
      <c r="K48413" s="1" t="s">
        <v>18</v>
      </c>
    </row>
    <row r="48414" spans="1:12" x14ac:dyDescent="0.35">
      <c r="A48414">
        <v>3901346736</v>
      </c>
      <c r="B48414" s="1" t="s">
        <v>48808</v>
      </c>
      <c r="C48414" s="1" t="s">
        <v>801</v>
      </c>
      <c r="D48414" s="1" t="s">
        <v>261</v>
      </c>
      <c r="F48414" s="1" t="s">
        <v>15</v>
      </c>
      <c r="H48414" s="1" t="s">
        <v>38</v>
      </c>
      <c r="I48414" s="1" t="s">
        <v>16</v>
      </c>
      <c r="J48414">
        <v>1713457134000</v>
      </c>
      <c r="K48414" s="1" t="s">
        <v>18</v>
      </c>
    </row>
    <row r="48415" spans="1:12" x14ac:dyDescent="0.35">
      <c r="A48415">
        <v>3901346743</v>
      </c>
      <c r="B48415" s="1" t="s">
        <v>13590</v>
      </c>
      <c r="C48415" s="1" t="s">
        <v>48809</v>
      </c>
      <c r="D48415" s="1" t="s">
        <v>3951</v>
      </c>
      <c r="F48415" s="1" t="s">
        <v>37</v>
      </c>
      <c r="H48415" s="1" t="s">
        <v>17</v>
      </c>
      <c r="I48415" s="1" t="s">
        <v>16</v>
      </c>
      <c r="J48415">
        <v>1713449744000</v>
      </c>
      <c r="K48415" s="1" t="s">
        <v>39</v>
      </c>
    </row>
    <row r="48416" spans="1:12" x14ac:dyDescent="0.35">
      <c r="A48416">
        <v>3901346804</v>
      </c>
      <c r="B48416" s="1" t="s">
        <v>40023</v>
      </c>
      <c r="C48416" s="1" t="s">
        <v>48810</v>
      </c>
      <c r="D48416" s="1" t="s">
        <v>8796</v>
      </c>
      <c r="F48416" s="1" t="s">
        <v>37</v>
      </c>
      <c r="H48416" s="1" t="s">
        <v>17</v>
      </c>
      <c r="I48416" s="1" t="s">
        <v>16</v>
      </c>
      <c r="J48416">
        <v>1713449699000</v>
      </c>
      <c r="K48416" s="1" t="s">
        <v>39</v>
      </c>
    </row>
    <row r="48417" spans="1:12" x14ac:dyDescent="0.35">
      <c r="A48417">
        <v>3901346821</v>
      </c>
      <c r="B48417" s="1" t="s">
        <v>3148</v>
      </c>
      <c r="C48417" s="1" t="s">
        <v>278</v>
      </c>
      <c r="D48417" s="1" t="s">
        <v>1738</v>
      </c>
      <c r="F48417" s="1" t="s">
        <v>15</v>
      </c>
      <c r="H48417" s="1" t="s">
        <v>17</v>
      </c>
      <c r="I48417" s="1" t="s">
        <v>282</v>
      </c>
      <c r="J48417">
        <v>1713449767000</v>
      </c>
      <c r="K48417" s="1" t="s">
        <v>18</v>
      </c>
      <c r="L48417">
        <v>125000</v>
      </c>
    </row>
    <row r="48418" spans="1:12" x14ac:dyDescent="0.35">
      <c r="A48418">
        <v>3901346831</v>
      </c>
      <c r="B48418" s="1" t="s">
        <v>48811</v>
      </c>
      <c r="C48418" s="1" t="s">
        <v>48812</v>
      </c>
      <c r="D48418" s="1" t="s">
        <v>414</v>
      </c>
      <c r="F48418" s="1" t="s">
        <v>15</v>
      </c>
      <c r="H48418" s="1" t="s">
        <v>17</v>
      </c>
      <c r="I48418" s="1" t="s">
        <v>16</v>
      </c>
      <c r="J48418">
        <v>1713450255000</v>
      </c>
      <c r="K48418" s="1" t="s">
        <v>18</v>
      </c>
      <c r="L48418">
        <v>85000</v>
      </c>
    </row>
    <row r="48419" spans="1:12" x14ac:dyDescent="0.35">
      <c r="A48419">
        <v>3901346844</v>
      </c>
      <c r="B48419" s="1" t="s">
        <v>3440</v>
      </c>
      <c r="C48419" s="1" t="s">
        <v>3481</v>
      </c>
      <c r="D48419" s="1" t="s">
        <v>599</v>
      </c>
      <c r="F48419" s="1" t="s">
        <v>15</v>
      </c>
      <c r="G48419">
        <v>1</v>
      </c>
      <c r="H48419" s="1" t="s">
        <v>17</v>
      </c>
      <c r="I48419" s="1" t="s">
        <v>241</v>
      </c>
      <c r="J48419">
        <v>1713449858000</v>
      </c>
      <c r="K48419" s="1" t="s">
        <v>18</v>
      </c>
    </row>
    <row r="48420" spans="1:12" x14ac:dyDescent="0.35">
      <c r="A48420">
        <v>3901346845</v>
      </c>
      <c r="B48420" s="1" t="s">
        <v>14697</v>
      </c>
      <c r="C48420" s="1" t="s">
        <v>48813</v>
      </c>
      <c r="D48420" s="1" t="s">
        <v>961</v>
      </c>
      <c r="F48420" s="1" t="s">
        <v>15</v>
      </c>
      <c r="H48420" s="1" t="s">
        <v>45</v>
      </c>
      <c r="I48420" s="1" t="s">
        <v>241</v>
      </c>
      <c r="J48420">
        <v>1713449865000</v>
      </c>
      <c r="K48420" s="1" t="s">
        <v>18</v>
      </c>
      <c r="L48420">
        <v>102500</v>
      </c>
    </row>
    <row r="48421" spans="1:12" x14ac:dyDescent="0.35">
      <c r="A48421">
        <v>3901346850</v>
      </c>
      <c r="B48421" s="1" t="s">
        <v>48030</v>
      </c>
      <c r="C48421" s="1" t="s">
        <v>48814</v>
      </c>
      <c r="D48421" s="1" t="s">
        <v>12909</v>
      </c>
      <c r="F48421" s="1" t="s">
        <v>37</v>
      </c>
      <c r="H48421" s="1" t="s">
        <v>17</v>
      </c>
      <c r="I48421" s="1" t="s">
        <v>241</v>
      </c>
      <c r="J48421">
        <v>1713449928000</v>
      </c>
      <c r="K48421" s="1" t="s">
        <v>39</v>
      </c>
      <c r="L48421">
        <v>100000</v>
      </c>
    </row>
    <row r="48422" spans="1:12" x14ac:dyDescent="0.35">
      <c r="A48422">
        <v>3901346865</v>
      </c>
      <c r="B48422" s="1" t="s">
        <v>48815</v>
      </c>
      <c r="C48422" s="1" t="s">
        <v>48816</v>
      </c>
      <c r="D48422" s="1" t="s">
        <v>108</v>
      </c>
      <c r="F48422" s="1" t="s">
        <v>15</v>
      </c>
      <c r="H48422" s="1" t="s">
        <v>38</v>
      </c>
      <c r="I48422" s="1" t="s">
        <v>16</v>
      </c>
      <c r="J48422">
        <v>1713450194000</v>
      </c>
      <c r="K48422" s="1" t="s">
        <v>18</v>
      </c>
    </row>
    <row r="48423" spans="1:12" x14ac:dyDescent="0.35">
      <c r="A48423">
        <v>3901346890</v>
      </c>
      <c r="B48423" s="1" t="s">
        <v>16</v>
      </c>
      <c r="C48423" s="1" t="s">
        <v>48817</v>
      </c>
      <c r="D48423" s="1" t="s">
        <v>2128</v>
      </c>
      <c r="F48423" s="1" t="s">
        <v>15</v>
      </c>
      <c r="H48423" s="1" t="s">
        <v>17</v>
      </c>
      <c r="I48423" s="1" t="s">
        <v>16</v>
      </c>
      <c r="J48423">
        <v>1713450435000</v>
      </c>
      <c r="K48423" s="1" t="s">
        <v>18</v>
      </c>
    </row>
    <row r="48424" spans="1:12" x14ac:dyDescent="0.35">
      <c r="A48424">
        <v>3901346899</v>
      </c>
      <c r="B48424" s="1" t="s">
        <v>40026</v>
      </c>
      <c r="C48424" s="1" t="s">
        <v>48818</v>
      </c>
      <c r="D48424" s="1" t="s">
        <v>24837</v>
      </c>
      <c r="F48424" s="1" t="s">
        <v>15</v>
      </c>
      <c r="H48424" s="1" t="s">
        <v>45</v>
      </c>
      <c r="I48424" s="1" t="s">
        <v>16</v>
      </c>
      <c r="J48424">
        <v>1713450107000</v>
      </c>
      <c r="K48424" s="1" t="s">
        <v>18</v>
      </c>
    </row>
    <row r="48425" spans="1:12" x14ac:dyDescent="0.35">
      <c r="A48425">
        <v>3901346901</v>
      </c>
      <c r="B48425" s="1" t="s">
        <v>5026</v>
      </c>
      <c r="C48425" s="1" t="s">
        <v>42070</v>
      </c>
      <c r="D48425" s="1" t="s">
        <v>31997</v>
      </c>
      <c r="F48425" s="1" t="s">
        <v>15</v>
      </c>
      <c r="H48425" s="1" t="s">
        <v>17</v>
      </c>
      <c r="I48425" s="1" t="s">
        <v>241</v>
      </c>
      <c r="J48425">
        <v>1713450224000</v>
      </c>
      <c r="K48425" s="1" t="s">
        <v>18</v>
      </c>
    </row>
    <row r="48426" spans="1:12" x14ac:dyDescent="0.35">
      <c r="A48426">
        <v>3901346906</v>
      </c>
      <c r="B48426" s="1" t="s">
        <v>23699</v>
      </c>
      <c r="C48426" s="1" t="s">
        <v>48819</v>
      </c>
      <c r="D48426" s="1" t="s">
        <v>108</v>
      </c>
      <c r="F48426" s="1" t="s">
        <v>15</v>
      </c>
      <c r="H48426" s="1" t="s">
        <v>45</v>
      </c>
      <c r="I48426" s="1" t="s">
        <v>203</v>
      </c>
      <c r="J48426">
        <v>1713450894000</v>
      </c>
      <c r="K48426" s="1" t="s">
        <v>18</v>
      </c>
      <c r="L48426">
        <v>128000</v>
      </c>
    </row>
    <row r="48427" spans="1:12" x14ac:dyDescent="0.35">
      <c r="A48427">
        <v>3901346909</v>
      </c>
      <c r="B48427" s="1" t="s">
        <v>2523</v>
      </c>
      <c r="C48427" s="1" t="s">
        <v>2682</v>
      </c>
      <c r="D48427" s="1" t="s">
        <v>1804</v>
      </c>
      <c r="F48427" s="1" t="s">
        <v>49</v>
      </c>
      <c r="H48427" s="1" t="s">
        <v>45</v>
      </c>
      <c r="I48427" s="1" t="s">
        <v>203</v>
      </c>
      <c r="J48427">
        <v>1713450986000</v>
      </c>
      <c r="K48427" s="1" t="s">
        <v>50</v>
      </c>
    </row>
    <row r="48428" spans="1:12" x14ac:dyDescent="0.35">
      <c r="A48428">
        <v>3901346914</v>
      </c>
      <c r="B48428" s="1" t="s">
        <v>3025</v>
      </c>
      <c r="C48428" s="1" t="s">
        <v>48820</v>
      </c>
      <c r="D48428" s="1" t="s">
        <v>36</v>
      </c>
      <c r="F48428" s="1" t="s">
        <v>15</v>
      </c>
      <c r="G48428">
        <v>1</v>
      </c>
      <c r="H48428" s="1" t="s">
        <v>38</v>
      </c>
      <c r="I48428" s="1" t="s">
        <v>16</v>
      </c>
      <c r="J48428">
        <v>1713450266000</v>
      </c>
      <c r="K48428" s="1" t="s">
        <v>18</v>
      </c>
    </row>
    <row r="48429" spans="1:12" x14ac:dyDescent="0.35">
      <c r="A48429">
        <v>3901346919</v>
      </c>
      <c r="B48429" s="1" t="s">
        <v>4495</v>
      </c>
      <c r="C48429" s="1" t="s">
        <v>460</v>
      </c>
      <c r="D48429" s="1" t="s">
        <v>36</v>
      </c>
      <c r="F48429" s="1" t="s">
        <v>37</v>
      </c>
      <c r="G48429">
        <v>1</v>
      </c>
      <c r="H48429" s="1" t="s">
        <v>17</v>
      </c>
      <c r="I48429" s="1" t="s">
        <v>241</v>
      </c>
      <c r="J48429">
        <v>1713450232000</v>
      </c>
      <c r="K48429" s="1" t="s">
        <v>39</v>
      </c>
      <c r="L48429">
        <v>114400</v>
      </c>
    </row>
    <row r="48430" spans="1:12" x14ac:dyDescent="0.35">
      <c r="A48430">
        <v>3901346924</v>
      </c>
      <c r="B48430" s="1" t="s">
        <v>48821</v>
      </c>
      <c r="C48430" s="1" t="s">
        <v>1217</v>
      </c>
      <c r="D48430" s="1" t="s">
        <v>2205</v>
      </c>
      <c r="F48430" s="1" t="s">
        <v>15</v>
      </c>
      <c r="H48430" s="1" t="s">
        <v>38</v>
      </c>
      <c r="I48430" s="1" t="s">
        <v>16</v>
      </c>
      <c r="J48430">
        <v>1713450272000</v>
      </c>
      <c r="K48430" s="1" t="s">
        <v>18</v>
      </c>
    </row>
    <row r="48431" spans="1:12" x14ac:dyDescent="0.35">
      <c r="A48431">
        <v>3901346925</v>
      </c>
      <c r="B48431" s="1" t="s">
        <v>39722</v>
      </c>
      <c r="C48431" s="1" t="s">
        <v>48822</v>
      </c>
      <c r="D48431" s="1" t="s">
        <v>301</v>
      </c>
      <c r="F48431" s="1" t="s">
        <v>37</v>
      </c>
      <c r="H48431" s="1" t="s">
        <v>17</v>
      </c>
      <c r="I48431" s="1" t="s">
        <v>241</v>
      </c>
      <c r="J48431">
        <v>1713450632000</v>
      </c>
      <c r="K48431" s="1" t="s">
        <v>39</v>
      </c>
    </row>
    <row r="48432" spans="1:12" x14ac:dyDescent="0.35">
      <c r="A48432">
        <v>3901346934</v>
      </c>
      <c r="B48432" s="1" t="s">
        <v>48759</v>
      </c>
      <c r="C48432" s="1" t="s">
        <v>48823</v>
      </c>
      <c r="D48432" s="1" t="s">
        <v>12475</v>
      </c>
      <c r="F48432" s="1" t="s">
        <v>15</v>
      </c>
      <c r="H48432" s="1" t="s">
        <v>45</v>
      </c>
      <c r="I48432" s="1" t="s">
        <v>203</v>
      </c>
      <c r="J48432">
        <v>1713450267000</v>
      </c>
      <c r="K48432" s="1" t="s">
        <v>18</v>
      </c>
    </row>
    <row r="48433" spans="1:12" x14ac:dyDescent="0.35">
      <c r="A48433">
        <v>3901346935</v>
      </c>
      <c r="B48433" s="1" t="s">
        <v>935</v>
      </c>
      <c r="C48433" s="1" t="s">
        <v>48824</v>
      </c>
      <c r="D48433" s="1" t="s">
        <v>27824</v>
      </c>
      <c r="F48433" s="1" t="s">
        <v>15</v>
      </c>
      <c r="H48433" s="1" t="s">
        <v>17</v>
      </c>
      <c r="I48433" s="1" t="s">
        <v>282</v>
      </c>
      <c r="J48433">
        <v>1713454009000</v>
      </c>
      <c r="K48433" s="1" t="s">
        <v>18</v>
      </c>
      <c r="L48433">
        <v>91160</v>
      </c>
    </row>
    <row r="48434" spans="1:12" x14ac:dyDescent="0.35">
      <c r="A48434">
        <v>3901346938</v>
      </c>
      <c r="B48434" s="1" t="s">
        <v>48825</v>
      </c>
      <c r="C48434" s="1" t="s">
        <v>48826</v>
      </c>
      <c r="D48434" s="1" t="s">
        <v>4716</v>
      </c>
      <c r="F48434" s="1" t="s">
        <v>15</v>
      </c>
      <c r="G48434">
        <v>1</v>
      </c>
      <c r="H48434" s="1" t="s">
        <v>17</v>
      </c>
      <c r="I48434" s="1" t="s">
        <v>241</v>
      </c>
      <c r="J48434">
        <v>1713450282000</v>
      </c>
      <c r="K48434" s="1" t="s">
        <v>18</v>
      </c>
      <c r="L48434">
        <v>85000</v>
      </c>
    </row>
    <row r="48435" spans="1:12" x14ac:dyDescent="0.35">
      <c r="A48435">
        <v>3901346939</v>
      </c>
      <c r="B48435" s="1" t="s">
        <v>47761</v>
      </c>
      <c r="C48435" s="1" t="s">
        <v>40701</v>
      </c>
      <c r="D48435" s="1" t="s">
        <v>17667</v>
      </c>
      <c r="F48435" s="1" t="s">
        <v>15</v>
      </c>
      <c r="H48435" s="1" t="s">
        <v>45</v>
      </c>
      <c r="I48435" s="1" t="s">
        <v>241</v>
      </c>
      <c r="J48435">
        <v>1713451027000</v>
      </c>
      <c r="K48435" s="1" t="s">
        <v>18</v>
      </c>
    </row>
    <row r="48436" spans="1:12" x14ac:dyDescent="0.35">
      <c r="A48436">
        <v>3901346941</v>
      </c>
      <c r="B48436" s="1" t="s">
        <v>4145</v>
      </c>
      <c r="C48436" s="1" t="s">
        <v>48827</v>
      </c>
      <c r="D48436" s="1" t="s">
        <v>145</v>
      </c>
      <c r="F48436" s="1" t="s">
        <v>15</v>
      </c>
      <c r="H48436" s="1" t="s">
        <v>17</v>
      </c>
      <c r="I48436" s="1" t="s">
        <v>16</v>
      </c>
      <c r="J48436">
        <v>1713450302000</v>
      </c>
      <c r="K48436" s="1" t="s">
        <v>18</v>
      </c>
      <c r="L48436">
        <v>62400</v>
      </c>
    </row>
    <row r="48437" spans="1:12" x14ac:dyDescent="0.35">
      <c r="A48437">
        <v>3901346943</v>
      </c>
      <c r="B48437" s="1" t="s">
        <v>48828</v>
      </c>
      <c r="C48437" s="1" t="s">
        <v>15222</v>
      </c>
      <c r="D48437" s="1" t="s">
        <v>1973</v>
      </c>
      <c r="F48437" s="1" t="s">
        <v>15</v>
      </c>
      <c r="H48437" s="1" t="s">
        <v>38</v>
      </c>
      <c r="I48437" s="1" t="s">
        <v>16</v>
      </c>
      <c r="J48437">
        <v>1713451637000</v>
      </c>
      <c r="K48437" s="1" t="s">
        <v>18</v>
      </c>
      <c r="L48437">
        <v>115000</v>
      </c>
    </row>
    <row r="48438" spans="1:12" x14ac:dyDescent="0.35">
      <c r="A48438">
        <v>3901346945</v>
      </c>
      <c r="B48438" s="1" t="s">
        <v>4609</v>
      </c>
      <c r="C48438" s="1" t="s">
        <v>48829</v>
      </c>
      <c r="D48438" s="1" t="s">
        <v>150</v>
      </c>
      <c r="F48438" s="1" t="s">
        <v>15</v>
      </c>
      <c r="H48438" s="1" t="s">
        <v>17</v>
      </c>
      <c r="I48438" s="1" t="s">
        <v>282</v>
      </c>
      <c r="J48438">
        <v>1713450319000</v>
      </c>
      <c r="K48438" s="1" t="s">
        <v>18</v>
      </c>
      <c r="L48438">
        <v>46800</v>
      </c>
    </row>
    <row r="48439" spans="1:12" x14ac:dyDescent="0.35">
      <c r="A48439">
        <v>3901346946</v>
      </c>
      <c r="B48439" s="1" t="s">
        <v>1742</v>
      </c>
      <c r="C48439" s="1" t="s">
        <v>10102</v>
      </c>
      <c r="D48439" s="1" t="s">
        <v>5237</v>
      </c>
      <c r="F48439" s="1" t="s">
        <v>37</v>
      </c>
      <c r="H48439" s="1" t="s">
        <v>17</v>
      </c>
      <c r="I48439" s="1" t="s">
        <v>241</v>
      </c>
      <c r="J48439">
        <v>1713450325000</v>
      </c>
      <c r="K48439" s="1" t="s">
        <v>39</v>
      </c>
    </row>
    <row r="48440" spans="1:12" x14ac:dyDescent="0.35">
      <c r="A48440">
        <v>3901346950</v>
      </c>
      <c r="B48440" s="1" t="s">
        <v>48578</v>
      </c>
      <c r="C48440" s="1" t="s">
        <v>48579</v>
      </c>
      <c r="D48440" s="1" t="s">
        <v>173</v>
      </c>
      <c r="F48440" s="1" t="s">
        <v>15</v>
      </c>
      <c r="H48440" s="1" t="s">
        <v>45</v>
      </c>
      <c r="I48440" s="1" t="s">
        <v>203</v>
      </c>
      <c r="J48440">
        <v>1713450342000</v>
      </c>
      <c r="K48440" s="1" t="s">
        <v>18</v>
      </c>
    </row>
    <row r="48441" spans="1:12" x14ac:dyDescent="0.35">
      <c r="A48441">
        <v>3901346972</v>
      </c>
      <c r="B48441" s="1" t="s">
        <v>48830</v>
      </c>
      <c r="C48441" s="1" t="s">
        <v>48831</v>
      </c>
      <c r="D48441" s="1" t="s">
        <v>36</v>
      </c>
      <c r="F48441" s="1" t="s">
        <v>37</v>
      </c>
      <c r="G48441">
        <v>1</v>
      </c>
      <c r="H48441" s="1" t="s">
        <v>17</v>
      </c>
      <c r="I48441" s="1" t="s">
        <v>16</v>
      </c>
      <c r="J48441">
        <v>1713450629000</v>
      </c>
      <c r="K48441" s="1" t="s">
        <v>39</v>
      </c>
    </row>
    <row r="48442" spans="1:12" x14ac:dyDescent="0.35">
      <c r="A48442">
        <v>3901346974</v>
      </c>
      <c r="B48442" s="1" t="s">
        <v>2423</v>
      </c>
      <c r="C48442" s="1" t="s">
        <v>48832</v>
      </c>
      <c r="D48442" s="1" t="s">
        <v>36</v>
      </c>
      <c r="F48442" s="1" t="s">
        <v>15</v>
      </c>
      <c r="G48442">
        <v>1</v>
      </c>
      <c r="H48442" s="1" t="s">
        <v>17</v>
      </c>
      <c r="I48442" s="1" t="s">
        <v>241</v>
      </c>
      <c r="J48442">
        <v>1713450640000</v>
      </c>
      <c r="K48442" s="1" t="s">
        <v>18</v>
      </c>
    </row>
    <row r="48443" spans="1:12" x14ac:dyDescent="0.35">
      <c r="A48443">
        <v>3901347196</v>
      </c>
      <c r="B48443" s="1" t="s">
        <v>26282</v>
      </c>
      <c r="C48443" s="1" t="s">
        <v>48833</v>
      </c>
      <c r="D48443" s="1" t="s">
        <v>36</v>
      </c>
      <c r="F48443" s="1" t="s">
        <v>37</v>
      </c>
      <c r="G48443">
        <v>1</v>
      </c>
      <c r="H48443" s="1" t="s">
        <v>17</v>
      </c>
      <c r="I48443" s="1" t="s">
        <v>16</v>
      </c>
      <c r="J48443">
        <v>1713450237000</v>
      </c>
      <c r="K48443" s="1" t="s">
        <v>39</v>
      </c>
    </row>
    <row r="48444" spans="1:12" x14ac:dyDescent="0.35">
      <c r="A48444">
        <v>3901347219</v>
      </c>
      <c r="B48444" s="1" t="s">
        <v>2214</v>
      </c>
      <c r="C48444" s="1" t="s">
        <v>48834</v>
      </c>
      <c r="D48444" s="1" t="s">
        <v>36</v>
      </c>
      <c r="F48444" s="1" t="s">
        <v>15</v>
      </c>
      <c r="G48444">
        <v>1</v>
      </c>
      <c r="H48444" s="1" t="s">
        <v>17</v>
      </c>
      <c r="I48444" s="1" t="s">
        <v>241</v>
      </c>
      <c r="J48444">
        <v>1713449788000</v>
      </c>
      <c r="K48444" s="1" t="s">
        <v>18</v>
      </c>
      <c r="L48444">
        <v>202800</v>
      </c>
    </row>
    <row r="48445" spans="1:12" x14ac:dyDescent="0.35">
      <c r="A48445">
        <v>3901347227</v>
      </c>
      <c r="B48445" s="1" t="s">
        <v>48835</v>
      </c>
      <c r="C48445" s="1" t="s">
        <v>9322</v>
      </c>
      <c r="D48445" s="1" t="s">
        <v>23</v>
      </c>
      <c r="F48445" s="1" t="s">
        <v>15</v>
      </c>
      <c r="H48445" s="1" t="s">
        <v>17</v>
      </c>
      <c r="I48445" s="1" t="s">
        <v>16</v>
      </c>
      <c r="J48445">
        <v>1713449007000</v>
      </c>
      <c r="K48445" s="1" t="s">
        <v>18</v>
      </c>
    </row>
    <row r="48446" spans="1:12" x14ac:dyDescent="0.35">
      <c r="A48446">
        <v>3901347229</v>
      </c>
      <c r="B48446" s="1" t="s">
        <v>48836</v>
      </c>
      <c r="C48446" s="1" t="s">
        <v>36367</v>
      </c>
      <c r="D48446" s="1" t="s">
        <v>12316</v>
      </c>
      <c r="F48446" s="1" t="s">
        <v>15</v>
      </c>
      <c r="H48446" s="1" t="s">
        <v>17</v>
      </c>
      <c r="I48446" s="1" t="s">
        <v>16</v>
      </c>
      <c r="J48446">
        <v>1713456972000</v>
      </c>
      <c r="K48446" s="1" t="s">
        <v>18</v>
      </c>
      <c r="L48446">
        <v>105000</v>
      </c>
    </row>
    <row r="48447" spans="1:12" x14ac:dyDescent="0.35">
      <c r="A48447">
        <v>3901347261</v>
      </c>
      <c r="B48447" s="1" t="s">
        <v>26924</v>
      </c>
      <c r="C48447" s="1" t="s">
        <v>8078</v>
      </c>
      <c r="D48447" s="1" t="s">
        <v>2702</v>
      </c>
      <c r="F48447" s="1" t="s">
        <v>37</v>
      </c>
      <c r="H48447" s="1" t="s">
        <v>17</v>
      </c>
      <c r="I48447" s="1" t="s">
        <v>203</v>
      </c>
      <c r="J48447">
        <v>1713448872000</v>
      </c>
      <c r="K48447" s="1" t="s">
        <v>39</v>
      </c>
    </row>
    <row r="48448" spans="1:12" x14ac:dyDescent="0.35">
      <c r="A48448">
        <v>3901347262</v>
      </c>
      <c r="B48448" s="1" t="s">
        <v>28798</v>
      </c>
      <c r="C48448" s="1" t="s">
        <v>48837</v>
      </c>
      <c r="D48448" s="1" t="s">
        <v>2893</v>
      </c>
      <c r="F48448" s="1" t="s">
        <v>37</v>
      </c>
      <c r="H48448" s="1" t="s">
        <v>17</v>
      </c>
      <c r="I48448" s="1" t="s">
        <v>16</v>
      </c>
      <c r="J48448">
        <v>1713448620000</v>
      </c>
      <c r="K48448" s="1" t="s">
        <v>39</v>
      </c>
    </row>
    <row r="48449" spans="1:12" x14ac:dyDescent="0.35">
      <c r="A48449">
        <v>3901347268</v>
      </c>
      <c r="B48449" s="1" t="s">
        <v>45846</v>
      </c>
      <c r="C48449" s="1" t="s">
        <v>48838</v>
      </c>
      <c r="D48449" s="1" t="s">
        <v>3078</v>
      </c>
      <c r="F48449" s="1" t="s">
        <v>15</v>
      </c>
      <c r="H48449" s="1" t="s">
        <v>17</v>
      </c>
      <c r="I48449" s="1" t="s">
        <v>2005</v>
      </c>
      <c r="J48449">
        <v>1713448698000</v>
      </c>
      <c r="K48449" s="1" t="s">
        <v>18</v>
      </c>
    </row>
    <row r="48450" spans="1:12" x14ac:dyDescent="0.35">
      <c r="A48450">
        <v>3901347271</v>
      </c>
      <c r="B48450" s="1" t="s">
        <v>28766</v>
      </c>
      <c r="C48450" s="1" t="s">
        <v>48839</v>
      </c>
      <c r="D48450" s="1" t="s">
        <v>3404</v>
      </c>
      <c r="F48450" s="1" t="s">
        <v>37</v>
      </c>
      <c r="H48450" s="1" t="s">
        <v>17</v>
      </c>
      <c r="I48450" s="1" t="s">
        <v>241</v>
      </c>
      <c r="J48450">
        <v>1713448650000</v>
      </c>
      <c r="K48450" s="1" t="s">
        <v>39</v>
      </c>
    </row>
    <row r="48451" spans="1:12" x14ac:dyDescent="0.35">
      <c r="A48451">
        <v>3901347272</v>
      </c>
      <c r="B48451" s="1" t="s">
        <v>27130</v>
      </c>
      <c r="C48451" s="1" t="s">
        <v>48840</v>
      </c>
      <c r="D48451" s="1" t="s">
        <v>167</v>
      </c>
      <c r="F48451" s="1" t="s">
        <v>37</v>
      </c>
      <c r="G48451">
        <v>1</v>
      </c>
      <c r="H48451" s="1" t="s">
        <v>17</v>
      </c>
      <c r="I48451" s="1" t="s">
        <v>16</v>
      </c>
      <c r="J48451">
        <v>1713448719000</v>
      </c>
      <c r="K48451" s="1" t="s">
        <v>39</v>
      </c>
    </row>
    <row r="48452" spans="1:12" x14ac:dyDescent="0.35">
      <c r="A48452">
        <v>3901347279</v>
      </c>
      <c r="B48452" s="1" t="s">
        <v>2750</v>
      </c>
      <c r="C48452" s="1" t="s">
        <v>48841</v>
      </c>
      <c r="D48452" s="1" t="s">
        <v>7375</v>
      </c>
      <c r="E48452">
        <v>39</v>
      </c>
      <c r="F48452" s="1" t="s">
        <v>15</v>
      </c>
      <c r="H48452" s="1" t="s">
        <v>45</v>
      </c>
      <c r="I48452" s="1" t="s">
        <v>282</v>
      </c>
      <c r="J48452">
        <v>1713448662000</v>
      </c>
      <c r="K48452" s="1" t="s">
        <v>18</v>
      </c>
      <c r="L48452">
        <v>81120</v>
      </c>
    </row>
    <row r="48453" spans="1:12" x14ac:dyDescent="0.35">
      <c r="A48453">
        <v>3901347282</v>
      </c>
      <c r="B48453" s="1" t="s">
        <v>48842</v>
      </c>
      <c r="C48453" s="1" t="s">
        <v>263</v>
      </c>
      <c r="D48453" s="1" t="s">
        <v>150</v>
      </c>
      <c r="F48453" s="1" t="s">
        <v>15</v>
      </c>
      <c r="H48453" s="1" t="s">
        <v>17</v>
      </c>
      <c r="I48453" s="1" t="s">
        <v>203</v>
      </c>
      <c r="J48453">
        <v>1713448702000</v>
      </c>
      <c r="K48453" s="1" t="s">
        <v>18</v>
      </c>
    </row>
    <row r="48454" spans="1:12" x14ac:dyDescent="0.35">
      <c r="A48454">
        <v>3901347286</v>
      </c>
      <c r="B48454" s="1" t="s">
        <v>3148</v>
      </c>
      <c r="C48454" s="1" t="s">
        <v>9126</v>
      </c>
      <c r="D48454" s="1" t="s">
        <v>8755</v>
      </c>
      <c r="F48454" s="1" t="s">
        <v>15</v>
      </c>
      <c r="H48454" s="1" t="s">
        <v>17</v>
      </c>
      <c r="I48454" s="1" t="s">
        <v>282</v>
      </c>
      <c r="J48454">
        <v>1713448726000</v>
      </c>
      <c r="K48454" s="1" t="s">
        <v>18</v>
      </c>
      <c r="L48454">
        <v>105000</v>
      </c>
    </row>
    <row r="48455" spans="1:12" x14ac:dyDescent="0.35">
      <c r="A48455">
        <v>3901347289</v>
      </c>
      <c r="B48455" s="1" t="s">
        <v>48589</v>
      </c>
      <c r="C48455" s="1" t="s">
        <v>48843</v>
      </c>
      <c r="D48455" s="1" t="s">
        <v>7254</v>
      </c>
      <c r="F48455" s="1" t="s">
        <v>15</v>
      </c>
      <c r="H48455" s="1" t="s">
        <v>45</v>
      </c>
      <c r="I48455" s="1" t="s">
        <v>203</v>
      </c>
      <c r="J48455">
        <v>1713449428000</v>
      </c>
      <c r="K48455" s="1" t="s">
        <v>18</v>
      </c>
    </row>
    <row r="48456" spans="1:12" x14ac:dyDescent="0.35">
      <c r="A48456">
        <v>3901347292</v>
      </c>
      <c r="B48456" s="1" t="s">
        <v>415</v>
      </c>
      <c r="C48456" s="1" t="s">
        <v>28805</v>
      </c>
      <c r="D48456" s="1" t="s">
        <v>365</v>
      </c>
      <c r="F48456" s="1" t="s">
        <v>15</v>
      </c>
      <c r="H48456" s="1" t="s">
        <v>17</v>
      </c>
      <c r="I48456" s="1" t="s">
        <v>1145</v>
      </c>
      <c r="J48456">
        <v>1713448769000</v>
      </c>
      <c r="K48456" s="1" t="s">
        <v>18</v>
      </c>
    </row>
    <row r="48457" spans="1:12" x14ac:dyDescent="0.35">
      <c r="A48457">
        <v>3901347298</v>
      </c>
      <c r="B48457" s="1" t="s">
        <v>48844</v>
      </c>
      <c r="C48457" s="1" t="s">
        <v>48845</v>
      </c>
      <c r="D48457" s="1" t="s">
        <v>56</v>
      </c>
      <c r="F48457" s="1" t="s">
        <v>15</v>
      </c>
      <c r="H48457" s="1" t="s">
        <v>17</v>
      </c>
      <c r="I48457" s="1" t="s">
        <v>16</v>
      </c>
      <c r="J48457">
        <v>1713449059000</v>
      </c>
      <c r="K48457" s="1" t="s">
        <v>18</v>
      </c>
    </row>
    <row r="48458" spans="1:12" x14ac:dyDescent="0.35">
      <c r="A48458">
        <v>3901347312</v>
      </c>
      <c r="B48458" s="1" t="s">
        <v>27184</v>
      </c>
      <c r="C48458" s="1" t="s">
        <v>48846</v>
      </c>
      <c r="D48458" s="1" t="s">
        <v>176</v>
      </c>
      <c r="F48458" s="1" t="s">
        <v>37</v>
      </c>
      <c r="G48458">
        <v>1</v>
      </c>
      <c r="H48458" s="1" t="s">
        <v>17</v>
      </c>
      <c r="I48458" s="1" t="s">
        <v>16</v>
      </c>
      <c r="J48458">
        <v>1713449031000</v>
      </c>
      <c r="K48458" s="1" t="s">
        <v>39</v>
      </c>
    </row>
    <row r="48459" spans="1:12" x14ac:dyDescent="0.35">
      <c r="A48459">
        <v>3901347320</v>
      </c>
      <c r="B48459" s="1" t="s">
        <v>4598</v>
      </c>
      <c r="C48459" s="1" t="s">
        <v>48847</v>
      </c>
      <c r="D48459" s="1" t="s">
        <v>635</v>
      </c>
      <c r="F48459" s="1" t="s">
        <v>37</v>
      </c>
      <c r="H48459" s="1" t="s">
        <v>17</v>
      </c>
      <c r="I48459" s="1" t="s">
        <v>282</v>
      </c>
      <c r="J48459">
        <v>1713448999000</v>
      </c>
      <c r="K48459" s="1" t="s">
        <v>39</v>
      </c>
      <c r="L48459">
        <v>75920</v>
      </c>
    </row>
    <row r="48460" spans="1:12" x14ac:dyDescent="0.35">
      <c r="A48460">
        <v>3901347321</v>
      </c>
      <c r="B48460" s="1" t="s">
        <v>1945</v>
      </c>
      <c r="C48460" s="1" t="s">
        <v>48848</v>
      </c>
      <c r="D48460" s="1" t="s">
        <v>5947</v>
      </c>
      <c r="F48460" s="1" t="s">
        <v>15</v>
      </c>
      <c r="H48460" s="1" t="s">
        <v>45</v>
      </c>
      <c r="I48460" s="1" t="s">
        <v>241</v>
      </c>
      <c r="J48460">
        <v>1713449139000</v>
      </c>
      <c r="K48460" s="1" t="s">
        <v>18</v>
      </c>
    </row>
    <row r="48461" spans="1:12" x14ac:dyDescent="0.35">
      <c r="A48461">
        <v>3901347324</v>
      </c>
      <c r="B48461" s="1" t="s">
        <v>1945</v>
      </c>
      <c r="C48461" s="1" t="s">
        <v>48849</v>
      </c>
      <c r="D48461" s="1" t="s">
        <v>1990</v>
      </c>
      <c r="F48461" s="1" t="s">
        <v>15</v>
      </c>
      <c r="H48461" s="1" t="s">
        <v>45</v>
      </c>
      <c r="I48461" s="1" t="s">
        <v>241</v>
      </c>
      <c r="J48461">
        <v>1713449139000</v>
      </c>
      <c r="K48461" s="1" t="s">
        <v>18</v>
      </c>
    </row>
    <row r="48462" spans="1:12" x14ac:dyDescent="0.35">
      <c r="A48462">
        <v>3901347326</v>
      </c>
      <c r="B48462" s="1" t="s">
        <v>13650</v>
      </c>
      <c r="C48462" s="1" t="s">
        <v>48850</v>
      </c>
      <c r="D48462" s="1" t="s">
        <v>3929</v>
      </c>
      <c r="F48462" s="1" t="s">
        <v>37</v>
      </c>
      <c r="H48462" s="1" t="s">
        <v>17</v>
      </c>
      <c r="I48462" s="1" t="s">
        <v>16</v>
      </c>
      <c r="J48462">
        <v>1713449510000</v>
      </c>
      <c r="K48462" s="1" t="s">
        <v>39</v>
      </c>
    </row>
    <row r="48463" spans="1:12" x14ac:dyDescent="0.35">
      <c r="A48463">
        <v>3901347332</v>
      </c>
      <c r="B48463" s="1" t="s">
        <v>48851</v>
      </c>
      <c r="C48463" s="1" t="s">
        <v>48852</v>
      </c>
      <c r="D48463" s="1" t="s">
        <v>1149</v>
      </c>
      <c r="F48463" s="1" t="s">
        <v>15</v>
      </c>
      <c r="H48463" s="1" t="s">
        <v>17</v>
      </c>
      <c r="I48463" s="1" t="s">
        <v>16</v>
      </c>
      <c r="J48463">
        <v>1713449185000</v>
      </c>
      <c r="K48463" s="1" t="s">
        <v>18</v>
      </c>
    </row>
    <row r="48464" spans="1:12" x14ac:dyDescent="0.35">
      <c r="A48464">
        <v>3901347337</v>
      </c>
      <c r="B48464" s="1" t="s">
        <v>3054</v>
      </c>
      <c r="C48464" s="1" t="s">
        <v>7404</v>
      </c>
      <c r="D48464" s="1" t="s">
        <v>118</v>
      </c>
      <c r="F48464" s="1" t="s">
        <v>37</v>
      </c>
      <c r="H48464" s="1" t="s">
        <v>17</v>
      </c>
      <c r="I48464" s="1" t="s">
        <v>16</v>
      </c>
      <c r="J48464">
        <v>1713449139000</v>
      </c>
      <c r="K48464" s="1" t="s">
        <v>39</v>
      </c>
    </row>
    <row r="48465" spans="1:12" x14ac:dyDescent="0.35">
      <c r="A48465">
        <v>3901347338</v>
      </c>
      <c r="B48465" s="1" t="s">
        <v>4601</v>
      </c>
      <c r="C48465" s="1" t="s">
        <v>48853</v>
      </c>
      <c r="D48465" s="1" t="s">
        <v>36</v>
      </c>
      <c r="F48465" s="1" t="s">
        <v>37</v>
      </c>
      <c r="G48465">
        <v>1</v>
      </c>
      <c r="H48465" s="1" t="s">
        <v>17</v>
      </c>
      <c r="I48465" s="1" t="s">
        <v>241</v>
      </c>
      <c r="J48465">
        <v>1713449661000</v>
      </c>
      <c r="K48465" s="1" t="s">
        <v>39</v>
      </c>
    </row>
    <row r="48466" spans="1:12" x14ac:dyDescent="0.35">
      <c r="A48466">
        <v>3901347339</v>
      </c>
      <c r="B48466" s="1" t="s">
        <v>48854</v>
      </c>
      <c r="C48466" s="1" t="s">
        <v>48855</v>
      </c>
      <c r="D48466" s="1" t="s">
        <v>36</v>
      </c>
      <c r="F48466" s="1" t="s">
        <v>15</v>
      </c>
      <c r="G48466">
        <v>1</v>
      </c>
      <c r="H48466" s="1" t="s">
        <v>17</v>
      </c>
      <c r="I48466" s="1" t="s">
        <v>16</v>
      </c>
      <c r="J48466">
        <v>1713449102000</v>
      </c>
      <c r="K48466" s="1" t="s">
        <v>18</v>
      </c>
    </row>
    <row r="48467" spans="1:12" x14ac:dyDescent="0.35">
      <c r="A48467">
        <v>3901347343</v>
      </c>
      <c r="B48467" s="1" t="s">
        <v>29590</v>
      </c>
      <c r="C48467" s="1" t="s">
        <v>3532</v>
      </c>
      <c r="D48467" s="1" t="s">
        <v>14947</v>
      </c>
      <c r="F48467" s="1" t="s">
        <v>15</v>
      </c>
      <c r="H48467" s="1" t="s">
        <v>45</v>
      </c>
      <c r="I48467" s="1" t="s">
        <v>203</v>
      </c>
      <c r="J48467">
        <v>1713449879000</v>
      </c>
      <c r="K48467" s="1" t="s">
        <v>18</v>
      </c>
    </row>
    <row r="48468" spans="1:12" x14ac:dyDescent="0.35">
      <c r="A48468">
        <v>3901347350</v>
      </c>
      <c r="B48468" s="1" t="s">
        <v>415</v>
      </c>
      <c r="C48468" s="1" t="s">
        <v>9126</v>
      </c>
      <c r="D48468" s="1" t="s">
        <v>365</v>
      </c>
      <c r="F48468" s="1" t="s">
        <v>15</v>
      </c>
      <c r="H48468" s="1" t="s">
        <v>17</v>
      </c>
      <c r="I48468" s="1" t="s">
        <v>241</v>
      </c>
      <c r="J48468">
        <v>1713449154000</v>
      </c>
      <c r="K48468" s="1" t="s">
        <v>18</v>
      </c>
    </row>
    <row r="48469" spans="1:12" x14ac:dyDescent="0.35">
      <c r="A48469">
        <v>3901347352</v>
      </c>
      <c r="B48469" s="1" t="s">
        <v>28125</v>
      </c>
      <c r="C48469" s="1" t="s">
        <v>48856</v>
      </c>
      <c r="D48469" s="1" t="s">
        <v>36</v>
      </c>
      <c r="F48469" s="1" t="s">
        <v>37</v>
      </c>
      <c r="G48469">
        <v>1</v>
      </c>
      <c r="H48469" s="1" t="s">
        <v>17</v>
      </c>
      <c r="I48469" s="1" t="s">
        <v>241</v>
      </c>
      <c r="J48469">
        <v>1713449186000</v>
      </c>
      <c r="K48469" s="1" t="s">
        <v>39</v>
      </c>
      <c r="L48469">
        <v>135200</v>
      </c>
    </row>
    <row r="48470" spans="1:12" x14ac:dyDescent="0.35">
      <c r="A48470">
        <v>3901347353</v>
      </c>
      <c r="B48470" s="1" t="s">
        <v>39727</v>
      </c>
      <c r="C48470" s="1" t="s">
        <v>48857</v>
      </c>
      <c r="D48470" s="1" t="s">
        <v>343</v>
      </c>
      <c r="F48470" s="1" t="s">
        <v>15</v>
      </c>
      <c r="H48470" s="1" t="s">
        <v>17</v>
      </c>
      <c r="I48470" s="1" t="s">
        <v>1145</v>
      </c>
      <c r="J48470">
        <v>1713449533000</v>
      </c>
      <c r="K48470" s="1" t="s">
        <v>18</v>
      </c>
    </row>
    <row r="48471" spans="1:12" x14ac:dyDescent="0.35">
      <c r="A48471">
        <v>3901347355</v>
      </c>
      <c r="B48471" s="1" t="s">
        <v>26437</v>
      </c>
      <c r="C48471" s="1" t="s">
        <v>48858</v>
      </c>
      <c r="D48471" s="1" t="s">
        <v>14180</v>
      </c>
      <c r="F48471" s="1" t="s">
        <v>15</v>
      </c>
      <c r="H48471" s="1" t="s">
        <v>45</v>
      </c>
      <c r="I48471" s="1" t="s">
        <v>1145</v>
      </c>
      <c r="J48471">
        <v>1713449191000</v>
      </c>
      <c r="K48471" s="1" t="s">
        <v>18</v>
      </c>
    </row>
    <row r="48472" spans="1:12" x14ac:dyDescent="0.35">
      <c r="A48472">
        <v>3901347368</v>
      </c>
      <c r="B48472" s="1" t="s">
        <v>43423</v>
      </c>
      <c r="C48472" s="1" t="s">
        <v>48859</v>
      </c>
      <c r="D48472" s="1" t="s">
        <v>79</v>
      </c>
      <c r="F48472" s="1" t="s">
        <v>37</v>
      </c>
      <c r="H48472" s="1" t="s">
        <v>17</v>
      </c>
      <c r="I48472" s="1" t="s">
        <v>16</v>
      </c>
      <c r="J48472">
        <v>1713449472000</v>
      </c>
      <c r="K48472" s="1" t="s">
        <v>39</v>
      </c>
    </row>
    <row r="48473" spans="1:12" x14ac:dyDescent="0.35">
      <c r="A48473">
        <v>3901347369</v>
      </c>
      <c r="B48473" s="1" t="s">
        <v>48860</v>
      </c>
      <c r="C48473" s="1" t="s">
        <v>48861</v>
      </c>
      <c r="D48473" s="1" t="s">
        <v>1930</v>
      </c>
      <c r="F48473" s="1" t="s">
        <v>37</v>
      </c>
      <c r="H48473" s="1" t="s">
        <v>17</v>
      </c>
      <c r="I48473" s="1" t="s">
        <v>282</v>
      </c>
      <c r="J48473">
        <v>1713449301000</v>
      </c>
      <c r="K48473" s="1" t="s">
        <v>39</v>
      </c>
      <c r="L48473">
        <v>106080</v>
      </c>
    </row>
    <row r="48474" spans="1:12" x14ac:dyDescent="0.35">
      <c r="A48474">
        <v>3901347375</v>
      </c>
      <c r="B48474" s="1" t="s">
        <v>2003</v>
      </c>
      <c r="C48474" s="1" t="s">
        <v>48862</v>
      </c>
      <c r="D48474" s="1" t="s">
        <v>15992</v>
      </c>
      <c r="F48474" s="1" t="s">
        <v>15</v>
      </c>
      <c r="G48474">
        <v>1</v>
      </c>
      <c r="H48474" s="1" t="s">
        <v>38</v>
      </c>
      <c r="I48474" s="1" t="s">
        <v>241</v>
      </c>
      <c r="J48474">
        <v>1713450304000</v>
      </c>
      <c r="K48474" s="1" t="s">
        <v>18</v>
      </c>
      <c r="L48474">
        <v>125000</v>
      </c>
    </row>
    <row r="48475" spans="1:12" x14ac:dyDescent="0.35">
      <c r="A48475">
        <v>3901347376</v>
      </c>
      <c r="B48475" s="1" t="s">
        <v>2003</v>
      </c>
      <c r="C48475" s="1" t="s">
        <v>48863</v>
      </c>
      <c r="D48475" s="1" t="s">
        <v>471</v>
      </c>
      <c r="F48475" s="1" t="s">
        <v>15</v>
      </c>
      <c r="H48475" s="1" t="s">
        <v>45</v>
      </c>
      <c r="I48475" s="1" t="s">
        <v>241</v>
      </c>
      <c r="J48475">
        <v>1713450304000</v>
      </c>
      <c r="K48475" s="1" t="s">
        <v>18</v>
      </c>
    </row>
    <row r="48476" spans="1:12" x14ac:dyDescent="0.35">
      <c r="A48476">
        <v>3901347377</v>
      </c>
      <c r="B48476" s="1" t="s">
        <v>2820</v>
      </c>
      <c r="C48476" s="1" t="s">
        <v>48864</v>
      </c>
      <c r="D48476" s="1" t="s">
        <v>799</v>
      </c>
      <c r="F48476" s="1" t="s">
        <v>15</v>
      </c>
      <c r="H48476" s="1" t="s">
        <v>17</v>
      </c>
      <c r="I48476" s="1" t="s">
        <v>241</v>
      </c>
      <c r="J48476">
        <v>1713449379000</v>
      </c>
      <c r="K48476" s="1" t="s">
        <v>18</v>
      </c>
    </row>
    <row r="48477" spans="1:12" x14ac:dyDescent="0.35">
      <c r="A48477">
        <v>3901347380</v>
      </c>
      <c r="B48477" s="1" t="s">
        <v>48628</v>
      </c>
      <c r="C48477" s="1" t="s">
        <v>48865</v>
      </c>
      <c r="D48477" s="1" t="s">
        <v>612</v>
      </c>
      <c r="F48477" s="1" t="s">
        <v>15</v>
      </c>
      <c r="G48477">
        <v>1</v>
      </c>
      <c r="H48477" s="1" t="s">
        <v>17</v>
      </c>
      <c r="I48477" s="1" t="s">
        <v>241</v>
      </c>
      <c r="J48477">
        <v>1713449318000</v>
      </c>
      <c r="K48477" s="1" t="s">
        <v>18</v>
      </c>
      <c r="L48477">
        <v>82500</v>
      </c>
    </row>
    <row r="48478" spans="1:12" x14ac:dyDescent="0.35">
      <c r="A48478">
        <v>3901347414</v>
      </c>
      <c r="B48478" s="1" t="s">
        <v>28861</v>
      </c>
      <c r="C48478" s="1" t="s">
        <v>2362</v>
      </c>
      <c r="D48478" s="1" t="s">
        <v>16738</v>
      </c>
      <c r="F48478" s="1" t="s">
        <v>37</v>
      </c>
      <c r="H48478" s="1" t="s">
        <v>17</v>
      </c>
      <c r="I48478" s="1" t="s">
        <v>282</v>
      </c>
      <c r="J48478">
        <v>1713449664000</v>
      </c>
      <c r="K48478" s="1" t="s">
        <v>39</v>
      </c>
    </row>
    <row r="48479" spans="1:12" x14ac:dyDescent="0.35">
      <c r="A48479">
        <v>3901347421</v>
      </c>
      <c r="B48479" s="1" t="s">
        <v>48866</v>
      </c>
      <c r="C48479" s="1" t="s">
        <v>48867</v>
      </c>
      <c r="D48479" s="1" t="s">
        <v>2470</v>
      </c>
      <c r="F48479" s="1" t="s">
        <v>15</v>
      </c>
      <c r="H48479" s="1" t="s">
        <v>17</v>
      </c>
      <c r="I48479" s="1" t="s">
        <v>16</v>
      </c>
      <c r="J48479">
        <v>1713449407000</v>
      </c>
      <c r="K48479" s="1" t="s">
        <v>18</v>
      </c>
      <c r="L48479">
        <v>142500</v>
      </c>
    </row>
    <row r="48480" spans="1:12" x14ac:dyDescent="0.35">
      <c r="A48480">
        <v>3901347523</v>
      </c>
      <c r="B48480" s="1" t="s">
        <v>2271</v>
      </c>
      <c r="C48480" s="1" t="s">
        <v>48868</v>
      </c>
      <c r="D48480" s="1" t="s">
        <v>1634</v>
      </c>
      <c r="F48480" s="1" t="s">
        <v>15</v>
      </c>
      <c r="H48480" s="1" t="s">
        <v>45</v>
      </c>
      <c r="I48480" s="1" t="s">
        <v>241</v>
      </c>
      <c r="J48480">
        <v>1713450147000</v>
      </c>
      <c r="K48480" s="1" t="s">
        <v>18</v>
      </c>
    </row>
    <row r="48481" spans="1:12" x14ac:dyDescent="0.35">
      <c r="A48481">
        <v>3901347545</v>
      </c>
      <c r="B48481" s="1" t="s">
        <v>4972</v>
      </c>
      <c r="C48481" s="1" t="s">
        <v>48869</v>
      </c>
      <c r="D48481" s="1" t="s">
        <v>31151</v>
      </c>
      <c r="F48481" s="1" t="s">
        <v>15</v>
      </c>
      <c r="H48481" s="1" t="s">
        <v>17</v>
      </c>
      <c r="I48481" s="1" t="s">
        <v>282</v>
      </c>
      <c r="J48481">
        <v>1713450104000</v>
      </c>
      <c r="K48481" s="1" t="s">
        <v>18</v>
      </c>
    </row>
    <row r="48482" spans="1:12" x14ac:dyDescent="0.35">
      <c r="A48482">
        <v>3901347547</v>
      </c>
      <c r="B48482" s="1" t="s">
        <v>2181</v>
      </c>
      <c r="C48482" s="1" t="s">
        <v>48870</v>
      </c>
      <c r="D48482" s="1" t="s">
        <v>33283</v>
      </c>
      <c r="F48482" s="1" t="s">
        <v>37</v>
      </c>
      <c r="H48482" s="1" t="s">
        <v>38</v>
      </c>
      <c r="I48482" s="1" t="s">
        <v>16</v>
      </c>
      <c r="J48482">
        <v>1713449485000</v>
      </c>
      <c r="K48482" s="1" t="s">
        <v>39</v>
      </c>
    </row>
    <row r="48483" spans="1:12" x14ac:dyDescent="0.35">
      <c r="A48483">
        <v>3901347548</v>
      </c>
      <c r="B48483" s="1" t="s">
        <v>42259</v>
      </c>
      <c r="C48483" s="1" t="s">
        <v>48871</v>
      </c>
      <c r="D48483" s="1" t="s">
        <v>36</v>
      </c>
      <c r="F48483" s="1" t="s">
        <v>37</v>
      </c>
      <c r="G48483">
        <v>1</v>
      </c>
      <c r="H48483" s="1" t="s">
        <v>38</v>
      </c>
      <c r="I48483" s="1" t="s">
        <v>16</v>
      </c>
      <c r="J48483">
        <v>1713449497000</v>
      </c>
      <c r="K48483" s="1" t="s">
        <v>39</v>
      </c>
    </row>
    <row r="48484" spans="1:12" x14ac:dyDescent="0.35">
      <c r="A48484">
        <v>3901347560</v>
      </c>
      <c r="B48484" s="1" t="s">
        <v>2141</v>
      </c>
      <c r="C48484" s="1" t="s">
        <v>48872</v>
      </c>
      <c r="D48484" s="1" t="s">
        <v>1539</v>
      </c>
      <c r="F48484" s="1" t="s">
        <v>15</v>
      </c>
      <c r="H48484" s="1" t="s">
        <v>45</v>
      </c>
      <c r="I48484" s="1" t="s">
        <v>241</v>
      </c>
      <c r="J48484">
        <v>1713450229000</v>
      </c>
      <c r="K48484" s="1" t="s">
        <v>18</v>
      </c>
      <c r="L48484">
        <v>45500</v>
      </c>
    </row>
    <row r="48485" spans="1:12" x14ac:dyDescent="0.35">
      <c r="A48485">
        <v>3901347563</v>
      </c>
      <c r="B48485" s="1" t="s">
        <v>47358</v>
      </c>
      <c r="C48485" s="1" t="s">
        <v>1374</v>
      </c>
      <c r="D48485" s="1" t="s">
        <v>461</v>
      </c>
      <c r="F48485" s="1" t="s">
        <v>37</v>
      </c>
      <c r="G48485">
        <v>1</v>
      </c>
      <c r="H48485" s="1" t="s">
        <v>17</v>
      </c>
      <c r="I48485" s="1" t="s">
        <v>16</v>
      </c>
      <c r="J48485">
        <v>1713449589000</v>
      </c>
      <c r="K48485" s="1" t="s">
        <v>39</v>
      </c>
    </row>
    <row r="48486" spans="1:12" x14ac:dyDescent="0.35">
      <c r="A48486">
        <v>3901347571</v>
      </c>
      <c r="B48486" s="1" t="s">
        <v>1784</v>
      </c>
      <c r="C48486" s="1" t="s">
        <v>48873</v>
      </c>
      <c r="D48486" s="1" t="s">
        <v>79</v>
      </c>
      <c r="F48486" s="1" t="s">
        <v>37</v>
      </c>
      <c r="H48486" s="1" t="s">
        <v>17</v>
      </c>
      <c r="I48486" s="1" t="s">
        <v>16</v>
      </c>
      <c r="J48486">
        <v>1713449777000</v>
      </c>
      <c r="K48486" s="1" t="s">
        <v>39</v>
      </c>
    </row>
    <row r="48487" spans="1:12" x14ac:dyDescent="0.35">
      <c r="A48487">
        <v>3901347572</v>
      </c>
      <c r="B48487" s="1" t="s">
        <v>48874</v>
      </c>
      <c r="C48487" s="1" t="s">
        <v>46210</v>
      </c>
      <c r="D48487" s="1" t="s">
        <v>36</v>
      </c>
      <c r="F48487" s="1" t="s">
        <v>37</v>
      </c>
      <c r="G48487">
        <v>1</v>
      </c>
      <c r="H48487" s="1" t="s">
        <v>17</v>
      </c>
      <c r="I48487" s="1" t="s">
        <v>241</v>
      </c>
      <c r="J48487">
        <v>1713449620000</v>
      </c>
      <c r="K48487" s="1" t="s">
        <v>39</v>
      </c>
    </row>
    <row r="48488" spans="1:12" x14ac:dyDescent="0.35">
      <c r="A48488">
        <v>3901347617</v>
      </c>
      <c r="B48488" s="1" t="s">
        <v>48875</v>
      </c>
      <c r="C48488" s="1" t="s">
        <v>48876</v>
      </c>
      <c r="D48488" s="1" t="s">
        <v>1606</v>
      </c>
      <c r="F48488" s="1" t="s">
        <v>15</v>
      </c>
      <c r="H48488" s="1" t="s">
        <v>17</v>
      </c>
      <c r="I48488" s="1" t="s">
        <v>16</v>
      </c>
      <c r="J48488">
        <v>1713449829000</v>
      </c>
      <c r="K48488" s="1" t="s">
        <v>18</v>
      </c>
      <c r="L48488">
        <v>88563</v>
      </c>
    </row>
    <row r="48489" spans="1:12" x14ac:dyDescent="0.35">
      <c r="A48489">
        <v>3901347631</v>
      </c>
      <c r="B48489" s="1" t="s">
        <v>1458</v>
      </c>
      <c r="C48489" s="1" t="s">
        <v>13616</v>
      </c>
      <c r="D48489" s="1" t="s">
        <v>301</v>
      </c>
      <c r="F48489" s="1" t="s">
        <v>37</v>
      </c>
      <c r="H48489" s="1" t="s">
        <v>17</v>
      </c>
      <c r="I48489" s="1" t="s">
        <v>16</v>
      </c>
      <c r="J48489">
        <v>1713449831000</v>
      </c>
      <c r="K48489" s="1" t="s">
        <v>39</v>
      </c>
    </row>
    <row r="48490" spans="1:12" x14ac:dyDescent="0.35">
      <c r="A48490">
        <v>3901347646</v>
      </c>
      <c r="B48490" s="1" t="s">
        <v>19897</v>
      </c>
      <c r="C48490" s="1" t="s">
        <v>48877</v>
      </c>
      <c r="D48490" s="1" t="s">
        <v>660</v>
      </c>
      <c r="F48490" s="1" t="s">
        <v>15</v>
      </c>
      <c r="H48490" s="1" t="s">
        <v>17</v>
      </c>
      <c r="I48490" s="1" t="s">
        <v>282</v>
      </c>
      <c r="J48490">
        <v>1713449812000</v>
      </c>
      <c r="K48490" s="1" t="s">
        <v>18</v>
      </c>
    </row>
    <row r="48491" spans="1:12" x14ac:dyDescent="0.35">
      <c r="A48491">
        <v>3901347650</v>
      </c>
      <c r="B48491" s="1" t="s">
        <v>3080</v>
      </c>
      <c r="C48491" s="1" t="s">
        <v>48878</v>
      </c>
      <c r="D48491" s="1" t="s">
        <v>365</v>
      </c>
      <c r="F48491" s="1" t="s">
        <v>15</v>
      </c>
      <c r="H48491" s="1" t="s">
        <v>45</v>
      </c>
      <c r="I48491" s="1" t="s">
        <v>203</v>
      </c>
      <c r="J48491">
        <v>1713450689000</v>
      </c>
      <c r="K48491" s="1" t="s">
        <v>18</v>
      </c>
    </row>
    <row r="48492" spans="1:12" x14ac:dyDescent="0.35">
      <c r="A48492">
        <v>3901347651</v>
      </c>
      <c r="B48492" s="1" t="s">
        <v>48699</v>
      </c>
      <c r="C48492" s="1" t="s">
        <v>48700</v>
      </c>
      <c r="D48492" s="1" t="s">
        <v>36</v>
      </c>
      <c r="F48492" s="1" t="s">
        <v>15</v>
      </c>
      <c r="G48492">
        <v>1</v>
      </c>
      <c r="H48492" s="1" t="s">
        <v>45</v>
      </c>
      <c r="I48492" s="1" t="s">
        <v>16</v>
      </c>
      <c r="J48492">
        <v>1713450521000</v>
      </c>
      <c r="K48492" s="1" t="s">
        <v>18</v>
      </c>
      <c r="L48492">
        <v>145675</v>
      </c>
    </row>
    <row r="48493" spans="1:12" x14ac:dyDescent="0.35">
      <c r="A48493">
        <v>3901347659</v>
      </c>
      <c r="B48493" s="1" t="s">
        <v>34986</v>
      </c>
      <c r="C48493" s="1" t="s">
        <v>48879</v>
      </c>
      <c r="D48493" s="1" t="s">
        <v>2540</v>
      </c>
      <c r="E48493">
        <v>48</v>
      </c>
      <c r="F48493" s="1" t="s">
        <v>37</v>
      </c>
      <c r="H48493" s="1" t="s">
        <v>17</v>
      </c>
      <c r="I48493" s="1" t="s">
        <v>241</v>
      </c>
      <c r="J48493">
        <v>1713449873000</v>
      </c>
      <c r="K48493" s="1" t="s">
        <v>39</v>
      </c>
      <c r="L48493">
        <v>99840</v>
      </c>
    </row>
    <row r="48494" spans="1:12" x14ac:dyDescent="0.35">
      <c r="A48494">
        <v>3901347660</v>
      </c>
      <c r="B48494" s="1" t="s">
        <v>2324</v>
      </c>
      <c r="C48494" s="1" t="s">
        <v>2454</v>
      </c>
      <c r="D48494" s="1" t="s">
        <v>1035</v>
      </c>
      <c r="F48494" s="1" t="s">
        <v>15</v>
      </c>
      <c r="G48494">
        <v>1</v>
      </c>
      <c r="H48494" s="1" t="s">
        <v>38</v>
      </c>
      <c r="I48494" s="1" t="s">
        <v>16</v>
      </c>
      <c r="J48494">
        <v>1713449863000</v>
      </c>
      <c r="K48494" s="1" t="s">
        <v>18</v>
      </c>
    </row>
    <row r="48495" spans="1:12" x14ac:dyDescent="0.35">
      <c r="A48495">
        <v>3901347673</v>
      </c>
      <c r="B48495" s="1" t="s">
        <v>48733</v>
      </c>
      <c r="C48495" s="1" t="s">
        <v>4448</v>
      </c>
      <c r="D48495" s="1" t="s">
        <v>145</v>
      </c>
      <c r="F48495" s="1" t="s">
        <v>15</v>
      </c>
      <c r="H48495" s="1" t="s">
        <v>17</v>
      </c>
      <c r="I48495" s="1" t="s">
        <v>282</v>
      </c>
      <c r="J48495">
        <v>1713449918000</v>
      </c>
      <c r="K48495" s="1" t="s">
        <v>18</v>
      </c>
    </row>
    <row r="48496" spans="1:12" x14ac:dyDescent="0.35">
      <c r="A48496">
        <v>3901347680</v>
      </c>
      <c r="B48496" s="1" t="s">
        <v>16</v>
      </c>
      <c r="C48496" s="1" t="s">
        <v>48880</v>
      </c>
      <c r="D48496" s="1" t="s">
        <v>3507</v>
      </c>
      <c r="F48496" s="1" t="s">
        <v>954</v>
      </c>
      <c r="H48496" s="1" t="s">
        <v>38</v>
      </c>
      <c r="I48496" s="1" t="s">
        <v>16</v>
      </c>
      <c r="J48496">
        <v>1713450283000</v>
      </c>
      <c r="K48496" s="1" t="s">
        <v>955</v>
      </c>
    </row>
    <row r="48497" spans="1:12" x14ac:dyDescent="0.35">
      <c r="A48497">
        <v>3901347699</v>
      </c>
      <c r="B48497" s="1" t="s">
        <v>48881</v>
      </c>
      <c r="C48497" s="1" t="s">
        <v>16510</v>
      </c>
      <c r="D48497" s="1" t="s">
        <v>150</v>
      </c>
      <c r="F48497" s="1" t="s">
        <v>15</v>
      </c>
      <c r="H48497" s="1" t="s">
        <v>38</v>
      </c>
      <c r="I48497" s="1" t="s">
        <v>16</v>
      </c>
      <c r="J48497">
        <v>1713450160000</v>
      </c>
      <c r="K48497" s="1" t="s">
        <v>18</v>
      </c>
    </row>
    <row r="48498" spans="1:12" x14ac:dyDescent="0.35">
      <c r="A48498">
        <v>3901347719</v>
      </c>
      <c r="B48498" s="1" t="s">
        <v>48882</v>
      </c>
      <c r="C48498" s="1" t="s">
        <v>48883</v>
      </c>
      <c r="D48498" s="1" t="s">
        <v>2964</v>
      </c>
      <c r="F48498" s="1" t="s">
        <v>15</v>
      </c>
      <c r="H48498" s="1" t="s">
        <v>38</v>
      </c>
      <c r="I48498" s="1" t="s">
        <v>241</v>
      </c>
      <c r="J48498">
        <v>1713450153000</v>
      </c>
      <c r="K48498" s="1" t="s">
        <v>18</v>
      </c>
    </row>
    <row r="48499" spans="1:12" x14ac:dyDescent="0.35">
      <c r="A48499">
        <v>3901347725</v>
      </c>
      <c r="B48499" s="1" t="s">
        <v>16</v>
      </c>
      <c r="C48499" s="1" t="s">
        <v>4448</v>
      </c>
      <c r="D48499" s="1" t="s">
        <v>490</v>
      </c>
      <c r="F48499" s="1" t="s">
        <v>15</v>
      </c>
      <c r="H48499" s="1" t="s">
        <v>17</v>
      </c>
      <c r="I48499" s="1" t="s">
        <v>203</v>
      </c>
      <c r="J48499">
        <v>1713450090000</v>
      </c>
      <c r="K48499" s="1" t="s">
        <v>18</v>
      </c>
    </row>
    <row r="48500" spans="1:12" x14ac:dyDescent="0.35">
      <c r="A48500">
        <v>3901347730</v>
      </c>
      <c r="B48500" s="1" t="s">
        <v>1496</v>
      </c>
      <c r="C48500" s="1" t="s">
        <v>2797</v>
      </c>
      <c r="D48500" s="1" t="s">
        <v>3473</v>
      </c>
      <c r="F48500" s="1" t="s">
        <v>15</v>
      </c>
      <c r="H48500" s="1" t="s">
        <v>17</v>
      </c>
      <c r="I48500" s="1" t="s">
        <v>16</v>
      </c>
      <c r="J48500">
        <v>1713455535000</v>
      </c>
      <c r="K48500" s="1" t="s">
        <v>18</v>
      </c>
    </row>
    <row r="48501" spans="1:12" x14ac:dyDescent="0.35">
      <c r="A48501">
        <v>3901347746</v>
      </c>
      <c r="B48501" s="1" t="s">
        <v>25366</v>
      </c>
      <c r="C48501" s="1" t="s">
        <v>48884</v>
      </c>
      <c r="D48501" s="1" t="s">
        <v>9415</v>
      </c>
      <c r="F48501" s="1" t="s">
        <v>37</v>
      </c>
      <c r="H48501" s="1" t="s">
        <v>45</v>
      </c>
      <c r="I48501" s="1" t="s">
        <v>16</v>
      </c>
      <c r="J48501">
        <v>1713450158000</v>
      </c>
      <c r="K48501" s="1" t="s">
        <v>39</v>
      </c>
    </row>
    <row r="48502" spans="1:12" x14ac:dyDescent="0.35">
      <c r="A48502">
        <v>3901347749</v>
      </c>
      <c r="B48502" s="1" t="s">
        <v>2523</v>
      </c>
      <c r="C48502" s="1" t="s">
        <v>1903</v>
      </c>
      <c r="D48502" s="1" t="s">
        <v>48885</v>
      </c>
      <c r="F48502" s="1" t="s">
        <v>15</v>
      </c>
      <c r="H48502" s="1" t="s">
        <v>45</v>
      </c>
      <c r="I48502" s="1" t="s">
        <v>241</v>
      </c>
      <c r="J48502">
        <v>1713450986000</v>
      </c>
      <c r="K48502" s="1" t="s">
        <v>18</v>
      </c>
    </row>
    <row r="48503" spans="1:12" x14ac:dyDescent="0.35">
      <c r="A48503">
        <v>3901347754</v>
      </c>
      <c r="B48503" s="1" t="s">
        <v>48886</v>
      </c>
      <c r="C48503" s="1" t="s">
        <v>4761</v>
      </c>
      <c r="D48503" s="1" t="s">
        <v>193</v>
      </c>
      <c r="F48503" s="1" t="s">
        <v>15</v>
      </c>
      <c r="H48503" s="1" t="s">
        <v>17</v>
      </c>
      <c r="I48503" s="1" t="s">
        <v>16</v>
      </c>
      <c r="J48503">
        <v>1713450237000</v>
      </c>
      <c r="K48503" s="1" t="s">
        <v>18</v>
      </c>
    </row>
    <row r="48504" spans="1:12" x14ac:dyDescent="0.35">
      <c r="A48504">
        <v>3901347762</v>
      </c>
      <c r="B48504" s="1" t="s">
        <v>13600</v>
      </c>
      <c r="C48504" s="1" t="s">
        <v>48887</v>
      </c>
      <c r="D48504" s="1" t="s">
        <v>1930</v>
      </c>
      <c r="F48504" s="1" t="s">
        <v>15</v>
      </c>
      <c r="H48504" s="1" t="s">
        <v>17</v>
      </c>
      <c r="I48504" s="1" t="s">
        <v>203</v>
      </c>
      <c r="J48504">
        <v>1713450208000</v>
      </c>
      <c r="K48504" s="1" t="s">
        <v>18</v>
      </c>
      <c r="L48504">
        <v>34320</v>
      </c>
    </row>
    <row r="48505" spans="1:12" x14ac:dyDescent="0.35">
      <c r="A48505">
        <v>3901347777</v>
      </c>
      <c r="B48505" s="1" t="s">
        <v>2056</v>
      </c>
      <c r="C48505" s="1" t="s">
        <v>41438</v>
      </c>
      <c r="D48505" s="1" t="s">
        <v>36</v>
      </c>
      <c r="F48505" s="1" t="s">
        <v>37</v>
      </c>
      <c r="G48505">
        <v>1</v>
      </c>
      <c r="H48505" s="1" t="s">
        <v>17</v>
      </c>
      <c r="I48505" s="1" t="s">
        <v>241</v>
      </c>
      <c r="J48505">
        <v>1713450312000</v>
      </c>
      <c r="K48505" s="1" t="s">
        <v>39</v>
      </c>
    </row>
    <row r="48506" spans="1:12" x14ac:dyDescent="0.35">
      <c r="A48506">
        <v>3901347778</v>
      </c>
      <c r="B48506" s="1" t="s">
        <v>1549</v>
      </c>
      <c r="C48506" s="1" t="s">
        <v>48888</v>
      </c>
      <c r="D48506" s="1" t="s">
        <v>44</v>
      </c>
      <c r="F48506" s="1" t="s">
        <v>15</v>
      </c>
      <c r="H48506" s="1" t="s">
        <v>17</v>
      </c>
      <c r="I48506" s="1" t="s">
        <v>16</v>
      </c>
      <c r="J48506">
        <v>1713450329000</v>
      </c>
      <c r="K48506" s="1" t="s">
        <v>18</v>
      </c>
    </row>
    <row r="48507" spans="1:12" x14ac:dyDescent="0.35">
      <c r="A48507">
        <v>3901347787</v>
      </c>
      <c r="B48507" s="1" t="s">
        <v>41655</v>
      </c>
      <c r="C48507" s="1" t="s">
        <v>22299</v>
      </c>
      <c r="D48507" s="1" t="s">
        <v>108</v>
      </c>
      <c r="F48507" s="1" t="s">
        <v>15</v>
      </c>
      <c r="H48507" s="1" t="s">
        <v>17</v>
      </c>
      <c r="I48507" s="1" t="s">
        <v>241</v>
      </c>
      <c r="J48507">
        <v>1713450297000</v>
      </c>
      <c r="K48507" s="1" t="s">
        <v>18</v>
      </c>
      <c r="L48507">
        <v>77500</v>
      </c>
    </row>
    <row r="48508" spans="1:12" x14ac:dyDescent="0.35">
      <c r="A48508">
        <v>3901347789</v>
      </c>
      <c r="B48508" s="1" t="s">
        <v>42769</v>
      </c>
      <c r="C48508" s="1" t="s">
        <v>48889</v>
      </c>
      <c r="D48508" s="1" t="s">
        <v>1045</v>
      </c>
      <c r="F48508" s="1" t="s">
        <v>37</v>
      </c>
      <c r="H48508" s="1" t="s">
        <v>17</v>
      </c>
      <c r="I48508" s="1" t="s">
        <v>16</v>
      </c>
      <c r="J48508">
        <v>1713450397000</v>
      </c>
      <c r="K48508" s="1" t="s">
        <v>39</v>
      </c>
    </row>
    <row r="48509" spans="1:12" x14ac:dyDescent="0.35">
      <c r="A48509">
        <v>3901347793</v>
      </c>
      <c r="B48509" s="1" t="s">
        <v>40492</v>
      </c>
      <c r="C48509" s="1" t="s">
        <v>1548</v>
      </c>
      <c r="D48509" s="1" t="s">
        <v>108</v>
      </c>
      <c r="F48509" s="1" t="s">
        <v>15</v>
      </c>
      <c r="G48509">
        <v>1</v>
      </c>
      <c r="H48509" s="1" t="s">
        <v>17</v>
      </c>
      <c r="I48509" s="1" t="s">
        <v>282</v>
      </c>
      <c r="J48509">
        <v>1713450317000</v>
      </c>
      <c r="K48509" s="1" t="s">
        <v>18</v>
      </c>
      <c r="L48509">
        <v>87500</v>
      </c>
    </row>
    <row r="48510" spans="1:12" x14ac:dyDescent="0.35">
      <c r="A48510">
        <v>3901347798</v>
      </c>
      <c r="B48510" s="1" t="s">
        <v>48825</v>
      </c>
      <c r="C48510" s="1" t="s">
        <v>7840</v>
      </c>
      <c r="D48510" s="1" t="s">
        <v>5051</v>
      </c>
      <c r="F48510" s="1" t="s">
        <v>15</v>
      </c>
      <c r="H48510" s="1" t="s">
        <v>17</v>
      </c>
      <c r="I48510" s="1" t="s">
        <v>241</v>
      </c>
      <c r="J48510">
        <v>1713450313000</v>
      </c>
      <c r="K48510" s="1" t="s">
        <v>18</v>
      </c>
      <c r="L48510">
        <v>87500</v>
      </c>
    </row>
    <row r="48511" spans="1:12" x14ac:dyDescent="0.35">
      <c r="A48511">
        <v>3901347799</v>
      </c>
      <c r="B48511" s="1" t="s">
        <v>2326</v>
      </c>
      <c r="C48511" s="1" t="s">
        <v>48890</v>
      </c>
      <c r="D48511" s="1" t="s">
        <v>14138</v>
      </c>
      <c r="F48511" s="1" t="s">
        <v>15</v>
      </c>
      <c r="H48511" s="1" t="s">
        <v>17</v>
      </c>
      <c r="I48511" s="1" t="s">
        <v>241</v>
      </c>
      <c r="J48511">
        <v>1713450738000</v>
      </c>
      <c r="K48511" s="1" t="s">
        <v>18</v>
      </c>
    </row>
    <row r="48512" spans="1:12" x14ac:dyDescent="0.35">
      <c r="A48512">
        <v>3901347800</v>
      </c>
      <c r="B48512" s="1" t="s">
        <v>415</v>
      </c>
      <c r="C48512" s="1" t="s">
        <v>24745</v>
      </c>
      <c r="D48512" s="1" t="s">
        <v>136</v>
      </c>
      <c r="F48512" s="1" t="s">
        <v>37</v>
      </c>
      <c r="H48512" s="1" t="s">
        <v>17</v>
      </c>
      <c r="I48512" s="1" t="s">
        <v>241</v>
      </c>
      <c r="J48512">
        <v>1713450352000</v>
      </c>
      <c r="K48512" s="1" t="s">
        <v>39</v>
      </c>
      <c r="L48512">
        <v>81120</v>
      </c>
    </row>
    <row r="48513" spans="1:12" x14ac:dyDescent="0.35">
      <c r="A48513">
        <v>3901347804</v>
      </c>
      <c r="B48513" s="1" t="s">
        <v>3298</v>
      </c>
      <c r="C48513" s="1" t="s">
        <v>48891</v>
      </c>
      <c r="D48513" s="1" t="s">
        <v>176</v>
      </c>
      <c r="F48513" s="1" t="s">
        <v>15</v>
      </c>
      <c r="H48513" s="1" t="s">
        <v>17</v>
      </c>
      <c r="I48513" s="1" t="s">
        <v>282</v>
      </c>
      <c r="J48513">
        <v>1713450390000</v>
      </c>
      <c r="K48513" s="1" t="s">
        <v>18</v>
      </c>
      <c r="L48513">
        <v>115000</v>
      </c>
    </row>
    <row r="48514" spans="1:12" x14ac:dyDescent="0.35">
      <c r="A48514">
        <v>3901347817</v>
      </c>
      <c r="B48514" s="1" t="s">
        <v>26051</v>
      </c>
      <c r="C48514" s="1" t="s">
        <v>48892</v>
      </c>
      <c r="D48514" s="1" t="s">
        <v>79</v>
      </c>
      <c r="F48514" s="1" t="s">
        <v>37</v>
      </c>
      <c r="G48514">
        <v>1</v>
      </c>
      <c r="H48514" s="1" t="s">
        <v>17</v>
      </c>
      <c r="I48514" s="1" t="s">
        <v>241</v>
      </c>
      <c r="J48514">
        <v>1713450389000</v>
      </c>
      <c r="K48514" s="1" t="s">
        <v>39</v>
      </c>
    </row>
    <row r="48515" spans="1:12" x14ac:dyDescent="0.35">
      <c r="A48515">
        <v>3901347819</v>
      </c>
      <c r="B48515" s="1" t="s">
        <v>13406</v>
      </c>
      <c r="C48515" s="1" t="s">
        <v>48893</v>
      </c>
      <c r="D48515" s="1" t="s">
        <v>73</v>
      </c>
      <c r="F48515" s="1" t="s">
        <v>15</v>
      </c>
      <c r="H48515" s="1" t="s">
        <v>38</v>
      </c>
      <c r="I48515" s="1" t="s">
        <v>241</v>
      </c>
      <c r="J48515">
        <v>1713450390000</v>
      </c>
      <c r="K48515" s="1" t="s">
        <v>18</v>
      </c>
    </row>
    <row r="48516" spans="1:12" x14ac:dyDescent="0.35">
      <c r="A48516">
        <v>3901347829</v>
      </c>
      <c r="B48516" s="1" t="s">
        <v>10294</v>
      </c>
      <c r="C48516" s="1" t="s">
        <v>48894</v>
      </c>
      <c r="D48516" s="1" t="s">
        <v>7956</v>
      </c>
      <c r="E48516">
        <v>85000</v>
      </c>
      <c r="F48516" s="1" t="s">
        <v>15</v>
      </c>
      <c r="H48516" s="1" t="s">
        <v>17</v>
      </c>
      <c r="I48516" s="1" t="s">
        <v>282</v>
      </c>
      <c r="J48516">
        <v>1713450437000</v>
      </c>
      <c r="K48516" s="1" t="s">
        <v>18</v>
      </c>
      <c r="L48516">
        <v>85000</v>
      </c>
    </row>
    <row r="48517" spans="1:12" x14ac:dyDescent="0.35">
      <c r="A48517">
        <v>3901347836</v>
      </c>
      <c r="B48517" s="1" t="s">
        <v>3337</v>
      </c>
      <c r="C48517" s="1" t="s">
        <v>2182</v>
      </c>
      <c r="D48517" s="1" t="s">
        <v>36</v>
      </c>
      <c r="F48517" s="1" t="s">
        <v>37</v>
      </c>
      <c r="G48517">
        <v>1</v>
      </c>
      <c r="H48517" s="1" t="s">
        <v>17</v>
      </c>
      <c r="I48517" s="1" t="s">
        <v>241</v>
      </c>
      <c r="J48517">
        <v>1713450434000</v>
      </c>
      <c r="K48517" s="1" t="s">
        <v>39</v>
      </c>
    </row>
    <row r="48518" spans="1:12" x14ac:dyDescent="0.35">
      <c r="A48518">
        <v>3901347843</v>
      </c>
      <c r="B48518" s="1" t="s">
        <v>2704</v>
      </c>
      <c r="C48518" s="1" t="s">
        <v>48895</v>
      </c>
      <c r="D48518" s="1" t="s">
        <v>1099</v>
      </c>
      <c r="F48518" s="1" t="s">
        <v>15</v>
      </c>
      <c r="H48518" s="1" t="s">
        <v>45</v>
      </c>
      <c r="I48518" s="1" t="s">
        <v>203</v>
      </c>
      <c r="J48518">
        <v>1713451202000</v>
      </c>
      <c r="K48518" s="1" t="s">
        <v>18</v>
      </c>
    </row>
    <row r="48519" spans="1:12" x14ac:dyDescent="0.35">
      <c r="A48519">
        <v>3901347845</v>
      </c>
      <c r="B48519" s="1" t="s">
        <v>2704</v>
      </c>
      <c r="C48519" s="1" t="s">
        <v>48896</v>
      </c>
      <c r="D48519" s="1" t="s">
        <v>3641</v>
      </c>
      <c r="F48519" s="1" t="s">
        <v>15</v>
      </c>
      <c r="H48519" s="1" t="s">
        <v>45</v>
      </c>
      <c r="I48519" s="1" t="s">
        <v>203</v>
      </c>
      <c r="J48519">
        <v>1713451202000</v>
      </c>
      <c r="K48519" s="1" t="s">
        <v>18</v>
      </c>
      <c r="L48519">
        <v>192868</v>
      </c>
    </row>
    <row r="48520" spans="1:12" x14ac:dyDescent="0.35">
      <c r="A48520">
        <v>3901347846</v>
      </c>
      <c r="B48520" s="1" t="s">
        <v>2704</v>
      </c>
      <c r="C48520" s="1" t="s">
        <v>7764</v>
      </c>
      <c r="D48520" s="1" t="s">
        <v>1099</v>
      </c>
      <c r="F48520" s="1" t="s">
        <v>15</v>
      </c>
      <c r="H48520" s="1" t="s">
        <v>45</v>
      </c>
      <c r="I48520" s="1" t="s">
        <v>203</v>
      </c>
      <c r="J48520">
        <v>1713451202000</v>
      </c>
      <c r="K48520" s="1" t="s">
        <v>18</v>
      </c>
      <c r="L48520">
        <v>57023.199999999997</v>
      </c>
    </row>
    <row r="48521" spans="1:12" x14ac:dyDescent="0.35">
      <c r="A48521">
        <v>3901347848</v>
      </c>
      <c r="B48521" s="1" t="s">
        <v>2704</v>
      </c>
      <c r="C48521" s="1" t="s">
        <v>48897</v>
      </c>
      <c r="D48521" s="1" t="s">
        <v>1539</v>
      </c>
      <c r="E48521">
        <v>83.65</v>
      </c>
      <c r="F48521" s="1" t="s">
        <v>15</v>
      </c>
      <c r="H48521" s="1" t="s">
        <v>45</v>
      </c>
      <c r="I48521" s="1" t="s">
        <v>241</v>
      </c>
      <c r="J48521">
        <v>1713451202000</v>
      </c>
      <c r="K48521" s="1" t="s">
        <v>18</v>
      </c>
      <c r="L48521">
        <v>173992</v>
      </c>
    </row>
    <row r="48522" spans="1:12" x14ac:dyDescent="0.35">
      <c r="A48522">
        <v>3901347851</v>
      </c>
      <c r="B48522" s="1" t="s">
        <v>2704</v>
      </c>
      <c r="C48522" s="1" t="s">
        <v>48898</v>
      </c>
      <c r="D48522" s="1" t="s">
        <v>8914</v>
      </c>
      <c r="F48522" s="1" t="s">
        <v>15</v>
      </c>
      <c r="H48522" s="1" t="s">
        <v>45</v>
      </c>
      <c r="I48522" s="1" t="s">
        <v>203</v>
      </c>
      <c r="J48522">
        <v>1713451202000</v>
      </c>
      <c r="K48522" s="1" t="s">
        <v>18</v>
      </c>
    </row>
    <row r="48523" spans="1:12" x14ac:dyDescent="0.35">
      <c r="A48523">
        <v>3901347852</v>
      </c>
      <c r="B48523" s="1" t="s">
        <v>2704</v>
      </c>
      <c r="C48523" s="1" t="s">
        <v>48899</v>
      </c>
      <c r="D48523" s="1" t="s">
        <v>1035</v>
      </c>
      <c r="F48523" s="1" t="s">
        <v>15</v>
      </c>
      <c r="H48523" s="1" t="s">
        <v>45</v>
      </c>
      <c r="I48523" s="1" t="s">
        <v>203</v>
      </c>
      <c r="J48523">
        <v>1713451202000</v>
      </c>
      <c r="K48523" s="1" t="s">
        <v>18</v>
      </c>
      <c r="L48523">
        <v>98446.399999999994</v>
      </c>
    </row>
    <row r="48524" spans="1:12" x14ac:dyDescent="0.35">
      <c r="A48524">
        <v>3901347855</v>
      </c>
      <c r="B48524" s="1" t="s">
        <v>2924</v>
      </c>
      <c r="C48524" s="1" t="s">
        <v>48900</v>
      </c>
      <c r="D48524" s="1" t="s">
        <v>158</v>
      </c>
      <c r="F48524" s="1" t="s">
        <v>15</v>
      </c>
      <c r="H48524" s="1" t="s">
        <v>45</v>
      </c>
      <c r="I48524" s="1" t="s">
        <v>241</v>
      </c>
      <c r="J48524">
        <v>1713452043000</v>
      </c>
      <c r="K48524" s="1" t="s">
        <v>18</v>
      </c>
    </row>
    <row r="48525" spans="1:12" x14ac:dyDescent="0.35">
      <c r="A48525">
        <v>3901347856</v>
      </c>
      <c r="B48525" s="1" t="s">
        <v>2924</v>
      </c>
      <c r="C48525" s="1" t="s">
        <v>3532</v>
      </c>
      <c r="D48525" s="1" t="s">
        <v>1930</v>
      </c>
      <c r="F48525" s="1" t="s">
        <v>15</v>
      </c>
      <c r="H48525" s="1" t="s">
        <v>45</v>
      </c>
      <c r="I48525" s="1" t="s">
        <v>203</v>
      </c>
      <c r="J48525">
        <v>1713452043000</v>
      </c>
      <c r="K48525" s="1" t="s">
        <v>18</v>
      </c>
    </row>
    <row r="48526" spans="1:12" x14ac:dyDescent="0.35">
      <c r="A48526">
        <v>3901347862</v>
      </c>
      <c r="B48526" s="1" t="s">
        <v>48901</v>
      </c>
      <c r="C48526" s="1" t="s">
        <v>31249</v>
      </c>
      <c r="D48526" s="1" t="s">
        <v>36</v>
      </c>
      <c r="F48526" s="1" t="s">
        <v>37</v>
      </c>
      <c r="G48526">
        <v>1</v>
      </c>
      <c r="H48526" s="1" t="s">
        <v>17</v>
      </c>
      <c r="I48526" s="1" t="s">
        <v>16</v>
      </c>
      <c r="J48526">
        <v>1713450672000</v>
      </c>
      <c r="K48526" s="1" t="s">
        <v>39</v>
      </c>
    </row>
    <row r="48527" spans="1:12" x14ac:dyDescent="0.35">
      <c r="A48527">
        <v>3901347902</v>
      </c>
      <c r="B48527" s="1" t="s">
        <v>2712</v>
      </c>
      <c r="C48527" s="1" t="s">
        <v>339</v>
      </c>
      <c r="D48527" s="1" t="s">
        <v>2933</v>
      </c>
      <c r="F48527" s="1" t="s">
        <v>15</v>
      </c>
      <c r="H48527" s="1" t="s">
        <v>45</v>
      </c>
      <c r="I48527" s="1" t="s">
        <v>203</v>
      </c>
      <c r="J48527">
        <v>1713451377000</v>
      </c>
      <c r="K48527" s="1" t="s">
        <v>18</v>
      </c>
    </row>
    <row r="48528" spans="1:12" x14ac:dyDescent="0.35">
      <c r="A48528">
        <v>3901347911</v>
      </c>
      <c r="B48528" s="1" t="s">
        <v>2937</v>
      </c>
      <c r="C48528" s="1" t="s">
        <v>48902</v>
      </c>
      <c r="D48528" s="1" t="s">
        <v>668</v>
      </c>
      <c r="F48528" s="1" t="s">
        <v>15</v>
      </c>
      <c r="H48528" s="1" t="s">
        <v>45</v>
      </c>
      <c r="I48528" s="1" t="s">
        <v>241</v>
      </c>
      <c r="J48528">
        <v>1713451391000</v>
      </c>
      <c r="K48528" s="1" t="s">
        <v>18</v>
      </c>
    </row>
    <row r="48529" spans="1:12" x14ac:dyDescent="0.35">
      <c r="A48529">
        <v>3901347912</v>
      </c>
      <c r="B48529" s="1" t="s">
        <v>35193</v>
      </c>
      <c r="C48529" s="1" t="s">
        <v>487</v>
      </c>
      <c r="D48529" s="1" t="s">
        <v>167</v>
      </c>
      <c r="F48529" s="1" t="s">
        <v>15</v>
      </c>
      <c r="H48529" s="1" t="s">
        <v>17</v>
      </c>
      <c r="I48529" s="1" t="s">
        <v>241</v>
      </c>
      <c r="J48529">
        <v>1713451706000</v>
      </c>
      <c r="K48529" s="1" t="s">
        <v>18</v>
      </c>
      <c r="L48529">
        <v>175000</v>
      </c>
    </row>
    <row r="48530" spans="1:12" x14ac:dyDescent="0.35">
      <c r="A48530">
        <v>3901347914</v>
      </c>
      <c r="B48530" s="1" t="s">
        <v>2171</v>
      </c>
      <c r="C48530" s="1" t="s">
        <v>573</v>
      </c>
      <c r="D48530" s="1" t="s">
        <v>635</v>
      </c>
      <c r="F48530" s="1" t="s">
        <v>15</v>
      </c>
      <c r="H48530" s="1" t="s">
        <v>38</v>
      </c>
      <c r="I48530" s="1" t="s">
        <v>203</v>
      </c>
      <c r="J48530">
        <v>1713450666000</v>
      </c>
      <c r="K48530" s="1" t="s">
        <v>18</v>
      </c>
    </row>
    <row r="48531" spans="1:12" x14ac:dyDescent="0.35">
      <c r="A48531">
        <v>3901347916</v>
      </c>
      <c r="B48531" s="1" t="s">
        <v>48903</v>
      </c>
      <c r="C48531" s="1" t="s">
        <v>48904</v>
      </c>
      <c r="D48531" s="1" t="s">
        <v>21986</v>
      </c>
      <c r="F48531" s="1" t="s">
        <v>15</v>
      </c>
      <c r="H48531" s="1" t="s">
        <v>45</v>
      </c>
      <c r="I48531" s="1" t="s">
        <v>16</v>
      </c>
      <c r="J48531">
        <v>1713450705000</v>
      </c>
      <c r="K48531" s="1" t="s">
        <v>18</v>
      </c>
    </row>
    <row r="48532" spans="1:12" x14ac:dyDescent="0.35">
      <c r="A48532">
        <v>3901347917</v>
      </c>
      <c r="B48532" s="1" t="s">
        <v>26748</v>
      </c>
      <c r="C48532" s="1" t="s">
        <v>46108</v>
      </c>
      <c r="D48532" s="1" t="s">
        <v>1344</v>
      </c>
      <c r="F48532" s="1" t="s">
        <v>15</v>
      </c>
      <c r="H48532" s="1" t="s">
        <v>38</v>
      </c>
      <c r="I48532" s="1" t="s">
        <v>241</v>
      </c>
      <c r="J48532">
        <v>1713450689000</v>
      </c>
      <c r="K48532" s="1" t="s">
        <v>18</v>
      </c>
    </row>
    <row r="48533" spans="1:12" x14ac:dyDescent="0.35">
      <c r="A48533">
        <v>3901347919</v>
      </c>
      <c r="B48533" s="1" t="s">
        <v>48905</v>
      </c>
      <c r="C48533" s="1" t="s">
        <v>48906</v>
      </c>
      <c r="D48533" s="1" t="s">
        <v>1236</v>
      </c>
      <c r="F48533" s="1" t="s">
        <v>15</v>
      </c>
      <c r="H48533" s="1" t="s">
        <v>45</v>
      </c>
      <c r="I48533" s="1" t="s">
        <v>241</v>
      </c>
      <c r="J48533">
        <v>1713450683000</v>
      </c>
      <c r="K48533" s="1" t="s">
        <v>18</v>
      </c>
    </row>
    <row r="48534" spans="1:12" x14ac:dyDescent="0.35">
      <c r="A48534">
        <v>3901347920</v>
      </c>
      <c r="B48534" s="1" t="s">
        <v>48907</v>
      </c>
      <c r="C48534" s="1" t="s">
        <v>5075</v>
      </c>
      <c r="D48534" s="1" t="s">
        <v>7894</v>
      </c>
      <c r="F48534" s="1" t="s">
        <v>15</v>
      </c>
      <c r="H48534" s="1" t="s">
        <v>45</v>
      </c>
      <c r="I48534" s="1" t="s">
        <v>241</v>
      </c>
      <c r="J48534">
        <v>1713450691000</v>
      </c>
      <c r="K48534" s="1" t="s">
        <v>18</v>
      </c>
    </row>
    <row r="48535" spans="1:12" x14ac:dyDescent="0.35">
      <c r="A48535">
        <v>3901347922</v>
      </c>
      <c r="B48535" s="1" t="s">
        <v>48908</v>
      </c>
      <c r="C48535" s="1" t="s">
        <v>48909</v>
      </c>
      <c r="D48535" s="1" t="s">
        <v>6292</v>
      </c>
      <c r="F48535" s="1" t="s">
        <v>15</v>
      </c>
      <c r="H48535" s="1" t="s">
        <v>38</v>
      </c>
      <c r="I48535" s="1" t="s">
        <v>16</v>
      </c>
      <c r="J48535">
        <v>1713451345000</v>
      </c>
      <c r="K48535" s="1" t="s">
        <v>18</v>
      </c>
      <c r="L48535">
        <v>123158.81</v>
      </c>
    </row>
    <row r="48536" spans="1:12" x14ac:dyDescent="0.35">
      <c r="A48536">
        <v>3901347924</v>
      </c>
      <c r="B48536" s="1" t="s">
        <v>28604</v>
      </c>
      <c r="C48536" s="1" t="s">
        <v>48910</v>
      </c>
      <c r="D48536" s="1" t="s">
        <v>1244</v>
      </c>
      <c r="F48536" s="1" t="s">
        <v>37</v>
      </c>
      <c r="H48536" s="1" t="s">
        <v>17</v>
      </c>
      <c r="I48536" s="1" t="s">
        <v>241</v>
      </c>
      <c r="J48536">
        <v>1713450723000</v>
      </c>
      <c r="K48536" s="1" t="s">
        <v>39</v>
      </c>
    </row>
    <row r="48537" spans="1:12" x14ac:dyDescent="0.35">
      <c r="A48537">
        <v>3901347929</v>
      </c>
      <c r="B48537" s="1" t="s">
        <v>48911</v>
      </c>
      <c r="C48537" s="1" t="s">
        <v>48912</v>
      </c>
      <c r="D48537" s="1" t="s">
        <v>6968</v>
      </c>
      <c r="F48537" s="1" t="s">
        <v>15</v>
      </c>
      <c r="H48537" s="1" t="s">
        <v>17</v>
      </c>
      <c r="I48537" s="1" t="s">
        <v>16</v>
      </c>
      <c r="J48537">
        <v>1713453625000</v>
      </c>
      <c r="K48537" s="1" t="s">
        <v>18</v>
      </c>
      <c r="L48537">
        <v>72500</v>
      </c>
    </row>
    <row r="48538" spans="1:12" x14ac:dyDescent="0.35">
      <c r="A48538">
        <v>3901347931</v>
      </c>
      <c r="B48538" s="1" t="s">
        <v>2433</v>
      </c>
      <c r="C48538" s="1" t="s">
        <v>2537</v>
      </c>
      <c r="D48538" s="1" t="s">
        <v>150</v>
      </c>
      <c r="F48538" s="1" t="s">
        <v>15</v>
      </c>
      <c r="H48538" s="1" t="s">
        <v>38</v>
      </c>
      <c r="I48538" s="1" t="s">
        <v>282</v>
      </c>
      <c r="J48538">
        <v>1713450765000</v>
      </c>
      <c r="K48538" s="1" t="s">
        <v>18</v>
      </c>
      <c r="L48538">
        <v>80000</v>
      </c>
    </row>
    <row r="48539" spans="1:12" x14ac:dyDescent="0.35">
      <c r="A48539">
        <v>3901347937</v>
      </c>
      <c r="B48539" s="1" t="s">
        <v>48913</v>
      </c>
      <c r="C48539" s="1" t="s">
        <v>419</v>
      </c>
      <c r="D48539" s="1" t="s">
        <v>694</v>
      </c>
      <c r="F48539" s="1" t="s">
        <v>15</v>
      </c>
      <c r="H48539" s="1" t="s">
        <v>17</v>
      </c>
      <c r="I48539" s="1" t="s">
        <v>16</v>
      </c>
      <c r="J48539">
        <v>1713451273000</v>
      </c>
      <c r="K48539" s="1" t="s">
        <v>18</v>
      </c>
    </row>
    <row r="48540" spans="1:12" x14ac:dyDescent="0.35">
      <c r="A48540">
        <v>3901347943</v>
      </c>
      <c r="B48540" s="1" t="s">
        <v>48914</v>
      </c>
      <c r="C48540" s="1" t="s">
        <v>35460</v>
      </c>
      <c r="D48540" s="1" t="s">
        <v>5907</v>
      </c>
      <c r="F48540" s="1" t="s">
        <v>15</v>
      </c>
      <c r="H48540" s="1" t="s">
        <v>17</v>
      </c>
      <c r="I48540" s="1" t="s">
        <v>16</v>
      </c>
      <c r="J48540">
        <v>1713451292000</v>
      </c>
      <c r="K48540" s="1" t="s">
        <v>18</v>
      </c>
    </row>
    <row r="48541" spans="1:12" x14ac:dyDescent="0.35">
      <c r="A48541">
        <v>3901347947</v>
      </c>
      <c r="B48541" s="1" t="s">
        <v>935</v>
      </c>
      <c r="C48541" s="1" t="s">
        <v>48915</v>
      </c>
      <c r="D48541" s="1" t="s">
        <v>36</v>
      </c>
      <c r="F48541" s="1" t="s">
        <v>37</v>
      </c>
      <c r="G48541">
        <v>1</v>
      </c>
      <c r="H48541" s="1" t="s">
        <v>17</v>
      </c>
      <c r="I48541" s="1" t="s">
        <v>241</v>
      </c>
      <c r="J48541">
        <v>1713450881000</v>
      </c>
      <c r="K48541" s="1" t="s">
        <v>39</v>
      </c>
      <c r="L48541">
        <v>130000</v>
      </c>
    </row>
    <row r="48542" spans="1:12" x14ac:dyDescent="0.35">
      <c r="A48542">
        <v>3901347956</v>
      </c>
      <c r="B48542" s="1" t="s">
        <v>2723</v>
      </c>
      <c r="C48542" s="1" t="s">
        <v>48916</v>
      </c>
      <c r="D48542" s="1" t="s">
        <v>553</v>
      </c>
      <c r="E48542">
        <v>3043</v>
      </c>
      <c r="F48542" s="1" t="s">
        <v>37</v>
      </c>
      <c r="H48542" s="1" t="s">
        <v>45</v>
      </c>
      <c r="I48542" s="1" t="s">
        <v>241</v>
      </c>
      <c r="J48542">
        <v>1713451734000</v>
      </c>
      <c r="K48542" s="1" t="s">
        <v>39</v>
      </c>
      <c r="L48542">
        <v>36516</v>
      </c>
    </row>
    <row r="48543" spans="1:12" x14ac:dyDescent="0.35">
      <c r="A48543">
        <v>3901347957</v>
      </c>
      <c r="B48543" s="1" t="s">
        <v>2723</v>
      </c>
      <c r="C48543" s="1" t="s">
        <v>2729</v>
      </c>
      <c r="D48543" s="1" t="s">
        <v>6272</v>
      </c>
      <c r="F48543" s="1" t="s">
        <v>37</v>
      </c>
      <c r="H48543" s="1" t="s">
        <v>45</v>
      </c>
      <c r="I48543" s="1" t="s">
        <v>203</v>
      </c>
      <c r="J48543">
        <v>1713451734000</v>
      </c>
      <c r="K48543" s="1" t="s">
        <v>39</v>
      </c>
    </row>
    <row r="48544" spans="1:12" x14ac:dyDescent="0.35">
      <c r="A48544">
        <v>3901347970</v>
      </c>
      <c r="B48544" s="1" t="s">
        <v>528</v>
      </c>
      <c r="C48544" s="1" t="s">
        <v>48917</v>
      </c>
      <c r="D48544" s="1" t="s">
        <v>27480</v>
      </c>
      <c r="E48544">
        <v>18</v>
      </c>
      <c r="F48544" s="1" t="s">
        <v>15</v>
      </c>
      <c r="H48544" s="1" t="s">
        <v>17</v>
      </c>
      <c r="I48544" s="1" t="s">
        <v>282</v>
      </c>
      <c r="J48544">
        <v>1713451030000</v>
      </c>
      <c r="K48544" s="1" t="s">
        <v>18</v>
      </c>
      <c r="L48544">
        <v>37440</v>
      </c>
    </row>
    <row r="48545" spans="1:12" x14ac:dyDescent="0.35">
      <c r="A48545">
        <v>3901347987</v>
      </c>
      <c r="B48545" s="1" t="s">
        <v>48918</v>
      </c>
      <c r="C48545" s="1" t="s">
        <v>48919</v>
      </c>
      <c r="D48545" s="1" t="s">
        <v>36</v>
      </c>
      <c r="F48545" s="1" t="s">
        <v>37</v>
      </c>
      <c r="G48545">
        <v>1</v>
      </c>
      <c r="H48545" s="1" t="s">
        <v>17</v>
      </c>
      <c r="I48545" s="1" t="s">
        <v>16</v>
      </c>
      <c r="J48545">
        <v>1713451271000</v>
      </c>
      <c r="K48545" s="1" t="s">
        <v>39</v>
      </c>
      <c r="L48545">
        <v>50000.5</v>
      </c>
    </row>
    <row r="48546" spans="1:12" x14ac:dyDescent="0.35">
      <c r="A48546">
        <v>3901347998</v>
      </c>
      <c r="B48546" s="1" t="s">
        <v>41452</v>
      </c>
      <c r="C48546" s="1" t="s">
        <v>41453</v>
      </c>
      <c r="D48546" s="1" t="s">
        <v>455</v>
      </c>
      <c r="F48546" s="1" t="s">
        <v>15</v>
      </c>
      <c r="H48546" s="1" t="s">
        <v>45</v>
      </c>
      <c r="I48546" s="1" t="s">
        <v>241</v>
      </c>
      <c r="J48546">
        <v>1713451861000</v>
      </c>
      <c r="K48546" s="1" t="s">
        <v>18</v>
      </c>
    </row>
    <row r="48547" spans="1:12" x14ac:dyDescent="0.35">
      <c r="A48547">
        <v>3901348058</v>
      </c>
      <c r="B48547" s="1" t="s">
        <v>2271</v>
      </c>
      <c r="C48547" s="1" t="s">
        <v>48920</v>
      </c>
      <c r="D48547" s="1" t="s">
        <v>1634</v>
      </c>
      <c r="F48547" s="1" t="s">
        <v>15</v>
      </c>
      <c r="H48547" s="1" t="s">
        <v>45</v>
      </c>
      <c r="I48547" s="1" t="s">
        <v>203</v>
      </c>
      <c r="J48547">
        <v>1713450147000</v>
      </c>
      <c r="K48547" s="1" t="s">
        <v>18</v>
      </c>
    </row>
    <row r="48548" spans="1:12" x14ac:dyDescent="0.35">
      <c r="A48548">
        <v>3901348076</v>
      </c>
      <c r="B48548" s="1" t="s">
        <v>28601</v>
      </c>
      <c r="C48548" s="1" t="s">
        <v>1400</v>
      </c>
      <c r="D48548" s="1" t="s">
        <v>1401</v>
      </c>
      <c r="F48548" s="1" t="s">
        <v>15</v>
      </c>
      <c r="H48548" s="1" t="s">
        <v>38</v>
      </c>
      <c r="I48548" s="1" t="s">
        <v>16</v>
      </c>
      <c r="J48548">
        <v>1713449449000</v>
      </c>
      <c r="K48548" s="1" t="s">
        <v>18</v>
      </c>
    </row>
    <row r="48549" spans="1:12" x14ac:dyDescent="0.35">
      <c r="A48549">
        <v>3901348078</v>
      </c>
      <c r="B48549" s="1" t="s">
        <v>36697</v>
      </c>
      <c r="C48549" s="1" t="s">
        <v>1235</v>
      </c>
      <c r="D48549" s="1" t="s">
        <v>8905</v>
      </c>
      <c r="F48549" s="1" t="s">
        <v>15</v>
      </c>
      <c r="H48549" s="1" t="s">
        <v>17</v>
      </c>
      <c r="I48549" s="1" t="s">
        <v>16</v>
      </c>
      <c r="J48549">
        <v>1713449611000</v>
      </c>
      <c r="K48549" s="1" t="s">
        <v>18</v>
      </c>
      <c r="L48549">
        <v>115000</v>
      </c>
    </row>
    <row r="48550" spans="1:12" x14ac:dyDescent="0.35">
      <c r="A48550">
        <v>3901348080</v>
      </c>
      <c r="B48550" s="1" t="s">
        <v>2198</v>
      </c>
      <c r="C48550" s="1" t="s">
        <v>48921</v>
      </c>
      <c r="D48550" s="1" t="s">
        <v>36</v>
      </c>
      <c r="F48550" s="1" t="s">
        <v>15</v>
      </c>
      <c r="G48550">
        <v>1</v>
      </c>
      <c r="H48550" s="1" t="s">
        <v>17</v>
      </c>
      <c r="I48550" s="1" t="s">
        <v>241</v>
      </c>
      <c r="J48550">
        <v>1713449592000</v>
      </c>
      <c r="K48550" s="1" t="s">
        <v>18</v>
      </c>
    </row>
    <row r="48551" spans="1:12" x14ac:dyDescent="0.35">
      <c r="A48551">
        <v>3901348085</v>
      </c>
      <c r="B48551" s="1" t="s">
        <v>28798</v>
      </c>
      <c r="C48551" s="1" t="s">
        <v>40750</v>
      </c>
      <c r="D48551" s="1" t="s">
        <v>36</v>
      </c>
      <c r="F48551" s="1" t="s">
        <v>37</v>
      </c>
      <c r="G48551">
        <v>1</v>
      </c>
      <c r="H48551" s="1" t="s">
        <v>17</v>
      </c>
      <c r="I48551" s="1" t="s">
        <v>16</v>
      </c>
      <c r="J48551">
        <v>1713449559000</v>
      </c>
      <c r="K48551" s="1" t="s">
        <v>39</v>
      </c>
    </row>
    <row r="48552" spans="1:12" x14ac:dyDescent="0.35">
      <c r="A48552">
        <v>3901348096</v>
      </c>
      <c r="B48552" s="1" t="s">
        <v>13760</v>
      </c>
      <c r="C48552" s="1" t="s">
        <v>48922</v>
      </c>
      <c r="D48552" s="1" t="s">
        <v>150</v>
      </c>
      <c r="F48552" s="1" t="s">
        <v>37</v>
      </c>
      <c r="H48552" s="1" t="s">
        <v>17</v>
      </c>
      <c r="I48552" s="1" t="s">
        <v>241</v>
      </c>
      <c r="J48552">
        <v>1713449569000</v>
      </c>
      <c r="K48552" s="1" t="s">
        <v>39</v>
      </c>
    </row>
    <row r="48553" spans="1:12" x14ac:dyDescent="0.35">
      <c r="A48553">
        <v>3901348097</v>
      </c>
      <c r="B48553" s="1" t="s">
        <v>26991</v>
      </c>
      <c r="C48553" s="1" t="s">
        <v>290</v>
      </c>
      <c r="D48553" s="1" t="s">
        <v>488</v>
      </c>
      <c r="F48553" s="1" t="s">
        <v>15</v>
      </c>
      <c r="H48553" s="1" t="s">
        <v>17</v>
      </c>
      <c r="I48553" s="1" t="s">
        <v>241</v>
      </c>
      <c r="J48553">
        <v>1713449567000</v>
      </c>
      <c r="K48553" s="1" t="s">
        <v>18</v>
      </c>
    </row>
    <row r="48554" spans="1:12" x14ac:dyDescent="0.35">
      <c r="A48554">
        <v>3901348100</v>
      </c>
      <c r="B48554" s="1" t="s">
        <v>16</v>
      </c>
      <c r="C48554" s="1" t="s">
        <v>11249</v>
      </c>
      <c r="D48554" s="1" t="s">
        <v>68</v>
      </c>
      <c r="F48554" s="1" t="s">
        <v>15</v>
      </c>
      <c r="H48554" s="1" t="s">
        <v>38</v>
      </c>
      <c r="I48554" s="1" t="s">
        <v>16</v>
      </c>
      <c r="J48554">
        <v>1713449537000</v>
      </c>
      <c r="K48554" s="1" t="s">
        <v>18</v>
      </c>
    </row>
    <row r="48555" spans="1:12" x14ac:dyDescent="0.35">
      <c r="A48555">
        <v>3901348101</v>
      </c>
      <c r="B48555" s="1" t="s">
        <v>2676</v>
      </c>
      <c r="C48555" s="1" t="s">
        <v>48923</v>
      </c>
      <c r="D48555" s="1" t="s">
        <v>36</v>
      </c>
      <c r="F48555" s="1" t="s">
        <v>37</v>
      </c>
      <c r="G48555">
        <v>1</v>
      </c>
      <c r="H48555" s="1" t="s">
        <v>38</v>
      </c>
      <c r="I48555" s="1" t="s">
        <v>282</v>
      </c>
      <c r="J48555">
        <v>1713449564000</v>
      </c>
      <c r="K48555" s="1" t="s">
        <v>39</v>
      </c>
      <c r="L48555">
        <v>72800</v>
      </c>
    </row>
    <row r="48556" spans="1:12" x14ac:dyDescent="0.35">
      <c r="A48556">
        <v>3901348105</v>
      </c>
      <c r="B48556" s="1" t="s">
        <v>5062</v>
      </c>
      <c r="C48556" s="1" t="s">
        <v>48924</v>
      </c>
      <c r="D48556" s="1" t="s">
        <v>36</v>
      </c>
      <c r="F48556" s="1" t="s">
        <v>32</v>
      </c>
      <c r="G48556">
        <v>1</v>
      </c>
      <c r="H48556" s="1" t="s">
        <v>45</v>
      </c>
      <c r="I48556" s="1" t="s">
        <v>16</v>
      </c>
      <c r="J48556">
        <v>1713449582000</v>
      </c>
      <c r="K48556" s="1" t="s">
        <v>33</v>
      </c>
    </row>
    <row r="48557" spans="1:12" x14ac:dyDescent="0.35">
      <c r="A48557">
        <v>3901348118</v>
      </c>
      <c r="B48557" s="1" t="s">
        <v>4041</v>
      </c>
      <c r="C48557" s="1" t="s">
        <v>39455</v>
      </c>
      <c r="D48557" s="1" t="s">
        <v>13765</v>
      </c>
      <c r="F48557" s="1" t="s">
        <v>15</v>
      </c>
      <c r="H48557" s="1" t="s">
        <v>45</v>
      </c>
      <c r="I48557" s="1" t="s">
        <v>282</v>
      </c>
      <c r="J48557">
        <v>1713449615000</v>
      </c>
      <c r="K48557" s="1" t="s">
        <v>18</v>
      </c>
    </row>
    <row r="48558" spans="1:12" x14ac:dyDescent="0.35">
      <c r="A48558">
        <v>3901348127</v>
      </c>
      <c r="B48558" s="1" t="s">
        <v>48925</v>
      </c>
      <c r="C48558" s="1" t="s">
        <v>366</v>
      </c>
      <c r="D48558" s="1" t="s">
        <v>12252</v>
      </c>
      <c r="F48558" s="1" t="s">
        <v>15</v>
      </c>
      <c r="H48558" s="1" t="s">
        <v>38</v>
      </c>
      <c r="I48558" s="1" t="s">
        <v>16</v>
      </c>
      <c r="J48558">
        <v>1713450008000</v>
      </c>
      <c r="K48558" s="1" t="s">
        <v>18</v>
      </c>
    </row>
    <row r="48559" spans="1:12" x14ac:dyDescent="0.35">
      <c r="A48559">
        <v>3901348183</v>
      </c>
      <c r="B48559" s="1" t="s">
        <v>48658</v>
      </c>
      <c r="C48559" s="1" t="s">
        <v>529</v>
      </c>
      <c r="D48559" s="1" t="s">
        <v>36</v>
      </c>
      <c r="F48559" s="1" t="s">
        <v>15</v>
      </c>
      <c r="G48559">
        <v>1</v>
      </c>
      <c r="H48559" s="1" t="s">
        <v>17</v>
      </c>
      <c r="I48559" s="1" t="s">
        <v>241</v>
      </c>
      <c r="J48559">
        <v>1713449664000</v>
      </c>
      <c r="K48559" s="1" t="s">
        <v>18</v>
      </c>
      <c r="L48559">
        <v>114400</v>
      </c>
    </row>
    <row r="48560" spans="1:12" x14ac:dyDescent="0.35">
      <c r="A48560">
        <v>3901348184</v>
      </c>
      <c r="B48560" s="1" t="s">
        <v>48926</v>
      </c>
      <c r="C48560" s="1" t="s">
        <v>48927</v>
      </c>
      <c r="D48560" s="1" t="s">
        <v>48928</v>
      </c>
      <c r="F48560" s="1" t="s">
        <v>15</v>
      </c>
      <c r="H48560" s="1" t="s">
        <v>17</v>
      </c>
      <c r="I48560" s="1" t="s">
        <v>282</v>
      </c>
      <c r="J48560">
        <v>1713449750000</v>
      </c>
      <c r="K48560" s="1" t="s">
        <v>18</v>
      </c>
    </row>
    <row r="48561" spans="1:12" x14ac:dyDescent="0.35">
      <c r="A48561">
        <v>3901348188</v>
      </c>
      <c r="B48561" s="1" t="s">
        <v>415</v>
      </c>
      <c r="C48561" s="1" t="s">
        <v>48929</v>
      </c>
      <c r="D48561" s="1" t="s">
        <v>365</v>
      </c>
      <c r="F48561" s="1" t="s">
        <v>15</v>
      </c>
      <c r="H48561" s="1" t="s">
        <v>17</v>
      </c>
      <c r="I48561" s="1" t="s">
        <v>241</v>
      </c>
      <c r="J48561">
        <v>1713449678000</v>
      </c>
      <c r="K48561" s="1" t="s">
        <v>18</v>
      </c>
    </row>
    <row r="48562" spans="1:12" x14ac:dyDescent="0.35">
      <c r="A48562">
        <v>3901348190</v>
      </c>
      <c r="B48562" s="1" t="s">
        <v>48930</v>
      </c>
      <c r="C48562" s="1" t="s">
        <v>48931</v>
      </c>
      <c r="D48562" s="1" t="s">
        <v>2638</v>
      </c>
      <c r="F48562" s="1" t="s">
        <v>15</v>
      </c>
      <c r="H48562" s="1" t="s">
        <v>45</v>
      </c>
      <c r="I48562" s="1" t="s">
        <v>203</v>
      </c>
      <c r="J48562">
        <v>1713449684000</v>
      </c>
      <c r="K48562" s="1" t="s">
        <v>18</v>
      </c>
    </row>
    <row r="48563" spans="1:12" x14ac:dyDescent="0.35">
      <c r="A48563">
        <v>3901348191</v>
      </c>
      <c r="B48563" s="1" t="s">
        <v>48932</v>
      </c>
      <c r="C48563" s="1" t="s">
        <v>1842</v>
      </c>
      <c r="D48563" s="1" t="s">
        <v>5117</v>
      </c>
      <c r="F48563" s="1" t="s">
        <v>15</v>
      </c>
      <c r="H48563" s="1" t="s">
        <v>45</v>
      </c>
      <c r="I48563" s="1" t="s">
        <v>203</v>
      </c>
      <c r="J48563">
        <v>1713450637000</v>
      </c>
      <c r="K48563" s="1" t="s">
        <v>18</v>
      </c>
    </row>
    <row r="48564" spans="1:12" x14ac:dyDescent="0.35">
      <c r="A48564">
        <v>3901348197</v>
      </c>
      <c r="B48564" s="1" t="s">
        <v>28601</v>
      </c>
      <c r="C48564" s="1" t="s">
        <v>13470</v>
      </c>
      <c r="D48564" s="1" t="s">
        <v>343</v>
      </c>
      <c r="F48564" s="1" t="s">
        <v>15</v>
      </c>
      <c r="H48564" s="1" t="s">
        <v>17</v>
      </c>
      <c r="I48564" s="1" t="s">
        <v>16</v>
      </c>
      <c r="J48564">
        <v>1713449878000</v>
      </c>
      <c r="K48564" s="1" t="s">
        <v>18</v>
      </c>
    </row>
    <row r="48565" spans="1:12" x14ac:dyDescent="0.35">
      <c r="A48565">
        <v>3901348200</v>
      </c>
      <c r="B48565" s="1" t="s">
        <v>3440</v>
      </c>
      <c r="C48565" s="1" t="s">
        <v>3481</v>
      </c>
      <c r="D48565" s="1" t="s">
        <v>588</v>
      </c>
      <c r="F48565" s="1" t="s">
        <v>15</v>
      </c>
      <c r="G48565">
        <v>1</v>
      </c>
      <c r="H48565" s="1" t="s">
        <v>17</v>
      </c>
      <c r="I48565" s="1" t="s">
        <v>282</v>
      </c>
      <c r="J48565">
        <v>1713449735000</v>
      </c>
      <c r="K48565" s="1" t="s">
        <v>18</v>
      </c>
    </row>
    <row r="48566" spans="1:12" x14ac:dyDescent="0.35">
      <c r="A48566">
        <v>3901348201</v>
      </c>
      <c r="B48566" s="1" t="s">
        <v>48933</v>
      </c>
      <c r="C48566" s="1" t="s">
        <v>23299</v>
      </c>
      <c r="D48566" s="1" t="s">
        <v>516</v>
      </c>
      <c r="F48566" s="1" t="s">
        <v>37</v>
      </c>
      <c r="G48566">
        <v>1</v>
      </c>
      <c r="H48566" s="1" t="s">
        <v>17</v>
      </c>
      <c r="I48566" s="1" t="s">
        <v>16</v>
      </c>
      <c r="J48566">
        <v>1713450434000</v>
      </c>
      <c r="K48566" s="1" t="s">
        <v>39</v>
      </c>
    </row>
    <row r="48567" spans="1:12" x14ac:dyDescent="0.35">
      <c r="A48567">
        <v>3901348206</v>
      </c>
      <c r="B48567" s="1" t="s">
        <v>13246</v>
      </c>
      <c r="C48567" s="1" t="s">
        <v>13367</v>
      </c>
      <c r="D48567" s="1" t="s">
        <v>193</v>
      </c>
      <c r="F48567" s="1" t="s">
        <v>49</v>
      </c>
      <c r="H48567" s="1" t="s">
        <v>17</v>
      </c>
      <c r="I48567" s="1" t="s">
        <v>282</v>
      </c>
      <c r="J48567">
        <v>1713449746000</v>
      </c>
      <c r="K48567" s="1" t="s">
        <v>50</v>
      </c>
    </row>
    <row r="48568" spans="1:12" x14ac:dyDescent="0.35">
      <c r="A48568">
        <v>3901348207</v>
      </c>
      <c r="B48568" s="1" t="s">
        <v>29188</v>
      </c>
      <c r="C48568" s="1" t="s">
        <v>48934</v>
      </c>
      <c r="D48568" s="1" t="s">
        <v>849</v>
      </c>
      <c r="F48568" s="1" t="s">
        <v>15</v>
      </c>
      <c r="H48568" s="1" t="s">
        <v>17</v>
      </c>
      <c r="I48568" s="1" t="s">
        <v>1145</v>
      </c>
      <c r="J48568">
        <v>1713449828000</v>
      </c>
      <c r="K48568" s="1" t="s">
        <v>18</v>
      </c>
    </row>
    <row r="48569" spans="1:12" x14ac:dyDescent="0.35">
      <c r="A48569">
        <v>3901348216</v>
      </c>
      <c r="B48569" s="1" t="s">
        <v>48935</v>
      </c>
      <c r="C48569" s="1" t="s">
        <v>48936</v>
      </c>
      <c r="D48569" s="1" t="s">
        <v>635</v>
      </c>
      <c r="F48569" s="1" t="s">
        <v>37</v>
      </c>
      <c r="H48569" s="1" t="s">
        <v>17</v>
      </c>
      <c r="I48569" s="1" t="s">
        <v>241</v>
      </c>
      <c r="J48569">
        <v>1713449831000</v>
      </c>
      <c r="K48569" s="1" t="s">
        <v>39</v>
      </c>
    </row>
    <row r="48570" spans="1:12" x14ac:dyDescent="0.35">
      <c r="A48570">
        <v>3901348224</v>
      </c>
      <c r="B48570" s="1" t="s">
        <v>1632</v>
      </c>
      <c r="C48570" s="1" t="s">
        <v>2818</v>
      </c>
      <c r="D48570" s="1" t="s">
        <v>4660</v>
      </c>
      <c r="F48570" s="1" t="s">
        <v>15</v>
      </c>
      <c r="H48570" s="1" t="s">
        <v>17</v>
      </c>
      <c r="I48570" s="1" t="s">
        <v>241</v>
      </c>
      <c r="J48570">
        <v>1713449878000</v>
      </c>
      <c r="K48570" s="1" t="s">
        <v>18</v>
      </c>
    </row>
    <row r="48571" spans="1:12" x14ac:dyDescent="0.35">
      <c r="A48571">
        <v>3901348227</v>
      </c>
      <c r="B48571" s="1" t="s">
        <v>1181</v>
      </c>
      <c r="C48571" s="1" t="s">
        <v>48937</v>
      </c>
      <c r="D48571" s="1" t="s">
        <v>48938</v>
      </c>
      <c r="F48571" s="1" t="s">
        <v>15</v>
      </c>
      <c r="H48571" s="1" t="s">
        <v>38</v>
      </c>
      <c r="I48571" s="1" t="s">
        <v>16</v>
      </c>
      <c r="J48571">
        <v>1713449927000</v>
      </c>
      <c r="K48571" s="1" t="s">
        <v>18</v>
      </c>
    </row>
    <row r="48572" spans="1:12" x14ac:dyDescent="0.35">
      <c r="A48572">
        <v>3901348239</v>
      </c>
      <c r="B48572" s="1" t="s">
        <v>16</v>
      </c>
      <c r="C48572" s="1" t="s">
        <v>8262</v>
      </c>
      <c r="D48572" s="1" t="s">
        <v>1628</v>
      </c>
      <c r="F48572" s="1" t="s">
        <v>15</v>
      </c>
      <c r="H48572" s="1" t="s">
        <v>38</v>
      </c>
      <c r="I48572" s="1" t="s">
        <v>16</v>
      </c>
      <c r="J48572">
        <v>1713450453000</v>
      </c>
      <c r="K48572" s="1" t="s">
        <v>18</v>
      </c>
    </row>
    <row r="48573" spans="1:12" x14ac:dyDescent="0.35">
      <c r="A48573">
        <v>3901348242</v>
      </c>
      <c r="B48573" s="1" t="s">
        <v>48939</v>
      </c>
      <c r="C48573" s="1" t="s">
        <v>48940</v>
      </c>
      <c r="D48573" s="1" t="s">
        <v>36</v>
      </c>
      <c r="F48573" s="1" t="s">
        <v>15</v>
      </c>
      <c r="G48573">
        <v>1</v>
      </c>
      <c r="H48573" s="1" t="s">
        <v>17</v>
      </c>
      <c r="I48573" s="1" t="s">
        <v>16</v>
      </c>
      <c r="J48573">
        <v>1713450216000</v>
      </c>
      <c r="K48573" s="1" t="s">
        <v>18</v>
      </c>
    </row>
    <row r="48574" spans="1:12" x14ac:dyDescent="0.35">
      <c r="A48574">
        <v>3901348258</v>
      </c>
      <c r="B48574" s="1" t="s">
        <v>48941</v>
      </c>
      <c r="C48574" s="1" t="s">
        <v>48942</v>
      </c>
      <c r="D48574" s="1" t="s">
        <v>261</v>
      </c>
      <c r="F48574" s="1" t="s">
        <v>15</v>
      </c>
      <c r="H48574" s="1" t="s">
        <v>45</v>
      </c>
      <c r="I48574" s="1" t="s">
        <v>282</v>
      </c>
      <c r="J48574">
        <v>1713450022000</v>
      </c>
      <c r="K48574" s="1" t="s">
        <v>18</v>
      </c>
    </row>
    <row r="48575" spans="1:12" x14ac:dyDescent="0.35">
      <c r="A48575">
        <v>3901348261</v>
      </c>
      <c r="B48575" s="1" t="s">
        <v>48650</v>
      </c>
      <c r="C48575" s="1" t="s">
        <v>25422</v>
      </c>
      <c r="D48575" s="1" t="s">
        <v>3099</v>
      </c>
      <c r="F48575" s="1" t="s">
        <v>37</v>
      </c>
      <c r="G48575">
        <v>1</v>
      </c>
      <c r="H48575" s="1" t="s">
        <v>17</v>
      </c>
      <c r="I48575" s="1" t="s">
        <v>16</v>
      </c>
      <c r="J48575">
        <v>1713450097000</v>
      </c>
      <c r="K48575" s="1" t="s">
        <v>39</v>
      </c>
      <c r="L48575">
        <v>225</v>
      </c>
    </row>
    <row r="48576" spans="1:12" x14ac:dyDescent="0.35">
      <c r="A48576">
        <v>3901348271</v>
      </c>
      <c r="B48576" s="1" t="s">
        <v>48943</v>
      </c>
      <c r="C48576" s="1" t="s">
        <v>1109</v>
      </c>
      <c r="D48576" s="1" t="s">
        <v>48944</v>
      </c>
      <c r="F48576" s="1" t="s">
        <v>37</v>
      </c>
      <c r="G48576">
        <v>1</v>
      </c>
      <c r="H48576" s="1" t="s">
        <v>17</v>
      </c>
      <c r="I48576" s="1" t="s">
        <v>16</v>
      </c>
      <c r="J48576">
        <v>1713452539000</v>
      </c>
      <c r="K48576" s="1" t="s">
        <v>39</v>
      </c>
      <c r="L48576">
        <v>105000</v>
      </c>
    </row>
    <row r="48577" spans="1:12" x14ac:dyDescent="0.35">
      <c r="A48577">
        <v>3901348280</v>
      </c>
      <c r="B48577" s="1" t="s">
        <v>16</v>
      </c>
      <c r="C48577" s="1" t="s">
        <v>422</v>
      </c>
      <c r="D48577" s="1" t="s">
        <v>7777</v>
      </c>
      <c r="F48577" s="1" t="s">
        <v>15</v>
      </c>
      <c r="H48577" s="1" t="s">
        <v>17</v>
      </c>
      <c r="I48577" s="1" t="s">
        <v>16</v>
      </c>
      <c r="J48577">
        <v>1713450173000</v>
      </c>
      <c r="K48577" s="1" t="s">
        <v>18</v>
      </c>
    </row>
    <row r="48578" spans="1:12" x14ac:dyDescent="0.35">
      <c r="A48578">
        <v>3901348288</v>
      </c>
      <c r="B48578" s="1" t="s">
        <v>3505</v>
      </c>
      <c r="C48578" s="1" t="s">
        <v>48945</v>
      </c>
      <c r="D48578" s="1" t="s">
        <v>843</v>
      </c>
      <c r="E48578">
        <v>120000</v>
      </c>
      <c r="F48578" s="1" t="s">
        <v>15</v>
      </c>
      <c r="H48578" s="1" t="s">
        <v>17</v>
      </c>
      <c r="I48578" s="1" t="s">
        <v>16</v>
      </c>
      <c r="J48578">
        <v>1713450280000</v>
      </c>
      <c r="K48578" s="1" t="s">
        <v>18</v>
      </c>
      <c r="L48578">
        <v>120000</v>
      </c>
    </row>
    <row r="48579" spans="1:12" x14ac:dyDescent="0.35">
      <c r="A48579">
        <v>3901348291</v>
      </c>
      <c r="B48579" s="1" t="s">
        <v>2523</v>
      </c>
      <c r="C48579" s="1" t="s">
        <v>2686</v>
      </c>
      <c r="D48579" s="1" t="s">
        <v>4214</v>
      </c>
      <c r="F48579" s="1" t="s">
        <v>15</v>
      </c>
      <c r="H48579" s="1" t="s">
        <v>45</v>
      </c>
      <c r="I48579" s="1" t="s">
        <v>241</v>
      </c>
      <c r="J48579">
        <v>1713450986000</v>
      </c>
      <c r="K48579" s="1" t="s">
        <v>18</v>
      </c>
    </row>
    <row r="48580" spans="1:12" x14ac:dyDescent="0.35">
      <c r="A48580">
        <v>3901348299</v>
      </c>
      <c r="B48580" s="1" t="s">
        <v>25383</v>
      </c>
      <c r="C48580" s="1" t="s">
        <v>48946</v>
      </c>
      <c r="D48580" s="1" t="s">
        <v>158</v>
      </c>
      <c r="F48580" s="1" t="s">
        <v>49</v>
      </c>
      <c r="G48580">
        <v>1</v>
      </c>
      <c r="H48580" s="1" t="s">
        <v>45</v>
      </c>
      <c r="I48580" s="1" t="s">
        <v>203</v>
      </c>
      <c r="J48580">
        <v>1713450194000</v>
      </c>
      <c r="K48580" s="1" t="s">
        <v>50</v>
      </c>
    </row>
    <row r="48581" spans="1:12" x14ac:dyDescent="0.35">
      <c r="A48581">
        <v>3901348306</v>
      </c>
      <c r="B48581" s="1" t="s">
        <v>48947</v>
      </c>
      <c r="C48581" s="1" t="s">
        <v>48948</v>
      </c>
      <c r="D48581" s="1" t="s">
        <v>1244</v>
      </c>
      <c r="F48581" s="1" t="s">
        <v>15</v>
      </c>
      <c r="H48581" s="1" t="s">
        <v>17</v>
      </c>
      <c r="I48581" s="1" t="s">
        <v>241</v>
      </c>
      <c r="J48581">
        <v>1713450251000</v>
      </c>
      <c r="K48581" s="1" t="s">
        <v>18</v>
      </c>
      <c r="L48581">
        <v>127500</v>
      </c>
    </row>
    <row r="48582" spans="1:12" x14ac:dyDescent="0.35">
      <c r="A48582">
        <v>3901348307</v>
      </c>
      <c r="B48582" s="1" t="s">
        <v>48949</v>
      </c>
      <c r="C48582" s="1" t="s">
        <v>48950</v>
      </c>
      <c r="D48582" s="1" t="s">
        <v>199</v>
      </c>
      <c r="F48582" s="1" t="s">
        <v>49</v>
      </c>
      <c r="H48582" s="1" t="s">
        <v>17</v>
      </c>
      <c r="I48582" s="1" t="s">
        <v>16</v>
      </c>
      <c r="J48582">
        <v>1713452006000</v>
      </c>
      <c r="K48582" s="1" t="s">
        <v>50</v>
      </c>
      <c r="L48582">
        <v>33280</v>
      </c>
    </row>
    <row r="48583" spans="1:12" x14ac:dyDescent="0.35">
      <c r="A48583">
        <v>3901348317</v>
      </c>
      <c r="B48583" s="1" t="s">
        <v>48951</v>
      </c>
      <c r="C48583" s="1" t="s">
        <v>48952</v>
      </c>
      <c r="D48583" s="1" t="s">
        <v>36</v>
      </c>
      <c r="F48583" s="1" t="s">
        <v>37</v>
      </c>
      <c r="G48583">
        <v>1</v>
      </c>
      <c r="H48583" s="1" t="s">
        <v>38</v>
      </c>
      <c r="I48583" s="1" t="s">
        <v>16</v>
      </c>
      <c r="J48583">
        <v>1713450512000</v>
      </c>
      <c r="K48583" s="1" t="s">
        <v>39</v>
      </c>
    </row>
    <row r="48584" spans="1:12" x14ac:dyDescent="0.35">
      <c r="A48584">
        <v>3901348324</v>
      </c>
      <c r="B48584" s="1" t="s">
        <v>48953</v>
      </c>
      <c r="C48584" s="1" t="s">
        <v>46361</v>
      </c>
      <c r="D48584" s="1" t="s">
        <v>3078</v>
      </c>
      <c r="F48584" s="1" t="s">
        <v>15</v>
      </c>
      <c r="H48584" s="1" t="s">
        <v>45</v>
      </c>
      <c r="I48584" s="1" t="s">
        <v>16</v>
      </c>
      <c r="J48584">
        <v>1713450414000</v>
      </c>
      <c r="K48584" s="1" t="s">
        <v>18</v>
      </c>
      <c r="L48584">
        <v>160000</v>
      </c>
    </row>
    <row r="48585" spans="1:12" x14ac:dyDescent="0.35">
      <c r="A48585">
        <v>3901348335</v>
      </c>
      <c r="B48585" s="1" t="s">
        <v>48954</v>
      </c>
      <c r="C48585" s="1" t="s">
        <v>1141</v>
      </c>
      <c r="D48585" s="1" t="s">
        <v>6329</v>
      </c>
      <c r="F48585" s="1" t="s">
        <v>15</v>
      </c>
      <c r="H48585" s="1" t="s">
        <v>17</v>
      </c>
      <c r="I48585" s="1" t="s">
        <v>16</v>
      </c>
      <c r="J48585">
        <v>1713450402000</v>
      </c>
      <c r="K48585" s="1" t="s">
        <v>18</v>
      </c>
    </row>
    <row r="48586" spans="1:12" x14ac:dyDescent="0.35">
      <c r="A48586">
        <v>3901348356</v>
      </c>
      <c r="B48586" s="1" t="s">
        <v>48955</v>
      </c>
      <c r="C48586" s="1" t="s">
        <v>48956</v>
      </c>
      <c r="D48586" s="1" t="s">
        <v>393</v>
      </c>
      <c r="F48586" s="1" t="s">
        <v>15</v>
      </c>
      <c r="H48586" s="1" t="s">
        <v>17</v>
      </c>
      <c r="I48586" s="1" t="s">
        <v>16</v>
      </c>
      <c r="J48586">
        <v>1713450769000</v>
      </c>
      <c r="K48586" s="1" t="s">
        <v>18</v>
      </c>
    </row>
    <row r="48587" spans="1:12" x14ac:dyDescent="0.35">
      <c r="A48587">
        <v>3901348358</v>
      </c>
      <c r="B48587" s="1" t="s">
        <v>2098</v>
      </c>
      <c r="C48587" s="1" t="s">
        <v>1362</v>
      </c>
      <c r="D48587" s="1" t="s">
        <v>1942</v>
      </c>
      <c r="F48587" s="1" t="s">
        <v>15</v>
      </c>
      <c r="H48587" s="1" t="s">
        <v>17</v>
      </c>
      <c r="I48587" s="1" t="s">
        <v>241</v>
      </c>
      <c r="J48587">
        <v>1713450418000</v>
      </c>
      <c r="K48587" s="1" t="s">
        <v>18</v>
      </c>
      <c r="L48587">
        <v>137500</v>
      </c>
    </row>
    <row r="48588" spans="1:12" x14ac:dyDescent="0.35">
      <c r="A48588">
        <v>3901348361</v>
      </c>
      <c r="B48588" s="1" t="s">
        <v>48957</v>
      </c>
      <c r="C48588" s="1" t="s">
        <v>48958</v>
      </c>
      <c r="D48588" s="1" t="s">
        <v>5741</v>
      </c>
      <c r="F48588" s="1" t="s">
        <v>15</v>
      </c>
      <c r="H48588" s="1" t="s">
        <v>17</v>
      </c>
      <c r="I48588" s="1" t="s">
        <v>16</v>
      </c>
      <c r="J48588">
        <v>1713450793000</v>
      </c>
      <c r="K48588" s="1" t="s">
        <v>18</v>
      </c>
    </row>
    <row r="48589" spans="1:12" x14ac:dyDescent="0.35">
      <c r="A48589">
        <v>3901348383</v>
      </c>
      <c r="B48589" s="1" t="s">
        <v>2704</v>
      </c>
      <c r="C48589" s="1" t="s">
        <v>48959</v>
      </c>
      <c r="D48589" s="1" t="s">
        <v>3641</v>
      </c>
      <c r="F48589" s="1" t="s">
        <v>49</v>
      </c>
      <c r="H48589" s="1" t="s">
        <v>45</v>
      </c>
      <c r="I48589" s="1" t="s">
        <v>203</v>
      </c>
      <c r="J48589">
        <v>1713451202000</v>
      </c>
      <c r="K48589" s="1" t="s">
        <v>50</v>
      </c>
    </row>
    <row r="48590" spans="1:12" x14ac:dyDescent="0.35">
      <c r="A48590">
        <v>3901348384</v>
      </c>
      <c r="B48590" s="1" t="s">
        <v>2704</v>
      </c>
      <c r="C48590" s="1" t="s">
        <v>48960</v>
      </c>
      <c r="D48590" s="1" t="s">
        <v>3929</v>
      </c>
      <c r="F48590" s="1" t="s">
        <v>15</v>
      </c>
      <c r="H48590" s="1" t="s">
        <v>45</v>
      </c>
      <c r="I48590" s="1" t="s">
        <v>241</v>
      </c>
      <c r="J48590">
        <v>1713451202000</v>
      </c>
      <c r="K48590" s="1" t="s">
        <v>18</v>
      </c>
      <c r="L48590">
        <v>165713.60000000001</v>
      </c>
    </row>
    <row r="48591" spans="1:12" x14ac:dyDescent="0.35">
      <c r="A48591">
        <v>3901348385</v>
      </c>
      <c r="B48591" s="1" t="s">
        <v>2704</v>
      </c>
      <c r="C48591" s="1" t="s">
        <v>48961</v>
      </c>
      <c r="D48591" s="1" t="s">
        <v>35835</v>
      </c>
      <c r="F48591" s="1" t="s">
        <v>15</v>
      </c>
      <c r="H48591" s="1" t="s">
        <v>45</v>
      </c>
      <c r="I48591" s="1" t="s">
        <v>203</v>
      </c>
      <c r="J48591">
        <v>1713451202000</v>
      </c>
      <c r="K48591" s="1" t="s">
        <v>18</v>
      </c>
      <c r="L48591">
        <v>68629.599999999991</v>
      </c>
    </row>
    <row r="48592" spans="1:12" x14ac:dyDescent="0.35">
      <c r="A48592">
        <v>3901348387</v>
      </c>
      <c r="B48592" s="1" t="s">
        <v>2704</v>
      </c>
      <c r="C48592" s="1" t="s">
        <v>48962</v>
      </c>
      <c r="D48592" s="1" t="s">
        <v>627</v>
      </c>
      <c r="F48592" s="1" t="s">
        <v>15</v>
      </c>
      <c r="H48592" s="1" t="s">
        <v>45</v>
      </c>
      <c r="I48592" s="1" t="s">
        <v>241</v>
      </c>
      <c r="J48592">
        <v>1713451202000</v>
      </c>
      <c r="K48592" s="1" t="s">
        <v>18</v>
      </c>
      <c r="L48592">
        <v>178360</v>
      </c>
    </row>
    <row r="48593" spans="1:12" x14ac:dyDescent="0.35">
      <c r="A48593">
        <v>3901348389</v>
      </c>
      <c r="B48593" s="1" t="s">
        <v>2704</v>
      </c>
      <c r="C48593" s="1" t="s">
        <v>48963</v>
      </c>
      <c r="D48593" s="1" t="s">
        <v>11757</v>
      </c>
      <c r="F48593" s="1" t="s">
        <v>15</v>
      </c>
      <c r="H48593" s="1" t="s">
        <v>45</v>
      </c>
      <c r="I48593" s="1" t="s">
        <v>2005</v>
      </c>
      <c r="J48593">
        <v>1713451202000</v>
      </c>
      <c r="K48593" s="1" t="s">
        <v>18</v>
      </c>
    </row>
    <row r="48594" spans="1:12" x14ac:dyDescent="0.35">
      <c r="A48594">
        <v>3901348390</v>
      </c>
      <c r="B48594" s="1" t="s">
        <v>2704</v>
      </c>
      <c r="C48594" s="1" t="s">
        <v>48964</v>
      </c>
      <c r="D48594" s="1" t="s">
        <v>38061</v>
      </c>
      <c r="F48594" s="1" t="s">
        <v>49</v>
      </c>
      <c r="H48594" s="1" t="s">
        <v>45</v>
      </c>
      <c r="I48594" s="1" t="s">
        <v>241</v>
      </c>
      <c r="J48594">
        <v>1713451202000</v>
      </c>
      <c r="K48594" s="1" t="s">
        <v>50</v>
      </c>
      <c r="L48594">
        <v>149905.59999999998</v>
      </c>
    </row>
    <row r="48595" spans="1:12" x14ac:dyDescent="0.35">
      <c r="A48595">
        <v>3901348391</v>
      </c>
      <c r="B48595" s="1" t="s">
        <v>2704</v>
      </c>
      <c r="C48595" s="1" t="s">
        <v>48965</v>
      </c>
      <c r="D48595" s="1" t="s">
        <v>1539</v>
      </c>
      <c r="F48595" s="1" t="s">
        <v>15</v>
      </c>
      <c r="H48595" s="1" t="s">
        <v>45</v>
      </c>
      <c r="I48595" s="1" t="s">
        <v>241</v>
      </c>
      <c r="J48595">
        <v>1713451202000</v>
      </c>
      <c r="K48595" s="1" t="s">
        <v>18</v>
      </c>
      <c r="L48595">
        <v>165640.79999999999</v>
      </c>
    </row>
    <row r="48596" spans="1:12" x14ac:dyDescent="0.35">
      <c r="A48596">
        <v>3901348392</v>
      </c>
      <c r="B48596" s="1" t="s">
        <v>2704</v>
      </c>
      <c r="C48596" s="1" t="s">
        <v>48966</v>
      </c>
      <c r="D48596" s="1" t="s">
        <v>1035</v>
      </c>
      <c r="F48596" s="1" t="s">
        <v>15</v>
      </c>
      <c r="H48596" s="1" t="s">
        <v>45</v>
      </c>
      <c r="I48596" s="1" t="s">
        <v>241</v>
      </c>
      <c r="J48596">
        <v>1713451202000</v>
      </c>
      <c r="K48596" s="1" t="s">
        <v>18</v>
      </c>
      <c r="L48596">
        <v>182374.40000000002</v>
      </c>
    </row>
    <row r="48597" spans="1:12" x14ac:dyDescent="0.35">
      <c r="A48597">
        <v>3901348396</v>
      </c>
      <c r="B48597" s="1" t="s">
        <v>2704</v>
      </c>
      <c r="C48597" s="1" t="s">
        <v>2832</v>
      </c>
      <c r="D48597" s="1" t="s">
        <v>14243</v>
      </c>
      <c r="F48597" s="1" t="s">
        <v>15</v>
      </c>
      <c r="H48597" s="1" t="s">
        <v>45</v>
      </c>
      <c r="I48597" s="1" t="s">
        <v>203</v>
      </c>
      <c r="J48597">
        <v>1713451202000</v>
      </c>
      <c r="K48597" s="1" t="s">
        <v>18</v>
      </c>
      <c r="L48597">
        <v>148106.4</v>
      </c>
    </row>
    <row r="48598" spans="1:12" x14ac:dyDescent="0.35">
      <c r="A48598">
        <v>3901348397</v>
      </c>
      <c r="B48598" s="1" t="s">
        <v>2433</v>
      </c>
      <c r="C48598" s="1" t="s">
        <v>13192</v>
      </c>
      <c r="D48598" s="1" t="s">
        <v>176</v>
      </c>
      <c r="F48598" s="1" t="s">
        <v>15</v>
      </c>
      <c r="H48598" s="1" t="s">
        <v>38</v>
      </c>
      <c r="I48598" s="1" t="s">
        <v>241</v>
      </c>
      <c r="J48598">
        <v>1713450465000</v>
      </c>
      <c r="K48598" s="1" t="s">
        <v>18</v>
      </c>
      <c r="L48598">
        <v>125000</v>
      </c>
    </row>
    <row r="48599" spans="1:12" x14ac:dyDescent="0.35">
      <c r="A48599">
        <v>3901348398</v>
      </c>
      <c r="B48599" s="1" t="s">
        <v>2704</v>
      </c>
      <c r="C48599" s="1" t="s">
        <v>48967</v>
      </c>
      <c r="D48599" s="1" t="s">
        <v>1539</v>
      </c>
      <c r="F48599" s="1" t="s">
        <v>15</v>
      </c>
      <c r="H48599" s="1" t="s">
        <v>45</v>
      </c>
      <c r="I48599" s="1" t="s">
        <v>241</v>
      </c>
      <c r="J48599">
        <v>1713451202000</v>
      </c>
      <c r="K48599" s="1" t="s">
        <v>18</v>
      </c>
      <c r="L48599">
        <v>142448.79999999999</v>
      </c>
    </row>
    <row r="48600" spans="1:12" x14ac:dyDescent="0.35">
      <c r="A48600">
        <v>3901348403</v>
      </c>
      <c r="B48600" s="1" t="s">
        <v>2924</v>
      </c>
      <c r="C48600" s="1" t="s">
        <v>5086</v>
      </c>
      <c r="D48600" s="1" t="s">
        <v>188</v>
      </c>
      <c r="F48600" s="1" t="s">
        <v>15</v>
      </c>
      <c r="H48600" s="1" t="s">
        <v>45</v>
      </c>
      <c r="I48600" s="1" t="s">
        <v>203</v>
      </c>
      <c r="J48600">
        <v>1713452043000</v>
      </c>
      <c r="K48600" s="1" t="s">
        <v>18</v>
      </c>
    </row>
    <row r="48601" spans="1:12" x14ac:dyDescent="0.35">
      <c r="A48601">
        <v>3901348404</v>
      </c>
      <c r="B48601" s="1" t="s">
        <v>2924</v>
      </c>
      <c r="C48601" s="1" t="s">
        <v>29660</v>
      </c>
      <c r="D48601" s="1" t="s">
        <v>1156</v>
      </c>
      <c r="F48601" s="1" t="s">
        <v>15</v>
      </c>
      <c r="H48601" s="1" t="s">
        <v>45</v>
      </c>
      <c r="I48601" s="1" t="s">
        <v>203</v>
      </c>
      <c r="J48601">
        <v>1713452043000</v>
      </c>
      <c r="K48601" s="1" t="s">
        <v>18</v>
      </c>
    </row>
    <row r="48602" spans="1:12" x14ac:dyDescent="0.35">
      <c r="A48602">
        <v>3901348414</v>
      </c>
      <c r="B48602" s="1" t="s">
        <v>21469</v>
      </c>
      <c r="C48602" s="1" t="s">
        <v>48617</v>
      </c>
      <c r="D48602" s="1" t="s">
        <v>2035</v>
      </c>
      <c r="F48602" s="1" t="s">
        <v>15</v>
      </c>
      <c r="H48602" s="1" t="s">
        <v>17</v>
      </c>
      <c r="I48602" s="1" t="s">
        <v>16</v>
      </c>
      <c r="J48602">
        <v>1713450585000</v>
      </c>
      <c r="K48602" s="1" t="s">
        <v>18</v>
      </c>
    </row>
    <row r="48603" spans="1:12" x14ac:dyDescent="0.35">
      <c r="A48603">
        <v>3901348418</v>
      </c>
      <c r="B48603" s="1" t="s">
        <v>42597</v>
      </c>
      <c r="C48603" s="1" t="s">
        <v>48968</v>
      </c>
      <c r="D48603" s="1" t="s">
        <v>301</v>
      </c>
      <c r="F48603" s="1" t="s">
        <v>37</v>
      </c>
      <c r="H48603" s="1" t="s">
        <v>17</v>
      </c>
      <c r="I48603" s="1" t="s">
        <v>16</v>
      </c>
      <c r="J48603">
        <v>1713450679000</v>
      </c>
      <c r="K48603" s="1" t="s">
        <v>39</v>
      </c>
    </row>
    <row r="48604" spans="1:12" x14ac:dyDescent="0.35">
      <c r="A48604">
        <v>3901348423</v>
      </c>
      <c r="B48604" s="1" t="s">
        <v>48825</v>
      </c>
      <c r="C48604" s="1" t="s">
        <v>48969</v>
      </c>
      <c r="D48604" s="1" t="s">
        <v>25184</v>
      </c>
      <c r="F48604" s="1" t="s">
        <v>15</v>
      </c>
      <c r="H48604" s="1" t="s">
        <v>17</v>
      </c>
      <c r="I48604" s="1" t="s">
        <v>241</v>
      </c>
      <c r="J48604">
        <v>1713450826000</v>
      </c>
      <c r="K48604" s="1" t="s">
        <v>18</v>
      </c>
      <c r="L48604">
        <v>90000</v>
      </c>
    </row>
    <row r="48605" spans="1:12" x14ac:dyDescent="0.35">
      <c r="A48605">
        <v>3901348424</v>
      </c>
      <c r="B48605" s="1" t="s">
        <v>4571</v>
      </c>
      <c r="C48605" s="1" t="s">
        <v>4104</v>
      </c>
      <c r="D48605" s="1" t="s">
        <v>417</v>
      </c>
      <c r="F48605" s="1" t="s">
        <v>15</v>
      </c>
      <c r="H48605" s="1" t="s">
        <v>17</v>
      </c>
      <c r="I48605" s="1" t="s">
        <v>241</v>
      </c>
      <c r="J48605">
        <v>1713450697000</v>
      </c>
      <c r="K48605" s="1" t="s">
        <v>18</v>
      </c>
    </row>
    <row r="48606" spans="1:12" x14ac:dyDescent="0.35">
      <c r="A48606">
        <v>3901348427</v>
      </c>
      <c r="B48606" s="1" t="s">
        <v>23400</v>
      </c>
      <c r="C48606" s="1" t="s">
        <v>48970</v>
      </c>
      <c r="D48606" s="1" t="s">
        <v>488</v>
      </c>
      <c r="F48606" s="1" t="s">
        <v>15</v>
      </c>
      <c r="H48606" s="1" t="s">
        <v>45</v>
      </c>
      <c r="I48606" s="1" t="s">
        <v>241</v>
      </c>
      <c r="J48606">
        <v>1713450607000</v>
      </c>
      <c r="K48606" s="1" t="s">
        <v>18</v>
      </c>
    </row>
    <row r="48607" spans="1:12" x14ac:dyDescent="0.35">
      <c r="A48607">
        <v>3901348432</v>
      </c>
      <c r="B48607" s="1" t="s">
        <v>48971</v>
      </c>
      <c r="C48607" s="1" t="s">
        <v>48972</v>
      </c>
      <c r="D48607" s="1" t="s">
        <v>150</v>
      </c>
      <c r="F48607" s="1" t="s">
        <v>15</v>
      </c>
      <c r="H48607" s="1" t="s">
        <v>17</v>
      </c>
      <c r="I48607" s="1" t="s">
        <v>241</v>
      </c>
      <c r="J48607">
        <v>1713457836000</v>
      </c>
      <c r="K48607" s="1" t="s">
        <v>18</v>
      </c>
    </row>
    <row r="48608" spans="1:12" x14ac:dyDescent="0.35">
      <c r="A48608">
        <v>3901348437</v>
      </c>
      <c r="B48608" s="1" t="s">
        <v>2712</v>
      </c>
      <c r="C48608" s="1" t="s">
        <v>1250</v>
      </c>
      <c r="D48608" s="1" t="s">
        <v>1625</v>
      </c>
      <c r="F48608" s="1" t="s">
        <v>15</v>
      </c>
      <c r="H48608" s="1" t="s">
        <v>45</v>
      </c>
      <c r="I48608" s="1" t="s">
        <v>203</v>
      </c>
      <c r="J48608">
        <v>1713451377000</v>
      </c>
      <c r="K48608" s="1" t="s">
        <v>18</v>
      </c>
    </row>
    <row r="48609" spans="1:12" x14ac:dyDescent="0.35">
      <c r="A48609">
        <v>3901348438</v>
      </c>
      <c r="B48609" s="1" t="s">
        <v>2712</v>
      </c>
      <c r="C48609" s="1" t="s">
        <v>1250</v>
      </c>
      <c r="D48609" s="1" t="s">
        <v>1679</v>
      </c>
      <c r="F48609" s="1" t="s">
        <v>32</v>
      </c>
      <c r="H48609" s="1" t="s">
        <v>45</v>
      </c>
      <c r="I48609" s="1" t="s">
        <v>203</v>
      </c>
      <c r="J48609">
        <v>1713451377000</v>
      </c>
      <c r="K48609" s="1" t="s">
        <v>33</v>
      </c>
    </row>
    <row r="48610" spans="1:12" x14ac:dyDescent="0.35">
      <c r="A48610">
        <v>3901348441</v>
      </c>
      <c r="B48610" s="1" t="s">
        <v>2712</v>
      </c>
      <c r="C48610" s="1" t="s">
        <v>48973</v>
      </c>
      <c r="D48610" s="1" t="s">
        <v>615</v>
      </c>
      <c r="F48610" s="1" t="s">
        <v>15</v>
      </c>
      <c r="H48610" s="1" t="s">
        <v>45</v>
      </c>
      <c r="I48610" s="1" t="s">
        <v>203</v>
      </c>
      <c r="J48610">
        <v>1713451377000</v>
      </c>
      <c r="K48610" s="1" t="s">
        <v>18</v>
      </c>
    </row>
    <row r="48611" spans="1:12" x14ac:dyDescent="0.35">
      <c r="A48611">
        <v>3901348442</v>
      </c>
      <c r="B48611" s="1" t="s">
        <v>2712</v>
      </c>
      <c r="C48611" s="1" t="s">
        <v>1782</v>
      </c>
      <c r="D48611" s="1" t="s">
        <v>5124</v>
      </c>
      <c r="F48611" s="1" t="s">
        <v>15</v>
      </c>
      <c r="H48611" s="1" t="s">
        <v>45</v>
      </c>
      <c r="I48611" s="1" t="s">
        <v>241</v>
      </c>
      <c r="J48611">
        <v>1713451377000</v>
      </c>
      <c r="K48611" s="1" t="s">
        <v>18</v>
      </c>
    </row>
    <row r="48612" spans="1:12" x14ac:dyDescent="0.35">
      <c r="A48612">
        <v>3901348444</v>
      </c>
      <c r="B48612" s="1" t="s">
        <v>48974</v>
      </c>
      <c r="C48612" s="1" t="s">
        <v>48975</v>
      </c>
      <c r="D48612" s="1" t="s">
        <v>36</v>
      </c>
      <c r="F48612" s="1" t="s">
        <v>37</v>
      </c>
      <c r="G48612">
        <v>1</v>
      </c>
      <c r="H48612" s="1" t="s">
        <v>17</v>
      </c>
      <c r="I48612" s="1" t="s">
        <v>282</v>
      </c>
      <c r="J48612">
        <v>1713450653000</v>
      </c>
      <c r="K48612" s="1" t="s">
        <v>39</v>
      </c>
    </row>
    <row r="48613" spans="1:12" x14ac:dyDescent="0.35">
      <c r="A48613">
        <v>3901348449</v>
      </c>
      <c r="B48613" s="1" t="s">
        <v>26544</v>
      </c>
      <c r="C48613" s="1" t="s">
        <v>48976</v>
      </c>
      <c r="D48613" s="1" t="s">
        <v>167</v>
      </c>
      <c r="F48613" s="1" t="s">
        <v>15</v>
      </c>
      <c r="H48613" s="1" t="s">
        <v>17</v>
      </c>
      <c r="I48613" s="1" t="s">
        <v>16</v>
      </c>
      <c r="J48613">
        <v>1713450876000</v>
      </c>
      <c r="K48613" s="1" t="s">
        <v>18</v>
      </c>
    </row>
    <row r="48614" spans="1:12" x14ac:dyDescent="0.35">
      <c r="A48614">
        <v>3901348456</v>
      </c>
      <c r="B48614" s="1" t="s">
        <v>2937</v>
      </c>
      <c r="C48614" s="1" t="s">
        <v>48977</v>
      </c>
      <c r="D48614" s="1" t="s">
        <v>668</v>
      </c>
      <c r="F48614" s="1" t="s">
        <v>15</v>
      </c>
      <c r="H48614" s="1" t="s">
        <v>45</v>
      </c>
      <c r="I48614" s="1" t="s">
        <v>203</v>
      </c>
      <c r="J48614">
        <v>1713451391000</v>
      </c>
      <c r="K48614" s="1" t="s">
        <v>18</v>
      </c>
    </row>
    <row r="48615" spans="1:12" x14ac:dyDescent="0.35">
      <c r="A48615">
        <v>3901348464</v>
      </c>
      <c r="B48615" s="1" t="s">
        <v>48978</v>
      </c>
      <c r="C48615" s="1" t="s">
        <v>48979</v>
      </c>
      <c r="D48615" s="1" t="s">
        <v>141</v>
      </c>
      <c r="F48615" s="1" t="s">
        <v>15</v>
      </c>
      <c r="H48615" s="1" t="s">
        <v>17</v>
      </c>
      <c r="I48615" s="1" t="s">
        <v>241</v>
      </c>
      <c r="J48615">
        <v>1713450723000</v>
      </c>
      <c r="K48615" s="1" t="s">
        <v>18</v>
      </c>
    </row>
    <row r="48616" spans="1:12" x14ac:dyDescent="0.35">
      <c r="A48616">
        <v>3901348468</v>
      </c>
      <c r="B48616" s="1" t="s">
        <v>2171</v>
      </c>
      <c r="C48616" s="1" t="s">
        <v>48980</v>
      </c>
      <c r="D48616" s="1" t="s">
        <v>1406</v>
      </c>
      <c r="F48616" s="1" t="s">
        <v>15</v>
      </c>
      <c r="H48616" s="1" t="s">
        <v>38</v>
      </c>
      <c r="I48616" s="1" t="s">
        <v>241</v>
      </c>
      <c r="J48616">
        <v>1713450732000</v>
      </c>
      <c r="K48616" s="1" t="s">
        <v>18</v>
      </c>
    </row>
    <row r="48617" spans="1:12" x14ac:dyDescent="0.35">
      <c r="A48617">
        <v>3901348471</v>
      </c>
      <c r="B48617" s="1" t="s">
        <v>48981</v>
      </c>
      <c r="C48617" s="1" t="s">
        <v>27082</v>
      </c>
      <c r="D48617" s="1" t="s">
        <v>1625</v>
      </c>
      <c r="F48617" s="1" t="s">
        <v>954</v>
      </c>
      <c r="H48617" s="1" t="s">
        <v>17</v>
      </c>
      <c r="I48617" s="1" t="s">
        <v>16</v>
      </c>
      <c r="J48617">
        <v>1713451287000</v>
      </c>
      <c r="K48617" s="1" t="s">
        <v>955</v>
      </c>
    </row>
    <row r="48618" spans="1:12" x14ac:dyDescent="0.35">
      <c r="A48618">
        <v>3901348481</v>
      </c>
      <c r="B48618" s="1" t="s">
        <v>4634</v>
      </c>
      <c r="C48618" s="1" t="s">
        <v>48982</v>
      </c>
      <c r="D48618" s="1" t="s">
        <v>867</v>
      </c>
      <c r="F48618" s="1" t="s">
        <v>15</v>
      </c>
      <c r="H48618" s="1" t="s">
        <v>17</v>
      </c>
      <c r="I48618" s="1" t="s">
        <v>1145</v>
      </c>
      <c r="J48618">
        <v>1713450911000</v>
      </c>
      <c r="K48618" s="1" t="s">
        <v>18</v>
      </c>
    </row>
    <row r="48619" spans="1:12" x14ac:dyDescent="0.35">
      <c r="A48619">
        <v>3901348489</v>
      </c>
      <c r="B48619" s="1" t="s">
        <v>13315</v>
      </c>
      <c r="C48619" s="1" t="s">
        <v>48983</v>
      </c>
      <c r="D48619" s="1" t="s">
        <v>1606</v>
      </c>
      <c r="F48619" s="1" t="s">
        <v>37</v>
      </c>
      <c r="H48619" s="1" t="s">
        <v>38</v>
      </c>
      <c r="I48619" s="1" t="s">
        <v>16</v>
      </c>
      <c r="J48619">
        <v>1713451092000</v>
      </c>
      <c r="K48619" s="1" t="s">
        <v>39</v>
      </c>
    </row>
    <row r="48620" spans="1:12" x14ac:dyDescent="0.35">
      <c r="A48620">
        <v>3901348492</v>
      </c>
      <c r="B48620" s="1" t="s">
        <v>2723</v>
      </c>
      <c r="C48620" s="1" t="s">
        <v>5201</v>
      </c>
      <c r="D48620" s="1" t="s">
        <v>3037</v>
      </c>
      <c r="F48620" s="1" t="s">
        <v>37</v>
      </c>
      <c r="H48620" s="1" t="s">
        <v>45</v>
      </c>
      <c r="I48620" s="1" t="s">
        <v>241</v>
      </c>
      <c r="J48620">
        <v>1713451734000</v>
      </c>
      <c r="K48620" s="1" t="s">
        <v>39</v>
      </c>
    </row>
    <row r="48621" spans="1:12" x14ac:dyDescent="0.35">
      <c r="A48621">
        <v>3901348493</v>
      </c>
      <c r="B48621" s="1" t="s">
        <v>2723</v>
      </c>
      <c r="C48621" s="1" t="s">
        <v>5158</v>
      </c>
      <c r="D48621" s="1" t="s">
        <v>3795</v>
      </c>
      <c r="F48621" s="1" t="s">
        <v>37</v>
      </c>
      <c r="H48621" s="1" t="s">
        <v>45</v>
      </c>
      <c r="I48621" s="1" t="s">
        <v>203</v>
      </c>
      <c r="J48621">
        <v>1713451734000</v>
      </c>
      <c r="K48621" s="1" t="s">
        <v>39</v>
      </c>
    </row>
    <row r="48622" spans="1:12" x14ac:dyDescent="0.35">
      <c r="A48622">
        <v>3901348494</v>
      </c>
      <c r="B48622" s="1" t="s">
        <v>2723</v>
      </c>
      <c r="C48622" s="1" t="s">
        <v>5158</v>
      </c>
      <c r="D48622" s="1" t="s">
        <v>48984</v>
      </c>
      <c r="F48622" s="1" t="s">
        <v>37</v>
      </c>
      <c r="H48622" s="1" t="s">
        <v>45</v>
      </c>
      <c r="I48622" s="1" t="s">
        <v>203</v>
      </c>
      <c r="J48622">
        <v>1713451734000</v>
      </c>
      <c r="K48622" s="1" t="s">
        <v>39</v>
      </c>
    </row>
    <row r="48623" spans="1:12" x14ac:dyDescent="0.35">
      <c r="A48623">
        <v>3901348495</v>
      </c>
      <c r="B48623" s="1" t="s">
        <v>2723</v>
      </c>
      <c r="C48623" s="1" t="s">
        <v>42809</v>
      </c>
      <c r="D48623" s="1" t="s">
        <v>9910</v>
      </c>
      <c r="F48623" s="1" t="s">
        <v>37</v>
      </c>
      <c r="H48623" s="1" t="s">
        <v>45</v>
      </c>
      <c r="I48623" s="1" t="s">
        <v>241</v>
      </c>
      <c r="J48623">
        <v>1713451734000</v>
      </c>
      <c r="K48623" s="1" t="s">
        <v>39</v>
      </c>
    </row>
    <row r="48624" spans="1:12" x14ac:dyDescent="0.35">
      <c r="A48624">
        <v>3901348497</v>
      </c>
      <c r="B48624" s="1" t="s">
        <v>2723</v>
      </c>
      <c r="C48624" s="1" t="s">
        <v>2726</v>
      </c>
      <c r="D48624" s="1" t="s">
        <v>15457</v>
      </c>
      <c r="E48624">
        <v>2183</v>
      </c>
      <c r="F48624" s="1" t="s">
        <v>37</v>
      </c>
      <c r="H48624" s="1" t="s">
        <v>45</v>
      </c>
      <c r="I48624" s="1" t="s">
        <v>241</v>
      </c>
      <c r="J48624">
        <v>1713451734000</v>
      </c>
      <c r="K48624" s="1" t="s">
        <v>39</v>
      </c>
      <c r="L48624">
        <v>26196</v>
      </c>
    </row>
    <row r="48625" spans="1:12" x14ac:dyDescent="0.35">
      <c r="A48625">
        <v>3901348500</v>
      </c>
      <c r="B48625" s="1" t="s">
        <v>2608</v>
      </c>
      <c r="C48625" s="1" t="s">
        <v>46229</v>
      </c>
      <c r="D48625" s="1" t="s">
        <v>3888</v>
      </c>
      <c r="F48625" s="1" t="s">
        <v>37</v>
      </c>
      <c r="H48625" s="1" t="s">
        <v>17</v>
      </c>
      <c r="I48625" s="1" t="s">
        <v>241</v>
      </c>
      <c r="J48625">
        <v>1713451028000</v>
      </c>
      <c r="K48625" s="1" t="s">
        <v>39</v>
      </c>
    </row>
    <row r="48626" spans="1:12" x14ac:dyDescent="0.35">
      <c r="A48626">
        <v>3901348502</v>
      </c>
      <c r="B48626" s="1" t="s">
        <v>43937</v>
      </c>
      <c r="C48626" s="1" t="s">
        <v>20086</v>
      </c>
      <c r="D48626" s="1" t="s">
        <v>36</v>
      </c>
      <c r="F48626" s="1" t="s">
        <v>37</v>
      </c>
      <c r="G48626">
        <v>1</v>
      </c>
      <c r="H48626" s="1" t="s">
        <v>17</v>
      </c>
      <c r="I48626" s="1" t="s">
        <v>241</v>
      </c>
      <c r="J48626">
        <v>1713450916000</v>
      </c>
      <c r="K48626" s="1" t="s">
        <v>39</v>
      </c>
      <c r="L48626">
        <v>104000</v>
      </c>
    </row>
    <row r="48627" spans="1:12" x14ac:dyDescent="0.35">
      <c r="A48627">
        <v>3901348506</v>
      </c>
      <c r="B48627" s="1" t="s">
        <v>2733</v>
      </c>
      <c r="C48627" s="1" t="s">
        <v>43182</v>
      </c>
      <c r="D48627" s="1" t="s">
        <v>6602</v>
      </c>
      <c r="F48627" s="1" t="s">
        <v>15</v>
      </c>
      <c r="H48627" s="1" t="s">
        <v>45</v>
      </c>
      <c r="I48627" s="1" t="s">
        <v>16</v>
      </c>
      <c r="J48627">
        <v>1713451759000</v>
      </c>
      <c r="K48627" s="1" t="s">
        <v>18</v>
      </c>
    </row>
    <row r="48628" spans="1:12" x14ac:dyDescent="0.35">
      <c r="A48628">
        <v>3901348507</v>
      </c>
      <c r="B48628" s="1" t="s">
        <v>28026</v>
      </c>
      <c r="C48628" s="1" t="s">
        <v>5230</v>
      </c>
      <c r="D48628" s="1" t="s">
        <v>5006</v>
      </c>
      <c r="F48628" s="1" t="s">
        <v>37</v>
      </c>
      <c r="H48628" s="1" t="s">
        <v>17</v>
      </c>
      <c r="I48628" s="1" t="s">
        <v>16</v>
      </c>
      <c r="J48628">
        <v>1713450954000</v>
      </c>
      <c r="K48628" s="1" t="s">
        <v>39</v>
      </c>
      <c r="L48628">
        <v>119600</v>
      </c>
    </row>
    <row r="48629" spans="1:12" x14ac:dyDescent="0.35">
      <c r="A48629">
        <v>3901348513</v>
      </c>
      <c r="B48629" s="1" t="s">
        <v>2733</v>
      </c>
      <c r="C48629" s="1" t="s">
        <v>3735</v>
      </c>
      <c r="D48629" s="1" t="s">
        <v>2133</v>
      </c>
      <c r="F48629" s="1" t="s">
        <v>15</v>
      </c>
      <c r="H48629" s="1" t="s">
        <v>45</v>
      </c>
      <c r="I48629" s="1" t="s">
        <v>16</v>
      </c>
      <c r="J48629">
        <v>1713451759000</v>
      </c>
      <c r="K48629" s="1" t="s">
        <v>18</v>
      </c>
    </row>
    <row r="48630" spans="1:12" x14ac:dyDescent="0.35">
      <c r="A48630">
        <v>3901348514</v>
      </c>
      <c r="B48630" s="1" t="s">
        <v>2733</v>
      </c>
      <c r="C48630" s="1" t="s">
        <v>25845</v>
      </c>
      <c r="D48630" s="1" t="s">
        <v>48985</v>
      </c>
      <c r="F48630" s="1" t="s">
        <v>15</v>
      </c>
      <c r="H48630" s="1" t="s">
        <v>45</v>
      </c>
      <c r="I48630" s="1" t="s">
        <v>16</v>
      </c>
      <c r="J48630">
        <v>1713451759000</v>
      </c>
      <c r="K48630" s="1" t="s">
        <v>18</v>
      </c>
    </row>
    <row r="48631" spans="1:12" x14ac:dyDescent="0.35">
      <c r="A48631">
        <v>3901348515</v>
      </c>
      <c r="B48631" s="1" t="s">
        <v>2733</v>
      </c>
      <c r="C48631" s="1" t="s">
        <v>25845</v>
      </c>
      <c r="D48631" s="1" t="s">
        <v>48985</v>
      </c>
      <c r="F48631" s="1" t="s">
        <v>15</v>
      </c>
      <c r="H48631" s="1" t="s">
        <v>45</v>
      </c>
      <c r="I48631" s="1" t="s">
        <v>16</v>
      </c>
      <c r="J48631">
        <v>1713451759000</v>
      </c>
      <c r="K48631" s="1" t="s">
        <v>18</v>
      </c>
    </row>
    <row r="48632" spans="1:12" x14ac:dyDescent="0.35">
      <c r="A48632">
        <v>3901348519</v>
      </c>
      <c r="B48632" s="1" t="s">
        <v>6937</v>
      </c>
      <c r="C48632" s="1" t="s">
        <v>18174</v>
      </c>
      <c r="D48632" s="1" t="s">
        <v>490</v>
      </c>
      <c r="F48632" s="1" t="s">
        <v>15</v>
      </c>
      <c r="G48632">
        <v>1</v>
      </c>
      <c r="H48632" s="1" t="s">
        <v>17</v>
      </c>
      <c r="I48632" s="1" t="s">
        <v>241</v>
      </c>
      <c r="J48632">
        <v>1713451008000</v>
      </c>
      <c r="K48632" s="1" t="s">
        <v>18</v>
      </c>
      <c r="L48632">
        <v>130000</v>
      </c>
    </row>
    <row r="48633" spans="1:12" x14ac:dyDescent="0.35">
      <c r="A48633">
        <v>3901348525</v>
      </c>
      <c r="B48633" s="1" t="s">
        <v>39940</v>
      </c>
      <c r="C48633" s="1" t="s">
        <v>19526</v>
      </c>
      <c r="D48633" s="1" t="s">
        <v>722</v>
      </c>
      <c r="F48633" s="1" t="s">
        <v>15</v>
      </c>
      <c r="H48633" s="1" t="s">
        <v>17</v>
      </c>
      <c r="I48633" s="1" t="s">
        <v>241</v>
      </c>
      <c r="J48633">
        <v>1713451094000</v>
      </c>
      <c r="K48633" s="1" t="s">
        <v>18</v>
      </c>
    </row>
    <row r="48634" spans="1:12" x14ac:dyDescent="0.35">
      <c r="A48634">
        <v>3901348527</v>
      </c>
      <c r="B48634" s="1" t="s">
        <v>1742</v>
      </c>
      <c r="C48634" s="1" t="s">
        <v>48986</v>
      </c>
      <c r="D48634" s="1" t="s">
        <v>1035</v>
      </c>
      <c r="F48634" s="1" t="s">
        <v>37</v>
      </c>
      <c r="H48634" s="1" t="s">
        <v>17</v>
      </c>
      <c r="I48634" s="1" t="s">
        <v>241</v>
      </c>
      <c r="J48634">
        <v>1713451119000</v>
      </c>
      <c r="K48634" s="1" t="s">
        <v>39</v>
      </c>
      <c r="L48634">
        <v>171600</v>
      </c>
    </row>
    <row r="48635" spans="1:12" x14ac:dyDescent="0.35">
      <c r="A48635">
        <v>3901348547</v>
      </c>
      <c r="B48635" s="1" t="s">
        <v>48987</v>
      </c>
      <c r="C48635" s="1" t="s">
        <v>34616</v>
      </c>
      <c r="D48635" s="1" t="s">
        <v>21890</v>
      </c>
      <c r="F48635" s="1" t="s">
        <v>37</v>
      </c>
      <c r="H48635" s="1" t="s">
        <v>17</v>
      </c>
      <c r="I48635" s="1" t="s">
        <v>16</v>
      </c>
      <c r="J48635">
        <v>1713451450000</v>
      </c>
      <c r="K48635" s="1" t="s">
        <v>39</v>
      </c>
    </row>
    <row r="48636" spans="1:12" x14ac:dyDescent="0.35">
      <c r="A48636">
        <v>3901348553</v>
      </c>
      <c r="B48636" s="1" t="s">
        <v>48677</v>
      </c>
      <c r="C48636" s="1" t="s">
        <v>17121</v>
      </c>
      <c r="D48636" s="1" t="s">
        <v>390</v>
      </c>
      <c r="F48636" s="1" t="s">
        <v>15</v>
      </c>
      <c r="H48636" s="1" t="s">
        <v>45</v>
      </c>
      <c r="I48636" s="1" t="s">
        <v>241</v>
      </c>
      <c r="J48636">
        <v>1713451110000</v>
      </c>
      <c r="K48636" s="1" t="s">
        <v>18</v>
      </c>
    </row>
    <row r="48637" spans="1:12" x14ac:dyDescent="0.35">
      <c r="A48637">
        <v>3901348576</v>
      </c>
      <c r="B48637" s="1" t="s">
        <v>12432</v>
      </c>
      <c r="C48637" s="1" t="s">
        <v>48988</v>
      </c>
      <c r="D48637" s="1" t="s">
        <v>39981</v>
      </c>
      <c r="F48637" s="1" t="s">
        <v>15</v>
      </c>
      <c r="H48637" s="1" t="s">
        <v>45</v>
      </c>
      <c r="I48637" s="1" t="s">
        <v>241</v>
      </c>
      <c r="J48637">
        <v>1713451179000</v>
      </c>
      <c r="K48637" s="1" t="s">
        <v>18</v>
      </c>
    </row>
    <row r="48638" spans="1:12" x14ac:dyDescent="0.35">
      <c r="A48638">
        <v>3901348577</v>
      </c>
      <c r="B48638" s="1" t="s">
        <v>6964</v>
      </c>
      <c r="C48638" s="1" t="s">
        <v>31883</v>
      </c>
      <c r="D48638" s="1" t="s">
        <v>36</v>
      </c>
      <c r="F48638" s="1" t="s">
        <v>37</v>
      </c>
      <c r="G48638">
        <v>1</v>
      </c>
      <c r="H48638" s="1" t="s">
        <v>17</v>
      </c>
      <c r="I48638" s="1" t="s">
        <v>16</v>
      </c>
      <c r="J48638">
        <v>1713451227000</v>
      </c>
      <c r="K48638" s="1" t="s">
        <v>39</v>
      </c>
    </row>
    <row r="48639" spans="1:12" x14ac:dyDescent="0.35">
      <c r="A48639">
        <v>3901348637</v>
      </c>
      <c r="B48639" s="1" t="s">
        <v>39722</v>
      </c>
      <c r="C48639" s="1" t="s">
        <v>48989</v>
      </c>
      <c r="D48639" s="1" t="s">
        <v>36</v>
      </c>
      <c r="F48639" s="1" t="s">
        <v>15</v>
      </c>
      <c r="G48639">
        <v>1</v>
      </c>
      <c r="H48639" s="1" t="s">
        <v>17</v>
      </c>
      <c r="I48639" s="1" t="s">
        <v>241</v>
      </c>
      <c r="J48639">
        <v>1713451456000</v>
      </c>
      <c r="K48639" s="1" t="s">
        <v>18</v>
      </c>
    </row>
    <row r="48640" spans="1:12" x14ac:dyDescent="0.35">
      <c r="A48640">
        <v>3901348664</v>
      </c>
      <c r="B48640" s="1" t="s">
        <v>2924</v>
      </c>
      <c r="C48640" s="1" t="s">
        <v>3197</v>
      </c>
      <c r="D48640" s="1" t="s">
        <v>5695</v>
      </c>
      <c r="F48640" s="1" t="s">
        <v>15</v>
      </c>
      <c r="H48640" s="1" t="s">
        <v>45</v>
      </c>
      <c r="I48640" s="1" t="s">
        <v>203</v>
      </c>
      <c r="J48640">
        <v>1713452043000</v>
      </c>
      <c r="K48640" s="1" t="s">
        <v>18</v>
      </c>
    </row>
    <row r="48641" spans="1:12" x14ac:dyDescent="0.35">
      <c r="A48641">
        <v>3901348665</v>
      </c>
      <c r="B48641" s="1" t="s">
        <v>27989</v>
      </c>
      <c r="C48641" s="1" t="s">
        <v>48990</v>
      </c>
      <c r="D48641" s="1" t="s">
        <v>40651</v>
      </c>
      <c r="F48641" s="1" t="s">
        <v>37</v>
      </c>
      <c r="H48641" s="1" t="s">
        <v>17</v>
      </c>
      <c r="I48641" s="1" t="s">
        <v>241</v>
      </c>
      <c r="J48641">
        <v>1713451363000</v>
      </c>
      <c r="K48641" s="1" t="s">
        <v>39</v>
      </c>
    </row>
    <row r="48642" spans="1:12" x14ac:dyDescent="0.35">
      <c r="A48642">
        <v>3901348667</v>
      </c>
      <c r="B48642" s="1" t="s">
        <v>48991</v>
      </c>
      <c r="C48642" s="1" t="s">
        <v>48992</v>
      </c>
      <c r="D48642" s="1" t="s">
        <v>993</v>
      </c>
      <c r="F48642" s="1" t="s">
        <v>37</v>
      </c>
      <c r="H48642" s="1" t="s">
        <v>17</v>
      </c>
      <c r="I48642" s="1" t="s">
        <v>16</v>
      </c>
      <c r="J48642">
        <v>1713451650000</v>
      </c>
      <c r="K48642" s="1" t="s">
        <v>39</v>
      </c>
    </row>
    <row r="48643" spans="1:12" x14ac:dyDescent="0.35">
      <c r="A48643">
        <v>3901348708</v>
      </c>
      <c r="B48643" s="1" t="s">
        <v>2676</v>
      </c>
      <c r="C48643" s="1" t="s">
        <v>48993</v>
      </c>
      <c r="D48643" s="1" t="s">
        <v>942</v>
      </c>
      <c r="F48643" s="1" t="s">
        <v>37</v>
      </c>
      <c r="H48643" s="1" t="s">
        <v>17</v>
      </c>
      <c r="I48643" s="1" t="s">
        <v>282</v>
      </c>
      <c r="J48643">
        <v>1713451402000</v>
      </c>
      <c r="K48643" s="1" t="s">
        <v>39</v>
      </c>
      <c r="L48643">
        <v>93600</v>
      </c>
    </row>
    <row r="48644" spans="1:12" x14ac:dyDescent="0.35">
      <c r="A48644">
        <v>3901348722</v>
      </c>
      <c r="B48644" s="1" t="s">
        <v>48994</v>
      </c>
      <c r="C48644" s="1" t="s">
        <v>48995</v>
      </c>
      <c r="D48644" s="1" t="s">
        <v>48996</v>
      </c>
      <c r="F48644" s="1" t="s">
        <v>15</v>
      </c>
      <c r="H48644" s="1" t="s">
        <v>17</v>
      </c>
      <c r="I48644" s="1" t="s">
        <v>16</v>
      </c>
      <c r="J48644">
        <v>1713451893000</v>
      </c>
      <c r="K48644" s="1" t="s">
        <v>18</v>
      </c>
    </row>
    <row r="48645" spans="1:12" x14ac:dyDescent="0.35">
      <c r="A48645">
        <v>3901348729</v>
      </c>
      <c r="B48645" s="1" t="s">
        <v>48997</v>
      </c>
      <c r="C48645" s="1" t="s">
        <v>48998</v>
      </c>
      <c r="D48645" s="1" t="s">
        <v>11583</v>
      </c>
      <c r="F48645" s="1" t="s">
        <v>15</v>
      </c>
      <c r="H48645" s="1" t="s">
        <v>45</v>
      </c>
      <c r="I48645" s="1" t="s">
        <v>282</v>
      </c>
      <c r="J48645">
        <v>1713451460000</v>
      </c>
      <c r="K48645" s="1" t="s">
        <v>18</v>
      </c>
    </row>
    <row r="48646" spans="1:12" x14ac:dyDescent="0.35">
      <c r="A48646">
        <v>3901348738</v>
      </c>
      <c r="B48646" s="1" t="s">
        <v>3250</v>
      </c>
      <c r="C48646" s="1" t="s">
        <v>48999</v>
      </c>
      <c r="D48646" s="1" t="s">
        <v>167</v>
      </c>
      <c r="F48646" s="1" t="s">
        <v>37</v>
      </c>
      <c r="H48646" s="1" t="s">
        <v>38</v>
      </c>
      <c r="I48646" s="1" t="s">
        <v>16</v>
      </c>
      <c r="J48646">
        <v>1713451819000</v>
      </c>
      <c r="K48646" s="1" t="s">
        <v>39</v>
      </c>
    </row>
    <row r="48647" spans="1:12" x14ac:dyDescent="0.35">
      <c r="A48647">
        <v>3901348742</v>
      </c>
      <c r="B48647" s="1" t="s">
        <v>49000</v>
      </c>
      <c r="C48647" s="1" t="s">
        <v>49001</v>
      </c>
      <c r="D48647" s="1" t="s">
        <v>2942</v>
      </c>
      <c r="F48647" s="1" t="s">
        <v>15</v>
      </c>
      <c r="H48647" s="1" t="s">
        <v>45</v>
      </c>
      <c r="I48647" s="1" t="s">
        <v>16</v>
      </c>
      <c r="J48647">
        <v>1713451624000</v>
      </c>
      <c r="K48647" s="1" t="s">
        <v>18</v>
      </c>
    </row>
    <row r="48648" spans="1:12" x14ac:dyDescent="0.35">
      <c r="A48648">
        <v>3901348749</v>
      </c>
      <c r="B48648" s="1" t="s">
        <v>16552</v>
      </c>
      <c r="C48648" s="1" t="s">
        <v>49002</v>
      </c>
      <c r="D48648" s="1" t="s">
        <v>843</v>
      </c>
      <c r="F48648" s="1" t="s">
        <v>37</v>
      </c>
      <c r="H48648" s="1" t="s">
        <v>45</v>
      </c>
      <c r="I48648" s="1" t="s">
        <v>241</v>
      </c>
      <c r="J48648">
        <v>1713451535000</v>
      </c>
      <c r="K48648" s="1" t="s">
        <v>39</v>
      </c>
    </row>
    <row r="48649" spans="1:12" x14ac:dyDescent="0.35">
      <c r="A48649">
        <v>3901348758</v>
      </c>
      <c r="B48649" s="1" t="s">
        <v>34492</v>
      </c>
      <c r="C48649" s="1" t="s">
        <v>25733</v>
      </c>
      <c r="D48649" s="1" t="s">
        <v>1939</v>
      </c>
      <c r="F48649" s="1" t="s">
        <v>37</v>
      </c>
      <c r="H48649" s="1" t="s">
        <v>17</v>
      </c>
      <c r="I48649" s="1" t="s">
        <v>16</v>
      </c>
      <c r="J48649">
        <v>1713452034000</v>
      </c>
      <c r="K48649" s="1" t="s">
        <v>39</v>
      </c>
    </row>
    <row r="48650" spans="1:12" x14ac:dyDescent="0.35">
      <c r="A48650">
        <v>3901348764</v>
      </c>
      <c r="B48650" s="1" t="s">
        <v>1708</v>
      </c>
      <c r="C48650" s="1" t="s">
        <v>977</v>
      </c>
      <c r="D48650" s="1" t="s">
        <v>90</v>
      </c>
      <c r="E48650">
        <v>43</v>
      </c>
      <c r="F48650" s="1" t="s">
        <v>37</v>
      </c>
      <c r="H48650" s="1" t="s">
        <v>17</v>
      </c>
      <c r="I48650" s="1" t="s">
        <v>16</v>
      </c>
      <c r="J48650">
        <v>1713452052000</v>
      </c>
      <c r="K48650" s="1" t="s">
        <v>39</v>
      </c>
      <c r="L48650">
        <v>89440</v>
      </c>
    </row>
    <row r="48651" spans="1:12" x14ac:dyDescent="0.35">
      <c r="A48651">
        <v>3901348780</v>
      </c>
      <c r="B48651" s="1" t="s">
        <v>1687</v>
      </c>
      <c r="C48651" s="1" t="s">
        <v>2818</v>
      </c>
      <c r="D48651" s="1" t="s">
        <v>843</v>
      </c>
      <c r="F48651" s="1" t="s">
        <v>15</v>
      </c>
      <c r="H48651" s="1" t="s">
        <v>17</v>
      </c>
      <c r="I48651" s="1" t="s">
        <v>16</v>
      </c>
      <c r="J48651">
        <v>1713451911000</v>
      </c>
      <c r="K48651" s="1" t="s">
        <v>18</v>
      </c>
    </row>
    <row r="48652" spans="1:12" x14ac:dyDescent="0.35">
      <c r="A48652">
        <v>3901348814</v>
      </c>
      <c r="B48652" s="1" t="s">
        <v>49003</v>
      </c>
      <c r="C48652" s="1" t="s">
        <v>221</v>
      </c>
      <c r="D48652" s="1" t="s">
        <v>176</v>
      </c>
      <c r="F48652" s="1" t="s">
        <v>15</v>
      </c>
      <c r="H48652" s="1" t="s">
        <v>45</v>
      </c>
      <c r="I48652" s="1" t="s">
        <v>241</v>
      </c>
      <c r="J48652">
        <v>1713451631000</v>
      </c>
      <c r="K48652" s="1" t="s">
        <v>18</v>
      </c>
    </row>
    <row r="48653" spans="1:12" x14ac:dyDescent="0.35">
      <c r="A48653">
        <v>3901348863</v>
      </c>
      <c r="B48653" s="1" t="s">
        <v>39674</v>
      </c>
      <c r="C48653" s="1" t="s">
        <v>49004</v>
      </c>
      <c r="D48653" s="1" t="s">
        <v>365</v>
      </c>
      <c r="F48653" s="1" t="s">
        <v>37</v>
      </c>
      <c r="H48653" s="1" t="s">
        <v>17</v>
      </c>
      <c r="I48653" s="1" t="s">
        <v>16</v>
      </c>
      <c r="J48653">
        <v>1713451804000</v>
      </c>
      <c r="K48653" s="1" t="s">
        <v>39</v>
      </c>
      <c r="L48653">
        <v>119600</v>
      </c>
    </row>
    <row r="48654" spans="1:12" x14ac:dyDescent="0.35">
      <c r="A48654">
        <v>3901348886</v>
      </c>
      <c r="B48654" s="1" t="s">
        <v>49005</v>
      </c>
      <c r="C48654" s="1" t="s">
        <v>49006</v>
      </c>
      <c r="D48654" s="1" t="s">
        <v>145</v>
      </c>
      <c r="F48654" s="1" t="s">
        <v>15</v>
      </c>
      <c r="H48654" s="1" t="s">
        <v>38</v>
      </c>
      <c r="I48654" s="1" t="s">
        <v>16</v>
      </c>
      <c r="J48654">
        <v>1713453182000</v>
      </c>
      <c r="K48654" s="1" t="s">
        <v>18</v>
      </c>
    </row>
    <row r="48655" spans="1:12" x14ac:dyDescent="0.35">
      <c r="A48655">
        <v>3901348892</v>
      </c>
      <c r="B48655" s="1" t="s">
        <v>49007</v>
      </c>
      <c r="C48655" s="1" t="s">
        <v>49008</v>
      </c>
      <c r="D48655" s="1" t="s">
        <v>56</v>
      </c>
      <c r="F48655" s="1" t="s">
        <v>15</v>
      </c>
      <c r="H48655" s="1" t="s">
        <v>45</v>
      </c>
      <c r="I48655" s="1" t="s">
        <v>16</v>
      </c>
      <c r="J48655">
        <v>1713452991000</v>
      </c>
      <c r="K48655" s="1" t="s">
        <v>18</v>
      </c>
    </row>
    <row r="48656" spans="1:12" x14ac:dyDescent="0.35">
      <c r="A48656">
        <v>3901348900</v>
      </c>
      <c r="B48656" s="1" t="s">
        <v>13634</v>
      </c>
      <c r="C48656" s="1" t="s">
        <v>49009</v>
      </c>
      <c r="D48656" s="1" t="s">
        <v>752</v>
      </c>
      <c r="F48656" s="1" t="s">
        <v>15</v>
      </c>
      <c r="H48656" s="1" t="s">
        <v>17</v>
      </c>
      <c r="I48656" s="1" t="s">
        <v>16</v>
      </c>
      <c r="J48656">
        <v>1713451738000</v>
      </c>
      <c r="K48656" s="1" t="s">
        <v>18</v>
      </c>
    </row>
    <row r="48657" spans="1:12" x14ac:dyDescent="0.35">
      <c r="A48657">
        <v>3901348923</v>
      </c>
      <c r="B48657" s="1" t="s">
        <v>2424</v>
      </c>
      <c r="C48657" s="1" t="s">
        <v>2362</v>
      </c>
      <c r="D48657" s="1" t="s">
        <v>2450</v>
      </c>
      <c r="E48657">
        <v>49.18</v>
      </c>
      <c r="F48657" s="1" t="s">
        <v>37</v>
      </c>
      <c r="H48657" s="1" t="s">
        <v>17</v>
      </c>
      <c r="I48657" s="1" t="s">
        <v>241</v>
      </c>
      <c r="J48657">
        <v>1713451807000</v>
      </c>
      <c r="K48657" s="1" t="s">
        <v>39</v>
      </c>
      <c r="L48657">
        <v>102294.39999999999</v>
      </c>
    </row>
    <row r="48658" spans="1:12" x14ac:dyDescent="0.35">
      <c r="A48658">
        <v>3901348925</v>
      </c>
      <c r="B48658" s="1" t="s">
        <v>49010</v>
      </c>
      <c r="C48658" s="1" t="s">
        <v>49011</v>
      </c>
      <c r="D48658" s="1" t="s">
        <v>1035</v>
      </c>
      <c r="F48658" s="1" t="s">
        <v>15</v>
      </c>
      <c r="H48658" s="1" t="s">
        <v>17</v>
      </c>
      <c r="I48658" s="1" t="s">
        <v>241</v>
      </c>
      <c r="J48658">
        <v>1713451833000</v>
      </c>
      <c r="K48658" s="1" t="s">
        <v>18</v>
      </c>
      <c r="L48658">
        <v>160850</v>
      </c>
    </row>
    <row r="48659" spans="1:12" x14ac:dyDescent="0.35">
      <c r="A48659">
        <v>3901348930</v>
      </c>
      <c r="B48659" s="1" t="s">
        <v>49012</v>
      </c>
      <c r="C48659" s="1" t="s">
        <v>4488</v>
      </c>
      <c r="D48659" s="1" t="s">
        <v>81</v>
      </c>
      <c r="F48659" s="1" t="s">
        <v>15</v>
      </c>
      <c r="H48659" s="1" t="s">
        <v>17</v>
      </c>
      <c r="I48659" s="1" t="s">
        <v>1145</v>
      </c>
      <c r="J48659">
        <v>1713451965000</v>
      </c>
      <c r="K48659" s="1" t="s">
        <v>18</v>
      </c>
    </row>
    <row r="48660" spans="1:12" x14ac:dyDescent="0.35">
      <c r="A48660">
        <v>3901348969</v>
      </c>
      <c r="B48660" s="1" t="s">
        <v>16</v>
      </c>
      <c r="C48660" s="1" t="s">
        <v>1882</v>
      </c>
      <c r="D48660" s="1" t="s">
        <v>4810</v>
      </c>
      <c r="F48660" s="1" t="s">
        <v>15</v>
      </c>
      <c r="H48660" s="1" t="s">
        <v>38</v>
      </c>
      <c r="I48660" s="1" t="s">
        <v>282</v>
      </c>
      <c r="J48660">
        <v>1713451849000</v>
      </c>
      <c r="K48660" s="1" t="s">
        <v>18</v>
      </c>
    </row>
    <row r="48661" spans="1:12" x14ac:dyDescent="0.35">
      <c r="A48661">
        <v>3901349025</v>
      </c>
      <c r="B48661" s="1" t="s">
        <v>49013</v>
      </c>
      <c r="C48661" s="1" t="s">
        <v>428</v>
      </c>
      <c r="D48661" s="1" t="s">
        <v>36</v>
      </c>
      <c r="F48661" s="1" t="s">
        <v>15</v>
      </c>
      <c r="G48661">
        <v>1</v>
      </c>
      <c r="H48661" s="1" t="s">
        <v>17</v>
      </c>
      <c r="I48661" s="1" t="s">
        <v>16</v>
      </c>
      <c r="J48661">
        <v>1713449699000</v>
      </c>
      <c r="K48661" s="1" t="s">
        <v>18</v>
      </c>
      <c r="L48661">
        <v>80000</v>
      </c>
    </row>
    <row r="48662" spans="1:12" x14ac:dyDescent="0.35">
      <c r="A48662">
        <v>3901349030</v>
      </c>
      <c r="B48662" s="1" t="s">
        <v>901</v>
      </c>
      <c r="C48662" s="1" t="s">
        <v>49014</v>
      </c>
      <c r="D48662" s="1" t="s">
        <v>22580</v>
      </c>
      <c r="F48662" s="1" t="s">
        <v>15</v>
      </c>
      <c r="H48662" s="1" t="s">
        <v>45</v>
      </c>
      <c r="I48662" s="1" t="s">
        <v>203</v>
      </c>
      <c r="J48662">
        <v>1713450388000</v>
      </c>
      <c r="K48662" s="1" t="s">
        <v>18</v>
      </c>
    </row>
    <row r="48663" spans="1:12" x14ac:dyDescent="0.35">
      <c r="A48663">
        <v>3901349047</v>
      </c>
      <c r="B48663" s="1" t="s">
        <v>415</v>
      </c>
      <c r="C48663" s="1" t="s">
        <v>24028</v>
      </c>
      <c r="D48663" s="1" t="s">
        <v>365</v>
      </c>
      <c r="F48663" s="1" t="s">
        <v>15</v>
      </c>
      <c r="H48663" s="1" t="s">
        <v>17</v>
      </c>
      <c r="I48663" s="1" t="s">
        <v>241</v>
      </c>
      <c r="J48663">
        <v>1713449743000</v>
      </c>
      <c r="K48663" s="1" t="s">
        <v>18</v>
      </c>
    </row>
    <row r="48664" spans="1:12" x14ac:dyDescent="0.35">
      <c r="A48664">
        <v>3901349048</v>
      </c>
      <c r="B48664" s="1" t="s">
        <v>49015</v>
      </c>
      <c r="C48664" s="1" t="s">
        <v>49016</v>
      </c>
      <c r="D48664" s="1" t="s">
        <v>479</v>
      </c>
      <c r="F48664" s="1" t="s">
        <v>15</v>
      </c>
      <c r="G48664">
        <v>1</v>
      </c>
      <c r="H48664" s="1" t="s">
        <v>38</v>
      </c>
      <c r="I48664" s="1" t="s">
        <v>16</v>
      </c>
      <c r="J48664">
        <v>1713449739000</v>
      </c>
      <c r="K48664" s="1" t="s">
        <v>18</v>
      </c>
    </row>
    <row r="48665" spans="1:12" x14ac:dyDescent="0.35">
      <c r="A48665">
        <v>3901349050</v>
      </c>
      <c r="B48665" s="1" t="s">
        <v>16</v>
      </c>
      <c r="C48665" s="1" t="s">
        <v>49017</v>
      </c>
      <c r="D48665" s="1" t="s">
        <v>41</v>
      </c>
      <c r="F48665" s="1" t="s">
        <v>15</v>
      </c>
      <c r="H48665" s="1" t="s">
        <v>45</v>
      </c>
      <c r="I48665" s="1" t="s">
        <v>16</v>
      </c>
      <c r="J48665">
        <v>1713449766000</v>
      </c>
      <c r="K48665" s="1" t="s">
        <v>18</v>
      </c>
    </row>
    <row r="48666" spans="1:12" x14ac:dyDescent="0.35">
      <c r="A48666">
        <v>3901349052</v>
      </c>
      <c r="B48666" s="1" t="s">
        <v>2508</v>
      </c>
      <c r="C48666" s="1" t="s">
        <v>49018</v>
      </c>
      <c r="D48666" s="1" t="s">
        <v>29666</v>
      </c>
      <c r="F48666" s="1" t="s">
        <v>15</v>
      </c>
      <c r="H48666" s="1" t="s">
        <v>45</v>
      </c>
      <c r="I48666" s="1" t="s">
        <v>203</v>
      </c>
      <c r="J48666">
        <v>1713450575000</v>
      </c>
      <c r="K48666" s="1" t="s">
        <v>18</v>
      </c>
    </row>
    <row r="48667" spans="1:12" x14ac:dyDescent="0.35">
      <c r="A48667">
        <v>3901349065</v>
      </c>
      <c r="B48667" s="1" t="s">
        <v>40395</v>
      </c>
      <c r="C48667" s="1" t="s">
        <v>49019</v>
      </c>
      <c r="D48667" s="1" t="s">
        <v>158</v>
      </c>
      <c r="F48667" s="1" t="s">
        <v>15</v>
      </c>
      <c r="H48667" s="1" t="s">
        <v>45</v>
      </c>
      <c r="I48667" s="1" t="s">
        <v>1145</v>
      </c>
      <c r="J48667">
        <v>1713449859000</v>
      </c>
      <c r="K48667" s="1" t="s">
        <v>18</v>
      </c>
    </row>
    <row r="48668" spans="1:12" x14ac:dyDescent="0.35">
      <c r="A48668">
        <v>3901349069</v>
      </c>
      <c r="B48668" s="1" t="s">
        <v>49020</v>
      </c>
      <c r="C48668" s="1" t="s">
        <v>49021</v>
      </c>
      <c r="D48668" s="1" t="s">
        <v>4660</v>
      </c>
      <c r="F48668" s="1" t="s">
        <v>15</v>
      </c>
      <c r="G48668">
        <v>1</v>
      </c>
      <c r="H48668" s="1" t="s">
        <v>17</v>
      </c>
      <c r="I48668" s="1" t="s">
        <v>16</v>
      </c>
      <c r="J48668">
        <v>1713450166000</v>
      </c>
      <c r="K48668" s="1" t="s">
        <v>18</v>
      </c>
      <c r="L48668">
        <v>90000</v>
      </c>
    </row>
    <row r="48669" spans="1:12" x14ac:dyDescent="0.35">
      <c r="A48669">
        <v>3901349077</v>
      </c>
      <c r="B48669" s="1" t="s">
        <v>49022</v>
      </c>
      <c r="C48669" s="1" t="s">
        <v>49023</v>
      </c>
      <c r="D48669" s="1" t="s">
        <v>3569</v>
      </c>
      <c r="F48669" s="1" t="s">
        <v>15</v>
      </c>
      <c r="H48669" s="1" t="s">
        <v>17</v>
      </c>
      <c r="I48669" s="1" t="s">
        <v>203</v>
      </c>
      <c r="J48669">
        <v>1713449924000</v>
      </c>
      <c r="K48669" s="1" t="s">
        <v>18</v>
      </c>
    </row>
    <row r="48670" spans="1:12" x14ac:dyDescent="0.35">
      <c r="A48670">
        <v>3901349079</v>
      </c>
      <c r="B48670" s="1" t="s">
        <v>4033</v>
      </c>
      <c r="C48670" s="1" t="s">
        <v>49024</v>
      </c>
      <c r="D48670" s="1" t="s">
        <v>627</v>
      </c>
      <c r="F48670" s="1" t="s">
        <v>37</v>
      </c>
      <c r="H48670" s="1" t="s">
        <v>17</v>
      </c>
      <c r="I48670" s="1" t="s">
        <v>16</v>
      </c>
      <c r="J48670">
        <v>1713450289000</v>
      </c>
      <c r="K48670" s="1" t="s">
        <v>39</v>
      </c>
    </row>
    <row r="48671" spans="1:12" x14ac:dyDescent="0.35">
      <c r="A48671">
        <v>3901349090</v>
      </c>
      <c r="B48671" s="1" t="s">
        <v>49025</v>
      </c>
      <c r="C48671" s="1" t="s">
        <v>5850</v>
      </c>
      <c r="D48671" s="1" t="s">
        <v>26085</v>
      </c>
      <c r="F48671" s="1" t="s">
        <v>15</v>
      </c>
      <c r="H48671" s="1" t="s">
        <v>17</v>
      </c>
      <c r="I48671" s="1" t="s">
        <v>16</v>
      </c>
      <c r="J48671">
        <v>1713450298000</v>
      </c>
      <c r="K48671" s="1" t="s">
        <v>18</v>
      </c>
    </row>
    <row r="48672" spans="1:12" x14ac:dyDescent="0.35">
      <c r="A48672">
        <v>3901349092</v>
      </c>
      <c r="B48672" s="1" t="s">
        <v>13246</v>
      </c>
      <c r="C48672" s="1" t="s">
        <v>95</v>
      </c>
      <c r="D48672" s="1" t="s">
        <v>373</v>
      </c>
      <c r="E48672">
        <v>18</v>
      </c>
      <c r="F48672" s="1" t="s">
        <v>15</v>
      </c>
      <c r="H48672" s="1" t="s">
        <v>17</v>
      </c>
      <c r="I48672" s="1" t="s">
        <v>282</v>
      </c>
      <c r="J48672">
        <v>1713450006000</v>
      </c>
      <c r="K48672" s="1" t="s">
        <v>18</v>
      </c>
      <c r="L48672">
        <v>37440</v>
      </c>
    </row>
    <row r="48673" spans="1:12" x14ac:dyDescent="0.35">
      <c r="A48673">
        <v>3901349107</v>
      </c>
      <c r="B48673" s="1" t="s">
        <v>3505</v>
      </c>
      <c r="C48673" s="1" t="s">
        <v>49026</v>
      </c>
      <c r="D48673" s="1" t="s">
        <v>167</v>
      </c>
      <c r="F48673" s="1" t="s">
        <v>15</v>
      </c>
      <c r="H48673" s="1" t="s">
        <v>17</v>
      </c>
      <c r="I48673" s="1" t="s">
        <v>16</v>
      </c>
      <c r="J48673">
        <v>1713450669000</v>
      </c>
      <c r="K48673" s="1" t="s">
        <v>18</v>
      </c>
    </row>
    <row r="48674" spans="1:12" x14ac:dyDescent="0.35">
      <c r="A48674">
        <v>3901349110</v>
      </c>
      <c r="B48674" s="1" t="s">
        <v>26051</v>
      </c>
      <c r="C48674" s="1" t="s">
        <v>49027</v>
      </c>
      <c r="D48674" s="1" t="s">
        <v>36</v>
      </c>
      <c r="F48674" s="1" t="s">
        <v>37</v>
      </c>
      <c r="G48674">
        <v>1</v>
      </c>
      <c r="H48674" s="1" t="s">
        <v>17</v>
      </c>
      <c r="I48674" s="1" t="s">
        <v>241</v>
      </c>
      <c r="J48674">
        <v>1713450096000</v>
      </c>
      <c r="K48674" s="1" t="s">
        <v>39</v>
      </c>
    </row>
    <row r="48675" spans="1:12" x14ac:dyDescent="0.35">
      <c r="A48675">
        <v>3901349114</v>
      </c>
      <c r="B48675" s="1" t="s">
        <v>48768</v>
      </c>
      <c r="C48675" s="1" t="s">
        <v>49028</v>
      </c>
      <c r="D48675" s="1" t="s">
        <v>150</v>
      </c>
      <c r="F48675" s="1" t="s">
        <v>15</v>
      </c>
      <c r="H48675" s="1" t="s">
        <v>17</v>
      </c>
      <c r="I48675" s="1" t="s">
        <v>282</v>
      </c>
      <c r="J48675">
        <v>1713450209000</v>
      </c>
      <c r="K48675" s="1" t="s">
        <v>18</v>
      </c>
      <c r="L48675">
        <v>70000</v>
      </c>
    </row>
    <row r="48676" spans="1:12" x14ac:dyDescent="0.35">
      <c r="A48676">
        <v>3901349117</v>
      </c>
      <c r="B48676" s="1" t="s">
        <v>49029</v>
      </c>
      <c r="C48676" s="1" t="s">
        <v>49030</v>
      </c>
      <c r="D48676" s="1" t="s">
        <v>343</v>
      </c>
      <c r="F48676" s="1" t="s">
        <v>15</v>
      </c>
      <c r="H48676" s="1" t="s">
        <v>17</v>
      </c>
      <c r="I48676" s="1" t="s">
        <v>16</v>
      </c>
      <c r="J48676">
        <v>1713456068000</v>
      </c>
      <c r="K48676" s="1" t="s">
        <v>18</v>
      </c>
    </row>
    <row r="48677" spans="1:12" x14ac:dyDescent="0.35">
      <c r="A48677">
        <v>3901349128</v>
      </c>
      <c r="B48677" s="1" t="s">
        <v>2523</v>
      </c>
      <c r="C48677" s="1" t="s">
        <v>2680</v>
      </c>
      <c r="D48677" s="1" t="s">
        <v>1804</v>
      </c>
      <c r="F48677" s="1" t="s">
        <v>49</v>
      </c>
      <c r="H48677" s="1" t="s">
        <v>45</v>
      </c>
      <c r="I48677" s="1" t="s">
        <v>203</v>
      </c>
      <c r="J48677">
        <v>1713450986000</v>
      </c>
      <c r="K48677" s="1" t="s">
        <v>50</v>
      </c>
    </row>
    <row r="48678" spans="1:12" x14ac:dyDescent="0.35">
      <c r="A48678">
        <v>3901349132</v>
      </c>
      <c r="B48678" s="1" t="s">
        <v>13807</v>
      </c>
      <c r="C48678" s="1" t="s">
        <v>32514</v>
      </c>
      <c r="D48678" s="1" t="s">
        <v>7289</v>
      </c>
      <c r="F48678" s="1" t="s">
        <v>15</v>
      </c>
      <c r="G48678">
        <v>1</v>
      </c>
      <c r="H48678" s="1" t="s">
        <v>38</v>
      </c>
      <c r="I48678" s="1" t="s">
        <v>241</v>
      </c>
      <c r="J48678">
        <v>1713450195000</v>
      </c>
      <c r="K48678" s="1" t="s">
        <v>18</v>
      </c>
    </row>
    <row r="48679" spans="1:12" x14ac:dyDescent="0.35">
      <c r="A48679">
        <v>3901349134</v>
      </c>
      <c r="B48679" s="1" t="s">
        <v>4609</v>
      </c>
      <c r="C48679" s="1" t="s">
        <v>49031</v>
      </c>
      <c r="D48679" s="1" t="s">
        <v>173</v>
      </c>
      <c r="F48679" s="1" t="s">
        <v>15</v>
      </c>
      <c r="H48679" s="1" t="s">
        <v>17</v>
      </c>
      <c r="I48679" s="1" t="s">
        <v>241</v>
      </c>
      <c r="J48679">
        <v>1713450192000</v>
      </c>
      <c r="K48679" s="1" t="s">
        <v>18</v>
      </c>
      <c r="L48679">
        <v>190000</v>
      </c>
    </row>
    <row r="48680" spans="1:12" x14ac:dyDescent="0.35">
      <c r="A48680">
        <v>3901349138</v>
      </c>
      <c r="B48680" s="1" t="s">
        <v>13358</v>
      </c>
      <c r="C48680" s="1" t="s">
        <v>49032</v>
      </c>
      <c r="D48680" s="1" t="s">
        <v>1136</v>
      </c>
      <c r="E48680">
        <v>15000</v>
      </c>
      <c r="F48680" s="1" t="s">
        <v>15</v>
      </c>
      <c r="H48680" s="1" t="s">
        <v>17</v>
      </c>
      <c r="I48680" s="1" t="s">
        <v>16</v>
      </c>
      <c r="J48680">
        <v>1713450221000</v>
      </c>
      <c r="K48680" s="1" t="s">
        <v>18</v>
      </c>
      <c r="L48680">
        <v>15000</v>
      </c>
    </row>
    <row r="48681" spans="1:12" x14ac:dyDescent="0.35">
      <c r="A48681">
        <v>3901349141</v>
      </c>
      <c r="B48681" s="1" t="s">
        <v>40089</v>
      </c>
      <c r="C48681" s="1" t="s">
        <v>2410</v>
      </c>
      <c r="D48681" s="1" t="s">
        <v>1386</v>
      </c>
      <c r="F48681" s="1" t="s">
        <v>15</v>
      </c>
      <c r="H48681" s="1" t="s">
        <v>17</v>
      </c>
      <c r="I48681" s="1" t="s">
        <v>1145</v>
      </c>
      <c r="J48681">
        <v>1713450313000</v>
      </c>
      <c r="K48681" s="1" t="s">
        <v>18</v>
      </c>
    </row>
    <row r="48682" spans="1:12" x14ac:dyDescent="0.35">
      <c r="A48682">
        <v>3901349144</v>
      </c>
      <c r="B48682" s="1" t="s">
        <v>2690</v>
      </c>
      <c r="C48682" s="1" t="s">
        <v>49033</v>
      </c>
      <c r="D48682" s="1" t="s">
        <v>1301</v>
      </c>
      <c r="F48682" s="1" t="s">
        <v>49</v>
      </c>
      <c r="H48682" s="1" t="s">
        <v>45</v>
      </c>
      <c r="I48682" s="1" t="s">
        <v>203</v>
      </c>
      <c r="J48682">
        <v>1713451009000</v>
      </c>
      <c r="K48682" s="1" t="s">
        <v>50</v>
      </c>
    </row>
    <row r="48683" spans="1:12" x14ac:dyDescent="0.35">
      <c r="A48683">
        <v>3901349152</v>
      </c>
      <c r="B48683" s="1" t="s">
        <v>49034</v>
      </c>
      <c r="C48683" s="1" t="s">
        <v>4448</v>
      </c>
      <c r="D48683" s="1" t="s">
        <v>1625</v>
      </c>
      <c r="F48683" s="1" t="s">
        <v>15</v>
      </c>
      <c r="H48683" s="1" t="s">
        <v>17</v>
      </c>
      <c r="I48683" s="1" t="s">
        <v>16</v>
      </c>
      <c r="J48683">
        <v>1713450458000</v>
      </c>
      <c r="K48683" s="1" t="s">
        <v>18</v>
      </c>
    </row>
    <row r="48684" spans="1:12" x14ac:dyDescent="0.35">
      <c r="A48684">
        <v>3901349155</v>
      </c>
      <c r="B48684" s="1" t="s">
        <v>2200</v>
      </c>
      <c r="C48684" s="1" t="s">
        <v>49035</v>
      </c>
      <c r="D48684" s="1" t="s">
        <v>7061</v>
      </c>
      <c r="F48684" s="1" t="s">
        <v>15</v>
      </c>
      <c r="H48684" s="1" t="s">
        <v>17</v>
      </c>
      <c r="I48684" s="1" t="s">
        <v>241</v>
      </c>
      <c r="J48684">
        <v>1713450296000</v>
      </c>
      <c r="K48684" s="1" t="s">
        <v>18</v>
      </c>
      <c r="L48684">
        <v>130000</v>
      </c>
    </row>
    <row r="48685" spans="1:12" x14ac:dyDescent="0.35">
      <c r="A48685">
        <v>3901349156</v>
      </c>
      <c r="B48685" s="1" t="s">
        <v>26913</v>
      </c>
      <c r="C48685" s="1" t="s">
        <v>14478</v>
      </c>
      <c r="D48685" s="1" t="s">
        <v>14</v>
      </c>
      <c r="F48685" s="1" t="s">
        <v>15</v>
      </c>
      <c r="H48685" s="1" t="s">
        <v>17</v>
      </c>
      <c r="I48685" s="1" t="s">
        <v>241</v>
      </c>
      <c r="J48685">
        <v>1713450314000</v>
      </c>
      <c r="K48685" s="1" t="s">
        <v>18</v>
      </c>
    </row>
    <row r="48686" spans="1:12" x14ac:dyDescent="0.35">
      <c r="A48686">
        <v>3901349164</v>
      </c>
      <c r="B48686" s="1" t="s">
        <v>48552</v>
      </c>
      <c r="C48686" s="1" t="s">
        <v>4635</v>
      </c>
      <c r="D48686" s="1" t="s">
        <v>42848</v>
      </c>
      <c r="F48686" s="1" t="s">
        <v>15</v>
      </c>
      <c r="H48686" s="1" t="s">
        <v>45</v>
      </c>
      <c r="I48686" s="1" t="s">
        <v>1145</v>
      </c>
      <c r="J48686">
        <v>1713450764000</v>
      </c>
      <c r="K48686" s="1" t="s">
        <v>18</v>
      </c>
    </row>
    <row r="48687" spans="1:12" x14ac:dyDescent="0.35">
      <c r="A48687">
        <v>3901349167</v>
      </c>
      <c r="B48687" s="1" t="s">
        <v>49036</v>
      </c>
      <c r="C48687" s="1" t="s">
        <v>49037</v>
      </c>
      <c r="D48687" s="1" t="s">
        <v>49038</v>
      </c>
      <c r="F48687" s="1" t="s">
        <v>15</v>
      </c>
      <c r="H48687" s="1" t="s">
        <v>45</v>
      </c>
      <c r="I48687" s="1" t="s">
        <v>16</v>
      </c>
      <c r="J48687">
        <v>1713450578000</v>
      </c>
      <c r="K48687" s="1" t="s">
        <v>18</v>
      </c>
    </row>
    <row r="48688" spans="1:12" x14ac:dyDescent="0.35">
      <c r="A48688">
        <v>3901349176</v>
      </c>
      <c r="B48688" s="1" t="s">
        <v>49039</v>
      </c>
      <c r="C48688" s="1" t="s">
        <v>8691</v>
      </c>
      <c r="D48688" s="1" t="s">
        <v>68</v>
      </c>
      <c r="F48688" s="1" t="s">
        <v>15</v>
      </c>
      <c r="H48688" s="1" t="s">
        <v>17</v>
      </c>
      <c r="I48688" s="1" t="s">
        <v>16</v>
      </c>
      <c r="J48688">
        <v>1713450920000</v>
      </c>
      <c r="K48688" s="1" t="s">
        <v>18</v>
      </c>
      <c r="L48688">
        <v>70000</v>
      </c>
    </row>
    <row r="48689" spans="1:12" x14ac:dyDescent="0.35">
      <c r="A48689">
        <v>3901349209</v>
      </c>
      <c r="B48689" s="1" t="s">
        <v>2704</v>
      </c>
      <c r="C48689" s="1" t="s">
        <v>49040</v>
      </c>
      <c r="D48689" s="1" t="s">
        <v>3641</v>
      </c>
      <c r="F48689" s="1" t="s">
        <v>15</v>
      </c>
      <c r="H48689" s="1" t="s">
        <v>45</v>
      </c>
      <c r="I48689" s="1" t="s">
        <v>203</v>
      </c>
      <c r="J48689">
        <v>1713451202000</v>
      </c>
      <c r="K48689" s="1" t="s">
        <v>18</v>
      </c>
    </row>
    <row r="48690" spans="1:12" x14ac:dyDescent="0.35">
      <c r="A48690">
        <v>3901349210</v>
      </c>
      <c r="B48690" s="1" t="s">
        <v>2704</v>
      </c>
      <c r="C48690" s="1" t="s">
        <v>49041</v>
      </c>
      <c r="D48690" s="1" t="s">
        <v>3929</v>
      </c>
      <c r="F48690" s="1" t="s">
        <v>15</v>
      </c>
      <c r="H48690" s="1" t="s">
        <v>45</v>
      </c>
      <c r="I48690" s="1" t="s">
        <v>241</v>
      </c>
      <c r="J48690">
        <v>1713451202000</v>
      </c>
      <c r="K48690" s="1" t="s">
        <v>18</v>
      </c>
      <c r="L48690">
        <v>165713.60000000001</v>
      </c>
    </row>
    <row r="48691" spans="1:12" x14ac:dyDescent="0.35">
      <c r="A48691">
        <v>3901349211</v>
      </c>
      <c r="B48691" s="1" t="s">
        <v>2704</v>
      </c>
      <c r="C48691" s="1" t="s">
        <v>49042</v>
      </c>
      <c r="D48691" s="1" t="s">
        <v>41</v>
      </c>
      <c r="F48691" s="1" t="s">
        <v>15</v>
      </c>
      <c r="H48691" s="1" t="s">
        <v>45</v>
      </c>
      <c r="I48691" s="1" t="s">
        <v>203</v>
      </c>
      <c r="J48691">
        <v>1713451202000</v>
      </c>
      <c r="K48691" s="1" t="s">
        <v>18</v>
      </c>
    </row>
    <row r="48692" spans="1:12" x14ac:dyDescent="0.35">
      <c r="A48692">
        <v>3901349213</v>
      </c>
      <c r="B48692" s="1" t="s">
        <v>2704</v>
      </c>
      <c r="C48692" s="1" t="s">
        <v>10673</v>
      </c>
      <c r="D48692" s="1" t="s">
        <v>41</v>
      </c>
      <c r="F48692" s="1" t="s">
        <v>15</v>
      </c>
      <c r="H48692" s="1" t="s">
        <v>45</v>
      </c>
      <c r="I48692" s="1" t="s">
        <v>203</v>
      </c>
      <c r="J48692">
        <v>1713451202000</v>
      </c>
      <c r="K48692" s="1" t="s">
        <v>18</v>
      </c>
    </row>
    <row r="48693" spans="1:12" x14ac:dyDescent="0.35">
      <c r="A48693">
        <v>3901349214</v>
      </c>
      <c r="B48693" s="1" t="s">
        <v>2704</v>
      </c>
      <c r="C48693" s="1" t="s">
        <v>48965</v>
      </c>
      <c r="D48693" s="1" t="s">
        <v>1539</v>
      </c>
      <c r="F48693" s="1" t="s">
        <v>49</v>
      </c>
      <c r="H48693" s="1" t="s">
        <v>45</v>
      </c>
      <c r="I48693" s="1" t="s">
        <v>241</v>
      </c>
      <c r="J48693">
        <v>1713451202000</v>
      </c>
      <c r="K48693" s="1" t="s">
        <v>50</v>
      </c>
      <c r="L48693">
        <v>165640.79999999999</v>
      </c>
    </row>
    <row r="48694" spans="1:12" x14ac:dyDescent="0.35">
      <c r="A48694">
        <v>3901349216</v>
      </c>
      <c r="B48694" s="1" t="s">
        <v>2704</v>
      </c>
      <c r="C48694" s="1" t="s">
        <v>49043</v>
      </c>
      <c r="D48694" s="1" t="s">
        <v>41</v>
      </c>
      <c r="E48694">
        <v>75.78</v>
      </c>
      <c r="F48694" s="1" t="s">
        <v>49</v>
      </c>
      <c r="H48694" s="1" t="s">
        <v>45</v>
      </c>
      <c r="I48694" s="1" t="s">
        <v>241</v>
      </c>
      <c r="J48694">
        <v>1713451202000</v>
      </c>
      <c r="K48694" s="1" t="s">
        <v>50</v>
      </c>
      <c r="L48694">
        <v>157622.39999999999</v>
      </c>
    </row>
    <row r="48695" spans="1:12" x14ac:dyDescent="0.35">
      <c r="A48695">
        <v>3901349218</v>
      </c>
      <c r="B48695" s="1" t="s">
        <v>2704</v>
      </c>
      <c r="C48695" s="1" t="s">
        <v>49044</v>
      </c>
      <c r="D48695" s="1" t="s">
        <v>14243</v>
      </c>
      <c r="F48695" s="1" t="s">
        <v>15</v>
      </c>
      <c r="H48695" s="1" t="s">
        <v>45</v>
      </c>
      <c r="I48695" s="1" t="s">
        <v>241</v>
      </c>
      <c r="J48695">
        <v>1713451202000</v>
      </c>
      <c r="K48695" s="1" t="s">
        <v>18</v>
      </c>
      <c r="L48695">
        <v>173607.2</v>
      </c>
    </row>
    <row r="48696" spans="1:12" x14ac:dyDescent="0.35">
      <c r="A48696">
        <v>3901349224</v>
      </c>
      <c r="B48696" s="1" t="s">
        <v>49045</v>
      </c>
      <c r="C48696" s="1" t="s">
        <v>18681</v>
      </c>
      <c r="D48696" s="1" t="s">
        <v>466</v>
      </c>
      <c r="F48696" s="1" t="s">
        <v>15</v>
      </c>
      <c r="H48696" s="1" t="s">
        <v>17</v>
      </c>
      <c r="I48696" s="1" t="s">
        <v>16</v>
      </c>
      <c r="J48696">
        <v>1713451093000</v>
      </c>
      <c r="K48696" s="1" t="s">
        <v>18</v>
      </c>
    </row>
    <row r="48697" spans="1:12" x14ac:dyDescent="0.35">
      <c r="A48697">
        <v>3901349231</v>
      </c>
      <c r="B48697" s="1" t="s">
        <v>5026</v>
      </c>
      <c r="C48697" s="1" t="s">
        <v>42070</v>
      </c>
      <c r="D48697" s="1" t="s">
        <v>199</v>
      </c>
      <c r="F48697" s="1" t="s">
        <v>15</v>
      </c>
      <c r="H48697" s="1" t="s">
        <v>17</v>
      </c>
      <c r="I48697" s="1" t="s">
        <v>241</v>
      </c>
      <c r="J48697">
        <v>1713450541000</v>
      </c>
      <c r="K48697" s="1" t="s">
        <v>18</v>
      </c>
    </row>
    <row r="48698" spans="1:12" x14ac:dyDescent="0.35">
      <c r="A48698">
        <v>3901349238</v>
      </c>
      <c r="B48698" s="1" t="s">
        <v>49046</v>
      </c>
      <c r="C48698" s="1" t="s">
        <v>15091</v>
      </c>
      <c r="D48698" s="1" t="s">
        <v>5866</v>
      </c>
      <c r="F48698" s="1" t="s">
        <v>15</v>
      </c>
      <c r="H48698" s="1" t="s">
        <v>17</v>
      </c>
      <c r="I48698" s="1" t="s">
        <v>241</v>
      </c>
      <c r="J48698">
        <v>1713450636000</v>
      </c>
      <c r="K48698" s="1" t="s">
        <v>18</v>
      </c>
      <c r="L48698">
        <v>85000</v>
      </c>
    </row>
    <row r="48699" spans="1:12" x14ac:dyDescent="0.35">
      <c r="A48699">
        <v>3901349239</v>
      </c>
      <c r="B48699" s="1" t="s">
        <v>49047</v>
      </c>
      <c r="C48699" s="1" t="s">
        <v>49048</v>
      </c>
      <c r="D48699" s="1" t="s">
        <v>1341</v>
      </c>
      <c r="F48699" s="1" t="s">
        <v>15</v>
      </c>
      <c r="H48699" s="1" t="s">
        <v>45</v>
      </c>
      <c r="I48699" s="1" t="s">
        <v>282</v>
      </c>
      <c r="J48699">
        <v>1713450574000</v>
      </c>
      <c r="K48699" s="1" t="s">
        <v>18</v>
      </c>
    </row>
    <row r="48700" spans="1:12" x14ac:dyDescent="0.35">
      <c r="A48700">
        <v>3901349240</v>
      </c>
      <c r="B48700" s="1" t="s">
        <v>46891</v>
      </c>
      <c r="C48700" s="1" t="s">
        <v>49049</v>
      </c>
      <c r="D48700" s="1" t="s">
        <v>36</v>
      </c>
      <c r="F48700" s="1" t="s">
        <v>15</v>
      </c>
      <c r="G48700">
        <v>1</v>
      </c>
      <c r="H48700" s="1" t="s">
        <v>17</v>
      </c>
      <c r="I48700" s="1" t="s">
        <v>2005</v>
      </c>
      <c r="J48700">
        <v>1713450607000</v>
      </c>
      <c r="K48700" s="1" t="s">
        <v>18</v>
      </c>
    </row>
    <row r="48701" spans="1:12" x14ac:dyDescent="0.35">
      <c r="A48701">
        <v>3901349249</v>
      </c>
      <c r="B48701" s="1" t="s">
        <v>49050</v>
      </c>
      <c r="C48701" s="1" t="s">
        <v>920</v>
      </c>
      <c r="D48701" s="1" t="s">
        <v>925</v>
      </c>
      <c r="F48701" s="1" t="s">
        <v>49</v>
      </c>
      <c r="H48701" s="1" t="s">
        <v>17</v>
      </c>
      <c r="I48701" s="1" t="s">
        <v>16</v>
      </c>
      <c r="J48701">
        <v>1713450715000</v>
      </c>
      <c r="K48701" s="1" t="s">
        <v>50</v>
      </c>
      <c r="L48701">
        <v>45760</v>
      </c>
    </row>
    <row r="48702" spans="1:12" x14ac:dyDescent="0.35">
      <c r="A48702">
        <v>3901349250</v>
      </c>
      <c r="B48702" s="1" t="s">
        <v>3550</v>
      </c>
      <c r="C48702" s="1" t="s">
        <v>49051</v>
      </c>
      <c r="D48702" s="1" t="s">
        <v>1206</v>
      </c>
      <c r="F48702" s="1" t="s">
        <v>15</v>
      </c>
      <c r="H48702" s="1" t="s">
        <v>45</v>
      </c>
      <c r="I48702" s="1" t="s">
        <v>203</v>
      </c>
      <c r="J48702">
        <v>1713451230000</v>
      </c>
      <c r="K48702" s="1" t="s">
        <v>18</v>
      </c>
    </row>
    <row r="48703" spans="1:12" x14ac:dyDescent="0.35">
      <c r="A48703">
        <v>3901349251</v>
      </c>
      <c r="B48703" s="1" t="s">
        <v>3505</v>
      </c>
      <c r="C48703" s="1" t="s">
        <v>49052</v>
      </c>
      <c r="D48703" s="1" t="s">
        <v>1606</v>
      </c>
      <c r="F48703" s="1" t="s">
        <v>37</v>
      </c>
      <c r="G48703">
        <v>1</v>
      </c>
      <c r="H48703" s="1" t="s">
        <v>38</v>
      </c>
      <c r="I48703" s="1" t="s">
        <v>16</v>
      </c>
      <c r="J48703">
        <v>1713450639000</v>
      </c>
      <c r="K48703" s="1" t="s">
        <v>39</v>
      </c>
    </row>
    <row r="48704" spans="1:12" x14ac:dyDescent="0.35">
      <c r="A48704">
        <v>3901349252</v>
      </c>
      <c r="B48704" s="1" t="s">
        <v>48947</v>
      </c>
      <c r="C48704" s="1" t="s">
        <v>49053</v>
      </c>
      <c r="D48704" s="1" t="s">
        <v>5367</v>
      </c>
      <c r="F48704" s="1" t="s">
        <v>15</v>
      </c>
      <c r="H48704" s="1" t="s">
        <v>17</v>
      </c>
      <c r="I48704" s="1" t="s">
        <v>241</v>
      </c>
      <c r="J48704">
        <v>1713450631000</v>
      </c>
      <c r="K48704" s="1" t="s">
        <v>18</v>
      </c>
      <c r="L48704">
        <v>180000</v>
      </c>
    </row>
    <row r="48705" spans="1:12" x14ac:dyDescent="0.35">
      <c r="A48705">
        <v>3901349254</v>
      </c>
      <c r="B48705" s="1" t="s">
        <v>23400</v>
      </c>
      <c r="C48705" s="1" t="s">
        <v>48970</v>
      </c>
      <c r="D48705" s="1" t="s">
        <v>3078</v>
      </c>
      <c r="F48705" s="1" t="s">
        <v>15</v>
      </c>
      <c r="H48705" s="1" t="s">
        <v>45</v>
      </c>
      <c r="I48705" s="1" t="s">
        <v>241</v>
      </c>
      <c r="J48705">
        <v>1713450834000</v>
      </c>
      <c r="K48705" s="1" t="s">
        <v>18</v>
      </c>
    </row>
    <row r="48706" spans="1:12" x14ac:dyDescent="0.35">
      <c r="A48706">
        <v>3901349256</v>
      </c>
      <c r="B48706" s="1" t="s">
        <v>2937</v>
      </c>
      <c r="C48706" s="1" t="s">
        <v>49054</v>
      </c>
      <c r="D48706" s="1" t="s">
        <v>668</v>
      </c>
      <c r="F48706" s="1" t="s">
        <v>15</v>
      </c>
      <c r="H48706" s="1" t="s">
        <v>45</v>
      </c>
      <c r="I48706" s="1" t="s">
        <v>16</v>
      </c>
      <c r="J48706">
        <v>1713451391000</v>
      </c>
      <c r="K48706" s="1" t="s">
        <v>18</v>
      </c>
    </row>
    <row r="48707" spans="1:12" x14ac:dyDescent="0.35">
      <c r="A48707">
        <v>3901349257</v>
      </c>
      <c r="B48707" s="1" t="s">
        <v>49055</v>
      </c>
      <c r="C48707" s="1" t="s">
        <v>49056</v>
      </c>
      <c r="D48707" s="1" t="s">
        <v>49057</v>
      </c>
      <c r="F48707" s="1" t="s">
        <v>15</v>
      </c>
      <c r="H48707" s="1" t="s">
        <v>17</v>
      </c>
      <c r="I48707" s="1" t="s">
        <v>16</v>
      </c>
      <c r="J48707">
        <v>1713450963000</v>
      </c>
      <c r="K48707" s="1" t="s">
        <v>18</v>
      </c>
    </row>
    <row r="48708" spans="1:12" x14ac:dyDescent="0.35">
      <c r="A48708">
        <v>3901349258</v>
      </c>
      <c r="B48708" s="1" t="s">
        <v>2712</v>
      </c>
      <c r="C48708" s="1" t="s">
        <v>1250</v>
      </c>
      <c r="D48708" s="1" t="s">
        <v>1406</v>
      </c>
      <c r="F48708" s="1" t="s">
        <v>15</v>
      </c>
      <c r="H48708" s="1" t="s">
        <v>45</v>
      </c>
      <c r="I48708" s="1" t="s">
        <v>203</v>
      </c>
      <c r="J48708">
        <v>1713451377000</v>
      </c>
      <c r="K48708" s="1" t="s">
        <v>18</v>
      </c>
    </row>
    <row r="48709" spans="1:12" x14ac:dyDescent="0.35">
      <c r="A48709">
        <v>3901349259</v>
      </c>
      <c r="B48709" s="1" t="s">
        <v>2712</v>
      </c>
      <c r="C48709" s="1" t="s">
        <v>1250</v>
      </c>
      <c r="D48709" s="1" t="s">
        <v>5149</v>
      </c>
      <c r="F48709" s="1" t="s">
        <v>15</v>
      </c>
      <c r="H48709" s="1" t="s">
        <v>45</v>
      </c>
      <c r="I48709" s="1" t="s">
        <v>203</v>
      </c>
      <c r="J48709">
        <v>1713451377000</v>
      </c>
      <c r="K48709" s="1" t="s">
        <v>18</v>
      </c>
    </row>
    <row r="48710" spans="1:12" x14ac:dyDescent="0.35">
      <c r="A48710">
        <v>3901349262</v>
      </c>
      <c r="B48710" s="1" t="s">
        <v>2712</v>
      </c>
      <c r="C48710" s="1" t="s">
        <v>1250</v>
      </c>
      <c r="D48710" s="1" t="s">
        <v>3886</v>
      </c>
      <c r="F48710" s="1" t="s">
        <v>15</v>
      </c>
      <c r="H48710" s="1" t="s">
        <v>45</v>
      </c>
      <c r="I48710" s="1" t="s">
        <v>203</v>
      </c>
      <c r="J48710">
        <v>1713451377000</v>
      </c>
      <c r="K48710" s="1" t="s">
        <v>18</v>
      </c>
    </row>
    <row r="48711" spans="1:12" x14ac:dyDescent="0.35">
      <c r="A48711">
        <v>3901349266</v>
      </c>
      <c r="B48711" s="1" t="s">
        <v>2712</v>
      </c>
      <c r="C48711" s="1" t="s">
        <v>5271</v>
      </c>
      <c r="D48711" s="1" t="s">
        <v>2933</v>
      </c>
      <c r="F48711" s="1" t="s">
        <v>15</v>
      </c>
      <c r="H48711" s="1" t="s">
        <v>45</v>
      </c>
      <c r="I48711" s="1" t="s">
        <v>241</v>
      </c>
      <c r="J48711">
        <v>1713451377000</v>
      </c>
      <c r="K48711" s="1" t="s">
        <v>18</v>
      </c>
    </row>
    <row r="48712" spans="1:12" x14ac:dyDescent="0.35">
      <c r="A48712">
        <v>3901349267</v>
      </c>
      <c r="B48712" s="1" t="s">
        <v>2712</v>
      </c>
      <c r="C48712" s="1" t="s">
        <v>3943</v>
      </c>
      <c r="D48712" s="1" t="s">
        <v>5060</v>
      </c>
      <c r="F48712" s="1" t="s">
        <v>15</v>
      </c>
      <c r="H48712" s="1" t="s">
        <v>45</v>
      </c>
      <c r="I48712" s="1" t="s">
        <v>203</v>
      </c>
      <c r="J48712">
        <v>1713451377000</v>
      </c>
      <c r="K48712" s="1" t="s">
        <v>18</v>
      </c>
    </row>
    <row r="48713" spans="1:12" x14ac:dyDescent="0.35">
      <c r="A48713">
        <v>3901349269</v>
      </c>
      <c r="B48713" s="1" t="s">
        <v>2712</v>
      </c>
      <c r="C48713" s="1" t="s">
        <v>1937</v>
      </c>
      <c r="D48713" s="1" t="s">
        <v>1679</v>
      </c>
      <c r="F48713" s="1" t="s">
        <v>15</v>
      </c>
      <c r="H48713" s="1" t="s">
        <v>45</v>
      </c>
      <c r="I48713" s="1" t="s">
        <v>241</v>
      </c>
      <c r="J48713">
        <v>1713451377000</v>
      </c>
      <c r="K48713" s="1" t="s">
        <v>18</v>
      </c>
    </row>
    <row r="48714" spans="1:12" x14ac:dyDescent="0.35">
      <c r="A48714">
        <v>3901349285</v>
      </c>
      <c r="B48714" s="1" t="s">
        <v>49058</v>
      </c>
      <c r="C48714" s="1" t="s">
        <v>5972</v>
      </c>
      <c r="D48714" s="1" t="s">
        <v>4716</v>
      </c>
      <c r="F48714" s="1" t="s">
        <v>37</v>
      </c>
      <c r="H48714" s="1" t="s">
        <v>17</v>
      </c>
      <c r="I48714" s="1" t="s">
        <v>241</v>
      </c>
      <c r="J48714">
        <v>1713454572000</v>
      </c>
      <c r="K48714" s="1" t="s">
        <v>39</v>
      </c>
    </row>
    <row r="48715" spans="1:12" x14ac:dyDescent="0.35">
      <c r="A48715">
        <v>3901349293</v>
      </c>
      <c r="B48715" s="1" t="s">
        <v>935</v>
      </c>
      <c r="C48715" s="1" t="s">
        <v>573</v>
      </c>
      <c r="D48715" s="1" t="s">
        <v>36</v>
      </c>
      <c r="E48715">
        <v>27.39</v>
      </c>
      <c r="F48715" s="1" t="s">
        <v>37</v>
      </c>
      <c r="G48715">
        <v>1</v>
      </c>
      <c r="H48715" s="1" t="s">
        <v>17</v>
      </c>
      <c r="I48715" s="1" t="s">
        <v>282</v>
      </c>
      <c r="J48715">
        <v>1713450814000</v>
      </c>
      <c r="K48715" s="1" t="s">
        <v>39</v>
      </c>
      <c r="L48715">
        <v>56971.200000000004</v>
      </c>
    </row>
    <row r="48716" spans="1:12" x14ac:dyDescent="0.35">
      <c r="A48716">
        <v>3901349295</v>
      </c>
      <c r="B48716" s="1" t="s">
        <v>49059</v>
      </c>
      <c r="C48716" s="1" t="s">
        <v>49060</v>
      </c>
      <c r="D48716" s="1" t="s">
        <v>11633</v>
      </c>
      <c r="F48716" s="1" t="s">
        <v>15</v>
      </c>
      <c r="H48716" s="1" t="s">
        <v>38</v>
      </c>
      <c r="I48716" s="1" t="s">
        <v>16</v>
      </c>
      <c r="J48716">
        <v>1713451068000</v>
      </c>
      <c r="K48716" s="1" t="s">
        <v>18</v>
      </c>
    </row>
    <row r="48717" spans="1:12" x14ac:dyDescent="0.35">
      <c r="A48717">
        <v>3901349298</v>
      </c>
      <c r="B48717" s="1" t="s">
        <v>5065</v>
      </c>
      <c r="C48717" s="1" t="s">
        <v>49061</v>
      </c>
      <c r="D48717" s="1" t="s">
        <v>79</v>
      </c>
      <c r="F48717" s="1" t="s">
        <v>15</v>
      </c>
      <c r="H48717" s="1" t="s">
        <v>45</v>
      </c>
      <c r="I48717" s="1" t="s">
        <v>203</v>
      </c>
      <c r="J48717">
        <v>1713451520000</v>
      </c>
      <c r="K48717" s="1" t="s">
        <v>18</v>
      </c>
    </row>
    <row r="48718" spans="1:12" x14ac:dyDescent="0.35">
      <c r="A48718">
        <v>3901349300</v>
      </c>
      <c r="B48718" s="1" t="s">
        <v>5065</v>
      </c>
      <c r="C48718" s="1" t="s">
        <v>49062</v>
      </c>
      <c r="D48718" s="1" t="s">
        <v>565</v>
      </c>
      <c r="F48718" s="1" t="s">
        <v>15</v>
      </c>
      <c r="H48718" s="1" t="s">
        <v>45</v>
      </c>
      <c r="I48718" s="1" t="s">
        <v>241</v>
      </c>
      <c r="J48718">
        <v>1713451520000</v>
      </c>
      <c r="K48718" s="1" t="s">
        <v>18</v>
      </c>
      <c r="L48718">
        <v>72500</v>
      </c>
    </row>
    <row r="48719" spans="1:12" x14ac:dyDescent="0.35">
      <c r="A48719">
        <v>3901349301</v>
      </c>
      <c r="B48719" s="1" t="s">
        <v>49063</v>
      </c>
      <c r="C48719" s="1" t="s">
        <v>49064</v>
      </c>
      <c r="D48719" s="1" t="s">
        <v>36</v>
      </c>
      <c r="F48719" s="1" t="s">
        <v>37</v>
      </c>
      <c r="G48719">
        <v>1</v>
      </c>
      <c r="H48719" s="1" t="s">
        <v>17</v>
      </c>
      <c r="I48719" s="1" t="s">
        <v>241</v>
      </c>
      <c r="J48719">
        <v>1713450917000</v>
      </c>
      <c r="K48719" s="1" t="s">
        <v>39</v>
      </c>
    </row>
    <row r="48720" spans="1:12" x14ac:dyDescent="0.35">
      <c r="A48720">
        <v>3901349302</v>
      </c>
      <c r="B48720" s="1" t="s">
        <v>49065</v>
      </c>
      <c r="C48720" s="1" t="s">
        <v>9569</v>
      </c>
      <c r="D48720" s="1" t="s">
        <v>3969</v>
      </c>
      <c r="F48720" s="1" t="s">
        <v>15</v>
      </c>
      <c r="H48720" s="1" t="s">
        <v>17</v>
      </c>
      <c r="I48720" s="1" t="s">
        <v>16</v>
      </c>
      <c r="J48720">
        <v>1713450954000</v>
      </c>
      <c r="K48720" s="1" t="s">
        <v>18</v>
      </c>
    </row>
    <row r="48721" spans="1:12" x14ac:dyDescent="0.35">
      <c r="A48721">
        <v>3901349303</v>
      </c>
      <c r="B48721" s="1" t="s">
        <v>49066</v>
      </c>
      <c r="C48721" s="1" t="s">
        <v>49067</v>
      </c>
      <c r="D48721" s="1" t="s">
        <v>36</v>
      </c>
      <c r="F48721" s="1" t="s">
        <v>15</v>
      </c>
      <c r="G48721">
        <v>1</v>
      </c>
      <c r="H48721" s="1" t="s">
        <v>38</v>
      </c>
      <c r="I48721" s="1" t="s">
        <v>16</v>
      </c>
      <c r="J48721">
        <v>1713451399000</v>
      </c>
      <c r="K48721" s="1" t="s">
        <v>18</v>
      </c>
    </row>
    <row r="48722" spans="1:12" x14ac:dyDescent="0.35">
      <c r="A48722">
        <v>3901349307</v>
      </c>
      <c r="B48722" s="1" t="s">
        <v>28601</v>
      </c>
      <c r="C48722" s="1" t="s">
        <v>49068</v>
      </c>
      <c r="D48722" s="1" t="s">
        <v>343</v>
      </c>
      <c r="F48722" s="1" t="s">
        <v>15</v>
      </c>
      <c r="H48722" s="1" t="s">
        <v>38</v>
      </c>
      <c r="I48722" s="1" t="s">
        <v>16</v>
      </c>
      <c r="J48722">
        <v>1713450917000</v>
      </c>
      <c r="K48722" s="1" t="s">
        <v>18</v>
      </c>
    </row>
    <row r="48723" spans="1:12" x14ac:dyDescent="0.35">
      <c r="A48723">
        <v>3901349314</v>
      </c>
      <c r="B48723" s="1" t="s">
        <v>49069</v>
      </c>
      <c r="C48723" s="1" t="s">
        <v>2543</v>
      </c>
      <c r="D48723" s="1" t="s">
        <v>150</v>
      </c>
      <c r="F48723" s="1" t="s">
        <v>15</v>
      </c>
      <c r="H48723" s="1" t="s">
        <v>17</v>
      </c>
      <c r="I48723" s="1" t="s">
        <v>16</v>
      </c>
      <c r="J48723">
        <v>1713451002000</v>
      </c>
      <c r="K48723" s="1" t="s">
        <v>18</v>
      </c>
      <c r="L48723">
        <v>75000</v>
      </c>
    </row>
    <row r="48724" spans="1:12" x14ac:dyDescent="0.35">
      <c r="A48724">
        <v>3901349316</v>
      </c>
      <c r="B48724" s="1" t="s">
        <v>2723</v>
      </c>
      <c r="C48724" s="1" t="s">
        <v>5158</v>
      </c>
      <c r="D48724" s="1" t="s">
        <v>212</v>
      </c>
      <c r="F48724" s="1" t="s">
        <v>37</v>
      </c>
      <c r="H48724" s="1" t="s">
        <v>45</v>
      </c>
      <c r="I48724" s="1" t="s">
        <v>203</v>
      </c>
      <c r="J48724">
        <v>1713451734000</v>
      </c>
      <c r="K48724" s="1" t="s">
        <v>39</v>
      </c>
    </row>
    <row r="48725" spans="1:12" x14ac:dyDescent="0.35">
      <c r="A48725">
        <v>3901349319</v>
      </c>
      <c r="B48725" s="1" t="s">
        <v>2723</v>
      </c>
      <c r="C48725" s="1" t="s">
        <v>49070</v>
      </c>
      <c r="D48725" s="1" t="s">
        <v>6594</v>
      </c>
      <c r="E48725">
        <v>2174</v>
      </c>
      <c r="F48725" s="1" t="s">
        <v>37</v>
      </c>
      <c r="H48725" s="1" t="s">
        <v>45</v>
      </c>
      <c r="I48725" s="1" t="s">
        <v>203</v>
      </c>
      <c r="J48725">
        <v>1713451734000</v>
      </c>
      <c r="K48725" s="1" t="s">
        <v>39</v>
      </c>
      <c r="L48725">
        <v>26088</v>
      </c>
    </row>
    <row r="48726" spans="1:12" x14ac:dyDescent="0.35">
      <c r="A48726">
        <v>3901349321</v>
      </c>
      <c r="B48726" s="1" t="s">
        <v>2723</v>
      </c>
      <c r="C48726" s="1" t="s">
        <v>49071</v>
      </c>
      <c r="D48726" s="1" t="s">
        <v>193</v>
      </c>
      <c r="F48726" s="1" t="s">
        <v>37</v>
      </c>
      <c r="H48726" s="1" t="s">
        <v>45</v>
      </c>
      <c r="I48726" s="1" t="s">
        <v>203</v>
      </c>
      <c r="J48726">
        <v>1713451734000</v>
      </c>
      <c r="K48726" s="1" t="s">
        <v>39</v>
      </c>
    </row>
    <row r="48727" spans="1:12" x14ac:dyDescent="0.35">
      <c r="A48727">
        <v>3901349325</v>
      </c>
      <c r="B48727" s="1" t="s">
        <v>13889</v>
      </c>
      <c r="C48727" s="1" t="s">
        <v>1704</v>
      </c>
      <c r="D48727" s="1" t="s">
        <v>20</v>
      </c>
      <c r="F48727" s="1" t="s">
        <v>15</v>
      </c>
      <c r="H48727" s="1" t="s">
        <v>17</v>
      </c>
      <c r="I48727" s="1" t="s">
        <v>282</v>
      </c>
      <c r="J48727">
        <v>1713450916000</v>
      </c>
      <c r="K48727" s="1" t="s">
        <v>18</v>
      </c>
    </row>
    <row r="48728" spans="1:12" x14ac:dyDescent="0.35">
      <c r="A48728">
        <v>3901349329</v>
      </c>
      <c r="B48728" s="1" t="s">
        <v>9266</v>
      </c>
      <c r="C48728" s="1" t="s">
        <v>879</v>
      </c>
      <c r="D48728" s="1" t="s">
        <v>10467</v>
      </c>
      <c r="F48728" s="1" t="s">
        <v>15</v>
      </c>
      <c r="H48728" s="1" t="s">
        <v>17</v>
      </c>
      <c r="I48728" s="1" t="s">
        <v>282</v>
      </c>
      <c r="J48728">
        <v>1713450933000</v>
      </c>
      <c r="K48728" s="1" t="s">
        <v>18</v>
      </c>
    </row>
    <row r="48729" spans="1:12" x14ac:dyDescent="0.35">
      <c r="A48729">
        <v>3901349334</v>
      </c>
      <c r="B48729" s="1" t="s">
        <v>2733</v>
      </c>
      <c r="C48729" s="1" t="s">
        <v>41876</v>
      </c>
      <c r="D48729" s="1" t="s">
        <v>534</v>
      </c>
      <c r="F48729" s="1" t="s">
        <v>15</v>
      </c>
      <c r="H48729" s="1" t="s">
        <v>45</v>
      </c>
      <c r="I48729" s="1" t="s">
        <v>16</v>
      </c>
      <c r="J48729">
        <v>1713451759000</v>
      </c>
      <c r="K48729" s="1" t="s">
        <v>18</v>
      </c>
    </row>
    <row r="48730" spans="1:12" x14ac:dyDescent="0.35">
      <c r="A48730">
        <v>3901349335</v>
      </c>
      <c r="B48730" s="1" t="s">
        <v>4622</v>
      </c>
      <c r="C48730" s="1" t="s">
        <v>1235</v>
      </c>
      <c r="D48730" s="1" t="s">
        <v>22745</v>
      </c>
      <c r="E48730">
        <v>46800</v>
      </c>
      <c r="F48730" s="1" t="s">
        <v>15</v>
      </c>
      <c r="H48730" s="1" t="s">
        <v>17</v>
      </c>
      <c r="I48730" s="1" t="s">
        <v>241</v>
      </c>
      <c r="J48730">
        <v>1713451089000</v>
      </c>
      <c r="K48730" s="1" t="s">
        <v>18</v>
      </c>
      <c r="L48730">
        <v>46800</v>
      </c>
    </row>
    <row r="48731" spans="1:12" x14ac:dyDescent="0.35">
      <c r="A48731">
        <v>3901349336</v>
      </c>
      <c r="B48731" s="1" t="s">
        <v>28629</v>
      </c>
      <c r="C48731" s="1" t="s">
        <v>49072</v>
      </c>
      <c r="D48731" s="1" t="s">
        <v>752</v>
      </c>
      <c r="F48731" s="1" t="s">
        <v>37</v>
      </c>
      <c r="H48731" s="1" t="s">
        <v>17</v>
      </c>
      <c r="I48731" s="1" t="s">
        <v>241</v>
      </c>
      <c r="J48731">
        <v>1713450970000</v>
      </c>
      <c r="K48731" s="1" t="s">
        <v>39</v>
      </c>
    </row>
    <row r="48732" spans="1:12" x14ac:dyDescent="0.35">
      <c r="A48732">
        <v>3901349339</v>
      </c>
      <c r="B48732" s="1" t="s">
        <v>2733</v>
      </c>
      <c r="C48732" s="1" t="s">
        <v>41876</v>
      </c>
      <c r="D48732" s="1" t="s">
        <v>49073</v>
      </c>
      <c r="F48732" s="1" t="s">
        <v>15</v>
      </c>
      <c r="H48732" s="1" t="s">
        <v>45</v>
      </c>
      <c r="I48732" s="1" t="s">
        <v>16</v>
      </c>
      <c r="J48732">
        <v>1713451759000</v>
      </c>
      <c r="K48732" s="1" t="s">
        <v>18</v>
      </c>
    </row>
    <row r="48733" spans="1:12" x14ac:dyDescent="0.35">
      <c r="A48733">
        <v>3901349341</v>
      </c>
      <c r="B48733" s="1" t="s">
        <v>2738</v>
      </c>
      <c r="C48733" s="1" t="s">
        <v>587</v>
      </c>
      <c r="D48733" s="1" t="s">
        <v>5537</v>
      </c>
      <c r="F48733" s="1" t="s">
        <v>15</v>
      </c>
      <c r="H48733" s="1" t="s">
        <v>45</v>
      </c>
      <c r="I48733" s="1" t="s">
        <v>203</v>
      </c>
      <c r="J48733">
        <v>1713451916000</v>
      </c>
      <c r="K48733" s="1" t="s">
        <v>18</v>
      </c>
    </row>
    <row r="48734" spans="1:12" x14ac:dyDescent="0.35">
      <c r="A48734">
        <v>3901349347</v>
      </c>
      <c r="B48734" s="1" t="s">
        <v>9313</v>
      </c>
      <c r="C48734" s="1" t="s">
        <v>107</v>
      </c>
      <c r="D48734" s="1" t="s">
        <v>5006</v>
      </c>
      <c r="F48734" s="1" t="s">
        <v>15</v>
      </c>
      <c r="H48734" s="1" t="s">
        <v>17</v>
      </c>
      <c r="I48734" s="1" t="s">
        <v>241</v>
      </c>
      <c r="J48734">
        <v>1713450988000</v>
      </c>
      <c r="K48734" s="1" t="s">
        <v>18</v>
      </c>
    </row>
    <row r="48735" spans="1:12" x14ac:dyDescent="0.35">
      <c r="A48735">
        <v>3901349350</v>
      </c>
      <c r="B48735" s="1" t="s">
        <v>49074</v>
      </c>
      <c r="C48735" s="1" t="s">
        <v>49075</v>
      </c>
      <c r="D48735" s="1" t="s">
        <v>36</v>
      </c>
      <c r="F48735" s="1" t="s">
        <v>15</v>
      </c>
      <c r="G48735">
        <v>1</v>
      </c>
      <c r="H48735" s="1" t="s">
        <v>45</v>
      </c>
      <c r="I48735" s="1" t="s">
        <v>282</v>
      </c>
      <c r="J48735">
        <v>1713451061000</v>
      </c>
      <c r="K48735" s="1" t="s">
        <v>18</v>
      </c>
      <c r="L48735">
        <v>61677</v>
      </c>
    </row>
    <row r="48736" spans="1:12" x14ac:dyDescent="0.35">
      <c r="A48736">
        <v>3901349411</v>
      </c>
      <c r="B48736" s="1" t="s">
        <v>1742</v>
      </c>
      <c r="C48736" s="1" t="s">
        <v>2362</v>
      </c>
      <c r="D48736" s="1" t="s">
        <v>6502</v>
      </c>
      <c r="F48736" s="1" t="s">
        <v>37</v>
      </c>
      <c r="H48736" s="1" t="s">
        <v>17</v>
      </c>
      <c r="I48736" s="1" t="s">
        <v>203</v>
      </c>
      <c r="J48736">
        <v>1713451191000</v>
      </c>
      <c r="K48736" s="1" t="s">
        <v>39</v>
      </c>
      <c r="L48736">
        <v>67600</v>
      </c>
    </row>
    <row r="48737" spans="1:12" x14ac:dyDescent="0.35">
      <c r="A48737">
        <v>3901349442</v>
      </c>
      <c r="B48737" s="1" t="s">
        <v>49076</v>
      </c>
      <c r="C48737" s="1" t="s">
        <v>278</v>
      </c>
      <c r="D48737" s="1" t="s">
        <v>6838</v>
      </c>
      <c r="F48737" s="1" t="s">
        <v>15</v>
      </c>
      <c r="H48737" s="1" t="s">
        <v>17</v>
      </c>
      <c r="I48737" s="1" t="s">
        <v>16</v>
      </c>
      <c r="J48737">
        <v>1713451921000</v>
      </c>
      <c r="K48737" s="1" t="s">
        <v>18</v>
      </c>
    </row>
    <row r="48738" spans="1:12" x14ac:dyDescent="0.35">
      <c r="A48738">
        <v>3901349450</v>
      </c>
      <c r="B48738" s="1" t="s">
        <v>27611</v>
      </c>
      <c r="C48738" s="1" t="s">
        <v>48572</v>
      </c>
      <c r="D48738" s="1" t="s">
        <v>150</v>
      </c>
      <c r="F48738" s="1" t="s">
        <v>37</v>
      </c>
      <c r="H48738" s="1" t="s">
        <v>38</v>
      </c>
      <c r="I48738" s="1" t="s">
        <v>16</v>
      </c>
      <c r="J48738">
        <v>1713451300000</v>
      </c>
      <c r="K48738" s="1" t="s">
        <v>39</v>
      </c>
    </row>
    <row r="48739" spans="1:12" x14ac:dyDescent="0.35">
      <c r="A48739">
        <v>3901349452</v>
      </c>
      <c r="B48739" s="1" t="s">
        <v>49077</v>
      </c>
      <c r="C48739" s="1" t="s">
        <v>49078</v>
      </c>
      <c r="D48739" s="1" t="s">
        <v>10223</v>
      </c>
      <c r="F48739" s="1" t="s">
        <v>15</v>
      </c>
      <c r="H48739" s="1" t="s">
        <v>17</v>
      </c>
      <c r="I48739" s="1" t="s">
        <v>241</v>
      </c>
      <c r="J48739">
        <v>1713451295000</v>
      </c>
      <c r="K48739" s="1" t="s">
        <v>18</v>
      </c>
      <c r="L48739">
        <v>130000</v>
      </c>
    </row>
    <row r="48740" spans="1:12" x14ac:dyDescent="0.35">
      <c r="A48740">
        <v>3901349489</v>
      </c>
      <c r="B48740" s="1" t="s">
        <v>41191</v>
      </c>
      <c r="C48740" s="1" t="s">
        <v>49079</v>
      </c>
      <c r="D48740" s="1" t="s">
        <v>479</v>
      </c>
      <c r="F48740" s="1" t="s">
        <v>37</v>
      </c>
      <c r="H48740" s="1" t="s">
        <v>17</v>
      </c>
      <c r="I48740" s="1" t="s">
        <v>282</v>
      </c>
      <c r="J48740">
        <v>1713451411000</v>
      </c>
      <c r="K48740" s="1" t="s">
        <v>39</v>
      </c>
      <c r="L48740">
        <v>79040</v>
      </c>
    </row>
    <row r="48741" spans="1:12" x14ac:dyDescent="0.35">
      <c r="A48741">
        <v>3901349510</v>
      </c>
      <c r="B48741" s="1" t="s">
        <v>28604</v>
      </c>
      <c r="C48741" s="1" t="s">
        <v>49080</v>
      </c>
      <c r="D48741" s="1" t="s">
        <v>490</v>
      </c>
      <c r="F48741" s="1" t="s">
        <v>37</v>
      </c>
      <c r="H48741" s="1" t="s">
        <v>17</v>
      </c>
      <c r="I48741" s="1" t="s">
        <v>241</v>
      </c>
      <c r="J48741">
        <v>1713451383000</v>
      </c>
      <c r="K48741" s="1" t="s">
        <v>39</v>
      </c>
    </row>
    <row r="48742" spans="1:12" x14ac:dyDescent="0.35">
      <c r="A48742">
        <v>3901349521</v>
      </c>
      <c r="B48742" s="1" t="s">
        <v>1075</v>
      </c>
      <c r="C48742" s="1" t="s">
        <v>4005</v>
      </c>
      <c r="D48742" s="1" t="s">
        <v>4421</v>
      </c>
      <c r="F48742" s="1" t="s">
        <v>37</v>
      </c>
      <c r="H48742" s="1" t="s">
        <v>17</v>
      </c>
      <c r="I48742" s="1" t="s">
        <v>16</v>
      </c>
      <c r="J48742">
        <v>1713452535000</v>
      </c>
      <c r="K48742" s="1" t="s">
        <v>39</v>
      </c>
    </row>
    <row r="48743" spans="1:12" x14ac:dyDescent="0.35">
      <c r="A48743">
        <v>3901349522</v>
      </c>
      <c r="B48743" s="1" t="s">
        <v>16962</v>
      </c>
      <c r="C48743" s="1" t="s">
        <v>49081</v>
      </c>
      <c r="D48743" s="1" t="s">
        <v>906</v>
      </c>
      <c r="F48743" s="1" t="s">
        <v>37</v>
      </c>
      <c r="H48743" s="1" t="s">
        <v>17</v>
      </c>
      <c r="I48743" s="1" t="s">
        <v>241</v>
      </c>
      <c r="J48743">
        <v>1713451403000</v>
      </c>
      <c r="K48743" s="1" t="s">
        <v>39</v>
      </c>
    </row>
    <row r="48744" spans="1:12" x14ac:dyDescent="0.35">
      <c r="A48744">
        <v>3901349539</v>
      </c>
      <c r="B48744" s="1" t="s">
        <v>31279</v>
      </c>
      <c r="C48744" s="1" t="s">
        <v>12639</v>
      </c>
      <c r="D48744" s="1" t="s">
        <v>5623</v>
      </c>
      <c r="F48744" s="1" t="s">
        <v>37</v>
      </c>
      <c r="H48744" s="1" t="s">
        <v>17</v>
      </c>
      <c r="I48744" s="1" t="s">
        <v>241</v>
      </c>
      <c r="J48744">
        <v>1713451492000</v>
      </c>
      <c r="K48744" s="1" t="s">
        <v>39</v>
      </c>
    </row>
    <row r="48745" spans="1:12" x14ac:dyDescent="0.35">
      <c r="A48745">
        <v>3901349540</v>
      </c>
      <c r="B48745" s="1" t="s">
        <v>3181</v>
      </c>
      <c r="C48745" s="1" t="s">
        <v>49082</v>
      </c>
      <c r="D48745" s="1" t="s">
        <v>7826</v>
      </c>
      <c r="F48745" s="1" t="s">
        <v>15</v>
      </c>
      <c r="H48745" s="1" t="s">
        <v>17</v>
      </c>
      <c r="I48745" s="1" t="s">
        <v>241</v>
      </c>
      <c r="J48745">
        <v>1713451480000</v>
      </c>
      <c r="K48745" s="1" t="s">
        <v>18</v>
      </c>
    </row>
    <row r="48746" spans="1:12" x14ac:dyDescent="0.35">
      <c r="A48746">
        <v>3901349541</v>
      </c>
      <c r="B48746" s="1" t="s">
        <v>6816</v>
      </c>
      <c r="C48746" s="1" t="s">
        <v>49083</v>
      </c>
      <c r="D48746" s="1" t="s">
        <v>17335</v>
      </c>
      <c r="F48746" s="1" t="s">
        <v>37</v>
      </c>
      <c r="H48746" s="1" t="s">
        <v>17</v>
      </c>
      <c r="I48746" s="1" t="s">
        <v>241</v>
      </c>
      <c r="J48746">
        <v>1713451508000</v>
      </c>
      <c r="K48746" s="1" t="s">
        <v>39</v>
      </c>
      <c r="L48746">
        <v>72800</v>
      </c>
    </row>
    <row r="48747" spans="1:12" x14ac:dyDescent="0.35">
      <c r="A48747">
        <v>3901349549</v>
      </c>
      <c r="B48747" s="1" t="s">
        <v>49084</v>
      </c>
      <c r="C48747" s="1" t="s">
        <v>49085</v>
      </c>
      <c r="D48747" s="1" t="s">
        <v>22540</v>
      </c>
      <c r="F48747" s="1" t="s">
        <v>15</v>
      </c>
      <c r="H48747" s="1" t="s">
        <v>17</v>
      </c>
      <c r="I48747" s="1" t="s">
        <v>16</v>
      </c>
      <c r="J48747">
        <v>1713451789000</v>
      </c>
      <c r="K48747" s="1" t="s">
        <v>18</v>
      </c>
    </row>
    <row r="48748" spans="1:12" x14ac:dyDescent="0.35">
      <c r="A48748">
        <v>3901349552</v>
      </c>
      <c r="B48748" s="1" t="s">
        <v>49086</v>
      </c>
      <c r="C48748" s="1" t="s">
        <v>48697</v>
      </c>
      <c r="D48748" s="1" t="s">
        <v>365</v>
      </c>
      <c r="F48748" s="1" t="s">
        <v>15</v>
      </c>
      <c r="H48748" s="1" t="s">
        <v>17</v>
      </c>
      <c r="I48748" s="1" t="s">
        <v>16</v>
      </c>
      <c r="J48748">
        <v>1713451788000</v>
      </c>
      <c r="K48748" s="1" t="s">
        <v>18</v>
      </c>
    </row>
    <row r="48749" spans="1:12" x14ac:dyDescent="0.35">
      <c r="A48749">
        <v>3901349556</v>
      </c>
      <c r="B48749" s="1" t="s">
        <v>35675</v>
      </c>
      <c r="C48749" s="1" t="s">
        <v>2634</v>
      </c>
      <c r="D48749" s="1" t="s">
        <v>2638</v>
      </c>
      <c r="F48749" s="1" t="s">
        <v>15</v>
      </c>
      <c r="H48749" s="1" t="s">
        <v>17</v>
      </c>
      <c r="I48749" s="1" t="s">
        <v>241</v>
      </c>
      <c r="J48749">
        <v>1713451554000</v>
      </c>
      <c r="K48749" s="1" t="s">
        <v>18</v>
      </c>
    </row>
    <row r="48750" spans="1:12" x14ac:dyDescent="0.35">
      <c r="A48750">
        <v>3901349557</v>
      </c>
      <c r="B48750" s="1" t="s">
        <v>49087</v>
      </c>
      <c r="C48750" s="1" t="s">
        <v>236</v>
      </c>
      <c r="D48750" s="1" t="s">
        <v>568</v>
      </c>
      <c r="F48750" s="1" t="s">
        <v>15</v>
      </c>
      <c r="G48750">
        <v>1</v>
      </c>
      <c r="H48750" s="1" t="s">
        <v>17</v>
      </c>
      <c r="I48750" s="1" t="s">
        <v>282</v>
      </c>
      <c r="J48750">
        <v>1713451769000</v>
      </c>
      <c r="K48750" s="1" t="s">
        <v>18</v>
      </c>
    </row>
    <row r="48751" spans="1:12" x14ac:dyDescent="0.35">
      <c r="A48751">
        <v>3901349567</v>
      </c>
      <c r="B48751" s="1" t="s">
        <v>4622</v>
      </c>
      <c r="C48751" s="1" t="s">
        <v>23550</v>
      </c>
      <c r="D48751" s="1" t="s">
        <v>22745</v>
      </c>
      <c r="E48751">
        <v>14</v>
      </c>
      <c r="F48751" s="1" t="s">
        <v>15</v>
      </c>
      <c r="H48751" s="1" t="s">
        <v>17</v>
      </c>
      <c r="I48751" s="1" t="s">
        <v>282</v>
      </c>
      <c r="J48751">
        <v>1713452092000</v>
      </c>
      <c r="K48751" s="1" t="s">
        <v>18</v>
      </c>
      <c r="L48751">
        <v>29120</v>
      </c>
    </row>
    <row r="48752" spans="1:12" x14ac:dyDescent="0.35">
      <c r="A48752">
        <v>3901349574</v>
      </c>
      <c r="B48752" s="1" t="s">
        <v>31358</v>
      </c>
      <c r="C48752" s="1" t="s">
        <v>49088</v>
      </c>
      <c r="D48752" s="1" t="s">
        <v>4032</v>
      </c>
      <c r="F48752" s="1" t="s">
        <v>15</v>
      </c>
      <c r="H48752" s="1" t="s">
        <v>17</v>
      </c>
      <c r="I48752" s="1" t="s">
        <v>241</v>
      </c>
      <c r="J48752">
        <v>1713451618000</v>
      </c>
      <c r="K48752" s="1" t="s">
        <v>18</v>
      </c>
    </row>
    <row r="48753" spans="1:12" x14ac:dyDescent="0.35">
      <c r="A48753">
        <v>3901349577</v>
      </c>
      <c r="B48753" s="1" t="s">
        <v>49089</v>
      </c>
      <c r="C48753" s="1" t="s">
        <v>49090</v>
      </c>
      <c r="D48753" s="1" t="s">
        <v>426</v>
      </c>
      <c r="F48753" s="1" t="s">
        <v>15</v>
      </c>
      <c r="H48753" s="1" t="s">
        <v>45</v>
      </c>
      <c r="I48753" s="1" t="s">
        <v>16</v>
      </c>
      <c r="J48753">
        <v>1713451617000</v>
      </c>
      <c r="K48753" s="1" t="s">
        <v>18</v>
      </c>
    </row>
    <row r="48754" spans="1:12" x14ac:dyDescent="0.35">
      <c r="A48754">
        <v>3901349583</v>
      </c>
      <c r="B48754" s="1" t="s">
        <v>49091</v>
      </c>
      <c r="C48754" s="1" t="s">
        <v>4784</v>
      </c>
      <c r="D48754" s="1" t="s">
        <v>150</v>
      </c>
      <c r="F48754" s="1" t="s">
        <v>15</v>
      </c>
      <c r="H48754" s="1" t="s">
        <v>38</v>
      </c>
      <c r="I48754" s="1" t="s">
        <v>241</v>
      </c>
      <c r="J48754">
        <v>1713451615000</v>
      </c>
      <c r="K48754" s="1" t="s">
        <v>18</v>
      </c>
      <c r="L48754">
        <v>90000</v>
      </c>
    </row>
    <row r="48755" spans="1:12" x14ac:dyDescent="0.35">
      <c r="A48755">
        <v>3901349600</v>
      </c>
      <c r="B48755" s="1" t="s">
        <v>26592</v>
      </c>
      <c r="C48755" s="1" t="s">
        <v>13920</v>
      </c>
      <c r="D48755" s="1" t="s">
        <v>49092</v>
      </c>
      <c r="F48755" s="1" t="s">
        <v>37</v>
      </c>
      <c r="H48755" s="1" t="s">
        <v>17</v>
      </c>
      <c r="I48755" s="1" t="s">
        <v>282</v>
      </c>
      <c r="J48755">
        <v>1713451636000</v>
      </c>
      <c r="K48755" s="1" t="s">
        <v>39</v>
      </c>
      <c r="L48755">
        <v>119600</v>
      </c>
    </row>
    <row r="48756" spans="1:12" x14ac:dyDescent="0.35">
      <c r="A48756">
        <v>3901349653</v>
      </c>
      <c r="B48756" s="1" t="s">
        <v>13590</v>
      </c>
      <c r="C48756" s="1" t="s">
        <v>49093</v>
      </c>
      <c r="D48756" s="1" t="s">
        <v>2261</v>
      </c>
      <c r="F48756" s="1" t="s">
        <v>37</v>
      </c>
      <c r="H48756" s="1" t="s">
        <v>17</v>
      </c>
      <c r="I48756" s="1" t="s">
        <v>16</v>
      </c>
      <c r="J48756">
        <v>1713451816000</v>
      </c>
      <c r="K48756" s="1" t="s">
        <v>39</v>
      </c>
    </row>
    <row r="48757" spans="1:12" x14ac:dyDescent="0.35">
      <c r="A48757">
        <v>3901349654</v>
      </c>
      <c r="B48757" s="1" t="s">
        <v>3250</v>
      </c>
      <c r="C48757" s="1" t="s">
        <v>49094</v>
      </c>
      <c r="D48757" s="1" t="s">
        <v>365</v>
      </c>
      <c r="F48757" s="1" t="s">
        <v>37</v>
      </c>
      <c r="H48757" s="1" t="s">
        <v>17</v>
      </c>
      <c r="I48757" s="1" t="s">
        <v>16</v>
      </c>
      <c r="J48757">
        <v>1713451797000</v>
      </c>
      <c r="K48757" s="1" t="s">
        <v>39</v>
      </c>
    </row>
    <row r="48758" spans="1:12" x14ac:dyDescent="0.35">
      <c r="A48758">
        <v>3901349662</v>
      </c>
      <c r="B48758" s="1" t="s">
        <v>42728</v>
      </c>
      <c r="C48758" s="1" t="s">
        <v>49095</v>
      </c>
      <c r="D48758" s="1" t="s">
        <v>343</v>
      </c>
      <c r="F48758" s="1" t="s">
        <v>15</v>
      </c>
      <c r="H48758" s="1" t="s">
        <v>38</v>
      </c>
      <c r="I48758" s="1" t="s">
        <v>16</v>
      </c>
      <c r="J48758">
        <v>1713451800000</v>
      </c>
      <c r="K48758" s="1" t="s">
        <v>18</v>
      </c>
    </row>
    <row r="48759" spans="1:12" x14ac:dyDescent="0.35">
      <c r="A48759">
        <v>3901349669</v>
      </c>
      <c r="B48759" s="1" t="s">
        <v>1982</v>
      </c>
      <c r="C48759" s="1" t="s">
        <v>339</v>
      </c>
      <c r="D48759" s="1" t="s">
        <v>1984</v>
      </c>
      <c r="F48759" s="1" t="s">
        <v>15</v>
      </c>
      <c r="H48759" s="1" t="s">
        <v>17</v>
      </c>
      <c r="I48759" s="1" t="s">
        <v>241</v>
      </c>
      <c r="J48759">
        <v>1713451797000</v>
      </c>
      <c r="K48759" s="1" t="s">
        <v>18</v>
      </c>
      <c r="L48759">
        <v>110000</v>
      </c>
    </row>
    <row r="48760" spans="1:12" x14ac:dyDescent="0.35">
      <c r="A48760">
        <v>3901349670</v>
      </c>
      <c r="B48760" s="1" t="s">
        <v>43048</v>
      </c>
      <c r="C48760" s="1" t="s">
        <v>49096</v>
      </c>
      <c r="D48760" s="1" t="s">
        <v>2540</v>
      </c>
      <c r="F48760" s="1" t="s">
        <v>15</v>
      </c>
      <c r="H48760" s="1" t="s">
        <v>45</v>
      </c>
      <c r="I48760" s="1" t="s">
        <v>241</v>
      </c>
      <c r="J48760">
        <v>1713451776000</v>
      </c>
      <c r="K48760" s="1" t="s">
        <v>18</v>
      </c>
    </row>
    <row r="48761" spans="1:12" x14ac:dyDescent="0.35">
      <c r="A48761">
        <v>3901349674</v>
      </c>
      <c r="B48761" s="1" t="s">
        <v>25012</v>
      </c>
      <c r="C48761" s="1" t="s">
        <v>49097</v>
      </c>
      <c r="D48761" s="1" t="s">
        <v>145</v>
      </c>
      <c r="F48761" s="1" t="s">
        <v>15</v>
      </c>
      <c r="G48761">
        <v>1</v>
      </c>
      <c r="H48761" s="1" t="s">
        <v>17</v>
      </c>
      <c r="I48761" s="1" t="s">
        <v>16</v>
      </c>
      <c r="J48761">
        <v>1713451798000</v>
      </c>
      <c r="K48761" s="1" t="s">
        <v>18</v>
      </c>
      <c r="L48761">
        <v>125000</v>
      </c>
    </row>
    <row r="48762" spans="1:12" x14ac:dyDescent="0.35">
      <c r="A48762">
        <v>3901349678</v>
      </c>
      <c r="B48762" s="1" t="s">
        <v>19304</v>
      </c>
      <c r="C48762" s="1" t="s">
        <v>10133</v>
      </c>
      <c r="D48762" s="1" t="s">
        <v>1606</v>
      </c>
      <c r="F48762" s="1" t="s">
        <v>15</v>
      </c>
      <c r="G48762">
        <v>1</v>
      </c>
      <c r="H48762" s="1" t="s">
        <v>17</v>
      </c>
      <c r="I48762" s="1" t="s">
        <v>241</v>
      </c>
      <c r="J48762">
        <v>1713451826000</v>
      </c>
      <c r="K48762" s="1" t="s">
        <v>18</v>
      </c>
    </row>
    <row r="48763" spans="1:12" x14ac:dyDescent="0.35">
      <c r="A48763">
        <v>3901349686</v>
      </c>
      <c r="B48763" s="1" t="s">
        <v>16</v>
      </c>
      <c r="C48763" s="1" t="s">
        <v>2978</v>
      </c>
      <c r="D48763" s="1" t="s">
        <v>4001</v>
      </c>
      <c r="E48763">
        <v>37000</v>
      </c>
      <c r="F48763" s="1" t="s">
        <v>15</v>
      </c>
      <c r="H48763" s="1" t="s">
        <v>38</v>
      </c>
      <c r="I48763" s="1" t="s">
        <v>16</v>
      </c>
      <c r="J48763">
        <v>1713451809000</v>
      </c>
      <c r="K48763" s="1" t="s">
        <v>18</v>
      </c>
      <c r="L48763">
        <v>37000</v>
      </c>
    </row>
    <row r="48764" spans="1:12" x14ac:dyDescent="0.35">
      <c r="A48764">
        <v>3901349793</v>
      </c>
      <c r="B48764" s="1" t="s">
        <v>42479</v>
      </c>
      <c r="C48764" s="1" t="s">
        <v>44347</v>
      </c>
      <c r="D48764" s="1" t="s">
        <v>301</v>
      </c>
      <c r="F48764" s="1" t="s">
        <v>37</v>
      </c>
      <c r="H48764" s="1" t="s">
        <v>17</v>
      </c>
      <c r="I48764" s="1" t="s">
        <v>16</v>
      </c>
      <c r="J48764">
        <v>1713452057000</v>
      </c>
      <c r="K48764" s="1" t="s">
        <v>39</v>
      </c>
    </row>
    <row r="48765" spans="1:12" x14ac:dyDescent="0.35">
      <c r="A48765">
        <v>3901349797</v>
      </c>
      <c r="B48765" s="1" t="s">
        <v>49098</v>
      </c>
      <c r="C48765" s="1" t="s">
        <v>622</v>
      </c>
      <c r="D48765" s="1" t="s">
        <v>199</v>
      </c>
      <c r="F48765" s="1" t="s">
        <v>15</v>
      </c>
      <c r="H48765" s="1" t="s">
        <v>17</v>
      </c>
      <c r="I48765" s="1" t="s">
        <v>16</v>
      </c>
      <c r="J48765">
        <v>1713452415000</v>
      </c>
      <c r="K48765" s="1" t="s">
        <v>18</v>
      </c>
    </row>
    <row r="48766" spans="1:12" x14ac:dyDescent="0.35">
      <c r="A48766">
        <v>3901349803</v>
      </c>
      <c r="B48766" s="1" t="s">
        <v>49099</v>
      </c>
      <c r="C48766" s="1" t="s">
        <v>16057</v>
      </c>
      <c r="D48766" s="1" t="s">
        <v>2205</v>
      </c>
      <c r="F48766" s="1" t="s">
        <v>37</v>
      </c>
      <c r="G48766">
        <v>1</v>
      </c>
      <c r="H48766" s="1" t="s">
        <v>45</v>
      </c>
      <c r="I48766" s="1" t="s">
        <v>16</v>
      </c>
      <c r="J48766">
        <v>1713451917000</v>
      </c>
      <c r="K48766" s="1" t="s">
        <v>39</v>
      </c>
    </row>
    <row r="48767" spans="1:12" x14ac:dyDescent="0.35">
      <c r="A48767">
        <v>3901349817</v>
      </c>
      <c r="B48767" s="1" t="s">
        <v>3280</v>
      </c>
      <c r="C48767" s="1" t="s">
        <v>49100</v>
      </c>
      <c r="D48767" s="1" t="s">
        <v>576</v>
      </c>
      <c r="F48767" s="1" t="s">
        <v>49</v>
      </c>
      <c r="H48767" s="1" t="s">
        <v>45</v>
      </c>
      <c r="I48767" s="1" t="s">
        <v>241</v>
      </c>
      <c r="J48767">
        <v>1713452750000</v>
      </c>
      <c r="K48767" s="1" t="s">
        <v>50</v>
      </c>
    </row>
    <row r="48768" spans="1:12" x14ac:dyDescent="0.35">
      <c r="A48768">
        <v>3901349820</v>
      </c>
      <c r="B48768" s="1" t="s">
        <v>3280</v>
      </c>
      <c r="C48768" s="1" t="s">
        <v>3612</v>
      </c>
      <c r="D48768" s="1" t="s">
        <v>859</v>
      </c>
      <c r="F48768" s="1" t="s">
        <v>49</v>
      </c>
      <c r="H48768" s="1" t="s">
        <v>45</v>
      </c>
      <c r="I48768" s="1" t="s">
        <v>241</v>
      </c>
      <c r="J48768">
        <v>1713452750000</v>
      </c>
      <c r="K48768" s="1" t="s">
        <v>50</v>
      </c>
    </row>
    <row r="48769" spans="1:12" x14ac:dyDescent="0.35">
      <c r="A48769">
        <v>3901349823</v>
      </c>
      <c r="B48769" s="1" t="s">
        <v>49101</v>
      </c>
      <c r="C48769" s="1" t="s">
        <v>3149</v>
      </c>
      <c r="D48769" s="1" t="s">
        <v>199</v>
      </c>
      <c r="F48769" s="1" t="s">
        <v>15</v>
      </c>
      <c r="G48769">
        <v>1</v>
      </c>
      <c r="H48769" s="1" t="s">
        <v>38</v>
      </c>
      <c r="I48769" s="1" t="s">
        <v>16</v>
      </c>
      <c r="J48769">
        <v>1713452028000</v>
      </c>
      <c r="K48769" s="1" t="s">
        <v>18</v>
      </c>
    </row>
    <row r="48770" spans="1:12" x14ac:dyDescent="0.35">
      <c r="A48770">
        <v>3901349830</v>
      </c>
      <c r="B48770" s="1" t="s">
        <v>2110</v>
      </c>
      <c r="C48770" s="1" t="s">
        <v>49102</v>
      </c>
      <c r="D48770" s="1" t="s">
        <v>993</v>
      </c>
      <c r="F48770" s="1" t="s">
        <v>15</v>
      </c>
      <c r="H48770" s="1" t="s">
        <v>17</v>
      </c>
      <c r="I48770" s="1" t="s">
        <v>241</v>
      </c>
      <c r="J48770">
        <v>1713452232000</v>
      </c>
      <c r="K48770" s="1" t="s">
        <v>18</v>
      </c>
      <c r="L48770">
        <v>142500</v>
      </c>
    </row>
    <row r="48771" spans="1:12" x14ac:dyDescent="0.35">
      <c r="A48771">
        <v>3901349848</v>
      </c>
      <c r="B48771" s="1" t="s">
        <v>3462</v>
      </c>
      <c r="C48771" s="1" t="s">
        <v>49103</v>
      </c>
      <c r="D48771" s="1" t="s">
        <v>212</v>
      </c>
      <c r="F48771" s="1" t="s">
        <v>15</v>
      </c>
      <c r="H48771" s="1" t="s">
        <v>45</v>
      </c>
      <c r="I48771" s="1" t="s">
        <v>16</v>
      </c>
      <c r="J48771">
        <v>1713452683000</v>
      </c>
      <c r="K48771" s="1" t="s">
        <v>18</v>
      </c>
    </row>
    <row r="48772" spans="1:12" x14ac:dyDescent="0.35">
      <c r="A48772">
        <v>3901349861</v>
      </c>
      <c r="B48772" s="1" t="s">
        <v>49104</v>
      </c>
      <c r="C48772" s="1" t="s">
        <v>49105</v>
      </c>
      <c r="D48772" s="1" t="s">
        <v>2762</v>
      </c>
      <c r="F48772" s="1" t="s">
        <v>15</v>
      </c>
      <c r="H48772" s="1" t="s">
        <v>17</v>
      </c>
      <c r="I48772" s="1" t="s">
        <v>16</v>
      </c>
      <c r="J48772">
        <v>1713452367000</v>
      </c>
      <c r="K48772" s="1" t="s">
        <v>18</v>
      </c>
      <c r="L48772">
        <v>37440</v>
      </c>
    </row>
    <row r="48773" spans="1:12" x14ac:dyDescent="0.35">
      <c r="A48773">
        <v>3901349881</v>
      </c>
      <c r="B48773" s="1" t="s">
        <v>49106</v>
      </c>
      <c r="C48773" s="1" t="s">
        <v>49107</v>
      </c>
      <c r="D48773" s="1" t="s">
        <v>167</v>
      </c>
      <c r="F48773" s="1" t="s">
        <v>15</v>
      </c>
      <c r="G48773">
        <v>1</v>
      </c>
      <c r="H48773" s="1" t="s">
        <v>45</v>
      </c>
      <c r="I48773" s="1" t="s">
        <v>203</v>
      </c>
      <c r="J48773">
        <v>1713452781000</v>
      </c>
      <c r="K48773" s="1" t="s">
        <v>18</v>
      </c>
      <c r="L48773">
        <v>80000</v>
      </c>
    </row>
    <row r="48774" spans="1:12" x14ac:dyDescent="0.35">
      <c r="A48774">
        <v>3901349891</v>
      </c>
      <c r="B48774" s="1" t="s">
        <v>2110</v>
      </c>
      <c r="C48774" s="1" t="s">
        <v>49108</v>
      </c>
      <c r="D48774" s="1" t="s">
        <v>3647</v>
      </c>
      <c r="F48774" s="1" t="s">
        <v>37</v>
      </c>
      <c r="H48774" s="1" t="s">
        <v>17</v>
      </c>
      <c r="I48774" s="1" t="s">
        <v>282</v>
      </c>
      <c r="J48774">
        <v>1713452098000</v>
      </c>
      <c r="K48774" s="1" t="s">
        <v>39</v>
      </c>
      <c r="L48774">
        <v>58240</v>
      </c>
    </row>
    <row r="48775" spans="1:12" x14ac:dyDescent="0.35">
      <c r="A48775">
        <v>3901349897</v>
      </c>
      <c r="B48775" s="1" t="s">
        <v>2360</v>
      </c>
      <c r="C48775" s="1" t="s">
        <v>47961</v>
      </c>
      <c r="D48775" s="1" t="s">
        <v>365</v>
      </c>
      <c r="F48775" s="1" t="s">
        <v>15</v>
      </c>
      <c r="H48775" s="1" t="s">
        <v>45</v>
      </c>
      <c r="I48775" s="1" t="s">
        <v>241</v>
      </c>
      <c r="J48775">
        <v>1713452778000</v>
      </c>
      <c r="K48775" s="1" t="s">
        <v>18</v>
      </c>
    </row>
    <row r="48776" spans="1:12" x14ac:dyDescent="0.35">
      <c r="A48776">
        <v>3901349900</v>
      </c>
      <c r="B48776" s="1" t="s">
        <v>39722</v>
      </c>
      <c r="C48776" s="1" t="s">
        <v>48989</v>
      </c>
      <c r="D48776" s="1" t="s">
        <v>36</v>
      </c>
      <c r="F48776" s="1" t="s">
        <v>15</v>
      </c>
      <c r="G48776">
        <v>1</v>
      </c>
      <c r="H48776" s="1" t="s">
        <v>17</v>
      </c>
      <c r="I48776" s="1" t="s">
        <v>241</v>
      </c>
      <c r="J48776">
        <v>1713452108000</v>
      </c>
      <c r="K48776" s="1" t="s">
        <v>18</v>
      </c>
    </row>
    <row r="48777" spans="1:12" x14ac:dyDescent="0.35">
      <c r="A48777">
        <v>3901349901</v>
      </c>
      <c r="B48777" s="1" t="s">
        <v>29949</v>
      </c>
      <c r="C48777" s="1" t="s">
        <v>49109</v>
      </c>
      <c r="D48777" s="1" t="s">
        <v>36</v>
      </c>
      <c r="F48777" s="1" t="s">
        <v>15</v>
      </c>
      <c r="G48777">
        <v>1</v>
      </c>
      <c r="H48777" s="1" t="s">
        <v>45</v>
      </c>
      <c r="I48777" s="1" t="s">
        <v>203</v>
      </c>
      <c r="J48777">
        <v>1713452843000</v>
      </c>
      <c r="K48777" s="1" t="s">
        <v>18</v>
      </c>
    </row>
    <row r="48778" spans="1:12" x14ac:dyDescent="0.35">
      <c r="A48778">
        <v>3901349902</v>
      </c>
      <c r="B48778" s="1" t="s">
        <v>13453</v>
      </c>
      <c r="C48778" s="1" t="s">
        <v>49110</v>
      </c>
      <c r="D48778" s="1" t="s">
        <v>199</v>
      </c>
      <c r="F48778" s="1" t="s">
        <v>15</v>
      </c>
      <c r="H48778" s="1" t="s">
        <v>45</v>
      </c>
      <c r="I48778" s="1" t="s">
        <v>282</v>
      </c>
      <c r="J48778">
        <v>1713452099000</v>
      </c>
      <c r="K48778" s="1" t="s">
        <v>18</v>
      </c>
      <c r="L48778">
        <v>89750</v>
      </c>
    </row>
    <row r="48779" spans="1:12" x14ac:dyDescent="0.35">
      <c r="A48779">
        <v>3901349910</v>
      </c>
      <c r="B48779" s="1" t="s">
        <v>2424</v>
      </c>
      <c r="C48779" s="1" t="s">
        <v>1559</v>
      </c>
      <c r="D48779" s="1" t="s">
        <v>365</v>
      </c>
      <c r="F48779" s="1" t="s">
        <v>15</v>
      </c>
      <c r="G48779">
        <v>1</v>
      </c>
      <c r="H48779" s="1" t="s">
        <v>17</v>
      </c>
      <c r="I48779" s="1" t="s">
        <v>241</v>
      </c>
      <c r="J48779">
        <v>1713452130000</v>
      </c>
      <c r="K48779" s="1" t="s">
        <v>18</v>
      </c>
      <c r="L48779">
        <v>72500</v>
      </c>
    </row>
    <row r="48780" spans="1:12" x14ac:dyDescent="0.35">
      <c r="A48780">
        <v>3901349912</v>
      </c>
      <c r="B48780" s="1" t="s">
        <v>2110</v>
      </c>
      <c r="C48780" s="1" t="s">
        <v>49111</v>
      </c>
      <c r="D48780" s="1" t="s">
        <v>458</v>
      </c>
      <c r="E48780">
        <v>64</v>
      </c>
      <c r="F48780" s="1" t="s">
        <v>15</v>
      </c>
      <c r="H48780" s="1" t="s">
        <v>45</v>
      </c>
      <c r="I48780" s="1" t="s">
        <v>16</v>
      </c>
      <c r="J48780">
        <v>1713452910000</v>
      </c>
      <c r="K48780" s="1" t="s">
        <v>18</v>
      </c>
      <c r="L48780">
        <v>133120</v>
      </c>
    </row>
    <row r="48781" spans="1:12" x14ac:dyDescent="0.35">
      <c r="A48781">
        <v>3901349919</v>
      </c>
      <c r="B48781" s="1" t="s">
        <v>49112</v>
      </c>
      <c r="C48781" s="1" t="s">
        <v>462</v>
      </c>
      <c r="D48781" s="1" t="s">
        <v>36</v>
      </c>
      <c r="F48781" s="1" t="s">
        <v>15</v>
      </c>
      <c r="G48781">
        <v>1</v>
      </c>
      <c r="H48781" s="1" t="s">
        <v>17</v>
      </c>
      <c r="I48781" s="1" t="s">
        <v>16</v>
      </c>
      <c r="J48781">
        <v>1713453037000</v>
      </c>
      <c r="K48781" s="1" t="s">
        <v>18</v>
      </c>
    </row>
    <row r="48782" spans="1:12" x14ac:dyDescent="0.35">
      <c r="A48782">
        <v>3901349929</v>
      </c>
      <c r="B48782" s="1" t="s">
        <v>49113</v>
      </c>
      <c r="C48782" s="1" t="s">
        <v>984</v>
      </c>
      <c r="D48782" s="1" t="s">
        <v>36</v>
      </c>
      <c r="F48782" s="1" t="s">
        <v>15</v>
      </c>
      <c r="G48782">
        <v>1</v>
      </c>
      <c r="H48782" s="1" t="s">
        <v>45</v>
      </c>
      <c r="I48782" s="1" t="s">
        <v>203</v>
      </c>
      <c r="J48782">
        <v>1713452946000</v>
      </c>
      <c r="K48782" s="1" t="s">
        <v>18</v>
      </c>
    </row>
    <row r="48783" spans="1:12" x14ac:dyDescent="0.35">
      <c r="A48783">
        <v>3901349944</v>
      </c>
      <c r="B48783" s="1" t="s">
        <v>3655</v>
      </c>
      <c r="C48783" s="1" t="s">
        <v>49114</v>
      </c>
      <c r="D48783" s="1" t="s">
        <v>1625</v>
      </c>
      <c r="F48783" s="1" t="s">
        <v>15</v>
      </c>
      <c r="H48783" s="1" t="s">
        <v>45</v>
      </c>
      <c r="I48783" s="1" t="s">
        <v>241</v>
      </c>
      <c r="J48783">
        <v>1713452882000</v>
      </c>
      <c r="K48783" s="1" t="s">
        <v>18</v>
      </c>
      <c r="L48783">
        <v>72800</v>
      </c>
    </row>
    <row r="48784" spans="1:12" x14ac:dyDescent="0.35">
      <c r="A48784">
        <v>3901349946</v>
      </c>
      <c r="B48784" s="1" t="s">
        <v>3655</v>
      </c>
      <c r="C48784" s="1" t="s">
        <v>465</v>
      </c>
      <c r="D48784" s="1" t="s">
        <v>14365</v>
      </c>
      <c r="F48784" s="1" t="s">
        <v>15</v>
      </c>
      <c r="H48784" s="1" t="s">
        <v>45</v>
      </c>
      <c r="I48784" s="1" t="s">
        <v>241</v>
      </c>
      <c r="J48784">
        <v>1713452882000</v>
      </c>
      <c r="K48784" s="1" t="s">
        <v>18</v>
      </c>
      <c r="L48784">
        <v>62400</v>
      </c>
    </row>
    <row r="48785" spans="1:12" x14ac:dyDescent="0.35">
      <c r="A48785">
        <v>3901349947</v>
      </c>
      <c r="B48785" s="1" t="s">
        <v>28985</v>
      </c>
      <c r="C48785" s="1" t="s">
        <v>49115</v>
      </c>
      <c r="D48785" s="1" t="s">
        <v>4220</v>
      </c>
      <c r="F48785" s="1" t="s">
        <v>15</v>
      </c>
      <c r="H48785" s="1" t="s">
        <v>45</v>
      </c>
      <c r="I48785" s="1" t="s">
        <v>16</v>
      </c>
      <c r="J48785">
        <v>1713453030000</v>
      </c>
      <c r="K48785" s="1" t="s">
        <v>18</v>
      </c>
      <c r="L48785">
        <v>143750</v>
      </c>
    </row>
    <row r="48786" spans="1:12" x14ac:dyDescent="0.35">
      <c r="A48786">
        <v>3901349949</v>
      </c>
      <c r="B48786" s="1" t="s">
        <v>29062</v>
      </c>
      <c r="C48786" s="1" t="s">
        <v>49116</v>
      </c>
      <c r="D48786" s="1" t="s">
        <v>1625</v>
      </c>
      <c r="F48786" s="1" t="s">
        <v>15</v>
      </c>
      <c r="H48786" s="1" t="s">
        <v>45</v>
      </c>
      <c r="I48786" s="1" t="s">
        <v>241</v>
      </c>
      <c r="J48786">
        <v>1713453081000</v>
      </c>
      <c r="K48786" s="1" t="s">
        <v>18</v>
      </c>
    </row>
    <row r="48787" spans="1:12" x14ac:dyDescent="0.35">
      <c r="A48787">
        <v>3901349950</v>
      </c>
      <c r="B48787" s="1" t="s">
        <v>3307</v>
      </c>
      <c r="C48787" s="1" t="s">
        <v>5313</v>
      </c>
      <c r="D48787" s="1" t="s">
        <v>3419</v>
      </c>
      <c r="F48787" s="1" t="s">
        <v>49</v>
      </c>
      <c r="H48787" s="1" t="s">
        <v>38</v>
      </c>
      <c r="I48787" s="1" t="s">
        <v>241</v>
      </c>
      <c r="J48787">
        <v>1713453069000</v>
      </c>
      <c r="K48787" s="1" t="s">
        <v>50</v>
      </c>
      <c r="L48787">
        <v>37440</v>
      </c>
    </row>
    <row r="48788" spans="1:12" x14ac:dyDescent="0.35">
      <c r="A48788">
        <v>3901349953</v>
      </c>
      <c r="B48788" s="1" t="s">
        <v>3651</v>
      </c>
      <c r="C48788" s="1" t="s">
        <v>49117</v>
      </c>
      <c r="D48788" s="1" t="s">
        <v>10871</v>
      </c>
      <c r="F48788" s="1" t="s">
        <v>49</v>
      </c>
      <c r="H48788" s="1" t="s">
        <v>45</v>
      </c>
      <c r="I48788" s="1" t="s">
        <v>241</v>
      </c>
      <c r="J48788">
        <v>1713452956000</v>
      </c>
      <c r="K48788" s="1" t="s">
        <v>50</v>
      </c>
    </row>
    <row r="48789" spans="1:12" x14ac:dyDescent="0.35">
      <c r="A48789">
        <v>3901349956</v>
      </c>
      <c r="B48789" s="1" t="s">
        <v>874</v>
      </c>
      <c r="C48789" s="1" t="s">
        <v>49118</v>
      </c>
      <c r="D48789" s="1" t="s">
        <v>4445</v>
      </c>
      <c r="F48789" s="1" t="s">
        <v>15</v>
      </c>
      <c r="H48789" s="1" t="s">
        <v>45</v>
      </c>
      <c r="I48789" s="1" t="s">
        <v>203</v>
      </c>
      <c r="J48789">
        <v>1713453054000</v>
      </c>
      <c r="K48789" s="1" t="s">
        <v>18</v>
      </c>
    </row>
    <row r="48790" spans="1:12" x14ac:dyDescent="0.35">
      <c r="A48790">
        <v>3901349958</v>
      </c>
      <c r="B48790" s="1" t="s">
        <v>41812</v>
      </c>
      <c r="C48790" s="1" t="s">
        <v>49119</v>
      </c>
      <c r="D48790" s="1" t="s">
        <v>365</v>
      </c>
      <c r="F48790" s="1" t="s">
        <v>15</v>
      </c>
      <c r="H48790" s="1" t="s">
        <v>17</v>
      </c>
      <c r="I48790" s="1" t="s">
        <v>282</v>
      </c>
      <c r="J48790">
        <v>1713452918000</v>
      </c>
      <c r="K48790" s="1" t="s">
        <v>18</v>
      </c>
    </row>
    <row r="48791" spans="1:12" x14ac:dyDescent="0.35">
      <c r="A48791">
        <v>3901349962</v>
      </c>
      <c r="B48791" s="1" t="s">
        <v>4095</v>
      </c>
      <c r="C48791" s="1" t="s">
        <v>49120</v>
      </c>
      <c r="D48791" s="1" t="s">
        <v>15549</v>
      </c>
      <c r="F48791" s="1" t="s">
        <v>15</v>
      </c>
      <c r="H48791" s="1" t="s">
        <v>45</v>
      </c>
      <c r="I48791" s="1" t="s">
        <v>203</v>
      </c>
      <c r="J48791">
        <v>1713452977000</v>
      </c>
      <c r="K48791" s="1" t="s">
        <v>18</v>
      </c>
    </row>
    <row r="48792" spans="1:12" x14ac:dyDescent="0.35">
      <c r="A48792">
        <v>3901349964</v>
      </c>
      <c r="B48792" s="1" t="s">
        <v>49121</v>
      </c>
      <c r="C48792" s="1" t="s">
        <v>49122</v>
      </c>
      <c r="D48792" s="1" t="s">
        <v>251</v>
      </c>
      <c r="F48792" s="1" t="s">
        <v>15</v>
      </c>
      <c r="H48792" s="1" t="s">
        <v>45</v>
      </c>
      <c r="I48792" s="1" t="s">
        <v>203</v>
      </c>
      <c r="J48792">
        <v>1713453023000</v>
      </c>
      <c r="K48792" s="1" t="s">
        <v>18</v>
      </c>
    </row>
    <row r="48793" spans="1:12" x14ac:dyDescent="0.35">
      <c r="A48793">
        <v>3901349965</v>
      </c>
      <c r="B48793" s="1" t="s">
        <v>49099</v>
      </c>
      <c r="C48793" s="1" t="s">
        <v>977</v>
      </c>
      <c r="D48793" s="1" t="s">
        <v>1606</v>
      </c>
      <c r="F48793" s="1" t="s">
        <v>37</v>
      </c>
      <c r="G48793">
        <v>1</v>
      </c>
      <c r="H48793" s="1" t="s">
        <v>45</v>
      </c>
      <c r="I48793" s="1" t="s">
        <v>16</v>
      </c>
      <c r="J48793">
        <v>1713452296000</v>
      </c>
      <c r="K48793" s="1" t="s">
        <v>39</v>
      </c>
    </row>
    <row r="48794" spans="1:12" x14ac:dyDescent="0.35">
      <c r="A48794">
        <v>3901349969</v>
      </c>
      <c r="B48794" s="1" t="s">
        <v>49123</v>
      </c>
      <c r="C48794" s="1" t="s">
        <v>49124</v>
      </c>
      <c r="D48794" s="1" t="s">
        <v>3951</v>
      </c>
      <c r="F48794" s="1" t="s">
        <v>15</v>
      </c>
      <c r="H48794" s="1" t="s">
        <v>17</v>
      </c>
      <c r="I48794" s="1" t="s">
        <v>16</v>
      </c>
      <c r="J48794">
        <v>1713453230000</v>
      </c>
      <c r="K48794" s="1" t="s">
        <v>18</v>
      </c>
      <c r="L48794">
        <v>150000</v>
      </c>
    </row>
    <row r="48795" spans="1:12" x14ac:dyDescent="0.35">
      <c r="A48795">
        <v>3901349998</v>
      </c>
      <c r="B48795" s="1" t="s">
        <v>49125</v>
      </c>
      <c r="C48795" s="1" t="s">
        <v>3397</v>
      </c>
      <c r="D48795" s="1" t="s">
        <v>150</v>
      </c>
      <c r="F48795" s="1" t="s">
        <v>15</v>
      </c>
      <c r="H48795" s="1" t="s">
        <v>38</v>
      </c>
      <c r="I48795" s="1" t="s">
        <v>203</v>
      </c>
      <c r="J48795">
        <v>1713452361000</v>
      </c>
      <c r="K48795" s="1" t="s">
        <v>18</v>
      </c>
      <c r="L48795">
        <v>49920</v>
      </c>
    </row>
    <row r="48796" spans="1:12" x14ac:dyDescent="0.35">
      <c r="A48796">
        <v>3901350003</v>
      </c>
      <c r="B48796" s="1" t="s">
        <v>935</v>
      </c>
      <c r="C48796" s="1" t="s">
        <v>49126</v>
      </c>
      <c r="D48796" s="1" t="s">
        <v>3435</v>
      </c>
      <c r="F48796" s="1" t="s">
        <v>15</v>
      </c>
      <c r="H48796" s="1" t="s">
        <v>17</v>
      </c>
      <c r="I48796" s="1" t="s">
        <v>241</v>
      </c>
      <c r="J48796">
        <v>1713449782000</v>
      </c>
      <c r="K48796" s="1" t="s">
        <v>18</v>
      </c>
      <c r="L48796">
        <v>105000</v>
      </c>
    </row>
    <row r="48797" spans="1:12" x14ac:dyDescent="0.35">
      <c r="A48797">
        <v>3901350004</v>
      </c>
      <c r="B48797" s="1" t="s">
        <v>49127</v>
      </c>
      <c r="C48797" s="1" t="s">
        <v>10003</v>
      </c>
      <c r="D48797" s="1" t="s">
        <v>36</v>
      </c>
      <c r="F48797" s="1" t="s">
        <v>15</v>
      </c>
      <c r="G48797">
        <v>1</v>
      </c>
      <c r="H48797" s="1" t="s">
        <v>17</v>
      </c>
      <c r="I48797" s="1" t="s">
        <v>16</v>
      </c>
      <c r="J48797">
        <v>1713450309000</v>
      </c>
      <c r="K48797" s="1" t="s">
        <v>18</v>
      </c>
      <c r="L48797">
        <v>65000</v>
      </c>
    </row>
    <row r="48798" spans="1:12" x14ac:dyDescent="0.35">
      <c r="A48798">
        <v>3901350013</v>
      </c>
      <c r="B48798" s="1" t="s">
        <v>48699</v>
      </c>
      <c r="C48798" s="1" t="s">
        <v>49128</v>
      </c>
      <c r="D48798" s="1" t="s">
        <v>36</v>
      </c>
      <c r="F48798" s="1" t="s">
        <v>15</v>
      </c>
      <c r="G48798">
        <v>1</v>
      </c>
      <c r="H48798" s="1" t="s">
        <v>45</v>
      </c>
      <c r="I48798" s="1" t="s">
        <v>241</v>
      </c>
      <c r="J48798">
        <v>1713450521000</v>
      </c>
      <c r="K48798" s="1" t="s">
        <v>18</v>
      </c>
      <c r="L48798">
        <v>170450</v>
      </c>
    </row>
    <row r="48799" spans="1:12" x14ac:dyDescent="0.35">
      <c r="A48799">
        <v>3901350018</v>
      </c>
      <c r="B48799" s="1" t="s">
        <v>49129</v>
      </c>
      <c r="C48799" s="1" t="s">
        <v>49130</v>
      </c>
      <c r="D48799" s="1" t="s">
        <v>150</v>
      </c>
      <c r="F48799" s="1" t="s">
        <v>15</v>
      </c>
      <c r="H48799" s="1" t="s">
        <v>17</v>
      </c>
      <c r="I48799" s="1" t="s">
        <v>16</v>
      </c>
      <c r="J48799">
        <v>1713450752000</v>
      </c>
      <c r="K48799" s="1" t="s">
        <v>18</v>
      </c>
      <c r="L48799">
        <v>90000</v>
      </c>
    </row>
    <row r="48800" spans="1:12" x14ac:dyDescent="0.35">
      <c r="A48800">
        <v>3901350019</v>
      </c>
      <c r="B48800" s="1" t="s">
        <v>43851</v>
      </c>
      <c r="C48800" s="1" t="s">
        <v>25459</v>
      </c>
      <c r="D48800" s="1" t="s">
        <v>31</v>
      </c>
      <c r="F48800" s="1" t="s">
        <v>15</v>
      </c>
      <c r="H48800" s="1" t="s">
        <v>17</v>
      </c>
      <c r="I48800" s="1" t="s">
        <v>241</v>
      </c>
      <c r="J48800">
        <v>1713449856000</v>
      </c>
      <c r="K48800" s="1" t="s">
        <v>18</v>
      </c>
      <c r="L48800">
        <v>105000</v>
      </c>
    </row>
    <row r="48801" spans="1:12" x14ac:dyDescent="0.35">
      <c r="A48801">
        <v>3901350020</v>
      </c>
      <c r="B48801" s="1" t="s">
        <v>48735</v>
      </c>
      <c r="C48801" s="1" t="s">
        <v>13195</v>
      </c>
      <c r="D48801" s="1" t="s">
        <v>3727</v>
      </c>
      <c r="F48801" s="1" t="s">
        <v>15</v>
      </c>
      <c r="H48801" s="1" t="s">
        <v>17</v>
      </c>
      <c r="I48801" s="1" t="s">
        <v>203</v>
      </c>
      <c r="J48801">
        <v>1713449846000</v>
      </c>
      <c r="K48801" s="1" t="s">
        <v>18</v>
      </c>
    </row>
    <row r="48802" spans="1:12" x14ac:dyDescent="0.35">
      <c r="A48802">
        <v>3901350035</v>
      </c>
      <c r="B48802" s="1" t="s">
        <v>13246</v>
      </c>
      <c r="C48802" s="1" t="s">
        <v>13247</v>
      </c>
      <c r="D48802" s="1" t="s">
        <v>13248</v>
      </c>
      <c r="F48802" s="1" t="s">
        <v>15</v>
      </c>
      <c r="H48802" s="1" t="s">
        <v>17</v>
      </c>
      <c r="I48802" s="1" t="s">
        <v>241</v>
      </c>
      <c r="J48802">
        <v>1713449910000</v>
      </c>
      <c r="K48802" s="1" t="s">
        <v>18</v>
      </c>
    </row>
    <row r="48803" spans="1:12" x14ac:dyDescent="0.35">
      <c r="A48803">
        <v>3901350037</v>
      </c>
      <c r="B48803" s="1" t="s">
        <v>49131</v>
      </c>
      <c r="C48803" s="1" t="s">
        <v>49132</v>
      </c>
      <c r="D48803" s="1" t="s">
        <v>36</v>
      </c>
      <c r="F48803" s="1" t="s">
        <v>15</v>
      </c>
      <c r="G48803">
        <v>1</v>
      </c>
      <c r="H48803" s="1" t="s">
        <v>17</v>
      </c>
      <c r="I48803" s="1" t="s">
        <v>241</v>
      </c>
      <c r="J48803">
        <v>1713450016000</v>
      </c>
      <c r="K48803" s="1" t="s">
        <v>18</v>
      </c>
    </row>
    <row r="48804" spans="1:12" x14ac:dyDescent="0.35">
      <c r="A48804">
        <v>3901350048</v>
      </c>
      <c r="B48804" s="1" t="s">
        <v>49133</v>
      </c>
      <c r="C48804" s="1" t="s">
        <v>4487</v>
      </c>
      <c r="D48804" s="1" t="s">
        <v>1406</v>
      </c>
      <c r="F48804" s="1" t="s">
        <v>15</v>
      </c>
      <c r="G48804">
        <v>1</v>
      </c>
      <c r="H48804" s="1" t="s">
        <v>17</v>
      </c>
      <c r="I48804" s="1" t="s">
        <v>16</v>
      </c>
      <c r="J48804">
        <v>1713450300000</v>
      </c>
      <c r="K48804" s="1" t="s">
        <v>18</v>
      </c>
      <c r="L48804">
        <v>175000</v>
      </c>
    </row>
    <row r="48805" spans="1:12" x14ac:dyDescent="0.35">
      <c r="A48805">
        <v>3901350058</v>
      </c>
      <c r="B48805" s="1" t="s">
        <v>49134</v>
      </c>
      <c r="C48805" s="1" t="s">
        <v>49135</v>
      </c>
      <c r="D48805" s="1" t="s">
        <v>49136</v>
      </c>
      <c r="F48805" s="1" t="s">
        <v>15</v>
      </c>
      <c r="H48805" s="1" t="s">
        <v>17</v>
      </c>
      <c r="I48805" s="1" t="s">
        <v>16</v>
      </c>
      <c r="J48805">
        <v>1713450335000</v>
      </c>
      <c r="K48805" s="1" t="s">
        <v>18</v>
      </c>
    </row>
    <row r="48806" spans="1:12" x14ac:dyDescent="0.35">
      <c r="A48806">
        <v>3901350061</v>
      </c>
      <c r="B48806" s="1" t="s">
        <v>935</v>
      </c>
      <c r="C48806" s="1" t="s">
        <v>28293</v>
      </c>
      <c r="D48806" s="1" t="s">
        <v>90</v>
      </c>
      <c r="E48806">
        <v>150000</v>
      </c>
      <c r="F48806" s="1" t="s">
        <v>15</v>
      </c>
      <c r="H48806" s="1" t="s">
        <v>17</v>
      </c>
      <c r="I48806" s="1" t="s">
        <v>241</v>
      </c>
      <c r="J48806">
        <v>1713450195000</v>
      </c>
      <c r="K48806" s="1" t="s">
        <v>18</v>
      </c>
      <c r="L48806">
        <v>150000</v>
      </c>
    </row>
    <row r="48807" spans="1:12" x14ac:dyDescent="0.35">
      <c r="A48807">
        <v>3901350062</v>
      </c>
      <c r="B48807" s="1" t="s">
        <v>27205</v>
      </c>
      <c r="C48807" s="1" t="s">
        <v>49137</v>
      </c>
      <c r="D48807" s="1" t="s">
        <v>36</v>
      </c>
      <c r="F48807" s="1" t="s">
        <v>37</v>
      </c>
      <c r="G48807">
        <v>1</v>
      </c>
      <c r="H48807" s="1" t="s">
        <v>17</v>
      </c>
      <c r="I48807" s="1" t="s">
        <v>16</v>
      </c>
      <c r="J48807">
        <v>1713450074000</v>
      </c>
      <c r="K48807" s="1" t="s">
        <v>39</v>
      </c>
    </row>
    <row r="48808" spans="1:12" x14ac:dyDescent="0.35">
      <c r="A48808">
        <v>3901350086</v>
      </c>
      <c r="B48808" s="1" t="s">
        <v>49138</v>
      </c>
      <c r="C48808" s="1" t="s">
        <v>3205</v>
      </c>
      <c r="D48808" s="1" t="s">
        <v>3037</v>
      </c>
      <c r="F48808" s="1" t="s">
        <v>15</v>
      </c>
      <c r="H48808" s="1" t="s">
        <v>17</v>
      </c>
      <c r="I48808" s="1" t="s">
        <v>16</v>
      </c>
      <c r="J48808">
        <v>1713450798000</v>
      </c>
      <c r="K48808" s="1" t="s">
        <v>18</v>
      </c>
    </row>
    <row r="48809" spans="1:12" x14ac:dyDescent="0.35">
      <c r="A48809">
        <v>3901350095</v>
      </c>
      <c r="B48809" s="1" t="s">
        <v>2523</v>
      </c>
      <c r="C48809" s="1" t="s">
        <v>2680</v>
      </c>
      <c r="D48809" s="1" t="s">
        <v>37712</v>
      </c>
      <c r="F48809" s="1" t="s">
        <v>49</v>
      </c>
      <c r="H48809" s="1" t="s">
        <v>45</v>
      </c>
      <c r="I48809" s="1" t="s">
        <v>203</v>
      </c>
      <c r="J48809">
        <v>1713450986000</v>
      </c>
      <c r="K48809" s="1" t="s">
        <v>50</v>
      </c>
    </row>
    <row r="48810" spans="1:12" x14ac:dyDescent="0.35">
      <c r="A48810">
        <v>3901350097</v>
      </c>
      <c r="B48810" s="1" t="s">
        <v>2523</v>
      </c>
      <c r="C48810" s="1" t="s">
        <v>2524</v>
      </c>
      <c r="D48810" s="1" t="s">
        <v>4214</v>
      </c>
      <c r="F48810" s="1" t="s">
        <v>15</v>
      </c>
      <c r="H48810" s="1" t="s">
        <v>45</v>
      </c>
      <c r="I48810" s="1" t="s">
        <v>241</v>
      </c>
      <c r="J48810">
        <v>1713450986000</v>
      </c>
      <c r="K48810" s="1" t="s">
        <v>18</v>
      </c>
    </row>
    <row r="48811" spans="1:12" x14ac:dyDescent="0.35">
      <c r="A48811">
        <v>3901350098</v>
      </c>
      <c r="B48811" s="1" t="s">
        <v>2523</v>
      </c>
      <c r="C48811" s="1" t="s">
        <v>2682</v>
      </c>
      <c r="D48811" s="1" t="s">
        <v>9417</v>
      </c>
      <c r="F48811" s="1" t="s">
        <v>49</v>
      </c>
      <c r="H48811" s="1" t="s">
        <v>45</v>
      </c>
      <c r="I48811" s="1" t="s">
        <v>203</v>
      </c>
      <c r="J48811">
        <v>1713450986000</v>
      </c>
      <c r="K48811" s="1" t="s">
        <v>50</v>
      </c>
    </row>
    <row r="48812" spans="1:12" x14ac:dyDescent="0.35">
      <c r="A48812">
        <v>3901350099</v>
      </c>
      <c r="B48812" s="1" t="s">
        <v>2523</v>
      </c>
      <c r="C48812" s="1" t="s">
        <v>2682</v>
      </c>
      <c r="D48812" s="1" t="s">
        <v>19643</v>
      </c>
      <c r="F48812" s="1" t="s">
        <v>49</v>
      </c>
      <c r="H48812" s="1" t="s">
        <v>45</v>
      </c>
      <c r="I48812" s="1" t="s">
        <v>203</v>
      </c>
      <c r="J48812">
        <v>1713450986000</v>
      </c>
      <c r="K48812" s="1" t="s">
        <v>50</v>
      </c>
    </row>
    <row r="48813" spans="1:12" x14ac:dyDescent="0.35">
      <c r="A48813">
        <v>3901350104</v>
      </c>
      <c r="B48813" s="1" t="s">
        <v>1742</v>
      </c>
      <c r="C48813" s="1" t="s">
        <v>43800</v>
      </c>
      <c r="D48813" s="1" t="s">
        <v>36</v>
      </c>
      <c r="F48813" s="1" t="s">
        <v>37</v>
      </c>
      <c r="G48813">
        <v>1</v>
      </c>
      <c r="H48813" s="1" t="s">
        <v>17</v>
      </c>
      <c r="I48813" s="1" t="s">
        <v>241</v>
      </c>
      <c r="J48813">
        <v>1713450300000</v>
      </c>
      <c r="K48813" s="1" t="s">
        <v>39</v>
      </c>
    </row>
    <row r="48814" spans="1:12" x14ac:dyDescent="0.35">
      <c r="A48814">
        <v>3901350114</v>
      </c>
      <c r="B48814" s="1" t="s">
        <v>26913</v>
      </c>
      <c r="C48814" s="1" t="s">
        <v>278</v>
      </c>
      <c r="D48814" s="1" t="s">
        <v>14</v>
      </c>
      <c r="F48814" s="1" t="s">
        <v>15</v>
      </c>
      <c r="H48814" s="1" t="s">
        <v>17</v>
      </c>
      <c r="I48814" s="1" t="s">
        <v>241</v>
      </c>
      <c r="J48814">
        <v>1713450264000</v>
      </c>
      <c r="K48814" s="1" t="s">
        <v>18</v>
      </c>
    </row>
    <row r="48815" spans="1:12" x14ac:dyDescent="0.35">
      <c r="A48815">
        <v>3901350115</v>
      </c>
      <c r="B48815" s="1" t="s">
        <v>49139</v>
      </c>
      <c r="C48815" s="1" t="s">
        <v>39447</v>
      </c>
      <c r="D48815" s="1" t="s">
        <v>553</v>
      </c>
      <c r="F48815" s="1" t="s">
        <v>15</v>
      </c>
      <c r="H48815" s="1" t="s">
        <v>17</v>
      </c>
      <c r="I48815" s="1" t="s">
        <v>282</v>
      </c>
      <c r="J48815">
        <v>1713450248000</v>
      </c>
      <c r="K48815" s="1" t="s">
        <v>18</v>
      </c>
      <c r="L48815">
        <v>65000</v>
      </c>
    </row>
    <row r="48816" spans="1:12" x14ac:dyDescent="0.35">
      <c r="A48816">
        <v>3901350126</v>
      </c>
      <c r="B48816" s="1" t="s">
        <v>49140</v>
      </c>
      <c r="C48816" s="1" t="s">
        <v>3635</v>
      </c>
      <c r="D48816" s="1" t="s">
        <v>173</v>
      </c>
      <c r="F48816" s="1" t="s">
        <v>37</v>
      </c>
      <c r="G48816">
        <v>1</v>
      </c>
      <c r="H48816" s="1" t="s">
        <v>17</v>
      </c>
      <c r="I48816" s="1" t="s">
        <v>241</v>
      </c>
      <c r="J48816">
        <v>1713450373000</v>
      </c>
      <c r="K48816" s="1" t="s">
        <v>39</v>
      </c>
      <c r="L48816">
        <v>70720</v>
      </c>
    </row>
    <row r="48817" spans="1:12" x14ac:dyDescent="0.35">
      <c r="A48817">
        <v>3901350127</v>
      </c>
      <c r="B48817" s="1" t="s">
        <v>49141</v>
      </c>
      <c r="C48817" s="1" t="s">
        <v>49142</v>
      </c>
      <c r="D48817" s="1" t="s">
        <v>1058</v>
      </c>
      <c r="F48817" s="1" t="s">
        <v>37</v>
      </c>
      <c r="H48817" s="1" t="s">
        <v>38</v>
      </c>
      <c r="I48817" s="1" t="s">
        <v>16</v>
      </c>
      <c r="J48817">
        <v>1713450428000</v>
      </c>
      <c r="K48817" s="1" t="s">
        <v>39</v>
      </c>
    </row>
    <row r="48818" spans="1:12" x14ac:dyDescent="0.35">
      <c r="A48818">
        <v>3901350138</v>
      </c>
      <c r="B48818" s="1" t="s">
        <v>13460</v>
      </c>
      <c r="C48818" s="1" t="s">
        <v>49143</v>
      </c>
      <c r="D48818" s="1" t="s">
        <v>490</v>
      </c>
      <c r="F48818" s="1" t="s">
        <v>15</v>
      </c>
      <c r="H48818" s="1" t="s">
        <v>38</v>
      </c>
      <c r="I48818" s="1" t="s">
        <v>16</v>
      </c>
      <c r="J48818">
        <v>1713450322000</v>
      </c>
      <c r="K48818" s="1" t="s">
        <v>18</v>
      </c>
    </row>
    <row r="48819" spans="1:12" x14ac:dyDescent="0.35">
      <c r="A48819">
        <v>3901350143</v>
      </c>
      <c r="B48819" s="1" t="s">
        <v>49144</v>
      </c>
      <c r="C48819" s="1" t="s">
        <v>20536</v>
      </c>
      <c r="D48819" s="1" t="s">
        <v>56</v>
      </c>
      <c r="F48819" s="1" t="s">
        <v>15</v>
      </c>
      <c r="H48819" s="1" t="s">
        <v>17</v>
      </c>
      <c r="I48819" s="1" t="s">
        <v>203</v>
      </c>
      <c r="J48819">
        <v>1713450319000</v>
      </c>
      <c r="K48819" s="1" t="s">
        <v>18</v>
      </c>
    </row>
    <row r="48820" spans="1:12" x14ac:dyDescent="0.35">
      <c r="A48820">
        <v>3901350144</v>
      </c>
      <c r="B48820" s="1" t="s">
        <v>2457</v>
      </c>
      <c r="C48820" s="1" t="s">
        <v>49145</v>
      </c>
      <c r="D48820" s="1" t="s">
        <v>479</v>
      </c>
      <c r="F48820" s="1" t="s">
        <v>37</v>
      </c>
      <c r="H48820" s="1" t="s">
        <v>17</v>
      </c>
      <c r="I48820" s="1" t="s">
        <v>241</v>
      </c>
      <c r="J48820">
        <v>1713450350000</v>
      </c>
      <c r="K48820" s="1" t="s">
        <v>39</v>
      </c>
      <c r="L48820">
        <v>135200</v>
      </c>
    </row>
    <row r="48821" spans="1:12" x14ac:dyDescent="0.35">
      <c r="A48821">
        <v>3901350200</v>
      </c>
      <c r="B48821" s="1" t="s">
        <v>2704</v>
      </c>
      <c r="C48821" s="1" t="s">
        <v>49146</v>
      </c>
      <c r="D48821" s="1" t="s">
        <v>1539</v>
      </c>
      <c r="F48821" s="1" t="s">
        <v>49</v>
      </c>
      <c r="H48821" s="1" t="s">
        <v>45</v>
      </c>
      <c r="I48821" s="1" t="s">
        <v>241</v>
      </c>
      <c r="J48821">
        <v>1713451202000</v>
      </c>
      <c r="K48821" s="1" t="s">
        <v>50</v>
      </c>
      <c r="L48821">
        <v>165640.79999999999</v>
      </c>
    </row>
    <row r="48822" spans="1:12" x14ac:dyDescent="0.35">
      <c r="A48822">
        <v>3901350201</v>
      </c>
      <c r="B48822" s="1" t="s">
        <v>2704</v>
      </c>
      <c r="C48822" s="1" t="s">
        <v>49147</v>
      </c>
      <c r="D48822" s="1" t="s">
        <v>709</v>
      </c>
      <c r="F48822" s="1" t="s">
        <v>49</v>
      </c>
      <c r="H48822" s="1" t="s">
        <v>45</v>
      </c>
      <c r="I48822" s="1" t="s">
        <v>241</v>
      </c>
      <c r="J48822">
        <v>1713451202000</v>
      </c>
      <c r="K48822" s="1" t="s">
        <v>50</v>
      </c>
      <c r="L48822">
        <v>178360</v>
      </c>
    </row>
    <row r="48823" spans="1:12" x14ac:dyDescent="0.35">
      <c r="A48823">
        <v>3901350203</v>
      </c>
      <c r="B48823" s="1" t="s">
        <v>2704</v>
      </c>
      <c r="C48823" s="1" t="s">
        <v>49148</v>
      </c>
      <c r="D48823" s="1" t="s">
        <v>709</v>
      </c>
      <c r="F48823" s="1" t="s">
        <v>49</v>
      </c>
      <c r="H48823" s="1" t="s">
        <v>45</v>
      </c>
      <c r="I48823" s="1" t="s">
        <v>241</v>
      </c>
      <c r="J48823">
        <v>1713451202000</v>
      </c>
      <c r="K48823" s="1" t="s">
        <v>50</v>
      </c>
      <c r="L48823">
        <v>178360</v>
      </c>
    </row>
    <row r="48824" spans="1:12" x14ac:dyDescent="0.35">
      <c r="A48824">
        <v>3901350204</v>
      </c>
      <c r="B48824" s="1" t="s">
        <v>2704</v>
      </c>
      <c r="C48824" s="1" t="s">
        <v>49149</v>
      </c>
      <c r="D48824" s="1" t="s">
        <v>709</v>
      </c>
      <c r="F48824" s="1" t="s">
        <v>49</v>
      </c>
      <c r="H48824" s="1" t="s">
        <v>45</v>
      </c>
      <c r="I48824" s="1" t="s">
        <v>241</v>
      </c>
      <c r="J48824">
        <v>1713451202000</v>
      </c>
      <c r="K48824" s="1" t="s">
        <v>50</v>
      </c>
      <c r="L48824">
        <v>178360</v>
      </c>
    </row>
    <row r="48825" spans="1:12" x14ac:dyDescent="0.35">
      <c r="A48825">
        <v>3901350205</v>
      </c>
      <c r="B48825" s="1" t="s">
        <v>2704</v>
      </c>
      <c r="C48825" s="1" t="s">
        <v>49150</v>
      </c>
      <c r="D48825" s="1" t="s">
        <v>1014</v>
      </c>
      <c r="F48825" s="1" t="s">
        <v>15</v>
      </c>
      <c r="H48825" s="1" t="s">
        <v>45</v>
      </c>
      <c r="I48825" s="1" t="s">
        <v>203</v>
      </c>
      <c r="J48825">
        <v>1713451202000</v>
      </c>
      <c r="K48825" s="1" t="s">
        <v>18</v>
      </c>
      <c r="L48825">
        <v>52395.200000000004</v>
      </c>
    </row>
    <row r="48826" spans="1:12" x14ac:dyDescent="0.35">
      <c r="A48826">
        <v>3901350206</v>
      </c>
      <c r="B48826" s="1" t="s">
        <v>2704</v>
      </c>
      <c r="C48826" s="1" t="s">
        <v>49151</v>
      </c>
      <c r="D48826" s="1" t="s">
        <v>709</v>
      </c>
      <c r="F48826" s="1" t="s">
        <v>49</v>
      </c>
      <c r="H48826" s="1" t="s">
        <v>45</v>
      </c>
      <c r="I48826" s="1" t="s">
        <v>203</v>
      </c>
      <c r="J48826">
        <v>1713451202000</v>
      </c>
      <c r="K48826" s="1" t="s">
        <v>50</v>
      </c>
      <c r="L48826">
        <v>98259.199999999997</v>
      </c>
    </row>
    <row r="48827" spans="1:12" x14ac:dyDescent="0.35">
      <c r="A48827">
        <v>3901350207</v>
      </c>
      <c r="B48827" s="1" t="s">
        <v>2704</v>
      </c>
      <c r="C48827" s="1" t="s">
        <v>49152</v>
      </c>
      <c r="D48827" s="1" t="s">
        <v>3641</v>
      </c>
      <c r="F48827" s="1" t="s">
        <v>15</v>
      </c>
      <c r="H48827" s="1" t="s">
        <v>45</v>
      </c>
      <c r="I48827" s="1" t="s">
        <v>203</v>
      </c>
      <c r="J48827">
        <v>1713451202000</v>
      </c>
      <c r="K48827" s="1" t="s">
        <v>18</v>
      </c>
      <c r="L48827">
        <v>118216.79999999999</v>
      </c>
    </row>
    <row r="48828" spans="1:12" x14ac:dyDescent="0.35">
      <c r="A48828">
        <v>3901350212</v>
      </c>
      <c r="B48828" s="1" t="s">
        <v>23400</v>
      </c>
      <c r="C48828" s="1" t="s">
        <v>48970</v>
      </c>
      <c r="D48828" s="1" t="s">
        <v>73</v>
      </c>
      <c r="F48828" s="1" t="s">
        <v>15</v>
      </c>
      <c r="H48828" s="1" t="s">
        <v>45</v>
      </c>
      <c r="I48828" s="1" t="s">
        <v>241</v>
      </c>
      <c r="J48828">
        <v>1713450469000</v>
      </c>
      <c r="K48828" s="1" t="s">
        <v>18</v>
      </c>
      <c r="L48828">
        <v>125250</v>
      </c>
    </row>
    <row r="48829" spans="1:12" x14ac:dyDescent="0.35">
      <c r="A48829">
        <v>3901350225</v>
      </c>
      <c r="B48829" s="1" t="s">
        <v>26051</v>
      </c>
      <c r="C48829" s="1" t="s">
        <v>49153</v>
      </c>
      <c r="D48829" s="1" t="s">
        <v>36</v>
      </c>
      <c r="F48829" s="1" t="s">
        <v>37</v>
      </c>
      <c r="G48829">
        <v>1</v>
      </c>
      <c r="H48829" s="1" t="s">
        <v>17</v>
      </c>
      <c r="I48829" s="1" t="s">
        <v>241</v>
      </c>
      <c r="J48829">
        <v>1713450509000</v>
      </c>
      <c r="K48829" s="1" t="s">
        <v>39</v>
      </c>
    </row>
    <row r="48830" spans="1:12" x14ac:dyDescent="0.35">
      <c r="A48830">
        <v>3901350232</v>
      </c>
      <c r="B48830" s="1" t="s">
        <v>2433</v>
      </c>
      <c r="C48830" s="1" t="s">
        <v>13192</v>
      </c>
      <c r="D48830" s="1" t="s">
        <v>176</v>
      </c>
      <c r="F48830" s="1" t="s">
        <v>15</v>
      </c>
      <c r="H48830" s="1" t="s">
        <v>38</v>
      </c>
      <c r="I48830" s="1" t="s">
        <v>241</v>
      </c>
      <c r="J48830">
        <v>1713450556000</v>
      </c>
      <c r="K48830" s="1" t="s">
        <v>18</v>
      </c>
      <c r="L48830">
        <v>135000</v>
      </c>
    </row>
    <row r="48831" spans="1:12" x14ac:dyDescent="0.35">
      <c r="A48831">
        <v>3901350233</v>
      </c>
      <c r="B48831" s="1" t="s">
        <v>9056</v>
      </c>
      <c r="C48831" s="1" t="s">
        <v>49154</v>
      </c>
      <c r="D48831" s="1" t="s">
        <v>83</v>
      </c>
      <c r="F48831" s="1" t="s">
        <v>15</v>
      </c>
      <c r="H48831" s="1" t="s">
        <v>38</v>
      </c>
      <c r="I48831" s="1" t="s">
        <v>1145</v>
      </c>
      <c r="J48831">
        <v>1713450561000</v>
      </c>
      <c r="K48831" s="1" t="s">
        <v>18</v>
      </c>
    </row>
    <row r="48832" spans="1:12" x14ac:dyDescent="0.35">
      <c r="A48832">
        <v>3901350235</v>
      </c>
      <c r="B48832" s="1" t="s">
        <v>16</v>
      </c>
      <c r="C48832" s="1" t="s">
        <v>49155</v>
      </c>
      <c r="D48832" s="1" t="s">
        <v>199</v>
      </c>
      <c r="F48832" s="1" t="s">
        <v>15</v>
      </c>
      <c r="G48832">
        <v>1</v>
      </c>
      <c r="H48832" s="1" t="s">
        <v>17</v>
      </c>
      <c r="I48832" s="1" t="s">
        <v>16</v>
      </c>
      <c r="J48832">
        <v>1713451017000</v>
      </c>
      <c r="K48832" s="1" t="s">
        <v>18</v>
      </c>
    </row>
    <row r="48833" spans="1:12" x14ac:dyDescent="0.35">
      <c r="A48833">
        <v>3901350241</v>
      </c>
      <c r="B48833" s="1" t="s">
        <v>49156</v>
      </c>
      <c r="C48833" s="1" t="s">
        <v>49157</v>
      </c>
      <c r="D48833" s="1" t="s">
        <v>173</v>
      </c>
      <c r="F48833" s="1" t="s">
        <v>15</v>
      </c>
      <c r="H48833" s="1" t="s">
        <v>17</v>
      </c>
      <c r="I48833" s="1" t="s">
        <v>16</v>
      </c>
      <c r="J48833">
        <v>1713450907000</v>
      </c>
      <c r="K48833" s="1" t="s">
        <v>18</v>
      </c>
      <c r="L48833">
        <v>140000</v>
      </c>
    </row>
    <row r="48834" spans="1:12" x14ac:dyDescent="0.35">
      <c r="A48834">
        <v>3901350246</v>
      </c>
      <c r="B48834" s="1" t="s">
        <v>935</v>
      </c>
      <c r="C48834" s="1" t="s">
        <v>8178</v>
      </c>
      <c r="D48834" s="1" t="s">
        <v>176</v>
      </c>
      <c r="F48834" s="1" t="s">
        <v>37</v>
      </c>
      <c r="H48834" s="1" t="s">
        <v>17</v>
      </c>
      <c r="I48834" s="1" t="s">
        <v>241</v>
      </c>
      <c r="J48834">
        <v>1713450664000</v>
      </c>
      <c r="K48834" s="1" t="s">
        <v>39</v>
      </c>
      <c r="L48834">
        <v>187200</v>
      </c>
    </row>
    <row r="48835" spans="1:12" x14ac:dyDescent="0.35">
      <c r="A48835">
        <v>3901350251</v>
      </c>
      <c r="B48835" s="1" t="s">
        <v>49158</v>
      </c>
      <c r="C48835" s="1" t="s">
        <v>49159</v>
      </c>
      <c r="D48835" s="1" t="s">
        <v>36</v>
      </c>
      <c r="F48835" s="1" t="s">
        <v>37</v>
      </c>
      <c r="G48835">
        <v>1</v>
      </c>
      <c r="H48835" s="1" t="s">
        <v>17</v>
      </c>
      <c r="I48835" s="1" t="s">
        <v>16</v>
      </c>
      <c r="J48835">
        <v>1713451581000</v>
      </c>
      <c r="K48835" s="1" t="s">
        <v>39</v>
      </c>
    </row>
    <row r="48836" spans="1:12" x14ac:dyDescent="0.35">
      <c r="A48836">
        <v>3901350252</v>
      </c>
      <c r="B48836" s="1" t="s">
        <v>26051</v>
      </c>
      <c r="C48836" s="1" t="s">
        <v>49160</v>
      </c>
      <c r="D48836" s="1" t="s">
        <v>993</v>
      </c>
      <c r="F48836" s="1" t="s">
        <v>37</v>
      </c>
      <c r="G48836">
        <v>1</v>
      </c>
      <c r="H48836" s="1" t="s">
        <v>17</v>
      </c>
      <c r="I48836" s="1" t="s">
        <v>241</v>
      </c>
      <c r="J48836">
        <v>1713450659000</v>
      </c>
      <c r="K48836" s="1" t="s">
        <v>39</v>
      </c>
    </row>
    <row r="48837" spans="1:12" x14ac:dyDescent="0.35">
      <c r="A48837">
        <v>3901350262</v>
      </c>
      <c r="B48837" s="1" t="s">
        <v>2712</v>
      </c>
      <c r="C48837" s="1" t="s">
        <v>5268</v>
      </c>
      <c r="D48837" s="1" t="s">
        <v>5186</v>
      </c>
      <c r="F48837" s="1" t="s">
        <v>15</v>
      </c>
      <c r="H48837" s="1" t="s">
        <v>45</v>
      </c>
      <c r="I48837" s="1" t="s">
        <v>203</v>
      </c>
      <c r="J48837">
        <v>1713451377000</v>
      </c>
      <c r="K48837" s="1" t="s">
        <v>18</v>
      </c>
    </row>
    <row r="48838" spans="1:12" x14ac:dyDescent="0.35">
      <c r="A48838">
        <v>3901350278</v>
      </c>
      <c r="B48838" s="1" t="s">
        <v>2712</v>
      </c>
      <c r="C48838" s="1" t="s">
        <v>5188</v>
      </c>
      <c r="D48838" s="1" t="s">
        <v>1406</v>
      </c>
      <c r="F48838" s="1" t="s">
        <v>15</v>
      </c>
      <c r="H48838" s="1" t="s">
        <v>45</v>
      </c>
      <c r="I48838" s="1" t="s">
        <v>203</v>
      </c>
      <c r="J48838">
        <v>1713451377000</v>
      </c>
      <c r="K48838" s="1" t="s">
        <v>18</v>
      </c>
      <c r="L48838">
        <v>123600</v>
      </c>
    </row>
    <row r="48839" spans="1:12" x14ac:dyDescent="0.35">
      <c r="A48839">
        <v>3901350285</v>
      </c>
      <c r="B48839" s="1" t="s">
        <v>49161</v>
      </c>
      <c r="C48839" s="1" t="s">
        <v>49162</v>
      </c>
      <c r="D48839" s="1" t="s">
        <v>6501</v>
      </c>
      <c r="F48839" s="1" t="s">
        <v>15</v>
      </c>
      <c r="H48839" s="1" t="s">
        <v>45</v>
      </c>
      <c r="I48839" s="1" t="s">
        <v>16</v>
      </c>
      <c r="J48839">
        <v>1713451519000</v>
      </c>
      <c r="K48839" s="1" t="s">
        <v>18</v>
      </c>
      <c r="L48839">
        <v>60122.400000000001</v>
      </c>
    </row>
    <row r="48840" spans="1:12" x14ac:dyDescent="0.35">
      <c r="A48840">
        <v>3901350300</v>
      </c>
      <c r="B48840" s="1" t="s">
        <v>49163</v>
      </c>
      <c r="C48840" s="1" t="s">
        <v>49164</v>
      </c>
      <c r="D48840" s="1" t="s">
        <v>423</v>
      </c>
      <c r="F48840" s="1" t="s">
        <v>15</v>
      </c>
      <c r="H48840" s="1" t="s">
        <v>17</v>
      </c>
      <c r="I48840" s="1" t="s">
        <v>16</v>
      </c>
      <c r="J48840">
        <v>1713451244000</v>
      </c>
      <c r="K48840" s="1" t="s">
        <v>18</v>
      </c>
      <c r="L48840">
        <v>75000</v>
      </c>
    </row>
    <row r="48841" spans="1:12" x14ac:dyDescent="0.35">
      <c r="A48841">
        <v>3901350313</v>
      </c>
      <c r="B48841" s="1" t="s">
        <v>24924</v>
      </c>
      <c r="C48841" s="1" t="s">
        <v>49165</v>
      </c>
      <c r="D48841" s="1" t="s">
        <v>8484</v>
      </c>
      <c r="F48841" s="1" t="s">
        <v>15</v>
      </c>
      <c r="H48841" s="1" t="s">
        <v>45</v>
      </c>
      <c r="I48841" s="1" t="s">
        <v>203</v>
      </c>
      <c r="J48841">
        <v>1713450810000</v>
      </c>
      <c r="K48841" s="1" t="s">
        <v>18</v>
      </c>
    </row>
    <row r="48842" spans="1:12" x14ac:dyDescent="0.35">
      <c r="A48842">
        <v>3901350317</v>
      </c>
      <c r="B48842" s="1" t="s">
        <v>28941</v>
      </c>
      <c r="C48842" s="1" t="s">
        <v>26616</v>
      </c>
      <c r="D48842" s="1" t="s">
        <v>348</v>
      </c>
      <c r="F48842" s="1" t="s">
        <v>37</v>
      </c>
      <c r="H48842" s="1" t="s">
        <v>17</v>
      </c>
      <c r="I48842" s="1" t="s">
        <v>282</v>
      </c>
      <c r="J48842">
        <v>1713450885000</v>
      </c>
      <c r="K48842" s="1" t="s">
        <v>39</v>
      </c>
      <c r="L48842">
        <v>64480</v>
      </c>
    </row>
    <row r="48843" spans="1:12" x14ac:dyDescent="0.35">
      <c r="A48843">
        <v>3901350318</v>
      </c>
      <c r="B48843" s="1" t="s">
        <v>2433</v>
      </c>
      <c r="C48843" s="1" t="s">
        <v>2588</v>
      </c>
      <c r="D48843" s="1" t="s">
        <v>176</v>
      </c>
      <c r="F48843" s="1" t="s">
        <v>15</v>
      </c>
      <c r="H48843" s="1" t="s">
        <v>17</v>
      </c>
      <c r="I48843" s="1" t="s">
        <v>282</v>
      </c>
      <c r="J48843">
        <v>1713450850000</v>
      </c>
      <c r="K48843" s="1" t="s">
        <v>18</v>
      </c>
      <c r="L48843">
        <v>187500</v>
      </c>
    </row>
    <row r="48844" spans="1:12" x14ac:dyDescent="0.35">
      <c r="A48844">
        <v>3901350320</v>
      </c>
      <c r="B48844" s="1" t="s">
        <v>27172</v>
      </c>
      <c r="C48844" s="1" t="s">
        <v>49166</v>
      </c>
      <c r="D48844" s="1" t="s">
        <v>2470</v>
      </c>
      <c r="F48844" s="1" t="s">
        <v>15</v>
      </c>
      <c r="H48844" s="1" t="s">
        <v>17</v>
      </c>
      <c r="I48844" s="1" t="s">
        <v>241</v>
      </c>
      <c r="J48844">
        <v>1713450865000</v>
      </c>
      <c r="K48844" s="1" t="s">
        <v>18</v>
      </c>
      <c r="L48844">
        <v>92500</v>
      </c>
    </row>
    <row r="48845" spans="1:12" x14ac:dyDescent="0.35">
      <c r="A48845">
        <v>3901350322</v>
      </c>
      <c r="B48845" s="1" t="s">
        <v>2723</v>
      </c>
      <c r="C48845" s="1" t="s">
        <v>49167</v>
      </c>
      <c r="D48845" s="1" t="s">
        <v>79</v>
      </c>
      <c r="E48845">
        <v>2030</v>
      </c>
      <c r="F48845" s="1" t="s">
        <v>37</v>
      </c>
      <c r="H48845" s="1" t="s">
        <v>45</v>
      </c>
      <c r="I48845" s="1" t="s">
        <v>241</v>
      </c>
      <c r="J48845">
        <v>1713451734000</v>
      </c>
      <c r="K48845" s="1" t="s">
        <v>39</v>
      </c>
      <c r="L48845">
        <v>24360</v>
      </c>
    </row>
    <row r="48846" spans="1:12" x14ac:dyDescent="0.35">
      <c r="A48846">
        <v>3901350323</v>
      </c>
      <c r="B48846" s="1" t="s">
        <v>49168</v>
      </c>
      <c r="C48846" s="1" t="s">
        <v>11506</v>
      </c>
      <c r="D48846" s="1" t="s">
        <v>537</v>
      </c>
      <c r="F48846" s="1" t="s">
        <v>15</v>
      </c>
      <c r="G48846">
        <v>1</v>
      </c>
      <c r="H48846" s="1" t="s">
        <v>45</v>
      </c>
      <c r="I48846" s="1" t="s">
        <v>241</v>
      </c>
      <c r="J48846">
        <v>1713450909000</v>
      </c>
      <c r="K48846" s="1" t="s">
        <v>18</v>
      </c>
      <c r="L48846">
        <v>76960</v>
      </c>
    </row>
    <row r="48847" spans="1:12" x14ac:dyDescent="0.35">
      <c r="A48847">
        <v>3901350326</v>
      </c>
      <c r="B48847" s="1" t="s">
        <v>40515</v>
      </c>
      <c r="C48847" s="1" t="s">
        <v>47748</v>
      </c>
      <c r="D48847" s="1" t="s">
        <v>1327</v>
      </c>
      <c r="F48847" s="1" t="s">
        <v>37</v>
      </c>
      <c r="H48847" s="1" t="s">
        <v>17</v>
      </c>
      <c r="I48847" s="1" t="s">
        <v>203</v>
      </c>
      <c r="J48847">
        <v>1713450935000</v>
      </c>
      <c r="K48847" s="1" t="s">
        <v>39</v>
      </c>
    </row>
    <row r="48848" spans="1:12" x14ac:dyDescent="0.35">
      <c r="A48848">
        <v>3901350327</v>
      </c>
      <c r="B48848" s="1" t="s">
        <v>2733</v>
      </c>
      <c r="C48848" s="1" t="s">
        <v>49169</v>
      </c>
      <c r="D48848" s="1" t="s">
        <v>3621</v>
      </c>
      <c r="F48848" s="1" t="s">
        <v>15</v>
      </c>
      <c r="H48848" s="1" t="s">
        <v>45</v>
      </c>
      <c r="I48848" s="1" t="s">
        <v>16</v>
      </c>
      <c r="J48848">
        <v>1713451759000</v>
      </c>
      <c r="K48848" s="1" t="s">
        <v>18</v>
      </c>
    </row>
    <row r="48849" spans="1:12" x14ac:dyDescent="0.35">
      <c r="A48849">
        <v>3901350329</v>
      </c>
      <c r="B48849" s="1" t="s">
        <v>2146</v>
      </c>
      <c r="C48849" s="1" t="s">
        <v>1704</v>
      </c>
      <c r="D48849" s="1" t="s">
        <v>36</v>
      </c>
      <c r="F48849" s="1" t="s">
        <v>37</v>
      </c>
      <c r="G48849">
        <v>1</v>
      </c>
      <c r="H48849" s="1" t="s">
        <v>17</v>
      </c>
      <c r="I48849" s="1" t="s">
        <v>241</v>
      </c>
      <c r="J48849">
        <v>1713450948000</v>
      </c>
      <c r="K48849" s="1" t="s">
        <v>39</v>
      </c>
    </row>
    <row r="48850" spans="1:12" x14ac:dyDescent="0.35">
      <c r="A48850">
        <v>3901350331</v>
      </c>
      <c r="B48850" s="1" t="s">
        <v>49170</v>
      </c>
      <c r="C48850" s="1" t="s">
        <v>49171</v>
      </c>
      <c r="D48850" s="1" t="s">
        <v>1099</v>
      </c>
      <c r="F48850" s="1" t="s">
        <v>15</v>
      </c>
      <c r="H48850" s="1" t="s">
        <v>45</v>
      </c>
      <c r="I48850" s="1" t="s">
        <v>16</v>
      </c>
      <c r="J48850">
        <v>1713452102000</v>
      </c>
      <c r="K48850" s="1" t="s">
        <v>18</v>
      </c>
      <c r="L48850">
        <v>69020.5</v>
      </c>
    </row>
    <row r="48851" spans="1:12" x14ac:dyDescent="0.35">
      <c r="A48851">
        <v>3901350342</v>
      </c>
      <c r="B48851" s="1" t="s">
        <v>2733</v>
      </c>
      <c r="C48851" s="1" t="s">
        <v>49172</v>
      </c>
      <c r="D48851" s="1" t="s">
        <v>49173</v>
      </c>
      <c r="F48851" s="1" t="s">
        <v>15</v>
      </c>
      <c r="H48851" s="1" t="s">
        <v>45</v>
      </c>
      <c r="I48851" s="1" t="s">
        <v>16</v>
      </c>
      <c r="J48851">
        <v>1713451759000</v>
      </c>
      <c r="K48851" s="1" t="s">
        <v>18</v>
      </c>
    </row>
    <row r="48852" spans="1:12" x14ac:dyDescent="0.35">
      <c r="A48852">
        <v>3901350345</v>
      </c>
      <c r="B48852" s="1" t="s">
        <v>2738</v>
      </c>
      <c r="C48852" s="1" t="s">
        <v>49174</v>
      </c>
      <c r="D48852" s="1" t="s">
        <v>5537</v>
      </c>
      <c r="F48852" s="1" t="s">
        <v>15</v>
      </c>
      <c r="H48852" s="1" t="s">
        <v>45</v>
      </c>
      <c r="I48852" s="1" t="s">
        <v>203</v>
      </c>
      <c r="J48852">
        <v>1713451916000</v>
      </c>
      <c r="K48852" s="1" t="s">
        <v>18</v>
      </c>
    </row>
    <row r="48853" spans="1:12" x14ac:dyDescent="0.35">
      <c r="A48853">
        <v>3901350351</v>
      </c>
      <c r="B48853" s="1" t="s">
        <v>48978</v>
      </c>
      <c r="C48853" s="1" t="s">
        <v>1219</v>
      </c>
      <c r="D48853" s="1" t="s">
        <v>141</v>
      </c>
      <c r="F48853" s="1" t="s">
        <v>15</v>
      </c>
      <c r="H48853" s="1" t="s">
        <v>17</v>
      </c>
      <c r="I48853" s="1" t="s">
        <v>203</v>
      </c>
      <c r="J48853">
        <v>1713451004000</v>
      </c>
      <c r="K48853" s="1" t="s">
        <v>18</v>
      </c>
    </row>
    <row r="48854" spans="1:12" x14ac:dyDescent="0.35">
      <c r="A48854">
        <v>3901350359</v>
      </c>
      <c r="B48854" s="1" t="s">
        <v>49175</v>
      </c>
      <c r="C48854" s="1" t="s">
        <v>1916</v>
      </c>
      <c r="D48854" s="1" t="s">
        <v>1204</v>
      </c>
      <c r="F48854" s="1" t="s">
        <v>15</v>
      </c>
      <c r="H48854" s="1" t="s">
        <v>17</v>
      </c>
      <c r="I48854" s="1" t="s">
        <v>16</v>
      </c>
      <c r="J48854">
        <v>1713451188000</v>
      </c>
      <c r="K48854" s="1" t="s">
        <v>18</v>
      </c>
    </row>
    <row r="48855" spans="1:12" x14ac:dyDescent="0.35">
      <c r="A48855">
        <v>3901350362</v>
      </c>
      <c r="B48855" s="1" t="s">
        <v>9466</v>
      </c>
      <c r="C48855" s="1" t="s">
        <v>49176</v>
      </c>
      <c r="D48855" s="1" t="s">
        <v>36</v>
      </c>
      <c r="F48855" s="1" t="s">
        <v>15</v>
      </c>
      <c r="G48855">
        <v>1</v>
      </c>
      <c r="H48855" s="1" t="s">
        <v>17</v>
      </c>
      <c r="I48855" s="1" t="s">
        <v>241</v>
      </c>
      <c r="J48855">
        <v>1713451035000</v>
      </c>
      <c r="K48855" s="1" t="s">
        <v>18</v>
      </c>
      <c r="L48855">
        <v>97000</v>
      </c>
    </row>
    <row r="48856" spans="1:12" x14ac:dyDescent="0.35">
      <c r="A48856">
        <v>3901350368</v>
      </c>
      <c r="B48856" s="1" t="s">
        <v>415</v>
      </c>
      <c r="C48856" s="1" t="s">
        <v>28749</v>
      </c>
      <c r="D48856" s="1" t="s">
        <v>1094</v>
      </c>
      <c r="F48856" s="1" t="s">
        <v>15</v>
      </c>
      <c r="H48856" s="1" t="s">
        <v>17</v>
      </c>
      <c r="I48856" s="1" t="s">
        <v>282</v>
      </c>
      <c r="J48856">
        <v>1713451252000</v>
      </c>
      <c r="K48856" s="1" t="s">
        <v>18</v>
      </c>
      <c r="L48856">
        <v>58280</v>
      </c>
    </row>
    <row r="48857" spans="1:12" x14ac:dyDescent="0.35">
      <c r="A48857">
        <v>3901350370</v>
      </c>
      <c r="B48857" s="1" t="s">
        <v>9266</v>
      </c>
      <c r="C48857" s="1" t="s">
        <v>879</v>
      </c>
      <c r="D48857" s="1" t="s">
        <v>18849</v>
      </c>
      <c r="F48857" s="1" t="s">
        <v>15</v>
      </c>
      <c r="H48857" s="1" t="s">
        <v>17</v>
      </c>
      <c r="I48857" s="1" t="s">
        <v>282</v>
      </c>
      <c r="J48857">
        <v>1713451073000</v>
      </c>
      <c r="K48857" s="1" t="s">
        <v>18</v>
      </c>
    </row>
    <row r="48858" spans="1:12" x14ac:dyDescent="0.35">
      <c r="A48858">
        <v>3901350375</v>
      </c>
      <c r="B48858" s="1" t="s">
        <v>415</v>
      </c>
      <c r="C48858" s="1" t="s">
        <v>49177</v>
      </c>
      <c r="D48858" s="1" t="s">
        <v>141</v>
      </c>
      <c r="F48858" s="1" t="s">
        <v>15</v>
      </c>
      <c r="H48858" s="1" t="s">
        <v>17</v>
      </c>
      <c r="I48858" s="1" t="s">
        <v>1145</v>
      </c>
      <c r="J48858">
        <v>1713451090000</v>
      </c>
      <c r="K48858" s="1" t="s">
        <v>18</v>
      </c>
      <c r="L48858">
        <v>120000</v>
      </c>
    </row>
    <row r="48859" spans="1:12" x14ac:dyDescent="0.35">
      <c r="A48859">
        <v>3901350390</v>
      </c>
      <c r="B48859" s="1" t="s">
        <v>49178</v>
      </c>
      <c r="C48859" s="1" t="s">
        <v>526</v>
      </c>
      <c r="D48859" s="1" t="s">
        <v>9498</v>
      </c>
      <c r="F48859" s="1" t="s">
        <v>15</v>
      </c>
      <c r="H48859" s="1" t="s">
        <v>17</v>
      </c>
      <c r="I48859" s="1" t="s">
        <v>282</v>
      </c>
      <c r="J48859">
        <v>1713451356000</v>
      </c>
      <c r="K48859" s="1" t="s">
        <v>18</v>
      </c>
    </row>
    <row r="48860" spans="1:12" x14ac:dyDescent="0.35">
      <c r="A48860">
        <v>3901350472</v>
      </c>
      <c r="B48860" s="1" t="s">
        <v>5031</v>
      </c>
      <c r="C48860" s="1" t="s">
        <v>489</v>
      </c>
      <c r="D48860" s="1" t="s">
        <v>49179</v>
      </c>
      <c r="F48860" s="1" t="s">
        <v>15</v>
      </c>
      <c r="H48860" s="1" t="s">
        <v>17</v>
      </c>
      <c r="I48860" s="1" t="s">
        <v>1145</v>
      </c>
      <c r="J48860">
        <v>1713451340000</v>
      </c>
      <c r="K48860" s="1" t="s">
        <v>18</v>
      </c>
    </row>
    <row r="48861" spans="1:12" x14ac:dyDescent="0.35">
      <c r="A48861">
        <v>3901350480</v>
      </c>
      <c r="B48861" s="1" t="s">
        <v>11006</v>
      </c>
      <c r="C48861" s="1" t="s">
        <v>49180</v>
      </c>
      <c r="D48861" s="1" t="s">
        <v>83</v>
      </c>
      <c r="F48861" s="1" t="s">
        <v>15</v>
      </c>
      <c r="H48861" s="1" t="s">
        <v>17</v>
      </c>
      <c r="I48861" s="1" t="s">
        <v>241</v>
      </c>
      <c r="J48861">
        <v>1713451479000</v>
      </c>
      <c r="K48861" s="1" t="s">
        <v>18</v>
      </c>
      <c r="L48861">
        <v>86895</v>
      </c>
    </row>
    <row r="48862" spans="1:12" x14ac:dyDescent="0.35">
      <c r="A48862">
        <v>3901350512</v>
      </c>
      <c r="B48862" s="1" t="s">
        <v>9313</v>
      </c>
      <c r="C48862" s="1" t="s">
        <v>13183</v>
      </c>
      <c r="D48862" s="1" t="s">
        <v>5006</v>
      </c>
      <c r="F48862" s="1" t="s">
        <v>15</v>
      </c>
      <c r="H48862" s="1" t="s">
        <v>17</v>
      </c>
      <c r="I48862" s="1" t="s">
        <v>282</v>
      </c>
      <c r="J48862">
        <v>1713451358000</v>
      </c>
      <c r="K48862" s="1" t="s">
        <v>18</v>
      </c>
    </row>
    <row r="48863" spans="1:12" x14ac:dyDescent="0.35">
      <c r="A48863">
        <v>3901350528</v>
      </c>
      <c r="B48863" s="1" t="s">
        <v>4392</v>
      </c>
      <c r="C48863" s="1" t="s">
        <v>49181</v>
      </c>
      <c r="D48863" s="1" t="s">
        <v>36</v>
      </c>
      <c r="F48863" s="1" t="s">
        <v>37</v>
      </c>
      <c r="G48863">
        <v>1</v>
      </c>
      <c r="H48863" s="1" t="s">
        <v>17</v>
      </c>
      <c r="I48863" s="1" t="s">
        <v>241</v>
      </c>
      <c r="J48863">
        <v>1713451397000</v>
      </c>
      <c r="K48863" s="1" t="s">
        <v>39</v>
      </c>
    </row>
    <row r="48864" spans="1:12" x14ac:dyDescent="0.35">
      <c r="A48864">
        <v>3901350551</v>
      </c>
      <c r="B48864" s="1" t="s">
        <v>49182</v>
      </c>
      <c r="C48864" s="1" t="s">
        <v>49183</v>
      </c>
      <c r="D48864" s="1" t="s">
        <v>5382</v>
      </c>
      <c r="F48864" s="1" t="s">
        <v>15</v>
      </c>
      <c r="H48864" s="1" t="s">
        <v>17</v>
      </c>
      <c r="I48864" s="1" t="s">
        <v>241</v>
      </c>
      <c r="J48864">
        <v>1713451535000</v>
      </c>
      <c r="K48864" s="1" t="s">
        <v>18</v>
      </c>
    </row>
    <row r="48865" spans="1:12" x14ac:dyDescent="0.35">
      <c r="A48865">
        <v>3901350569</v>
      </c>
      <c r="B48865" s="1" t="s">
        <v>49184</v>
      </c>
      <c r="C48865" s="1" t="s">
        <v>487</v>
      </c>
      <c r="D48865" s="1" t="s">
        <v>393</v>
      </c>
      <c r="F48865" s="1" t="s">
        <v>15</v>
      </c>
      <c r="H48865" s="1" t="s">
        <v>17</v>
      </c>
      <c r="I48865" s="1" t="s">
        <v>16</v>
      </c>
      <c r="J48865">
        <v>1713451966000</v>
      </c>
      <c r="K48865" s="1" t="s">
        <v>18</v>
      </c>
    </row>
    <row r="48866" spans="1:12" x14ac:dyDescent="0.35">
      <c r="A48866">
        <v>3901350572</v>
      </c>
      <c r="B48866" s="1" t="s">
        <v>49185</v>
      </c>
      <c r="C48866" s="1" t="s">
        <v>49186</v>
      </c>
      <c r="D48866" s="1" t="s">
        <v>3725</v>
      </c>
      <c r="F48866" s="1" t="s">
        <v>15</v>
      </c>
      <c r="H48866" s="1" t="s">
        <v>17</v>
      </c>
      <c r="I48866" s="1" t="s">
        <v>203</v>
      </c>
      <c r="J48866">
        <v>1713451453000</v>
      </c>
      <c r="K48866" s="1" t="s">
        <v>18</v>
      </c>
      <c r="L48866">
        <v>100880</v>
      </c>
    </row>
    <row r="48867" spans="1:12" x14ac:dyDescent="0.35">
      <c r="A48867">
        <v>3901350576</v>
      </c>
      <c r="B48867" s="1" t="s">
        <v>49187</v>
      </c>
      <c r="C48867" s="1" t="s">
        <v>49188</v>
      </c>
      <c r="D48867" s="1" t="s">
        <v>92</v>
      </c>
      <c r="F48867" s="1" t="s">
        <v>15</v>
      </c>
      <c r="G48867">
        <v>1</v>
      </c>
      <c r="H48867" s="1" t="s">
        <v>17</v>
      </c>
      <c r="I48867" s="1" t="s">
        <v>282</v>
      </c>
      <c r="J48867">
        <v>1713451515000</v>
      </c>
      <c r="K48867" s="1" t="s">
        <v>18</v>
      </c>
      <c r="L48867">
        <v>51500</v>
      </c>
    </row>
    <row r="48868" spans="1:12" x14ac:dyDescent="0.35">
      <c r="A48868">
        <v>3901350579</v>
      </c>
      <c r="B48868" s="1" t="s">
        <v>49189</v>
      </c>
      <c r="C48868" s="1" t="s">
        <v>2039</v>
      </c>
      <c r="D48868" s="1" t="s">
        <v>1004</v>
      </c>
      <c r="F48868" s="1" t="s">
        <v>37</v>
      </c>
      <c r="H48868" s="1" t="s">
        <v>17</v>
      </c>
      <c r="I48868" s="1" t="s">
        <v>16</v>
      </c>
      <c r="J48868">
        <v>1713451490000</v>
      </c>
      <c r="K48868" s="1" t="s">
        <v>39</v>
      </c>
    </row>
    <row r="48869" spans="1:12" x14ac:dyDescent="0.35">
      <c r="A48869">
        <v>3901350584</v>
      </c>
      <c r="B48869" s="1" t="s">
        <v>1982</v>
      </c>
      <c r="C48869" s="1" t="s">
        <v>49190</v>
      </c>
      <c r="D48869" s="1" t="s">
        <v>1984</v>
      </c>
      <c r="F48869" s="1" t="s">
        <v>15</v>
      </c>
      <c r="H48869" s="1" t="s">
        <v>17</v>
      </c>
      <c r="I48869" s="1" t="s">
        <v>241</v>
      </c>
      <c r="J48869">
        <v>1713451508000</v>
      </c>
      <c r="K48869" s="1" t="s">
        <v>18</v>
      </c>
      <c r="L48869">
        <v>135000</v>
      </c>
    </row>
    <row r="48870" spans="1:12" x14ac:dyDescent="0.35">
      <c r="A48870">
        <v>3901350594</v>
      </c>
      <c r="B48870" s="1" t="s">
        <v>49191</v>
      </c>
      <c r="C48870" s="1" t="s">
        <v>570</v>
      </c>
      <c r="D48870" s="1" t="s">
        <v>36070</v>
      </c>
      <c r="F48870" s="1" t="s">
        <v>15</v>
      </c>
      <c r="H48870" s="1" t="s">
        <v>38</v>
      </c>
      <c r="I48870" s="1" t="s">
        <v>16</v>
      </c>
      <c r="J48870">
        <v>1713451907000</v>
      </c>
      <c r="K48870" s="1" t="s">
        <v>18</v>
      </c>
    </row>
    <row r="48871" spans="1:12" x14ac:dyDescent="0.35">
      <c r="A48871">
        <v>3901350598</v>
      </c>
      <c r="B48871" s="1" t="s">
        <v>49192</v>
      </c>
      <c r="C48871" s="1" t="s">
        <v>4610</v>
      </c>
      <c r="D48871" s="1" t="s">
        <v>108</v>
      </c>
      <c r="F48871" s="1" t="s">
        <v>15</v>
      </c>
      <c r="H48871" s="1" t="s">
        <v>17</v>
      </c>
      <c r="I48871" s="1" t="s">
        <v>241</v>
      </c>
      <c r="J48871">
        <v>1713451561000</v>
      </c>
      <c r="K48871" s="1" t="s">
        <v>18</v>
      </c>
    </row>
    <row r="48872" spans="1:12" x14ac:dyDescent="0.35">
      <c r="A48872">
        <v>3901350600</v>
      </c>
      <c r="B48872" s="1" t="s">
        <v>41983</v>
      </c>
      <c r="C48872" s="1" t="s">
        <v>2073</v>
      </c>
      <c r="D48872" s="1" t="s">
        <v>295</v>
      </c>
      <c r="F48872" s="1" t="s">
        <v>15</v>
      </c>
      <c r="G48872">
        <v>1</v>
      </c>
      <c r="H48872" s="1" t="s">
        <v>45</v>
      </c>
      <c r="I48872" s="1" t="s">
        <v>203</v>
      </c>
      <c r="J48872">
        <v>1713452349000</v>
      </c>
      <c r="K48872" s="1" t="s">
        <v>18</v>
      </c>
    </row>
    <row r="48873" spans="1:12" x14ac:dyDescent="0.35">
      <c r="A48873">
        <v>3901350702</v>
      </c>
      <c r="B48873" s="1" t="s">
        <v>41113</v>
      </c>
      <c r="C48873" s="1" t="s">
        <v>48636</v>
      </c>
      <c r="D48873" s="1" t="s">
        <v>15247</v>
      </c>
      <c r="F48873" s="1" t="s">
        <v>37</v>
      </c>
      <c r="H48873" s="1" t="s">
        <v>17</v>
      </c>
      <c r="I48873" s="1" t="s">
        <v>241</v>
      </c>
      <c r="J48873">
        <v>1713451753000</v>
      </c>
      <c r="K48873" s="1" t="s">
        <v>39</v>
      </c>
      <c r="L48873">
        <v>104000</v>
      </c>
    </row>
    <row r="48874" spans="1:12" x14ac:dyDescent="0.35">
      <c r="A48874">
        <v>3901350719</v>
      </c>
      <c r="B48874" s="1" t="s">
        <v>26990</v>
      </c>
      <c r="C48874" s="1" t="s">
        <v>36947</v>
      </c>
      <c r="D48874" s="1" t="s">
        <v>11646</v>
      </c>
      <c r="F48874" s="1" t="s">
        <v>15</v>
      </c>
      <c r="H48874" s="1" t="s">
        <v>17</v>
      </c>
      <c r="I48874" s="1" t="s">
        <v>282</v>
      </c>
      <c r="J48874">
        <v>1713452310000</v>
      </c>
      <c r="K48874" s="1" t="s">
        <v>18</v>
      </c>
      <c r="L48874">
        <v>83200</v>
      </c>
    </row>
    <row r="48875" spans="1:12" x14ac:dyDescent="0.35">
      <c r="A48875">
        <v>3901350725</v>
      </c>
      <c r="B48875" s="1" t="s">
        <v>28604</v>
      </c>
      <c r="C48875" s="1" t="s">
        <v>49193</v>
      </c>
      <c r="D48875" s="1" t="s">
        <v>5702</v>
      </c>
      <c r="F48875" s="1" t="s">
        <v>37</v>
      </c>
      <c r="H48875" s="1" t="s">
        <v>17</v>
      </c>
      <c r="I48875" s="1" t="s">
        <v>241</v>
      </c>
      <c r="J48875">
        <v>1713451727000</v>
      </c>
      <c r="K48875" s="1" t="s">
        <v>39</v>
      </c>
    </row>
    <row r="48876" spans="1:12" x14ac:dyDescent="0.35">
      <c r="A48876">
        <v>3901350728</v>
      </c>
      <c r="B48876" s="1" t="s">
        <v>48614</v>
      </c>
      <c r="C48876" s="1" t="s">
        <v>25593</v>
      </c>
      <c r="D48876" s="1" t="s">
        <v>925</v>
      </c>
      <c r="F48876" s="1" t="s">
        <v>15</v>
      </c>
      <c r="H48876" s="1" t="s">
        <v>17</v>
      </c>
      <c r="I48876" s="1" t="s">
        <v>282</v>
      </c>
      <c r="J48876">
        <v>1713451834000</v>
      </c>
      <c r="K48876" s="1" t="s">
        <v>18</v>
      </c>
    </row>
    <row r="48877" spans="1:12" x14ac:dyDescent="0.35">
      <c r="A48877">
        <v>3901350733</v>
      </c>
      <c r="B48877" s="1" t="s">
        <v>3487</v>
      </c>
      <c r="C48877" s="1" t="s">
        <v>49194</v>
      </c>
      <c r="D48877" s="1" t="s">
        <v>36</v>
      </c>
      <c r="F48877" s="1" t="s">
        <v>37</v>
      </c>
      <c r="G48877">
        <v>1</v>
      </c>
      <c r="H48877" s="1" t="s">
        <v>38</v>
      </c>
      <c r="I48877" s="1" t="s">
        <v>16</v>
      </c>
      <c r="J48877">
        <v>1713451769000</v>
      </c>
      <c r="K48877" s="1" t="s">
        <v>39</v>
      </c>
    </row>
    <row r="48878" spans="1:12" x14ac:dyDescent="0.35">
      <c r="A48878">
        <v>3901350843</v>
      </c>
      <c r="B48878" s="1" t="s">
        <v>41779</v>
      </c>
      <c r="C48878" s="1" t="s">
        <v>49195</v>
      </c>
      <c r="D48878" s="1" t="s">
        <v>8347</v>
      </c>
      <c r="F48878" s="1" t="s">
        <v>15</v>
      </c>
      <c r="H48878" s="1" t="s">
        <v>45</v>
      </c>
      <c r="I48878" s="1" t="s">
        <v>203</v>
      </c>
      <c r="J48878">
        <v>1713452796000</v>
      </c>
      <c r="K48878" s="1" t="s">
        <v>18</v>
      </c>
    </row>
    <row r="48879" spans="1:12" x14ac:dyDescent="0.35">
      <c r="A48879">
        <v>3901350852</v>
      </c>
      <c r="B48879" s="1" t="s">
        <v>3280</v>
      </c>
      <c r="C48879" s="1" t="s">
        <v>3612</v>
      </c>
      <c r="D48879" s="1" t="s">
        <v>846</v>
      </c>
      <c r="F48879" s="1" t="s">
        <v>49</v>
      </c>
      <c r="H48879" s="1" t="s">
        <v>45</v>
      </c>
      <c r="I48879" s="1" t="s">
        <v>241</v>
      </c>
      <c r="J48879">
        <v>1713452750000</v>
      </c>
      <c r="K48879" s="1" t="s">
        <v>50</v>
      </c>
    </row>
    <row r="48880" spans="1:12" x14ac:dyDescent="0.35">
      <c r="A48880">
        <v>3901350861</v>
      </c>
      <c r="B48880" s="1" t="s">
        <v>5172</v>
      </c>
      <c r="C48880" s="1" t="s">
        <v>49196</v>
      </c>
      <c r="D48880" s="1" t="s">
        <v>145</v>
      </c>
      <c r="F48880" s="1" t="s">
        <v>15</v>
      </c>
      <c r="H48880" s="1" t="s">
        <v>38</v>
      </c>
      <c r="I48880" s="1" t="s">
        <v>203</v>
      </c>
      <c r="J48880">
        <v>1713452717000</v>
      </c>
      <c r="K48880" s="1" t="s">
        <v>18</v>
      </c>
    </row>
    <row r="48881" spans="1:12" x14ac:dyDescent="0.35">
      <c r="A48881">
        <v>3901350864</v>
      </c>
      <c r="B48881" s="1" t="s">
        <v>49197</v>
      </c>
      <c r="C48881" s="1" t="s">
        <v>49198</v>
      </c>
      <c r="D48881" s="1" t="s">
        <v>92</v>
      </c>
      <c r="F48881" s="1" t="s">
        <v>15</v>
      </c>
      <c r="H48881" s="1" t="s">
        <v>17</v>
      </c>
      <c r="I48881" s="1" t="s">
        <v>16</v>
      </c>
      <c r="J48881">
        <v>1713452225000</v>
      </c>
      <c r="K48881" s="1" t="s">
        <v>18</v>
      </c>
    </row>
    <row r="48882" spans="1:12" x14ac:dyDescent="0.35">
      <c r="A48882">
        <v>3901350876</v>
      </c>
      <c r="B48882" s="1" t="s">
        <v>23593</v>
      </c>
      <c r="C48882" s="1" t="s">
        <v>49199</v>
      </c>
      <c r="D48882" s="1" t="s">
        <v>79</v>
      </c>
      <c r="F48882" s="1" t="s">
        <v>15</v>
      </c>
      <c r="H48882" s="1" t="s">
        <v>45</v>
      </c>
      <c r="I48882" s="1" t="s">
        <v>241</v>
      </c>
      <c r="J48882">
        <v>1713451981000</v>
      </c>
      <c r="K48882" s="1" t="s">
        <v>18</v>
      </c>
    </row>
    <row r="48883" spans="1:12" x14ac:dyDescent="0.35">
      <c r="A48883">
        <v>3901350880</v>
      </c>
      <c r="B48883" s="1" t="s">
        <v>29584</v>
      </c>
      <c r="C48883" s="1" t="s">
        <v>49200</v>
      </c>
      <c r="D48883" s="1" t="s">
        <v>16028</v>
      </c>
      <c r="F48883" s="1" t="s">
        <v>15</v>
      </c>
      <c r="H48883" s="1" t="s">
        <v>17</v>
      </c>
      <c r="I48883" s="1" t="s">
        <v>282</v>
      </c>
      <c r="J48883">
        <v>1713452342000</v>
      </c>
      <c r="K48883" s="1" t="s">
        <v>18</v>
      </c>
    </row>
    <row r="48884" spans="1:12" x14ac:dyDescent="0.35">
      <c r="A48884">
        <v>3901350893</v>
      </c>
      <c r="B48884" s="1" t="s">
        <v>3936</v>
      </c>
      <c r="C48884" s="1" t="s">
        <v>49201</v>
      </c>
      <c r="D48884" s="1" t="s">
        <v>49202</v>
      </c>
      <c r="F48884" s="1" t="s">
        <v>49</v>
      </c>
      <c r="H48884" s="1" t="s">
        <v>45</v>
      </c>
      <c r="I48884" s="1" t="s">
        <v>203</v>
      </c>
      <c r="J48884">
        <v>1713452770000</v>
      </c>
      <c r="K48884" s="1" t="s">
        <v>50</v>
      </c>
    </row>
    <row r="48885" spans="1:12" x14ac:dyDescent="0.35">
      <c r="A48885">
        <v>3901350903</v>
      </c>
      <c r="B48885" s="1" t="s">
        <v>49203</v>
      </c>
      <c r="C48885" s="1" t="s">
        <v>49204</v>
      </c>
      <c r="D48885" s="1" t="s">
        <v>49205</v>
      </c>
      <c r="F48885" s="1" t="s">
        <v>15</v>
      </c>
      <c r="H48885" s="1" t="s">
        <v>17</v>
      </c>
      <c r="I48885" s="1" t="s">
        <v>241</v>
      </c>
      <c r="J48885">
        <v>1713452766000</v>
      </c>
      <c r="K48885" s="1" t="s">
        <v>18</v>
      </c>
    </row>
    <row r="48886" spans="1:12" x14ac:dyDescent="0.35">
      <c r="A48886">
        <v>3901350904</v>
      </c>
      <c r="B48886" s="1" t="s">
        <v>42982</v>
      </c>
      <c r="C48886" s="1" t="s">
        <v>49206</v>
      </c>
      <c r="D48886" s="1" t="s">
        <v>548</v>
      </c>
      <c r="F48886" s="1" t="s">
        <v>15</v>
      </c>
      <c r="H48886" s="1" t="s">
        <v>17</v>
      </c>
      <c r="I48886" s="1" t="s">
        <v>241</v>
      </c>
      <c r="J48886">
        <v>1713452015000</v>
      </c>
      <c r="K48886" s="1" t="s">
        <v>18</v>
      </c>
      <c r="L48886">
        <v>80000</v>
      </c>
    </row>
    <row r="48887" spans="1:12" x14ac:dyDescent="0.35">
      <c r="A48887">
        <v>3901350929</v>
      </c>
      <c r="B48887" s="1" t="s">
        <v>49106</v>
      </c>
      <c r="C48887" s="1" t="s">
        <v>49207</v>
      </c>
      <c r="D48887" s="1" t="s">
        <v>56</v>
      </c>
      <c r="F48887" s="1" t="s">
        <v>15</v>
      </c>
      <c r="G48887">
        <v>1</v>
      </c>
      <c r="H48887" s="1" t="s">
        <v>45</v>
      </c>
      <c r="I48887" s="1" t="s">
        <v>203</v>
      </c>
      <c r="J48887">
        <v>1713452781000</v>
      </c>
      <c r="K48887" s="1" t="s">
        <v>18</v>
      </c>
    </row>
    <row r="48888" spans="1:12" x14ac:dyDescent="0.35">
      <c r="A48888">
        <v>3901350931</v>
      </c>
      <c r="B48888" s="1" t="s">
        <v>49208</v>
      </c>
      <c r="C48888" s="1" t="s">
        <v>49209</v>
      </c>
      <c r="D48888" s="1" t="s">
        <v>1351</v>
      </c>
      <c r="F48888" s="1" t="s">
        <v>15</v>
      </c>
      <c r="H48888" s="1" t="s">
        <v>17</v>
      </c>
      <c r="I48888" s="1" t="s">
        <v>16</v>
      </c>
      <c r="J48888">
        <v>1713453073000</v>
      </c>
      <c r="K48888" s="1" t="s">
        <v>18</v>
      </c>
      <c r="L48888">
        <v>28</v>
      </c>
    </row>
    <row r="48889" spans="1:12" x14ac:dyDescent="0.35">
      <c r="A48889">
        <v>3901350945</v>
      </c>
      <c r="B48889" s="1" t="s">
        <v>3960</v>
      </c>
      <c r="C48889" s="1" t="s">
        <v>49210</v>
      </c>
      <c r="D48889" s="1" t="s">
        <v>49211</v>
      </c>
      <c r="F48889" s="1" t="s">
        <v>15</v>
      </c>
      <c r="H48889" s="1" t="s">
        <v>45</v>
      </c>
      <c r="I48889" s="1" t="s">
        <v>241</v>
      </c>
      <c r="J48889">
        <v>1713452718000</v>
      </c>
      <c r="K48889" s="1" t="s">
        <v>18</v>
      </c>
    </row>
    <row r="48890" spans="1:12" x14ac:dyDescent="0.35">
      <c r="A48890">
        <v>3901350959</v>
      </c>
      <c r="B48890" s="1" t="s">
        <v>13692</v>
      </c>
      <c r="C48890" s="1" t="s">
        <v>49212</v>
      </c>
      <c r="D48890" s="1" t="s">
        <v>36</v>
      </c>
      <c r="F48890" s="1" t="s">
        <v>37</v>
      </c>
      <c r="G48890">
        <v>1</v>
      </c>
      <c r="H48890" s="1" t="s">
        <v>17</v>
      </c>
      <c r="I48890" s="1" t="s">
        <v>16</v>
      </c>
      <c r="J48890">
        <v>1713452582000</v>
      </c>
      <c r="K48890" s="1" t="s">
        <v>39</v>
      </c>
      <c r="L48890">
        <v>67600</v>
      </c>
    </row>
    <row r="48891" spans="1:12" x14ac:dyDescent="0.35">
      <c r="A48891">
        <v>3901350960</v>
      </c>
      <c r="B48891" s="1" t="s">
        <v>13036</v>
      </c>
      <c r="C48891" s="1" t="s">
        <v>49213</v>
      </c>
      <c r="D48891" s="1" t="s">
        <v>36</v>
      </c>
      <c r="E48891">
        <v>150000</v>
      </c>
      <c r="F48891" s="1" t="s">
        <v>15</v>
      </c>
      <c r="G48891">
        <v>1</v>
      </c>
      <c r="H48891" s="1" t="s">
        <v>17</v>
      </c>
      <c r="I48891" s="1" t="s">
        <v>241</v>
      </c>
      <c r="J48891">
        <v>1713452170000</v>
      </c>
      <c r="K48891" s="1" t="s">
        <v>18</v>
      </c>
      <c r="L48891">
        <v>150000</v>
      </c>
    </row>
    <row r="48892" spans="1:12" x14ac:dyDescent="0.35">
      <c r="A48892">
        <v>3901350986</v>
      </c>
      <c r="B48892" s="1" t="s">
        <v>2987</v>
      </c>
      <c r="C48892" s="1" t="s">
        <v>49214</v>
      </c>
      <c r="D48892" s="1" t="s">
        <v>1532</v>
      </c>
      <c r="F48892" s="1" t="s">
        <v>15</v>
      </c>
      <c r="H48892" s="1" t="s">
        <v>17</v>
      </c>
      <c r="I48892" s="1" t="s">
        <v>241</v>
      </c>
      <c r="J48892">
        <v>1713452194000</v>
      </c>
      <c r="K48892" s="1" t="s">
        <v>18</v>
      </c>
    </row>
    <row r="48893" spans="1:12" x14ac:dyDescent="0.35">
      <c r="A48893">
        <v>3901351002</v>
      </c>
      <c r="B48893" s="1" t="s">
        <v>49215</v>
      </c>
      <c r="C48893" s="1" t="s">
        <v>49216</v>
      </c>
      <c r="D48893" s="1" t="s">
        <v>5531</v>
      </c>
      <c r="F48893" s="1" t="s">
        <v>15</v>
      </c>
      <c r="H48893" s="1" t="s">
        <v>45</v>
      </c>
      <c r="I48893" s="1" t="s">
        <v>241</v>
      </c>
      <c r="J48893">
        <v>1713450675000</v>
      </c>
      <c r="K48893" s="1" t="s">
        <v>18</v>
      </c>
    </row>
    <row r="48894" spans="1:12" x14ac:dyDescent="0.35">
      <c r="A48894">
        <v>3901351010</v>
      </c>
      <c r="B48894" s="1" t="s">
        <v>49217</v>
      </c>
      <c r="C48894" s="1" t="s">
        <v>7360</v>
      </c>
      <c r="D48894" s="1" t="s">
        <v>556</v>
      </c>
      <c r="F48894" s="1" t="s">
        <v>15</v>
      </c>
      <c r="H48894" s="1" t="s">
        <v>17</v>
      </c>
      <c r="I48894" s="1" t="s">
        <v>282</v>
      </c>
      <c r="J48894">
        <v>1713450076000</v>
      </c>
      <c r="K48894" s="1" t="s">
        <v>18</v>
      </c>
    </row>
    <row r="48895" spans="1:12" x14ac:dyDescent="0.35">
      <c r="A48895">
        <v>3901351013</v>
      </c>
      <c r="B48895" s="1" t="s">
        <v>49218</v>
      </c>
      <c r="C48895" s="1" t="s">
        <v>49219</v>
      </c>
      <c r="D48895" s="1" t="s">
        <v>36</v>
      </c>
      <c r="F48895" s="1" t="s">
        <v>37</v>
      </c>
      <c r="G48895">
        <v>1</v>
      </c>
      <c r="H48895" s="1" t="s">
        <v>17</v>
      </c>
      <c r="I48895" s="1" t="s">
        <v>282</v>
      </c>
      <c r="J48895">
        <v>1713450289000</v>
      </c>
      <c r="K48895" s="1" t="s">
        <v>39</v>
      </c>
    </row>
    <row r="48896" spans="1:12" x14ac:dyDescent="0.35">
      <c r="A48896">
        <v>3901351018</v>
      </c>
      <c r="B48896" s="1" t="s">
        <v>49220</v>
      </c>
      <c r="C48896" s="1" t="s">
        <v>49221</v>
      </c>
      <c r="D48896" s="1" t="s">
        <v>8387</v>
      </c>
      <c r="F48896" s="1" t="s">
        <v>15</v>
      </c>
      <c r="H48896" s="1" t="s">
        <v>17</v>
      </c>
      <c r="I48896" s="1" t="s">
        <v>16</v>
      </c>
      <c r="J48896">
        <v>1713450759000</v>
      </c>
      <c r="K48896" s="1" t="s">
        <v>18</v>
      </c>
      <c r="L48896">
        <v>42640</v>
      </c>
    </row>
    <row r="48897" spans="1:12" x14ac:dyDescent="0.35">
      <c r="A48897">
        <v>3901351019</v>
      </c>
      <c r="B48897" s="1" t="s">
        <v>49222</v>
      </c>
      <c r="C48897" s="1" t="s">
        <v>184</v>
      </c>
      <c r="D48897" s="1" t="s">
        <v>49223</v>
      </c>
      <c r="F48897" s="1" t="s">
        <v>15</v>
      </c>
      <c r="H48897" s="1" t="s">
        <v>38</v>
      </c>
      <c r="I48897" s="1" t="s">
        <v>16</v>
      </c>
      <c r="J48897">
        <v>1713450159000</v>
      </c>
      <c r="K48897" s="1" t="s">
        <v>18</v>
      </c>
    </row>
    <row r="48898" spans="1:12" x14ac:dyDescent="0.35">
      <c r="A48898">
        <v>3901351028</v>
      </c>
      <c r="B48898" s="1" t="s">
        <v>48756</v>
      </c>
      <c r="C48898" s="1" t="s">
        <v>49224</v>
      </c>
      <c r="D48898" s="1" t="s">
        <v>41</v>
      </c>
      <c r="F48898" s="1" t="s">
        <v>15</v>
      </c>
      <c r="G48898">
        <v>1</v>
      </c>
      <c r="H48898" s="1" t="s">
        <v>45</v>
      </c>
      <c r="I48898" s="1" t="s">
        <v>1145</v>
      </c>
      <c r="J48898">
        <v>1713450863000</v>
      </c>
      <c r="K48898" s="1" t="s">
        <v>18</v>
      </c>
      <c r="L48898">
        <v>175000</v>
      </c>
    </row>
    <row r="48899" spans="1:12" x14ac:dyDescent="0.35">
      <c r="A48899">
        <v>3901351029</v>
      </c>
      <c r="B48899" s="1" t="s">
        <v>25614</v>
      </c>
      <c r="C48899" s="1" t="s">
        <v>49225</v>
      </c>
      <c r="D48899" s="1" t="s">
        <v>301</v>
      </c>
      <c r="F48899" s="1" t="s">
        <v>37</v>
      </c>
      <c r="H48899" s="1" t="s">
        <v>17</v>
      </c>
      <c r="I48899" s="1" t="s">
        <v>241</v>
      </c>
      <c r="J48899">
        <v>1713450218000</v>
      </c>
      <c r="K48899" s="1" t="s">
        <v>39</v>
      </c>
    </row>
    <row r="48900" spans="1:12" x14ac:dyDescent="0.35">
      <c r="A48900">
        <v>3901351032</v>
      </c>
      <c r="B48900" s="1" t="s">
        <v>2672</v>
      </c>
      <c r="C48900" s="1" t="s">
        <v>49226</v>
      </c>
      <c r="D48900" s="1" t="s">
        <v>2673</v>
      </c>
      <c r="F48900" s="1" t="s">
        <v>15</v>
      </c>
      <c r="H48900" s="1" t="s">
        <v>45</v>
      </c>
      <c r="I48900" s="1" t="s">
        <v>241</v>
      </c>
      <c r="J48900">
        <v>1713450880000</v>
      </c>
      <c r="K48900" s="1" t="s">
        <v>18</v>
      </c>
      <c r="L48900">
        <v>60632</v>
      </c>
    </row>
    <row r="48901" spans="1:12" x14ac:dyDescent="0.35">
      <c r="A48901">
        <v>3901351035</v>
      </c>
      <c r="B48901" s="1" t="s">
        <v>48733</v>
      </c>
      <c r="C48901" s="1" t="s">
        <v>7046</v>
      </c>
      <c r="D48901" s="1" t="s">
        <v>90</v>
      </c>
      <c r="F48901" s="1" t="s">
        <v>15</v>
      </c>
      <c r="H48901" s="1" t="s">
        <v>17</v>
      </c>
      <c r="I48901" s="1" t="s">
        <v>282</v>
      </c>
      <c r="J48901">
        <v>1713450142000</v>
      </c>
      <c r="K48901" s="1" t="s">
        <v>18</v>
      </c>
    </row>
    <row r="48902" spans="1:12" x14ac:dyDescent="0.35">
      <c r="A48902">
        <v>3901351040</v>
      </c>
      <c r="B48902" s="1" t="s">
        <v>23699</v>
      </c>
      <c r="C48902" s="1" t="s">
        <v>49227</v>
      </c>
      <c r="D48902" s="1" t="s">
        <v>849</v>
      </c>
      <c r="F48902" s="1" t="s">
        <v>15</v>
      </c>
      <c r="G48902">
        <v>1</v>
      </c>
      <c r="H48902" s="1" t="s">
        <v>45</v>
      </c>
      <c r="I48902" s="1" t="s">
        <v>241</v>
      </c>
      <c r="J48902">
        <v>1713450894000</v>
      </c>
      <c r="K48902" s="1" t="s">
        <v>18</v>
      </c>
      <c r="L48902">
        <v>194500</v>
      </c>
    </row>
    <row r="48903" spans="1:12" x14ac:dyDescent="0.35">
      <c r="A48903">
        <v>3901351042</v>
      </c>
      <c r="B48903" s="1" t="s">
        <v>46202</v>
      </c>
      <c r="C48903" s="1" t="s">
        <v>49228</v>
      </c>
      <c r="D48903" s="1" t="s">
        <v>1139</v>
      </c>
      <c r="F48903" s="1" t="s">
        <v>209</v>
      </c>
      <c r="H48903" s="1" t="s">
        <v>17</v>
      </c>
      <c r="I48903" s="1" t="s">
        <v>241</v>
      </c>
      <c r="J48903">
        <v>1713450232000</v>
      </c>
      <c r="K48903" s="1" t="s">
        <v>210</v>
      </c>
    </row>
    <row r="48904" spans="1:12" x14ac:dyDescent="0.35">
      <c r="A48904">
        <v>3901351044</v>
      </c>
      <c r="B48904" s="1" t="s">
        <v>2523</v>
      </c>
      <c r="C48904" s="1" t="s">
        <v>2683</v>
      </c>
      <c r="D48904" s="1" t="s">
        <v>4214</v>
      </c>
      <c r="F48904" s="1" t="s">
        <v>15</v>
      </c>
      <c r="H48904" s="1" t="s">
        <v>45</v>
      </c>
      <c r="I48904" s="1" t="s">
        <v>241</v>
      </c>
      <c r="J48904">
        <v>1713450986000</v>
      </c>
      <c r="K48904" s="1" t="s">
        <v>18</v>
      </c>
    </row>
    <row r="48905" spans="1:12" x14ac:dyDescent="0.35">
      <c r="A48905">
        <v>3901351045</v>
      </c>
      <c r="B48905" s="1" t="s">
        <v>2523</v>
      </c>
      <c r="C48905" s="1" t="s">
        <v>2680</v>
      </c>
      <c r="D48905" s="1" t="s">
        <v>8520</v>
      </c>
      <c r="F48905" s="1" t="s">
        <v>49</v>
      </c>
      <c r="H48905" s="1" t="s">
        <v>45</v>
      </c>
      <c r="I48905" s="1" t="s">
        <v>203</v>
      </c>
      <c r="J48905">
        <v>1713450986000</v>
      </c>
      <c r="K48905" s="1" t="s">
        <v>50</v>
      </c>
    </row>
    <row r="48906" spans="1:12" x14ac:dyDescent="0.35">
      <c r="A48906">
        <v>3901351048</v>
      </c>
      <c r="B48906" s="1" t="s">
        <v>28693</v>
      </c>
      <c r="C48906" s="1" t="s">
        <v>6772</v>
      </c>
      <c r="D48906" s="1" t="s">
        <v>2638</v>
      </c>
      <c r="F48906" s="1" t="s">
        <v>15</v>
      </c>
      <c r="H48906" s="1" t="s">
        <v>45</v>
      </c>
      <c r="I48906" s="1" t="s">
        <v>282</v>
      </c>
      <c r="J48906">
        <v>1713450186000</v>
      </c>
      <c r="K48906" s="1" t="s">
        <v>18</v>
      </c>
    </row>
    <row r="48907" spans="1:12" x14ac:dyDescent="0.35">
      <c r="A48907">
        <v>3901351059</v>
      </c>
      <c r="B48907" s="1" t="s">
        <v>49229</v>
      </c>
      <c r="C48907" s="1" t="s">
        <v>1548</v>
      </c>
      <c r="D48907" s="1" t="s">
        <v>90</v>
      </c>
      <c r="F48907" s="1" t="s">
        <v>49</v>
      </c>
      <c r="G48907">
        <v>1</v>
      </c>
      <c r="H48907" s="1" t="s">
        <v>17</v>
      </c>
      <c r="I48907" s="1" t="s">
        <v>282</v>
      </c>
      <c r="J48907">
        <v>1713450267000</v>
      </c>
      <c r="K48907" s="1" t="s">
        <v>50</v>
      </c>
    </row>
    <row r="48908" spans="1:12" x14ac:dyDescent="0.35">
      <c r="A48908">
        <v>3901351067</v>
      </c>
      <c r="B48908" s="1" t="s">
        <v>49230</v>
      </c>
      <c r="C48908" s="1" t="s">
        <v>386</v>
      </c>
      <c r="D48908" s="1" t="s">
        <v>23</v>
      </c>
      <c r="F48908" s="1" t="s">
        <v>15</v>
      </c>
      <c r="H48908" s="1" t="s">
        <v>38</v>
      </c>
      <c r="I48908" s="1" t="s">
        <v>16</v>
      </c>
      <c r="J48908">
        <v>1713450464000</v>
      </c>
      <c r="K48908" s="1" t="s">
        <v>18</v>
      </c>
    </row>
    <row r="48909" spans="1:12" x14ac:dyDescent="0.35">
      <c r="A48909">
        <v>3901351074</v>
      </c>
      <c r="B48909" s="1" t="s">
        <v>23628</v>
      </c>
      <c r="C48909" s="1" t="s">
        <v>49231</v>
      </c>
      <c r="D48909" s="1" t="s">
        <v>13389</v>
      </c>
      <c r="F48909" s="1" t="s">
        <v>37</v>
      </c>
      <c r="H48909" s="1" t="s">
        <v>17</v>
      </c>
      <c r="I48909" s="1" t="s">
        <v>241</v>
      </c>
      <c r="J48909">
        <v>1713450378000</v>
      </c>
      <c r="K48909" s="1" t="s">
        <v>39</v>
      </c>
    </row>
    <row r="48910" spans="1:12" x14ac:dyDescent="0.35">
      <c r="A48910">
        <v>3901351089</v>
      </c>
      <c r="B48910" s="1" t="s">
        <v>42592</v>
      </c>
      <c r="C48910" s="1" t="s">
        <v>49232</v>
      </c>
      <c r="D48910" s="1" t="s">
        <v>417</v>
      </c>
      <c r="F48910" s="1" t="s">
        <v>37</v>
      </c>
      <c r="H48910" s="1" t="s">
        <v>17</v>
      </c>
      <c r="I48910" s="1" t="s">
        <v>282</v>
      </c>
      <c r="J48910">
        <v>1713450412000</v>
      </c>
      <c r="K48910" s="1" t="s">
        <v>39</v>
      </c>
    </row>
    <row r="48911" spans="1:12" x14ac:dyDescent="0.35">
      <c r="A48911">
        <v>3901351092</v>
      </c>
      <c r="B48911" s="1" t="s">
        <v>3444</v>
      </c>
      <c r="C48911" s="1" t="s">
        <v>49233</v>
      </c>
      <c r="D48911" s="1" t="s">
        <v>9693</v>
      </c>
      <c r="F48911" s="1" t="s">
        <v>15</v>
      </c>
      <c r="G48911">
        <v>1</v>
      </c>
      <c r="H48911" s="1" t="s">
        <v>45</v>
      </c>
      <c r="I48911" s="1" t="s">
        <v>241</v>
      </c>
      <c r="J48911">
        <v>1713450346000</v>
      </c>
      <c r="K48911" s="1" t="s">
        <v>18</v>
      </c>
    </row>
    <row r="48912" spans="1:12" x14ac:dyDescent="0.35">
      <c r="A48912">
        <v>3901351093</v>
      </c>
      <c r="B48912" s="1" t="s">
        <v>49234</v>
      </c>
      <c r="C48912" s="1" t="s">
        <v>49235</v>
      </c>
      <c r="D48912" s="1" t="s">
        <v>6292</v>
      </c>
      <c r="F48912" s="1" t="s">
        <v>15</v>
      </c>
      <c r="H48912" s="1" t="s">
        <v>17</v>
      </c>
      <c r="I48912" s="1" t="s">
        <v>16</v>
      </c>
      <c r="J48912">
        <v>1713450717000</v>
      </c>
      <c r="K48912" s="1" t="s">
        <v>18</v>
      </c>
    </row>
    <row r="48913" spans="1:12" x14ac:dyDescent="0.35">
      <c r="A48913">
        <v>3901351119</v>
      </c>
      <c r="B48913" s="1" t="s">
        <v>29342</v>
      </c>
      <c r="C48913" s="1" t="s">
        <v>1482</v>
      </c>
      <c r="D48913" s="1" t="s">
        <v>19549</v>
      </c>
      <c r="F48913" s="1" t="s">
        <v>37</v>
      </c>
      <c r="H48913" s="1" t="s">
        <v>45</v>
      </c>
      <c r="I48913" s="1" t="s">
        <v>241</v>
      </c>
      <c r="J48913">
        <v>1713450464000</v>
      </c>
      <c r="K48913" s="1" t="s">
        <v>39</v>
      </c>
    </row>
    <row r="48914" spans="1:12" x14ac:dyDescent="0.35">
      <c r="A48914">
        <v>3901351125</v>
      </c>
      <c r="B48914" s="1" t="s">
        <v>49236</v>
      </c>
      <c r="C48914" s="1" t="s">
        <v>6209</v>
      </c>
      <c r="D48914" s="1" t="s">
        <v>261</v>
      </c>
      <c r="F48914" s="1" t="s">
        <v>15</v>
      </c>
      <c r="H48914" s="1" t="s">
        <v>45</v>
      </c>
      <c r="I48914" s="1" t="s">
        <v>16</v>
      </c>
      <c r="J48914">
        <v>1713450970000</v>
      </c>
      <c r="K48914" s="1" t="s">
        <v>18</v>
      </c>
      <c r="L48914">
        <v>70000</v>
      </c>
    </row>
    <row r="48915" spans="1:12" x14ac:dyDescent="0.35">
      <c r="A48915">
        <v>3901351141</v>
      </c>
      <c r="B48915" s="1" t="s">
        <v>2704</v>
      </c>
      <c r="C48915" s="1" t="s">
        <v>49237</v>
      </c>
      <c r="D48915" s="1" t="s">
        <v>251</v>
      </c>
      <c r="F48915" s="1" t="s">
        <v>15</v>
      </c>
      <c r="H48915" s="1" t="s">
        <v>45</v>
      </c>
      <c r="I48915" s="1" t="s">
        <v>241</v>
      </c>
      <c r="J48915">
        <v>1713451202000</v>
      </c>
      <c r="K48915" s="1" t="s">
        <v>18</v>
      </c>
      <c r="L48915">
        <v>182374.40000000002</v>
      </c>
    </row>
    <row r="48916" spans="1:12" x14ac:dyDescent="0.35">
      <c r="A48916">
        <v>3901351142</v>
      </c>
      <c r="B48916" s="1" t="s">
        <v>2704</v>
      </c>
      <c r="C48916" s="1" t="s">
        <v>49238</v>
      </c>
      <c r="D48916" s="1" t="s">
        <v>8914</v>
      </c>
      <c r="F48916" s="1" t="s">
        <v>15</v>
      </c>
      <c r="H48916" s="1" t="s">
        <v>45</v>
      </c>
      <c r="I48916" s="1" t="s">
        <v>241</v>
      </c>
      <c r="J48916">
        <v>1713451202000</v>
      </c>
      <c r="K48916" s="1" t="s">
        <v>18</v>
      </c>
      <c r="L48916">
        <v>106215.2</v>
      </c>
    </row>
    <row r="48917" spans="1:12" x14ac:dyDescent="0.35">
      <c r="A48917">
        <v>3901351143</v>
      </c>
      <c r="B48917" s="1" t="s">
        <v>2704</v>
      </c>
      <c r="C48917" s="1" t="s">
        <v>49239</v>
      </c>
      <c r="D48917" s="1" t="s">
        <v>3929</v>
      </c>
      <c r="F48917" s="1" t="s">
        <v>15</v>
      </c>
      <c r="H48917" s="1" t="s">
        <v>45</v>
      </c>
      <c r="I48917" s="1" t="s">
        <v>241</v>
      </c>
      <c r="J48917">
        <v>1713451202000</v>
      </c>
      <c r="K48917" s="1" t="s">
        <v>18</v>
      </c>
      <c r="L48917">
        <v>165713.60000000001</v>
      </c>
    </row>
    <row r="48918" spans="1:12" x14ac:dyDescent="0.35">
      <c r="A48918">
        <v>3901351146</v>
      </c>
      <c r="B48918" s="1" t="s">
        <v>2704</v>
      </c>
      <c r="C48918" s="1" t="s">
        <v>49240</v>
      </c>
      <c r="D48918" s="1" t="s">
        <v>31368</v>
      </c>
      <c r="F48918" s="1" t="s">
        <v>49</v>
      </c>
      <c r="H48918" s="1" t="s">
        <v>45</v>
      </c>
      <c r="I48918" s="1" t="s">
        <v>203</v>
      </c>
      <c r="J48918">
        <v>1713451202000</v>
      </c>
      <c r="K48918" s="1" t="s">
        <v>50</v>
      </c>
      <c r="L48918">
        <v>69992</v>
      </c>
    </row>
    <row r="48919" spans="1:12" x14ac:dyDescent="0.35">
      <c r="A48919">
        <v>3901351147</v>
      </c>
      <c r="B48919" s="1" t="s">
        <v>2704</v>
      </c>
      <c r="C48919" s="1" t="s">
        <v>49241</v>
      </c>
      <c r="D48919" s="1" t="s">
        <v>3438</v>
      </c>
      <c r="F48919" s="1" t="s">
        <v>49</v>
      </c>
      <c r="H48919" s="1" t="s">
        <v>45</v>
      </c>
      <c r="I48919" s="1" t="s">
        <v>241</v>
      </c>
      <c r="J48919">
        <v>1713451202000</v>
      </c>
      <c r="K48919" s="1" t="s">
        <v>50</v>
      </c>
      <c r="L48919">
        <v>182374.40000000002</v>
      </c>
    </row>
    <row r="48920" spans="1:12" x14ac:dyDescent="0.35">
      <c r="A48920">
        <v>3901351153</v>
      </c>
      <c r="B48920" s="1" t="s">
        <v>2924</v>
      </c>
      <c r="C48920" s="1" t="s">
        <v>5290</v>
      </c>
      <c r="D48920" s="1" t="s">
        <v>9358</v>
      </c>
      <c r="F48920" s="1" t="s">
        <v>15</v>
      </c>
      <c r="H48920" s="1" t="s">
        <v>45</v>
      </c>
      <c r="I48920" s="1" t="s">
        <v>203</v>
      </c>
      <c r="J48920">
        <v>1713452043000</v>
      </c>
      <c r="K48920" s="1" t="s">
        <v>18</v>
      </c>
    </row>
    <row r="48921" spans="1:12" x14ac:dyDescent="0.35">
      <c r="A48921">
        <v>3901351165</v>
      </c>
      <c r="B48921" s="1" t="s">
        <v>16</v>
      </c>
      <c r="C48921" s="1" t="s">
        <v>49242</v>
      </c>
      <c r="D48921" s="1" t="s">
        <v>36</v>
      </c>
      <c r="F48921" s="1" t="s">
        <v>15</v>
      </c>
      <c r="G48921">
        <v>1</v>
      </c>
      <c r="H48921" s="1" t="s">
        <v>17</v>
      </c>
      <c r="I48921" s="1" t="s">
        <v>16</v>
      </c>
      <c r="J48921">
        <v>1713450788000</v>
      </c>
      <c r="K48921" s="1" t="s">
        <v>18</v>
      </c>
    </row>
    <row r="48922" spans="1:12" x14ac:dyDescent="0.35">
      <c r="A48922">
        <v>3901351167</v>
      </c>
      <c r="B48922" s="1" t="s">
        <v>49243</v>
      </c>
      <c r="C48922" s="1" t="s">
        <v>49244</v>
      </c>
      <c r="D48922" s="1" t="s">
        <v>150</v>
      </c>
      <c r="F48922" s="1" t="s">
        <v>15</v>
      </c>
      <c r="H48922" s="1" t="s">
        <v>17</v>
      </c>
      <c r="I48922" s="1" t="s">
        <v>241</v>
      </c>
      <c r="J48922">
        <v>1713450884000</v>
      </c>
      <c r="K48922" s="1" t="s">
        <v>18</v>
      </c>
    </row>
    <row r="48923" spans="1:12" x14ac:dyDescent="0.35">
      <c r="A48923">
        <v>3901351169</v>
      </c>
      <c r="B48923" s="1" t="s">
        <v>49245</v>
      </c>
      <c r="C48923" s="1" t="s">
        <v>6263</v>
      </c>
      <c r="D48923" s="1" t="s">
        <v>36</v>
      </c>
      <c r="F48923" s="1" t="s">
        <v>15</v>
      </c>
      <c r="G48923">
        <v>1</v>
      </c>
      <c r="H48923" s="1" t="s">
        <v>17</v>
      </c>
      <c r="I48923" s="1" t="s">
        <v>241</v>
      </c>
      <c r="J48923">
        <v>1713450669000</v>
      </c>
      <c r="K48923" s="1" t="s">
        <v>18</v>
      </c>
    </row>
    <row r="48924" spans="1:12" x14ac:dyDescent="0.35">
      <c r="A48924">
        <v>3901351171</v>
      </c>
      <c r="B48924" s="1" t="s">
        <v>16</v>
      </c>
      <c r="C48924" s="1" t="s">
        <v>15222</v>
      </c>
      <c r="D48924" s="1" t="s">
        <v>23269</v>
      </c>
      <c r="F48924" s="1" t="s">
        <v>49</v>
      </c>
      <c r="H48924" s="1" t="s">
        <v>17</v>
      </c>
      <c r="I48924" s="1" t="s">
        <v>16</v>
      </c>
      <c r="J48924">
        <v>1713452762000</v>
      </c>
      <c r="K48924" s="1" t="s">
        <v>50</v>
      </c>
    </row>
    <row r="48925" spans="1:12" x14ac:dyDescent="0.35">
      <c r="A48925">
        <v>3901351179</v>
      </c>
      <c r="B48925" s="1" t="s">
        <v>10294</v>
      </c>
      <c r="C48925" s="1" t="s">
        <v>49246</v>
      </c>
      <c r="D48925" s="1" t="s">
        <v>5106</v>
      </c>
      <c r="E48925">
        <v>85000</v>
      </c>
      <c r="F48925" s="1" t="s">
        <v>15</v>
      </c>
      <c r="H48925" s="1" t="s">
        <v>17</v>
      </c>
      <c r="I48925" s="1" t="s">
        <v>282</v>
      </c>
      <c r="J48925">
        <v>1713450622000</v>
      </c>
      <c r="K48925" s="1" t="s">
        <v>18</v>
      </c>
      <c r="L48925">
        <v>85000</v>
      </c>
    </row>
    <row r="48926" spans="1:12" x14ac:dyDescent="0.35">
      <c r="A48926">
        <v>3901351182</v>
      </c>
      <c r="B48926" s="1" t="s">
        <v>49247</v>
      </c>
      <c r="C48926" s="1" t="s">
        <v>144</v>
      </c>
      <c r="D48926" s="1" t="s">
        <v>417</v>
      </c>
      <c r="F48926" s="1" t="s">
        <v>15</v>
      </c>
      <c r="H48926" s="1" t="s">
        <v>17</v>
      </c>
      <c r="I48926" s="1" t="s">
        <v>282</v>
      </c>
      <c r="J48926">
        <v>1713450626000</v>
      </c>
      <c r="K48926" s="1" t="s">
        <v>18</v>
      </c>
    </row>
    <row r="48927" spans="1:12" x14ac:dyDescent="0.35">
      <c r="A48927">
        <v>3901351187</v>
      </c>
      <c r="B48927" s="1" t="s">
        <v>40368</v>
      </c>
      <c r="C48927" s="1" t="s">
        <v>236</v>
      </c>
      <c r="D48927" s="1" t="s">
        <v>150</v>
      </c>
      <c r="F48927" s="1" t="s">
        <v>15</v>
      </c>
      <c r="H48927" s="1" t="s">
        <v>45</v>
      </c>
      <c r="I48927" s="1" t="s">
        <v>203</v>
      </c>
      <c r="J48927">
        <v>1713450628000</v>
      </c>
      <c r="K48927" s="1" t="s">
        <v>18</v>
      </c>
      <c r="L48927">
        <v>85272.5</v>
      </c>
    </row>
    <row r="48928" spans="1:12" x14ac:dyDescent="0.35">
      <c r="A48928">
        <v>3901351188</v>
      </c>
      <c r="B48928" s="1" t="s">
        <v>2937</v>
      </c>
      <c r="C48928" s="1" t="s">
        <v>49248</v>
      </c>
      <c r="D48928" s="1" t="s">
        <v>668</v>
      </c>
      <c r="F48928" s="1" t="s">
        <v>15</v>
      </c>
      <c r="H48928" s="1" t="s">
        <v>45</v>
      </c>
      <c r="I48928" s="1" t="s">
        <v>203</v>
      </c>
      <c r="J48928">
        <v>1713451391000</v>
      </c>
      <c r="K48928" s="1" t="s">
        <v>18</v>
      </c>
    </row>
    <row r="48929" spans="1:12" x14ac:dyDescent="0.35">
      <c r="A48929">
        <v>3901351189</v>
      </c>
      <c r="B48929" s="1" t="s">
        <v>26931</v>
      </c>
      <c r="C48929" s="1" t="s">
        <v>49249</v>
      </c>
      <c r="D48929" s="1" t="s">
        <v>36</v>
      </c>
      <c r="F48929" s="1" t="s">
        <v>37</v>
      </c>
      <c r="G48929">
        <v>1</v>
      </c>
      <c r="H48929" s="1" t="s">
        <v>38</v>
      </c>
      <c r="I48929" s="1" t="s">
        <v>16</v>
      </c>
      <c r="J48929">
        <v>1713450702000</v>
      </c>
      <c r="K48929" s="1" t="s">
        <v>39</v>
      </c>
    </row>
    <row r="48930" spans="1:12" x14ac:dyDescent="0.35">
      <c r="A48930">
        <v>3901351190</v>
      </c>
      <c r="B48930" s="1" t="s">
        <v>2712</v>
      </c>
      <c r="C48930" s="1" t="s">
        <v>1250</v>
      </c>
      <c r="D48930" s="1" t="s">
        <v>1244</v>
      </c>
      <c r="F48930" s="1" t="s">
        <v>15</v>
      </c>
      <c r="H48930" s="1" t="s">
        <v>45</v>
      </c>
      <c r="I48930" s="1" t="s">
        <v>203</v>
      </c>
      <c r="J48930">
        <v>1713451377000</v>
      </c>
      <c r="K48930" s="1" t="s">
        <v>18</v>
      </c>
    </row>
    <row r="48931" spans="1:12" x14ac:dyDescent="0.35">
      <c r="A48931">
        <v>3901351194</v>
      </c>
      <c r="B48931" s="1" t="s">
        <v>2712</v>
      </c>
      <c r="C48931" s="1" t="s">
        <v>3943</v>
      </c>
      <c r="D48931" s="1" t="s">
        <v>5060</v>
      </c>
      <c r="F48931" s="1" t="s">
        <v>15</v>
      </c>
      <c r="H48931" s="1" t="s">
        <v>45</v>
      </c>
      <c r="I48931" s="1" t="s">
        <v>203</v>
      </c>
      <c r="J48931">
        <v>1713451377000</v>
      </c>
      <c r="K48931" s="1" t="s">
        <v>18</v>
      </c>
    </row>
    <row r="48932" spans="1:12" x14ac:dyDescent="0.35">
      <c r="A48932">
        <v>3901351195</v>
      </c>
      <c r="B48932" s="1" t="s">
        <v>2712</v>
      </c>
      <c r="C48932" s="1" t="s">
        <v>34671</v>
      </c>
      <c r="D48932" s="1" t="s">
        <v>3712</v>
      </c>
      <c r="F48932" s="1" t="s">
        <v>15</v>
      </c>
      <c r="H48932" s="1" t="s">
        <v>45</v>
      </c>
      <c r="I48932" s="1" t="s">
        <v>241</v>
      </c>
      <c r="J48932">
        <v>1713451377000</v>
      </c>
      <c r="K48932" s="1" t="s">
        <v>18</v>
      </c>
    </row>
    <row r="48933" spans="1:12" x14ac:dyDescent="0.35">
      <c r="A48933">
        <v>3901351201</v>
      </c>
      <c r="B48933" s="1" t="s">
        <v>48578</v>
      </c>
      <c r="C48933" s="1" t="s">
        <v>49250</v>
      </c>
      <c r="D48933" s="1" t="s">
        <v>36</v>
      </c>
      <c r="F48933" s="1" t="s">
        <v>49</v>
      </c>
      <c r="G48933">
        <v>1</v>
      </c>
      <c r="H48933" s="1" t="s">
        <v>45</v>
      </c>
      <c r="I48933" s="1" t="s">
        <v>203</v>
      </c>
      <c r="J48933">
        <v>1713450710000</v>
      </c>
      <c r="K48933" s="1" t="s">
        <v>50</v>
      </c>
      <c r="L48933">
        <v>41600</v>
      </c>
    </row>
    <row r="48934" spans="1:12" x14ac:dyDescent="0.35">
      <c r="A48934">
        <v>3901351222</v>
      </c>
      <c r="B48934" s="1" t="s">
        <v>28789</v>
      </c>
      <c r="C48934" s="1" t="s">
        <v>43930</v>
      </c>
      <c r="D48934" s="1" t="s">
        <v>36</v>
      </c>
      <c r="F48934" s="1" t="s">
        <v>37</v>
      </c>
      <c r="G48934">
        <v>1</v>
      </c>
      <c r="H48934" s="1" t="s">
        <v>17</v>
      </c>
      <c r="I48934" s="1" t="s">
        <v>241</v>
      </c>
      <c r="J48934">
        <v>1713450686000</v>
      </c>
      <c r="K48934" s="1" t="s">
        <v>39</v>
      </c>
    </row>
    <row r="48935" spans="1:12" x14ac:dyDescent="0.35">
      <c r="A48935">
        <v>3901351229</v>
      </c>
      <c r="B48935" s="1" t="s">
        <v>1181</v>
      </c>
      <c r="C48935" s="1" t="s">
        <v>49251</v>
      </c>
      <c r="D48935" s="1" t="s">
        <v>36</v>
      </c>
      <c r="F48935" s="1" t="s">
        <v>15</v>
      </c>
      <c r="G48935">
        <v>1</v>
      </c>
      <c r="H48935" s="1" t="s">
        <v>38</v>
      </c>
      <c r="I48935" s="1" t="s">
        <v>16</v>
      </c>
      <c r="J48935">
        <v>1713450743000</v>
      </c>
      <c r="K48935" s="1" t="s">
        <v>18</v>
      </c>
    </row>
    <row r="48936" spans="1:12" x14ac:dyDescent="0.35">
      <c r="A48936">
        <v>3901351233</v>
      </c>
      <c r="B48936" s="1" t="s">
        <v>4150</v>
      </c>
      <c r="C48936" s="1" t="s">
        <v>216</v>
      </c>
      <c r="D48936" s="1" t="s">
        <v>1142</v>
      </c>
      <c r="F48936" s="1" t="s">
        <v>209</v>
      </c>
      <c r="H48936" s="1" t="s">
        <v>17</v>
      </c>
      <c r="I48936" s="1" t="s">
        <v>282</v>
      </c>
      <c r="J48936">
        <v>1713450917000</v>
      </c>
      <c r="K48936" s="1" t="s">
        <v>210</v>
      </c>
      <c r="L48936">
        <v>35360</v>
      </c>
    </row>
    <row r="48937" spans="1:12" x14ac:dyDescent="0.35">
      <c r="A48937">
        <v>3901351244</v>
      </c>
      <c r="B48937" s="1" t="s">
        <v>1632</v>
      </c>
      <c r="C48937" s="1" t="s">
        <v>49252</v>
      </c>
      <c r="D48937" s="1" t="s">
        <v>7335</v>
      </c>
      <c r="F48937" s="1" t="s">
        <v>15</v>
      </c>
      <c r="H48937" s="1" t="s">
        <v>17</v>
      </c>
      <c r="I48937" s="1" t="s">
        <v>16</v>
      </c>
      <c r="J48937">
        <v>1713450899000</v>
      </c>
      <c r="K48937" s="1" t="s">
        <v>18</v>
      </c>
      <c r="L48937">
        <v>137500</v>
      </c>
    </row>
    <row r="48938" spans="1:12" x14ac:dyDescent="0.35">
      <c r="A48938">
        <v>3901351253</v>
      </c>
      <c r="B48938" s="1" t="s">
        <v>7359</v>
      </c>
      <c r="C48938" s="1" t="s">
        <v>49253</v>
      </c>
      <c r="D48938" s="1" t="s">
        <v>1544</v>
      </c>
      <c r="F48938" s="1" t="s">
        <v>15</v>
      </c>
      <c r="H48938" s="1" t="s">
        <v>17</v>
      </c>
      <c r="I48938" s="1" t="s">
        <v>16</v>
      </c>
      <c r="J48938">
        <v>1713453251000</v>
      </c>
      <c r="K48938" s="1" t="s">
        <v>18</v>
      </c>
      <c r="L48938">
        <v>60320</v>
      </c>
    </row>
    <row r="48939" spans="1:12" x14ac:dyDescent="0.35">
      <c r="A48939">
        <v>3901351257</v>
      </c>
      <c r="B48939" s="1" t="s">
        <v>2723</v>
      </c>
      <c r="C48939" s="1" t="s">
        <v>49254</v>
      </c>
      <c r="D48939" s="1" t="s">
        <v>19136</v>
      </c>
      <c r="E48939">
        <v>2691</v>
      </c>
      <c r="F48939" s="1" t="s">
        <v>37</v>
      </c>
      <c r="H48939" s="1" t="s">
        <v>45</v>
      </c>
      <c r="I48939" s="1" t="s">
        <v>241</v>
      </c>
      <c r="J48939">
        <v>1713451734000</v>
      </c>
      <c r="K48939" s="1" t="s">
        <v>39</v>
      </c>
      <c r="L48939">
        <v>32292</v>
      </c>
    </row>
    <row r="48940" spans="1:12" x14ac:dyDescent="0.35">
      <c r="A48940">
        <v>3901351258</v>
      </c>
      <c r="B48940" s="1" t="s">
        <v>2723</v>
      </c>
      <c r="C48940" s="1" t="s">
        <v>5158</v>
      </c>
      <c r="D48940" s="1" t="s">
        <v>7070</v>
      </c>
      <c r="F48940" s="1" t="s">
        <v>37</v>
      </c>
      <c r="H48940" s="1" t="s">
        <v>45</v>
      </c>
      <c r="I48940" s="1" t="s">
        <v>203</v>
      </c>
      <c r="J48940">
        <v>1713451734000</v>
      </c>
      <c r="K48940" s="1" t="s">
        <v>39</v>
      </c>
    </row>
    <row r="48941" spans="1:12" x14ac:dyDescent="0.35">
      <c r="A48941">
        <v>3901351259</v>
      </c>
      <c r="B48941" s="1" t="s">
        <v>2723</v>
      </c>
      <c r="C48941" s="1" t="s">
        <v>5158</v>
      </c>
      <c r="D48941" s="1" t="s">
        <v>49255</v>
      </c>
      <c r="E48941">
        <v>2141</v>
      </c>
      <c r="F48941" s="1" t="s">
        <v>37</v>
      </c>
      <c r="H48941" s="1" t="s">
        <v>45</v>
      </c>
      <c r="I48941" s="1" t="s">
        <v>203</v>
      </c>
      <c r="J48941">
        <v>1713451734000</v>
      </c>
      <c r="K48941" s="1" t="s">
        <v>39</v>
      </c>
      <c r="L48941">
        <v>25692</v>
      </c>
    </row>
    <row r="48942" spans="1:12" x14ac:dyDescent="0.35">
      <c r="A48942">
        <v>3901351260</v>
      </c>
      <c r="B48942" s="1" t="s">
        <v>2723</v>
      </c>
      <c r="C48942" s="1" t="s">
        <v>12796</v>
      </c>
      <c r="D48942" s="1" t="s">
        <v>9910</v>
      </c>
      <c r="F48942" s="1" t="s">
        <v>37</v>
      </c>
      <c r="H48942" s="1" t="s">
        <v>45</v>
      </c>
      <c r="I48942" s="1" t="s">
        <v>241</v>
      </c>
      <c r="J48942">
        <v>1713451734000</v>
      </c>
      <c r="K48942" s="1" t="s">
        <v>39</v>
      </c>
    </row>
    <row r="48943" spans="1:12" x14ac:dyDescent="0.35">
      <c r="A48943">
        <v>3901351265</v>
      </c>
      <c r="B48943" s="1" t="s">
        <v>28604</v>
      </c>
      <c r="C48943" s="1" t="s">
        <v>12762</v>
      </c>
      <c r="D48943" s="1" t="s">
        <v>43622</v>
      </c>
      <c r="F48943" s="1" t="s">
        <v>15</v>
      </c>
      <c r="H48943" s="1" t="s">
        <v>17</v>
      </c>
      <c r="I48943" s="1" t="s">
        <v>241</v>
      </c>
      <c r="J48943">
        <v>1713450902000</v>
      </c>
      <c r="K48943" s="1" t="s">
        <v>18</v>
      </c>
    </row>
    <row r="48944" spans="1:12" x14ac:dyDescent="0.35">
      <c r="A48944">
        <v>3901351266</v>
      </c>
      <c r="B48944" s="1" t="s">
        <v>23400</v>
      </c>
      <c r="C48944" s="1" t="s">
        <v>48970</v>
      </c>
      <c r="D48944" s="1" t="s">
        <v>2718</v>
      </c>
      <c r="F48944" s="1" t="s">
        <v>15</v>
      </c>
      <c r="H48944" s="1" t="s">
        <v>45</v>
      </c>
      <c r="I48944" s="1" t="s">
        <v>241</v>
      </c>
      <c r="J48944">
        <v>1713450965000</v>
      </c>
      <c r="K48944" s="1" t="s">
        <v>18</v>
      </c>
      <c r="L48944">
        <v>125250</v>
      </c>
    </row>
    <row r="48945" spans="1:12" x14ac:dyDescent="0.35">
      <c r="A48945">
        <v>3901351267</v>
      </c>
      <c r="B48945" s="1" t="s">
        <v>2723</v>
      </c>
      <c r="C48945" s="1" t="s">
        <v>2950</v>
      </c>
      <c r="D48945" s="1" t="s">
        <v>8079</v>
      </c>
      <c r="F48945" s="1" t="s">
        <v>37</v>
      </c>
      <c r="H48945" s="1" t="s">
        <v>45</v>
      </c>
      <c r="I48945" s="1" t="s">
        <v>203</v>
      </c>
      <c r="J48945">
        <v>1713451734000</v>
      </c>
      <c r="K48945" s="1" t="s">
        <v>39</v>
      </c>
    </row>
    <row r="48946" spans="1:12" x14ac:dyDescent="0.35">
      <c r="A48946">
        <v>3901351268</v>
      </c>
      <c r="B48946" s="1" t="s">
        <v>2733</v>
      </c>
      <c r="C48946" s="1" t="s">
        <v>41952</v>
      </c>
      <c r="D48946" s="1" t="s">
        <v>2309</v>
      </c>
      <c r="F48946" s="1" t="s">
        <v>15</v>
      </c>
      <c r="H48946" s="1" t="s">
        <v>45</v>
      </c>
      <c r="I48946" s="1" t="s">
        <v>16</v>
      </c>
      <c r="J48946">
        <v>1713451759000</v>
      </c>
      <c r="K48946" s="1" t="s">
        <v>18</v>
      </c>
    </row>
    <row r="48947" spans="1:12" x14ac:dyDescent="0.35">
      <c r="A48947">
        <v>3901351269</v>
      </c>
      <c r="B48947" s="1" t="s">
        <v>2733</v>
      </c>
      <c r="C48947" s="1" t="s">
        <v>49256</v>
      </c>
      <c r="D48947" s="1" t="s">
        <v>22954</v>
      </c>
      <c r="F48947" s="1" t="s">
        <v>15</v>
      </c>
      <c r="H48947" s="1" t="s">
        <v>45</v>
      </c>
      <c r="I48947" s="1" t="s">
        <v>16</v>
      </c>
      <c r="J48947">
        <v>1713451759000</v>
      </c>
      <c r="K48947" s="1" t="s">
        <v>18</v>
      </c>
    </row>
    <row r="48948" spans="1:12" x14ac:dyDescent="0.35">
      <c r="A48948">
        <v>3901351270</v>
      </c>
      <c r="B48948" s="1" t="s">
        <v>49257</v>
      </c>
      <c r="C48948" s="1" t="s">
        <v>49258</v>
      </c>
      <c r="D48948" s="1" t="s">
        <v>2080</v>
      </c>
      <c r="F48948" s="1" t="s">
        <v>15</v>
      </c>
      <c r="H48948" s="1" t="s">
        <v>45</v>
      </c>
      <c r="I48948" s="1" t="s">
        <v>16</v>
      </c>
      <c r="J48948">
        <v>1713450922000</v>
      </c>
      <c r="K48948" s="1" t="s">
        <v>18</v>
      </c>
    </row>
    <row r="48949" spans="1:12" x14ac:dyDescent="0.35">
      <c r="A48949">
        <v>3901351276</v>
      </c>
      <c r="B48949" s="1" t="s">
        <v>16</v>
      </c>
      <c r="C48949" s="1" t="s">
        <v>49259</v>
      </c>
      <c r="D48949" s="1" t="s">
        <v>145</v>
      </c>
      <c r="F48949" s="1" t="s">
        <v>15</v>
      </c>
      <c r="H48949" s="1" t="s">
        <v>17</v>
      </c>
      <c r="I48949" s="1" t="s">
        <v>16</v>
      </c>
      <c r="J48949">
        <v>1713451427000</v>
      </c>
      <c r="K48949" s="1" t="s">
        <v>18</v>
      </c>
      <c r="L48949">
        <v>54125.5</v>
      </c>
    </row>
    <row r="48950" spans="1:12" x14ac:dyDescent="0.35">
      <c r="A48950">
        <v>3901351277</v>
      </c>
      <c r="B48950" s="1" t="s">
        <v>2733</v>
      </c>
      <c r="C48950" s="1" t="s">
        <v>29695</v>
      </c>
      <c r="D48950" s="1" t="s">
        <v>6494</v>
      </c>
      <c r="F48950" s="1" t="s">
        <v>15</v>
      </c>
      <c r="H48950" s="1" t="s">
        <v>45</v>
      </c>
      <c r="I48950" s="1" t="s">
        <v>16</v>
      </c>
      <c r="J48950">
        <v>1713451759000</v>
      </c>
      <c r="K48950" s="1" t="s">
        <v>18</v>
      </c>
    </row>
    <row r="48951" spans="1:12" x14ac:dyDescent="0.35">
      <c r="A48951">
        <v>3901351278</v>
      </c>
      <c r="B48951" s="1" t="s">
        <v>2733</v>
      </c>
      <c r="C48951" s="1" t="s">
        <v>49260</v>
      </c>
      <c r="D48951" s="1" t="s">
        <v>49261</v>
      </c>
      <c r="F48951" s="1" t="s">
        <v>15</v>
      </c>
      <c r="H48951" s="1" t="s">
        <v>45</v>
      </c>
      <c r="I48951" s="1" t="s">
        <v>16</v>
      </c>
      <c r="J48951">
        <v>1713451759000</v>
      </c>
      <c r="K48951" s="1" t="s">
        <v>18</v>
      </c>
    </row>
    <row r="48952" spans="1:12" x14ac:dyDescent="0.35">
      <c r="A48952">
        <v>3901351279</v>
      </c>
      <c r="B48952" s="1" t="s">
        <v>2733</v>
      </c>
      <c r="C48952" s="1" t="s">
        <v>29855</v>
      </c>
      <c r="D48952" s="1" t="s">
        <v>49262</v>
      </c>
      <c r="F48952" s="1" t="s">
        <v>15</v>
      </c>
      <c r="H48952" s="1" t="s">
        <v>45</v>
      </c>
      <c r="I48952" s="1" t="s">
        <v>16</v>
      </c>
      <c r="J48952">
        <v>1713451759000</v>
      </c>
      <c r="K48952" s="1" t="s">
        <v>18</v>
      </c>
    </row>
    <row r="48953" spans="1:12" x14ac:dyDescent="0.35">
      <c r="A48953">
        <v>3901351288</v>
      </c>
      <c r="B48953" s="1" t="s">
        <v>49263</v>
      </c>
      <c r="C48953" s="1" t="s">
        <v>17318</v>
      </c>
      <c r="D48953" s="1" t="s">
        <v>1035</v>
      </c>
      <c r="F48953" s="1" t="s">
        <v>15</v>
      </c>
      <c r="H48953" s="1" t="s">
        <v>17</v>
      </c>
      <c r="I48953" s="1" t="s">
        <v>16</v>
      </c>
      <c r="J48953">
        <v>1713451580000</v>
      </c>
      <c r="K48953" s="1" t="s">
        <v>18</v>
      </c>
      <c r="L48953">
        <v>120000</v>
      </c>
    </row>
    <row r="48954" spans="1:12" x14ac:dyDescent="0.35">
      <c r="A48954">
        <v>3901351300</v>
      </c>
      <c r="B48954" s="1" t="s">
        <v>49264</v>
      </c>
      <c r="C48954" s="1" t="s">
        <v>49265</v>
      </c>
      <c r="D48954" s="1" t="s">
        <v>150</v>
      </c>
      <c r="F48954" s="1" t="s">
        <v>15</v>
      </c>
      <c r="H48954" s="1" t="s">
        <v>17</v>
      </c>
      <c r="I48954" s="1" t="s">
        <v>16</v>
      </c>
      <c r="J48954">
        <v>1713451224000</v>
      </c>
      <c r="K48954" s="1" t="s">
        <v>18</v>
      </c>
      <c r="L48954">
        <v>105000</v>
      </c>
    </row>
    <row r="48955" spans="1:12" x14ac:dyDescent="0.35">
      <c r="A48955">
        <v>3901351340</v>
      </c>
      <c r="B48955" s="1" t="s">
        <v>3337</v>
      </c>
      <c r="C48955" s="1" t="s">
        <v>49266</v>
      </c>
      <c r="D48955" s="1" t="s">
        <v>301</v>
      </c>
      <c r="F48955" s="1" t="s">
        <v>15</v>
      </c>
      <c r="H48955" s="1" t="s">
        <v>17</v>
      </c>
      <c r="I48955" s="1" t="s">
        <v>241</v>
      </c>
      <c r="J48955">
        <v>1713451181000</v>
      </c>
      <c r="K48955" s="1" t="s">
        <v>18</v>
      </c>
    </row>
    <row r="48956" spans="1:12" x14ac:dyDescent="0.35">
      <c r="A48956">
        <v>3901351346</v>
      </c>
      <c r="B48956" s="1" t="s">
        <v>49267</v>
      </c>
      <c r="C48956" s="1" t="s">
        <v>13895</v>
      </c>
      <c r="D48956" s="1" t="s">
        <v>752</v>
      </c>
      <c r="F48956" s="1" t="s">
        <v>15</v>
      </c>
      <c r="H48956" s="1" t="s">
        <v>17</v>
      </c>
      <c r="I48956" s="1" t="s">
        <v>282</v>
      </c>
      <c r="J48956">
        <v>1713451175000</v>
      </c>
      <c r="K48956" s="1" t="s">
        <v>18</v>
      </c>
    </row>
    <row r="48957" spans="1:12" x14ac:dyDescent="0.35">
      <c r="A48957">
        <v>3901351358</v>
      </c>
      <c r="B48957" s="1" t="s">
        <v>49268</v>
      </c>
      <c r="C48957" s="1" t="s">
        <v>1250</v>
      </c>
      <c r="D48957" s="1" t="s">
        <v>11197</v>
      </c>
      <c r="F48957" s="1" t="s">
        <v>15</v>
      </c>
      <c r="H48957" s="1" t="s">
        <v>17</v>
      </c>
      <c r="I48957" s="1" t="s">
        <v>16</v>
      </c>
      <c r="J48957">
        <v>1713452030000</v>
      </c>
      <c r="K48957" s="1" t="s">
        <v>18</v>
      </c>
      <c r="L48957">
        <v>53040</v>
      </c>
    </row>
    <row r="48958" spans="1:12" x14ac:dyDescent="0.35">
      <c r="A48958">
        <v>3901351374</v>
      </c>
      <c r="B48958" s="1" t="s">
        <v>27382</v>
      </c>
      <c r="C48958" s="1" t="s">
        <v>49269</v>
      </c>
      <c r="D48958" s="1" t="s">
        <v>150</v>
      </c>
      <c r="F48958" s="1" t="s">
        <v>15</v>
      </c>
      <c r="H48958" s="1" t="s">
        <v>17</v>
      </c>
      <c r="I48958" s="1" t="s">
        <v>1145</v>
      </c>
      <c r="J48958">
        <v>1713451208000</v>
      </c>
      <c r="K48958" s="1" t="s">
        <v>18</v>
      </c>
    </row>
    <row r="48959" spans="1:12" x14ac:dyDescent="0.35">
      <c r="A48959">
        <v>3901351439</v>
      </c>
      <c r="B48959" s="1" t="s">
        <v>49270</v>
      </c>
      <c r="C48959" s="1" t="s">
        <v>49271</v>
      </c>
      <c r="D48959" s="1" t="s">
        <v>2628</v>
      </c>
      <c r="F48959" s="1" t="s">
        <v>15</v>
      </c>
      <c r="H48959" s="1" t="s">
        <v>17</v>
      </c>
      <c r="I48959" s="1" t="s">
        <v>16</v>
      </c>
      <c r="J48959">
        <v>1713451368000</v>
      </c>
      <c r="K48959" s="1" t="s">
        <v>18</v>
      </c>
    </row>
    <row r="48960" spans="1:12" x14ac:dyDescent="0.35">
      <c r="A48960">
        <v>3901351480</v>
      </c>
      <c r="B48960" s="1" t="s">
        <v>13696</v>
      </c>
      <c r="C48960" s="1" t="s">
        <v>49272</v>
      </c>
      <c r="D48960" s="1" t="s">
        <v>3258</v>
      </c>
      <c r="F48960" s="1" t="s">
        <v>15</v>
      </c>
      <c r="H48960" s="1" t="s">
        <v>17</v>
      </c>
      <c r="I48960" s="1" t="s">
        <v>282</v>
      </c>
      <c r="J48960">
        <v>1713451946000</v>
      </c>
      <c r="K48960" s="1" t="s">
        <v>18</v>
      </c>
      <c r="L48960">
        <v>102500</v>
      </c>
    </row>
    <row r="48961" spans="1:12" x14ac:dyDescent="0.35">
      <c r="A48961">
        <v>3901351497</v>
      </c>
      <c r="B48961" s="1" t="s">
        <v>49273</v>
      </c>
      <c r="C48961" s="1" t="s">
        <v>1003</v>
      </c>
      <c r="D48961" s="1" t="s">
        <v>455</v>
      </c>
      <c r="F48961" s="1" t="s">
        <v>15</v>
      </c>
      <c r="H48961" s="1" t="s">
        <v>45</v>
      </c>
      <c r="I48961" s="1" t="s">
        <v>241</v>
      </c>
      <c r="J48961">
        <v>1713451490000</v>
      </c>
      <c r="K48961" s="1" t="s">
        <v>18</v>
      </c>
      <c r="L48961">
        <v>75000</v>
      </c>
    </row>
    <row r="48962" spans="1:12" x14ac:dyDescent="0.35">
      <c r="A48962">
        <v>3901351502</v>
      </c>
      <c r="B48962" s="1" t="s">
        <v>16</v>
      </c>
      <c r="C48962" s="1" t="s">
        <v>101</v>
      </c>
      <c r="D48962" s="1" t="s">
        <v>49274</v>
      </c>
      <c r="F48962" s="1" t="s">
        <v>15</v>
      </c>
      <c r="H48962" s="1" t="s">
        <v>17</v>
      </c>
      <c r="I48962" s="1" t="s">
        <v>16</v>
      </c>
      <c r="J48962">
        <v>1713452136000</v>
      </c>
      <c r="K48962" s="1" t="s">
        <v>18</v>
      </c>
      <c r="L48962">
        <v>38480</v>
      </c>
    </row>
    <row r="48963" spans="1:12" x14ac:dyDescent="0.35">
      <c r="A48963">
        <v>3901351504</v>
      </c>
      <c r="B48963" s="1" t="s">
        <v>2626</v>
      </c>
      <c r="C48963" s="1" t="s">
        <v>49275</v>
      </c>
      <c r="D48963" s="1" t="s">
        <v>150</v>
      </c>
      <c r="F48963" s="1" t="s">
        <v>37</v>
      </c>
      <c r="H48963" s="1" t="s">
        <v>17</v>
      </c>
      <c r="I48963" s="1" t="s">
        <v>16</v>
      </c>
      <c r="J48963">
        <v>1713451546000</v>
      </c>
      <c r="K48963" s="1" t="s">
        <v>39</v>
      </c>
    </row>
    <row r="48964" spans="1:12" x14ac:dyDescent="0.35">
      <c r="A48964">
        <v>3901351510</v>
      </c>
      <c r="B48964" s="1" t="s">
        <v>25859</v>
      </c>
      <c r="C48964" s="1" t="s">
        <v>526</v>
      </c>
      <c r="D48964" s="1" t="s">
        <v>234</v>
      </c>
      <c r="F48964" s="1" t="s">
        <v>37</v>
      </c>
      <c r="H48964" s="1" t="s">
        <v>17</v>
      </c>
      <c r="I48964" s="1" t="s">
        <v>16</v>
      </c>
      <c r="J48964">
        <v>1713454952000</v>
      </c>
      <c r="K48964" s="1" t="s">
        <v>39</v>
      </c>
    </row>
    <row r="48965" spans="1:12" x14ac:dyDescent="0.35">
      <c r="A48965">
        <v>3901351524</v>
      </c>
      <c r="B48965" s="1" t="s">
        <v>49003</v>
      </c>
      <c r="C48965" s="1" t="s">
        <v>34616</v>
      </c>
      <c r="D48965" s="1" t="s">
        <v>176</v>
      </c>
      <c r="F48965" s="1" t="s">
        <v>15</v>
      </c>
      <c r="H48965" s="1" t="s">
        <v>45</v>
      </c>
      <c r="I48965" s="1" t="s">
        <v>241</v>
      </c>
      <c r="J48965">
        <v>1713451587000</v>
      </c>
      <c r="K48965" s="1" t="s">
        <v>18</v>
      </c>
      <c r="L48965">
        <v>202500</v>
      </c>
    </row>
    <row r="48966" spans="1:12" x14ac:dyDescent="0.35">
      <c r="A48966">
        <v>3901351535</v>
      </c>
      <c r="B48966" s="1" t="s">
        <v>26223</v>
      </c>
      <c r="C48966" s="1" t="s">
        <v>49276</v>
      </c>
      <c r="D48966" s="1" t="s">
        <v>36</v>
      </c>
      <c r="F48966" s="1" t="s">
        <v>37</v>
      </c>
      <c r="G48966">
        <v>1</v>
      </c>
      <c r="H48966" s="1" t="s">
        <v>17</v>
      </c>
      <c r="I48966" s="1" t="s">
        <v>241</v>
      </c>
      <c r="J48966">
        <v>1713451611000</v>
      </c>
      <c r="K48966" s="1" t="s">
        <v>39</v>
      </c>
    </row>
    <row r="48967" spans="1:12" x14ac:dyDescent="0.35">
      <c r="A48967">
        <v>3901351555</v>
      </c>
      <c r="B48967" s="1" t="s">
        <v>43997</v>
      </c>
      <c r="C48967" s="1" t="s">
        <v>28605</v>
      </c>
      <c r="D48967" s="1" t="s">
        <v>5308</v>
      </c>
      <c r="F48967" s="1" t="s">
        <v>15</v>
      </c>
      <c r="H48967" s="1" t="s">
        <v>45</v>
      </c>
      <c r="I48967" s="1" t="s">
        <v>241</v>
      </c>
      <c r="J48967">
        <v>1713451711000</v>
      </c>
      <c r="K48967" s="1" t="s">
        <v>18</v>
      </c>
    </row>
    <row r="48968" spans="1:12" x14ac:dyDescent="0.35">
      <c r="A48968">
        <v>3901351603</v>
      </c>
      <c r="B48968" s="1" t="s">
        <v>49277</v>
      </c>
      <c r="C48968" s="1" t="s">
        <v>49278</v>
      </c>
      <c r="D48968" s="1" t="s">
        <v>9827</v>
      </c>
      <c r="F48968" s="1" t="s">
        <v>15</v>
      </c>
      <c r="H48968" s="1" t="s">
        <v>17</v>
      </c>
      <c r="I48968" s="1" t="s">
        <v>16</v>
      </c>
      <c r="J48968">
        <v>1713452313000</v>
      </c>
      <c r="K48968" s="1" t="s">
        <v>18</v>
      </c>
      <c r="L48968">
        <v>49920</v>
      </c>
    </row>
    <row r="48969" spans="1:12" x14ac:dyDescent="0.35">
      <c r="A48969">
        <v>3901351615</v>
      </c>
      <c r="B48969" s="1" t="s">
        <v>13553</v>
      </c>
      <c r="C48969" s="1" t="s">
        <v>49279</v>
      </c>
      <c r="D48969" s="1" t="s">
        <v>490</v>
      </c>
      <c r="F48969" s="1" t="s">
        <v>37</v>
      </c>
      <c r="G48969">
        <v>1</v>
      </c>
      <c r="H48969" s="1" t="s">
        <v>17</v>
      </c>
      <c r="I48969" s="1" t="s">
        <v>241</v>
      </c>
      <c r="J48969">
        <v>1713451753000</v>
      </c>
      <c r="K48969" s="1" t="s">
        <v>39</v>
      </c>
    </row>
    <row r="48970" spans="1:12" x14ac:dyDescent="0.35">
      <c r="A48970">
        <v>3901351617</v>
      </c>
      <c r="B48970" s="1" t="s">
        <v>29419</v>
      </c>
      <c r="C48970" s="1" t="s">
        <v>1365</v>
      </c>
      <c r="D48970" s="1" t="s">
        <v>38953</v>
      </c>
      <c r="F48970" s="1" t="s">
        <v>15</v>
      </c>
      <c r="H48970" s="1" t="s">
        <v>17</v>
      </c>
      <c r="I48970" s="1" t="s">
        <v>16</v>
      </c>
      <c r="J48970">
        <v>1713452004000</v>
      </c>
      <c r="K48970" s="1" t="s">
        <v>18</v>
      </c>
    </row>
    <row r="48971" spans="1:12" x14ac:dyDescent="0.35">
      <c r="A48971">
        <v>3901351620</v>
      </c>
      <c r="B48971" s="1" t="s">
        <v>49280</v>
      </c>
      <c r="C48971" s="1" t="s">
        <v>49281</v>
      </c>
      <c r="D48971" s="1" t="s">
        <v>1035</v>
      </c>
      <c r="F48971" s="1" t="s">
        <v>15</v>
      </c>
      <c r="G48971">
        <v>1</v>
      </c>
      <c r="H48971" s="1" t="s">
        <v>45</v>
      </c>
      <c r="I48971" s="1" t="s">
        <v>241</v>
      </c>
      <c r="J48971">
        <v>1713451732000</v>
      </c>
      <c r="K48971" s="1" t="s">
        <v>18</v>
      </c>
    </row>
    <row r="48972" spans="1:12" x14ac:dyDescent="0.35">
      <c r="A48972">
        <v>3901351622</v>
      </c>
      <c r="B48972" s="1" t="s">
        <v>49282</v>
      </c>
      <c r="C48972" s="1" t="s">
        <v>43067</v>
      </c>
      <c r="D48972" s="1" t="s">
        <v>471</v>
      </c>
      <c r="F48972" s="1" t="s">
        <v>37</v>
      </c>
      <c r="H48972" s="1" t="s">
        <v>38</v>
      </c>
      <c r="I48972" s="1" t="s">
        <v>241</v>
      </c>
      <c r="J48972">
        <v>1713451737000</v>
      </c>
      <c r="K48972" s="1" t="s">
        <v>39</v>
      </c>
    </row>
    <row r="48973" spans="1:12" x14ac:dyDescent="0.35">
      <c r="A48973">
        <v>3901351629</v>
      </c>
      <c r="B48973" s="1" t="s">
        <v>3917</v>
      </c>
      <c r="C48973" s="1" t="s">
        <v>10318</v>
      </c>
      <c r="D48973" s="1" t="s">
        <v>219</v>
      </c>
      <c r="F48973" s="1" t="s">
        <v>37</v>
      </c>
      <c r="H48973" s="1" t="s">
        <v>17</v>
      </c>
      <c r="I48973" s="1" t="s">
        <v>282</v>
      </c>
      <c r="J48973">
        <v>1713451776000</v>
      </c>
      <c r="K48973" s="1" t="s">
        <v>39</v>
      </c>
    </row>
    <row r="48974" spans="1:12" x14ac:dyDescent="0.35">
      <c r="A48974">
        <v>3901351642</v>
      </c>
      <c r="B48974" s="1" t="s">
        <v>49283</v>
      </c>
      <c r="C48974" s="1" t="s">
        <v>45921</v>
      </c>
      <c r="D48974" s="1" t="s">
        <v>199</v>
      </c>
      <c r="F48974" s="1" t="s">
        <v>15</v>
      </c>
      <c r="H48974" s="1" t="s">
        <v>17</v>
      </c>
      <c r="I48974" s="1" t="s">
        <v>16</v>
      </c>
      <c r="J48974">
        <v>1713452421000</v>
      </c>
      <c r="K48974" s="1" t="s">
        <v>18</v>
      </c>
    </row>
    <row r="48975" spans="1:12" x14ac:dyDescent="0.35">
      <c r="A48975">
        <v>3901351654</v>
      </c>
      <c r="B48975" s="1" t="s">
        <v>2792</v>
      </c>
      <c r="C48975" s="1" t="s">
        <v>49284</v>
      </c>
      <c r="D48975" s="1" t="s">
        <v>176</v>
      </c>
      <c r="F48975" s="1" t="s">
        <v>209</v>
      </c>
      <c r="H48975" s="1" t="s">
        <v>38</v>
      </c>
      <c r="I48975" s="1" t="s">
        <v>241</v>
      </c>
      <c r="J48975">
        <v>1713451837000</v>
      </c>
      <c r="K48975" s="1" t="s">
        <v>210</v>
      </c>
    </row>
    <row r="48976" spans="1:12" x14ac:dyDescent="0.35">
      <c r="A48976">
        <v>3901351655</v>
      </c>
      <c r="B48976" s="1" t="s">
        <v>49285</v>
      </c>
      <c r="C48976" s="1" t="s">
        <v>49286</v>
      </c>
      <c r="D48976" s="1" t="s">
        <v>945</v>
      </c>
      <c r="F48976" s="1" t="s">
        <v>15</v>
      </c>
      <c r="H48976" s="1" t="s">
        <v>45</v>
      </c>
      <c r="I48976" s="1" t="s">
        <v>241</v>
      </c>
      <c r="J48976">
        <v>1713451826000</v>
      </c>
      <c r="K48976" s="1" t="s">
        <v>18</v>
      </c>
      <c r="L48976">
        <v>260000</v>
      </c>
    </row>
    <row r="48977" spans="1:12" x14ac:dyDescent="0.35">
      <c r="A48977">
        <v>3901351762</v>
      </c>
      <c r="B48977" s="1" t="s">
        <v>16</v>
      </c>
      <c r="C48977" s="1" t="s">
        <v>49253</v>
      </c>
      <c r="D48977" s="1" t="s">
        <v>4810</v>
      </c>
      <c r="F48977" s="1" t="s">
        <v>15</v>
      </c>
      <c r="H48977" s="1" t="s">
        <v>38</v>
      </c>
      <c r="I48977" s="1" t="s">
        <v>282</v>
      </c>
      <c r="J48977">
        <v>1713451887000</v>
      </c>
      <c r="K48977" s="1" t="s">
        <v>18</v>
      </c>
    </row>
    <row r="48978" spans="1:12" x14ac:dyDescent="0.35">
      <c r="A48978">
        <v>3901351773</v>
      </c>
      <c r="B48978" s="1" t="s">
        <v>3280</v>
      </c>
      <c r="C48978" s="1" t="s">
        <v>49287</v>
      </c>
      <c r="D48978" s="1" t="s">
        <v>2090</v>
      </c>
      <c r="F48978" s="1" t="s">
        <v>49</v>
      </c>
      <c r="H48978" s="1" t="s">
        <v>45</v>
      </c>
      <c r="I48978" s="1" t="s">
        <v>203</v>
      </c>
      <c r="J48978">
        <v>1713452750000</v>
      </c>
      <c r="K48978" s="1" t="s">
        <v>50</v>
      </c>
    </row>
    <row r="48979" spans="1:12" x14ac:dyDescent="0.35">
      <c r="A48979">
        <v>3901351774</v>
      </c>
      <c r="B48979" s="1" t="s">
        <v>3280</v>
      </c>
      <c r="C48979" s="1" t="s">
        <v>3612</v>
      </c>
      <c r="D48979" s="1" t="s">
        <v>354</v>
      </c>
      <c r="F48979" s="1" t="s">
        <v>49</v>
      </c>
      <c r="H48979" s="1" t="s">
        <v>45</v>
      </c>
      <c r="I48979" s="1" t="s">
        <v>241</v>
      </c>
      <c r="J48979">
        <v>1713452751000</v>
      </c>
      <c r="K48979" s="1" t="s">
        <v>50</v>
      </c>
    </row>
    <row r="48980" spans="1:12" x14ac:dyDescent="0.35">
      <c r="A48980">
        <v>3901351775</v>
      </c>
      <c r="B48980" s="1" t="s">
        <v>3280</v>
      </c>
      <c r="C48980" s="1" t="s">
        <v>49288</v>
      </c>
      <c r="D48980" s="1" t="s">
        <v>15258</v>
      </c>
      <c r="F48980" s="1" t="s">
        <v>49</v>
      </c>
      <c r="H48980" s="1" t="s">
        <v>45</v>
      </c>
      <c r="I48980" s="1" t="s">
        <v>203</v>
      </c>
      <c r="J48980">
        <v>1713452750000</v>
      </c>
      <c r="K48980" s="1" t="s">
        <v>50</v>
      </c>
    </row>
    <row r="48981" spans="1:12" x14ac:dyDescent="0.35">
      <c r="A48981">
        <v>3901351785</v>
      </c>
      <c r="B48981" s="1" t="s">
        <v>2345</v>
      </c>
      <c r="C48981" s="1" t="s">
        <v>49289</v>
      </c>
      <c r="D48981" s="1" t="s">
        <v>3438</v>
      </c>
      <c r="E48981">
        <v>32.93</v>
      </c>
      <c r="F48981" s="1" t="s">
        <v>15</v>
      </c>
      <c r="H48981" s="1" t="s">
        <v>17</v>
      </c>
      <c r="I48981" s="1" t="s">
        <v>203</v>
      </c>
      <c r="J48981">
        <v>1713451966000</v>
      </c>
      <c r="K48981" s="1" t="s">
        <v>18</v>
      </c>
      <c r="L48981">
        <v>68494.399999999994</v>
      </c>
    </row>
    <row r="48982" spans="1:12" x14ac:dyDescent="0.35">
      <c r="A48982">
        <v>3901351788</v>
      </c>
      <c r="B48982" s="1" t="s">
        <v>3936</v>
      </c>
      <c r="C48982" s="1" t="s">
        <v>49290</v>
      </c>
      <c r="D48982" s="1" t="s">
        <v>1338</v>
      </c>
      <c r="F48982" s="1" t="s">
        <v>49</v>
      </c>
      <c r="H48982" s="1" t="s">
        <v>45</v>
      </c>
      <c r="I48982" s="1" t="s">
        <v>241</v>
      </c>
      <c r="J48982">
        <v>1713452770000</v>
      </c>
      <c r="K48982" s="1" t="s">
        <v>50</v>
      </c>
    </row>
    <row r="48983" spans="1:12" x14ac:dyDescent="0.35">
      <c r="A48983">
        <v>3901351790</v>
      </c>
      <c r="B48983" s="1" t="s">
        <v>49291</v>
      </c>
      <c r="C48983" s="1" t="s">
        <v>49292</v>
      </c>
      <c r="D48983" s="1" t="s">
        <v>2762</v>
      </c>
      <c r="F48983" s="1" t="s">
        <v>37</v>
      </c>
      <c r="H48983" s="1" t="s">
        <v>17</v>
      </c>
      <c r="I48983" s="1" t="s">
        <v>16</v>
      </c>
      <c r="J48983">
        <v>1713452053000</v>
      </c>
      <c r="K48983" s="1" t="s">
        <v>39</v>
      </c>
    </row>
    <row r="48984" spans="1:12" x14ac:dyDescent="0.35">
      <c r="A48984">
        <v>3901351809</v>
      </c>
      <c r="B48984" s="1" t="s">
        <v>935</v>
      </c>
      <c r="C48984" s="1" t="s">
        <v>49293</v>
      </c>
      <c r="D48984" s="1" t="s">
        <v>5106</v>
      </c>
      <c r="F48984" s="1" t="s">
        <v>15</v>
      </c>
      <c r="G48984">
        <v>1</v>
      </c>
      <c r="H48984" s="1" t="s">
        <v>17</v>
      </c>
      <c r="I48984" s="1" t="s">
        <v>2005</v>
      </c>
      <c r="J48984">
        <v>1713452326000</v>
      </c>
      <c r="K48984" s="1" t="s">
        <v>18</v>
      </c>
      <c r="L48984">
        <v>225000</v>
      </c>
    </row>
    <row r="48985" spans="1:12" x14ac:dyDescent="0.35">
      <c r="A48985">
        <v>3901351817</v>
      </c>
      <c r="B48985" s="1" t="s">
        <v>3791</v>
      </c>
      <c r="C48985" s="1" t="s">
        <v>49294</v>
      </c>
      <c r="D48985" s="1" t="s">
        <v>8796</v>
      </c>
      <c r="F48985" s="1" t="s">
        <v>15</v>
      </c>
      <c r="H48985" s="1" t="s">
        <v>17</v>
      </c>
      <c r="I48985" s="1" t="s">
        <v>241</v>
      </c>
      <c r="J48985">
        <v>1713452675000</v>
      </c>
      <c r="K48985" s="1" t="s">
        <v>18</v>
      </c>
    </row>
    <row r="48986" spans="1:12" x14ac:dyDescent="0.35">
      <c r="A48986">
        <v>3901351820</v>
      </c>
      <c r="B48986" s="1" t="s">
        <v>26282</v>
      </c>
      <c r="C48986" s="1" t="s">
        <v>49295</v>
      </c>
      <c r="D48986" s="1" t="s">
        <v>36</v>
      </c>
      <c r="F48986" s="1" t="s">
        <v>37</v>
      </c>
      <c r="G48986">
        <v>1</v>
      </c>
      <c r="H48986" s="1" t="s">
        <v>17</v>
      </c>
      <c r="I48986" s="1" t="s">
        <v>16</v>
      </c>
      <c r="J48986">
        <v>1713453255000</v>
      </c>
      <c r="K48986" s="1" t="s">
        <v>39</v>
      </c>
    </row>
    <row r="48987" spans="1:12" x14ac:dyDescent="0.35">
      <c r="A48987">
        <v>3901351834</v>
      </c>
      <c r="B48987" s="1" t="s">
        <v>43146</v>
      </c>
      <c r="C48987" s="1" t="s">
        <v>49296</v>
      </c>
      <c r="D48987" s="1" t="s">
        <v>1099</v>
      </c>
      <c r="F48987" s="1" t="s">
        <v>15</v>
      </c>
      <c r="H48987" s="1" t="s">
        <v>17</v>
      </c>
      <c r="I48987" s="1" t="s">
        <v>282</v>
      </c>
      <c r="J48987">
        <v>1713452774000</v>
      </c>
      <c r="K48987" s="1" t="s">
        <v>18</v>
      </c>
      <c r="L48987">
        <v>109424.19499999999</v>
      </c>
    </row>
    <row r="48988" spans="1:12" x14ac:dyDescent="0.35">
      <c r="A48988">
        <v>3901351835</v>
      </c>
      <c r="B48988" s="1" t="s">
        <v>49297</v>
      </c>
      <c r="C48988" s="1" t="s">
        <v>27788</v>
      </c>
      <c r="D48988" s="1" t="s">
        <v>36</v>
      </c>
      <c r="F48988" s="1" t="s">
        <v>15</v>
      </c>
      <c r="G48988">
        <v>1</v>
      </c>
      <c r="H48988" s="1" t="s">
        <v>17</v>
      </c>
      <c r="I48988" s="1" t="s">
        <v>282</v>
      </c>
      <c r="J48988">
        <v>1713452774000</v>
      </c>
      <c r="K48988" s="1" t="s">
        <v>18</v>
      </c>
    </row>
    <row r="48989" spans="1:12" x14ac:dyDescent="0.35">
      <c r="A48989">
        <v>3901351853</v>
      </c>
      <c r="B48989" s="1" t="s">
        <v>49298</v>
      </c>
      <c r="C48989" s="1" t="s">
        <v>49299</v>
      </c>
      <c r="D48989" s="1" t="s">
        <v>319</v>
      </c>
      <c r="F48989" s="1" t="s">
        <v>49</v>
      </c>
      <c r="G48989">
        <v>1</v>
      </c>
      <c r="H48989" s="1" t="s">
        <v>17</v>
      </c>
      <c r="I48989" s="1" t="s">
        <v>16</v>
      </c>
      <c r="J48989">
        <v>1713452062000</v>
      </c>
      <c r="K48989" s="1" t="s">
        <v>50</v>
      </c>
    </row>
    <row r="48990" spans="1:12" x14ac:dyDescent="0.35">
      <c r="A48990">
        <v>3901351854</v>
      </c>
      <c r="B48990" s="1" t="s">
        <v>49106</v>
      </c>
      <c r="C48990" s="1" t="s">
        <v>49300</v>
      </c>
      <c r="D48990" s="1" t="s">
        <v>635</v>
      </c>
      <c r="F48990" s="1" t="s">
        <v>15</v>
      </c>
      <c r="G48990">
        <v>1</v>
      </c>
      <c r="H48990" s="1" t="s">
        <v>45</v>
      </c>
      <c r="I48990" s="1" t="s">
        <v>203</v>
      </c>
      <c r="J48990">
        <v>1713452781000</v>
      </c>
      <c r="K48990" s="1" t="s">
        <v>18</v>
      </c>
    </row>
    <row r="48991" spans="1:12" x14ac:dyDescent="0.35">
      <c r="A48991">
        <v>3901351862</v>
      </c>
      <c r="B48991" s="1" t="s">
        <v>2626</v>
      </c>
      <c r="C48991" s="1" t="s">
        <v>49301</v>
      </c>
      <c r="D48991" s="1" t="s">
        <v>471</v>
      </c>
      <c r="F48991" s="1" t="s">
        <v>37</v>
      </c>
      <c r="H48991" s="1" t="s">
        <v>38</v>
      </c>
      <c r="I48991" s="1" t="s">
        <v>16</v>
      </c>
      <c r="J48991">
        <v>1713452150000</v>
      </c>
      <c r="K48991" s="1" t="s">
        <v>39</v>
      </c>
    </row>
    <row r="48992" spans="1:12" x14ac:dyDescent="0.35">
      <c r="A48992">
        <v>3901351864</v>
      </c>
      <c r="B48992" s="1" t="s">
        <v>3008</v>
      </c>
      <c r="C48992" s="1" t="s">
        <v>49302</v>
      </c>
      <c r="D48992" s="1" t="s">
        <v>108</v>
      </c>
      <c r="F48992" s="1" t="s">
        <v>37</v>
      </c>
      <c r="H48992" s="1" t="s">
        <v>17</v>
      </c>
      <c r="I48992" s="1" t="s">
        <v>241</v>
      </c>
      <c r="J48992">
        <v>1713452161000</v>
      </c>
      <c r="K48992" s="1" t="s">
        <v>39</v>
      </c>
    </row>
    <row r="48993" spans="1:12" x14ac:dyDescent="0.35">
      <c r="A48993">
        <v>3901351878</v>
      </c>
      <c r="B48993" s="1" t="s">
        <v>49303</v>
      </c>
      <c r="C48993" s="1" t="s">
        <v>4873</v>
      </c>
      <c r="D48993" s="1" t="s">
        <v>903</v>
      </c>
      <c r="F48993" s="1" t="s">
        <v>15</v>
      </c>
      <c r="H48993" s="1" t="s">
        <v>17</v>
      </c>
      <c r="I48993" s="1" t="s">
        <v>16</v>
      </c>
      <c r="J48993">
        <v>1713452149000</v>
      </c>
      <c r="K48993" s="1" t="s">
        <v>18</v>
      </c>
    </row>
    <row r="48994" spans="1:12" x14ac:dyDescent="0.35">
      <c r="A48994">
        <v>3901351883</v>
      </c>
      <c r="B48994" s="1" t="s">
        <v>48651</v>
      </c>
      <c r="C48994" s="1" t="s">
        <v>31103</v>
      </c>
      <c r="D48994" s="1" t="s">
        <v>261</v>
      </c>
      <c r="F48994" s="1" t="s">
        <v>15</v>
      </c>
      <c r="H48994" s="1" t="s">
        <v>45</v>
      </c>
      <c r="I48994" s="1" t="s">
        <v>16</v>
      </c>
      <c r="J48994">
        <v>1713454733000</v>
      </c>
      <c r="K48994" s="1" t="s">
        <v>18</v>
      </c>
      <c r="L48994">
        <v>125000</v>
      </c>
    </row>
    <row r="48995" spans="1:12" x14ac:dyDescent="0.35">
      <c r="A48995">
        <v>3901351886</v>
      </c>
      <c r="B48995" s="1" t="s">
        <v>2532</v>
      </c>
      <c r="C48995" s="1" t="s">
        <v>49304</v>
      </c>
      <c r="D48995" s="1" t="s">
        <v>16271</v>
      </c>
      <c r="F48995" s="1" t="s">
        <v>15</v>
      </c>
      <c r="H48995" s="1" t="s">
        <v>17</v>
      </c>
      <c r="I48995" s="1" t="s">
        <v>241</v>
      </c>
      <c r="J48995">
        <v>1713452130000</v>
      </c>
      <c r="K48995" s="1" t="s">
        <v>18</v>
      </c>
    </row>
    <row r="48996" spans="1:12" x14ac:dyDescent="0.35">
      <c r="A48996">
        <v>3901351899</v>
      </c>
      <c r="B48996" s="1" t="s">
        <v>49305</v>
      </c>
      <c r="C48996" s="1" t="s">
        <v>49306</v>
      </c>
      <c r="D48996" s="1" t="s">
        <v>145</v>
      </c>
      <c r="F48996" s="1" t="s">
        <v>15</v>
      </c>
      <c r="H48996" s="1" t="s">
        <v>45</v>
      </c>
      <c r="I48996" s="1" t="s">
        <v>282</v>
      </c>
      <c r="J48996">
        <v>1713452156000</v>
      </c>
      <c r="K48996" s="1" t="s">
        <v>18</v>
      </c>
    </row>
    <row r="48997" spans="1:12" x14ac:dyDescent="0.35">
      <c r="A48997">
        <v>3901351909</v>
      </c>
      <c r="B48997" s="1" t="s">
        <v>415</v>
      </c>
      <c r="C48997" s="1" t="s">
        <v>49307</v>
      </c>
      <c r="D48997" s="1" t="s">
        <v>2250</v>
      </c>
      <c r="F48997" s="1" t="s">
        <v>37</v>
      </c>
      <c r="H48997" s="1" t="s">
        <v>17</v>
      </c>
      <c r="I48997" s="1" t="s">
        <v>203</v>
      </c>
      <c r="J48997">
        <v>1713452279000</v>
      </c>
      <c r="K48997" s="1" t="s">
        <v>39</v>
      </c>
      <c r="L48997">
        <v>47840</v>
      </c>
    </row>
    <row r="48998" spans="1:12" x14ac:dyDescent="0.35">
      <c r="A48998">
        <v>3901351910</v>
      </c>
      <c r="B48998" s="1" t="s">
        <v>3307</v>
      </c>
      <c r="C48998" s="1" t="s">
        <v>3532</v>
      </c>
      <c r="D48998" s="1" t="s">
        <v>36030</v>
      </c>
      <c r="F48998" s="1" t="s">
        <v>15</v>
      </c>
      <c r="H48998" s="1" t="s">
        <v>38</v>
      </c>
      <c r="I48998" s="1" t="s">
        <v>203</v>
      </c>
      <c r="J48998">
        <v>1713453069000</v>
      </c>
      <c r="K48998" s="1" t="s">
        <v>18</v>
      </c>
    </row>
    <row r="48999" spans="1:12" x14ac:dyDescent="0.35">
      <c r="A48999">
        <v>3901351914</v>
      </c>
      <c r="B48999" s="1" t="s">
        <v>3867</v>
      </c>
      <c r="C48999" s="1" t="s">
        <v>1198</v>
      </c>
      <c r="D48999" s="1" t="s">
        <v>141</v>
      </c>
      <c r="F48999" s="1" t="s">
        <v>15</v>
      </c>
      <c r="H48999" s="1" t="s">
        <v>45</v>
      </c>
      <c r="I48999" s="1" t="s">
        <v>203</v>
      </c>
      <c r="J48999">
        <v>1713453054000</v>
      </c>
      <c r="K48999" s="1" t="s">
        <v>18</v>
      </c>
    </row>
    <row r="49000" spans="1:12" x14ac:dyDescent="0.35">
      <c r="A49000">
        <v>3901351925</v>
      </c>
      <c r="B49000" s="1" t="s">
        <v>3659</v>
      </c>
      <c r="C49000" s="1" t="s">
        <v>3660</v>
      </c>
      <c r="D49000" s="1" t="s">
        <v>4482</v>
      </c>
      <c r="F49000" s="1" t="s">
        <v>49</v>
      </c>
      <c r="H49000" s="1" t="s">
        <v>45</v>
      </c>
      <c r="I49000" s="1" t="s">
        <v>16</v>
      </c>
      <c r="J49000">
        <v>1713452908000</v>
      </c>
      <c r="K49000" s="1" t="s">
        <v>50</v>
      </c>
      <c r="L49000">
        <v>38584</v>
      </c>
    </row>
    <row r="49001" spans="1:12" x14ac:dyDescent="0.35">
      <c r="A49001">
        <v>3901351928</v>
      </c>
      <c r="B49001" s="1" t="s">
        <v>49308</v>
      </c>
      <c r="C49001" s="1" t="s">
        <v>49309</v>
      </c>
      <c r="D49001" s="1" t="s">
        <v>24795</v>
      </c>
      <c r="F49001" s="1" t="s">
        <v>15</v>
      </c>
      <c r="H49001" s="1" t="s">
        <v>17</v>
      </c>
      <c r="I49001" s="1" t="s">
        <v>282</v>
      </c>
      <c r="J49001">
        <v>1713452289000</v>
      </c>
      <c r="K49001" s="1" t="s">
        <v>18</v>
      </c>
      <c r="L49001">
        <v>47500</v>
      </c>
    </row>
    <row r="49002" spans="1:12" x14ac:dyDescent="0.35">
      <c r="A49002">
        <v>3901351929</v>
      </c>
      <c r="B49002" s="1" t="s">
        <v>3659</v>
      </c>
      <c r="C49002" s="1" t="s">
        <v>3660</v>
      </c>
      <c r="D49002" s="1" t="s">
        <v>7114</v>
      </c>
      <c r="F49002" s="1" t="s">
        <v>49</v>
      </c>
      <c r="H49002" s="1" t="s">
        <v>45</v>
      </c>
      <c r="I49002" s="1" t="s">
        <v>16</v>
      </c>
      <c r="J49002">
        <v>1713452908000</v>
      </c>
      <c r="K49002" s="1" t="s">
        <v>50</v>
      </c>
      <c r="L49002">
        <v>37700</v>
      </c>
    </row>
    <row r="49003" spans="1:12" x14ac:dyDescent="0.35">
      <c r="A49003">
        <v>3901351933</v>
      </c>
      <c r="B49003" s="1" t="s">
        <v>3655</v>
      </c>
      <c r="C49003" s="1" t="s">
        <v>15667</v>
      </c>
      <c r="D49003" s="1" t="s">
        <v>1268</v>
      </c>
      <c r="F49003" s="1" t="s">
        <v>15</v>
      </c>
      <c r="H49003" s="1" t="s">
        <v>38</v>
      </c>
      <c r="I49003" s="1" t="s">
        <v>241</v>
      </c>
      <c r="J49003">
        <v>1713452882000</v>
      </c>
      <c r="K49003" s="1" t="s">
        <v>18</v>
      </c>
    </row>
    <row r="49004" spans="1:12" x14ac:dyDescent="0.35">
      <c r="A49004">
        <v>3901351935</v>
      </c>
      <c r="B49004" s="1" t="s">
        <v>49310</v>
      </c>
      <c r="C49004" s="1" t="s">
        <v>49311</v>
      </c>
      <c r="D49004" s="1" t="s">
        <v>1625</v>
      </c>
      <c r="F49004" s="1" t="s">
        <v>15</v>
      </c>
      <c r="H49004" s="1" t="s">
        <v>38</v>
      </c>
      <c r="I49004" s="1" t="s">
        <v>16</v>
      </c>
      <c r="J49004">
        <v>1713452302000</v>
      </c>
      <c r="K49004" s="1" t="s">
        <v>18</v>
      </c>
    </row>
    <row r="49005" spans="1:12" x14ac:dyDescent="0.35">
      <c r="A49005">
        <v>3901351938</v>
      </c>
      <c r="B49005" s="1" t="s">
        <v>3655</v>
      </c>
      <c r="C49005" s="1" t="s">
        <v>49312</v>
      </c>
      <c r="D49005" s="1" t="s">
        <v>5365</v>
      </c>
      <c r="F49005" s="1" t="s">
        <v>15</v>
      </c>
      <c r="H49005" s="1" t="s">
        <v>45</v>
      </c>
      <c r="I49005" s="1" t="s">
        <v>241</v>
      </c>
      <c r="J49005">
        <v>1713452882000</v>
      </c>
      <c r="K49005" s="1" t="s">
        <v>18</v>
      </c>
      <c r="L49005">
        <v>53684.800000000003</v>
      </c>
    </row>
    <row r="49006" spans="1:12" x14ac:dyDescent="0.35">
      <c r="A49006">
        <v>3901351948</v>
      </c>
      <c r="B49006" s="1" t="s">
        <v>40885</v>
      </c>
      <c r="C49006" s="1" t="s">
        <v>49313</v>
      </c>
      <c r="D49006" s="1" t="s">
        <v>843</v>
      </c>
      <c r="F49006" s="1" t="s">
        <v>37</v>
      </c>
      <c r="G49006">
        <v>1</v>
      </c>
      <c r="H49006" s="1" t="s">
        <v>17</v>
      </c>
      <c r="I49006" s="1" t="s">
        <v>241</v>
      </c>
      <c r="J49006">
        <v>1713452348000</v>
      </c>
      <c r="K49006" s="1" t="s">
        <v>39</v>
      </c>
    </row>
    <row r="49007" spans="1:12" x14ac:dyDescent="0.35">
      <c r="A49007">
        <v>3901351952</v>
      </c>
      <c r="B49007" s="1" t="s">
        <v>49121</v>
      </c>
      <c r="C49007" s="1" t="s">
        <v>4448</v>
      </c>
      <c r="D49007" s="1" t="s">
        <v>343</v>
      </c>
      <c r="F49007" s="1" t="s">
        <v>15</v>
      </c>
      <c r="G49007">
        <v>1</v>
      </c>
      <c r="H49007" s="1" t="s">
        <v>45</v>
      </c>
      <c r="I49007" s="1" t="s">
        <v>282</v>
      </c>
      <c r="J49007">
        <v>1713453023000</v>
      </c>
      <c r="K49007" s="1" t="s">
        <v>18</v>
      </c>
    </row>
    <row r="49008" spans="1:12" x14ac:dyDescent="0.35">
      <c r="A49008">
        <v>3901351964</v>
      </c>
      <c r="B49008" s="1" t="s">
        <v>3865</v>
      </c>
      <c r="C49008" s="1" t="s">
        <v>3866</v>
      </c>
      <c r="D49008" s="1" t="s">
        <v>903</v>
      </c>
      <c r="F49008" s="1" t="s">
        <v>15</v>
      </c>
      <c r="H49008" s="1" t="s">
        <v>45</v>
      </c>
      <c r="I49008" s="1" t="s">
        <v>203</v>
      </c>
      <c r="J49008">
        <v>1713453000000</v>
      </c>
      <c r="K49008" s="1" t="s">
        <v>18</v>
      </c>
    </row>
    <row r="49009" spans="1:12" x14ac:dyDescent="0.35">
      <c r="A49009">
        <v>3901351967</v>
      </c>
      <c r="B49009" s="1" t="s">
        <v>5316</v>
      </c>
      <c r="C49009" s="1" t="s">
        <v>5317</v>
      </c>
      <c r="D49009" s="1" t="s">
        <v>3386</v>
      </c>
      <c r="F49009" s="1" t="s">
        <v>15</v>
      </c>
      <c r="H49009" s="1" t="s">
        <v>45</v>
      </c>
      <c r="I49009" s="1" t="s">
        <v>203</v>
      </c>
      <c r="J49009">
        <v>1713453461000</v>
      </c>
      <c r="K49009" s="1" t="s">
        <v>18</v>
      </c>
    </row>
    <row r="49010" spans="1:12" x14ac:dyDescent="0.35">
      <c r="A49010">
        <v>3901351971</v>
      </c>
      <c r="B49010" s="1" t="s">
        <v>5316</v>
      </c>
      <c r="C49010" s="1" t="s">
        <v>5317</v>
      </c>
      <c r="D49010" s="1" t="s">
        <v>49314</v>
      </c>
      <c r="F49010" s="1" t="s">
        <v>15</v>
      </c>
      <c r="H49010" s="1" t="s">
        <v>45</v>
      </c>
      <c r="I49010" s="1" t="s">
        <v>203</v>
      </c>
      <c r="J49010">
        <v>1713453461000</v>
      </c>
      <c r="K49010" s="1" t="s">
        <v>18</v>
      </c>
    </row>
    <row r="49011" spans="1:12" x14ac:dyDescent="0.35">
      <c r="A49011">
        <v>3901351998</v>
      </c>
      <c r="B49011" s="1" t="s">
        <v>3869</v>
      </c>
      <c r="C49011" s="1" t="s">
        <v>49315</v>
      </c>
      <c r="D49011" s="1" t="s">
        <v>2920</v>
      </c>
      <c r="F49011" s="1" t="s">
        <v>15</v>
      </c>
      <c r="H49011" s="1" t="s">
        <v>45</v>
      </c>
      <c r="I49011" s="1" t="s">
        <v>16</v>
      </c>
      <c r="J49011">
        <v>1713458066000</v>
      </c>
      <c r="K49011" s="1" t="s">
        <v>18</v>
      </c>
    </row>
    <row r="49012" spans="1:12" x14ac:dyDescent="0.35">
      <c r="A49012">
        <v>3901352004</v>
      </c>
      <c r="B49012" s="1" t="s">
        <v>49316</v>
      </c>
      <c r="C49012" s="1" t="s">
        <v>1454</v>
      </c>
      <c r="D49012" s="1" t="s">
        <v>365</v>
      </c>
      <c r="F49012" s="1" t="s">
        <v>15</v>
      </c>
      <c r="H49012" s="1" t="s">
        <v>17</v>
      </c>
      <c r="I49012" s="1" t="s">
        <v>241</v>
      </c>
      <c r="J49012">
        <v>1713450034000</v>
      </c>
      <c r="K49012" s="1" t="s">
        <v>18</v>
      </c>
    </row>
    <row r="49013" spans="1:12" x14ac:dyDescent="0.35">
      <c r="A49013">
        <v>3901352034</v>
      </c>
      <c r="B49013" s="1" t="s">
        <v>46501</v>
      </c>
      <c r="C49013" s="1" t="s">
        <v>49317</v>
      </c>
      <c r="D49013" s="1" t="s">
        <v>5623</v>
      </c>
      <c r="F49013" s="1" t="s">
        <v>15</v>
      </c>
      <c r="H49013" s="1" t="s">
        <v>17</v>
      </c>
      <c r="I49013" s="1" t="s">
        <v>241</v>
      </c>
      <c r="J49013">
        <v>1713450164000</v>
      </c>
      <c r="K49013" s="1" t="s">
        <v>18</v>
      </c>
    </row>
    <row r="49014" spans="1:12" x14ac:dyDescent="0.35">
      <c r="A49014">
        <v>3901352035</v>
      </c>
      <c r="B49014" s="1" t="s">
        <v>25874</v>
      </c>
      <c r="C49014" s="1" t="s">
        <v>49318</v>
      </c>
      <c r="D49014" s="1" t="s">
        <v>167</v>
      </c>
      <c r="F49014" s="1" t="s">
        <v>37</v>
      </c>
      <c r="H49014" s="1" t="s">
        <v>17</v>
      </c>
      <c r="I49014" s="1" t="s">
        <v>16</v>
      </c>
      <c r="J49014">
        <v>1713450234000</v>
      </c>
      <c r="K49014" s="1" t="s">
        <v>39</v>
      </c>
    </row>
    <row r="49015" spans="1:12" x14ac:dyDescent="0.35">
      <c r="A49015">
        <v>3901352045</v>
      </c>
      <c r="B49015" s="1" t="s">
        <v>49319</v>
      </c>
      <c r="C49015" s="1" t="s">
        <v>49320</v>
      </c>
      <c r="D49015" s="1" t="s">
        <v>3078</v>
      </c>
      <c r="F49015" s="1" t="s">
        <v>15</v>
      </c>
      <c r="H49015" s="1" t="s">
        <v>17</v>
      </c>
      <c r="I49015" s="1" t="s">
        <v>1145</v>
      </c>
      <c r="J49015">
        <v>1713450199000</v>
      </c>
      <c r="K49015" s="1" t="s">
        <v>18</v>
      </c>
    </row>
    <row r="49016" spans="1:12" x14ac:dyDescent="0.35">
      <c r="A49016">
        <v>3901352052</v>
      </c>
      <c r="B49016" s="1" t="s">
        <v>49321</v>
      </c>
      <c r="C49016" s="1" t="s">
        <v>510</v>
      </c>
      <c r="D49016" s="1" t="s">
        <v>102</v>
      </c>
      <c r="F49016" s="1" t="s">
        <v>15</v>
      </c>
      <c r="H49016" s="1" t="s">
        <v>17</v>
      </c>
      <c r="I49016" s="1" t="s">
        <v>282</v>
      </c>
      <c r="J49016">
        <v>1713450220000</v>
      </c>
      <c r="K49016" s="1" t="s">
        <v>18</v>
      </c>
    </row>
    <row r="49017" spans="1:12" x14ac:dyDescent="0.35">
      <c r="A49017">
        <v>3901352070</v>
      </c>
      <c r="B49017" s="1" t="s">
        <v>1075</v>
      </c>
      <c r="C49017" s="1" t="s">
        <v>49322</v>
      </c>
      <c r="D49017" s="1" t="s">
        <v>2587</v>
      </c>
      <c r="F49017" s="1" t="s">
        <v>37</v>
      </c>
      <c r="H49017" s="1" t="s">
        <v>17</v>
      </c>
      <c r="I49017" s="1" t="s">
        <v>241</v>
      </c>
      <c r="J49017">
        <v>1713450453000</v>
      </c>
      <c r="K49017" s="1" t="s">
        <v>39</v>
      </c>
    </row>
    <row r="49018" spans="1:12" x14ac:dyDescent="0.35">
      <c r="A49018">
        <v>3901352102</v>
      </c>
      <c r="B49018" s="1" t="s">
        <v>47818</v>
      </c>
      <c r="C49018" s="1" t="s">
        <v>49323</v>
      </c>
      <c r="D49018" s="1" t="s">
        <v>150</v>
      </c>
      <c r="F49018" s="1" t="s">
        <v>15</v>
      </c>
      <c r="H49018" s="1" t="s">
        <v>38</v>
      </c>
      <c r="I49018" s="1" t="s">
        <v>241</v>
      </c>
      <c r="J49018">
        <v>1713451107000</v>
      </c>
      <c r="K49018" s="1" t="s">
        <v>18</v>
      </c>
    </row>
    <row r="49019" spans="1:12" x14ac:dyDescent="0.35">
      <c r="A49019">
        <v>3901352129</v>
      </c>
      <c r="B49019" s="1" t="s">
        <v>49324</v>
      </c>
      <c r="C49019" s="1" t="s">
        <v>101</v>
      </c>
      <c r="D49019" s="1" t="s">
        <v>145</v>
      </c>
      <c r="F49019" s="1" t="s">
        <v>15</v>
      </c>
      <c r="H49019" s="1" t="s">
        <v>17</v>
      </c>
      <c r="I49019" s="1" t="s">
        <v>282</v>
      </c>
      <c r="J49019">
        <v>1713450511000</v>
      </c>
      <c r="K49019" s="1" t="s">
        <v>18</v>
      </c>
    </row>
    <row r="49020" spans="1:12" x14ac:dyDescent="0.35">
      <c r="A49020">
        <v>3901352132</v>
      </c>
      <c r="B49020" s="1" t="s">
        <v>2704</v>
      </c>
      <c r="C49020" s="1" t="s">
        <v>49325</v>
      </c>
      <c r="D49020" s="1" t="s">
        <v>1099</v>
      </c>
      <c r="F49020" s="1" t="s">
        <v>15</v>
      </c>
      <c r="H49020" s="1" t="s">
        <v>45</v>
      </c>
      <c r="I49020" s="1" t="s">
        <v>241</v>
      </c>
      <c r="J49020">
        <v>1713451202000</v>
      </c>
      <c r="K49020" s="1" t="s">
        <v>18</v>
      </c>
      <c r="L49020">
        <v>173607.2</v>
      </c>
    </row>
    <row r="49021" spans="1:12" x14ac:dyDescent="0.35">
      <c r="A49021">
        <v>3901352134</v>
      </c>
      <c r="B49021" s="1" t="s">
        <v>2704</v>
      </c>
      <c r="C49021" s="1" t="s">
        <v>49326</v>
      </c>
      <c r="D49021" s="1" t="s">
        <v>41</v>
      </c>
      <c r="E49021">
        <v>73.150000000000006</v>
      </c>
      <c r="F49021" s="1" t="s">
        <v>49</v>
      </c>
      <c r="H49021" s="1" t="s">
        <v>45</v>
      </c>
      <c r="I49021" s="1" t="s">
        <v>241</v>
      </c>
      <c r="J49021">
        <v>1713451202000</v>
      </c>
      <c r="K49021" s="1" t="s">
        <v>50</v>
      </c>
      <c r="L49021">
        <v>152152</v>
      </c>
    </row>
    <row r="49022" spans="1:12" x14ac:dyDescent="0.35">
      <c r="A49022">
        <v>3901352135</v>
      </c>
      <c r="B49022" s="1" t="s">
        <v>49327</v>
      </c>
      <c r="C49022" s="1" t="s">
        <v>49328</v>
      </c>
      <c r="D49022" s="1" t="s">
        <v>752</v>
      </c>
      <c r="F49022" s="1" t="s">
        <v>15</v>
      </c>
      <c r="H49022" s="1" t="s">
        <v>45</v>
      </c>
      <c r="I49022" s="1" t="s">
        <v>241</v>
      </c>
      <c r="J49022">
        <v>1713450509000</v>
      </c>
      <c r="K49022" s="1" t="s">
        <v>18</v>
      </c>
      <c r="L49022">
        <v>74880</v>
      </c>
    </row>
    <row r="49023" spans="1:12" x14ac:dyDescent="0.35">
      <c r="A49023">
        <v>3901352136</v>
      </c>
      <c r="B49023" s="1" t="s">
        <v>2704</v>
      </c>
      <c r="C49023" s="1" t="s">
        <v>26858</v>
      </c>
      <c r="D49023" s="1" t="s">
        <v>3306</v>
      </c>
      <c r="F49023" s="1" t="s">
        <v>15</v>
      </c>
      <c r="H49023" s="1" t="s">
        <v>45</v>
      </c>
      <c r="I49023" s="1" t="s">
        <v>241</v>
      </c>
      <c r="J49023">
        <v>1713451202000</v>
      </c>
      <c r="K49023" s="1" t="s">
        <v>18</v>
      </c>
      <c r="L49023">
        <v>132620.79999999999</v>
      </c>
    </row>
    <row r="49024" spans="1:12" x14ac:dyDescent="0.35">
      <c r="A49024">
        <v>3901352138</v>
      </c>
      <c r="B49024" s="1" t="s">
        <v>2704</v>
      </c>
      <c r="C49024" s="1" t="s">
        <v>49329</v>
      </c>
      <c r="D49024" s="1" t="s">
        <v>461</v>
      </c>
      <c r="F49024" s="1" t="s">
        <v>15</v>
      </c>
      <c r="H49024" s="1" t="s">
        <v>45</v>
      </c>
      <c r="I49024" s="1" t="s">
        <v>241</v>
      </c>
      <c r="J49024">
        <v>1713451202000</v>
      </c>
      <c r="K49024" s="1" t="s">
        <v>18</v>
      </c>
      <c r="L49024">
        <v>124425.60000000001</v>
      </c>
    </row>
    <row r="49025" spans="1:12" x14ac:dyDescent="0.35">
      <c r="A49025">
        <v>3901352139</v>
      </c>
      <c r="B49025" s="1" t="s">
        <v>49330</v>
      </c>
      <c r="C49025" s="1" t="s">
        <v>9126</v>
      </c>
      <c r="D49025" s="1" t="s">
        <v>16254</v>
      </c>
      <c r="F49025" s="1" t="s">
        <v>15</v>
      </c>
      <c r="H49025" s="1" t="s">
        <v>17</v>
      </c>
      <c r="I49025" s="1" t="s">
        <v>16</v>
      </c>
      <c r="J49025">
        <v>1713451408000</v>
      </c>
      <c r="K49025" s="1" t="s">
        <v>18</v>
      </c>
    </row>
    <row r="49026" spans="1:12" x14ac:dyDescent="0.35">
      <c r="A49026">
        <v>3901352140</v>
      </c>
      <c r="B49026" s="1" t="s">
        <v>2704</v>
      </c>
      <c r="C49026" s="1" t="s">
        <v>49331</v>
      </c>
      <c r="D49026" s="1" t="s">
        <v>41</v>
      </c>
      <c r="E49026">
        <v>75.78</v>
      </c>
      <c r="F49026" s="1" t="s">
        <v>49</v>
      </c>
      <c r="H49026" s="1" t="s">
        <v>45</v>
      </c>
      <c r="I49026" s="1" t="s">
        <v>241</v>
      </c>
      <c r="J49026">
        <v>1713451202000</v>
      </c>
      <c r="K49026" s="1" t="s">
        <v>50</v>
      </c>
      <c r="L49026">
        <v>157622.39999999999</v>
      </c>
    </row>
    <row r="49027" spans="1:12" x14ac:dyDescent="0.35">
      <c r="A49027">
        <v>3901352141</v>
      </c>
      <c r="B49027" s="1" t="s">
        <v>2704</v>
      </c>
      <c r="C49027" s="1" t="s">
        <v>49331</v>
      </c>
      <c r="D49027" s="1" t="s">
        <v>41</v>
      </c>
      <c r="E49027">
        <v>75.78</v>
      </c>
      <c r="F49027" s="1" t="s">
        <v>49</v>
      </c>
      <c r="H49027" s="1" t="s">
        <v>45</v>
      </c>
      <c r="I49027" s="1" t="s">
        <v>241</v>
      </c>
      <c r="J49027">
        <v>1713451202000</v>
      </c>
      <c r="K49027" s="1" t="s">
        <v>50</v>
      </c>
      <c r="L49027">
        <v>157622.39999999999</v>
      </c>
    </row>
    <row r="49028" spans="1:12" x14ac:dyDescent="0.35">
      <c r="A49028">
        <v>3901352148</v>
      </c>
      <c r="B49028" s="1" t="s">
        <v>2924</v>
      </c>
      <c r="C49028" s="1" t="s">
        <v>3197</v>
      </c>
      <c r="D49028" s="1" t="s">
        <v>556</v>
      </c>
      <c r="F49028" s="1" t="s">
        <v>15</v>
      </c>
      <c r="H49028" s="1" t="s">
        <v>45</v>
      </c>
      <c r="I49028" s="1" t="s">
        <v>203</v>
      </c>
      <c r="J49028">
        <v>1713452043000</v>
      </c>
      <c r="K49028" s="1" t="s">
        <v>18</v>
      </c>
    </row>
    <row r="49029" spans="1:12" x14ac:dyDescent="0.35">
      <c r="A49029">
        <v>3901352166</v>
      </c>
      <c r="B49029" s="1" t="s">
        <v>25383</v>
      </c>
      <c r="C49029" s="1" t="s">
        <v>48946</v>
      </c>
      <c r="D49029" s="1" t="s">
        <v>2187</v>
      </c>
      <c r="F49029" s="1" t="s">
        <v>49</v>
      </c>
      <c r="G49029">
        <v>1</v>
      </c>
      <c r="H49029" s="1" t="s">
        <v>45</v>
      </c>
      <c r="I49029" s="1" t="s">
        <v>203</v>
      </c>
      <c r="J49029">
        <v>1713450572000</v>
      </c>
      <c r="K49029" s="1" t="s">
        <v>50</v>
      </c>
    </row>
    <row r="49030" spans="1:12" x14ac:dyDescent="0.35">
      <c r="A49030">
        <v>3901352167</v>
      </c>
      <c r="B49030" s="1" t="s">
        <v>48758</v>
      </c>
      <c r="C49030" s="1" t="s">
        <v>1217</v>
      </c>
      <c r="D49030" s="1" t="s">
        <v>3890</v>
      </c>
      <c r="F49030" s="1" t="s">
        <v>15</v>
      </c>
      <c r="H49030" s="1" t="s">
        <v>17</v>
      </c>
      <c r="I49030" s="1" t="s">
        <v>282</v>
      </c>
      <c r="J49030">
        <v>1713450594000</v>
      </c>
      <c r="K49030" s="1" t="s">
        <v>18</v>
      </c>
      <c r="L49030">
        <v>80000</v>
      </c>
    </row>
    <row r="49031" spans="1:12" x14ac:dyDescent="0.35">
      <c r="A49031">
        <v>3901352170</v>
      </c>
      <c r="B49031" s="1" t="s">
        <v>935</v>
      </c>
      <c r="C49031" s="1" t="s">
        <v>49332</v>
      </c>
      <c r="D49031" s="1" t="s">
        <v>365</v>
      </c>
      <c r="F49031" s="1" t="s">
        <v>15</v>
      </c>
      <c r="H49031" s="1" t="s">
        <v>17</v>
      </c>
      <c r="I49031" s="1" t="s">
        <v>282</v>
      </c>
      <c r="J49031">
        <v>1713450676000</v>
      </c>
      <c r="K49031" s="1" t="s">
        <v>18</v>
      </c>
      <c r="L49031">
        <v>132500</v>
      </c>
    </row>
    <row r="49032" spans="1:12" x14ac:dyDescent="0.35">
      <c r="A49032">
        <v>3901352171</v>
      </c>
      <c r="B49032" s="1" t="s">
        <v>49333</v>
      </c>
      <c r="C49032" s="1" t="s">
        <v>49334</v>
      </c>
      <c r="D49032" s="1" t="s">
        <v>68</v>
      </c>
      <c r="F49032" s="1" t="s">
        <v>15</v>
      </c>
      <c r="H49032" s="1" t="s">
        <v>38</v>
      </c>
      <c r="I49032" s="1" t="s">
        <v>16</v>
      </c>
      <c r="J49032">
        <v>1713450678000</v>
      </c>
      <c r="K49032" s="1" t="s">
        <v>18</v>
      </c>
    </row>
    <row r="49033" spans="1:12" x14ac:dyDescent="0.35">
      <c r="A49033">
        <v>3901352180</v>
      </c>
      <c r="B49033" s="1" t="s">
        <v>2937</v>
      </c>
      <c r="C49033" s="1" t="s">
        <v>49248</v>
      </c>
      <c r="D49033" s="1" t="s">
        <v>668</v>
      </c>
      <c r="F49033" s="1" t="s">
        <v>15</v>
      </c>
      <c r="H49033" s="1" t="s">
        <v>45</v>
      </c>
      <c r="I49033" s="1" t="s">
        <v>203</v>
      </c>
      <c r="J49033">
        <v>1713451391000</v>
      </c>
      <c r="K49033" s="1" t="s">
        <v>18</v>
      </c>
    </row>
    <row r="49034" spans="1:12" x14ac:dyDescent="0.35">
      <c r="A49034">
        <v>3901352182</v>
      </c>
      <c r="B49034" s="1" t="s">
        <v>2712</v>
      </c>
      <c r="C49034" s="1" t="s">
        <v>2713</v>
      </c>
      <c r="D49034" s="1" t="s">
        <v>1973</v>
      </c>
      <c r="F49034" s="1" t="s">
        <v>15</v>
      </c>
      <c r="H49034" s="1" t="s">
        <v>45</v>
      </c>
      <c r="I49034" s="1" t="s">
        <v>203</v>
      </c>
      <c r="J49034">
        <v>1713451377000</v>
      </c>
      <c r="K49034" s="1" t="s">
        <v>18</v>
      </c>
    </row>
    <row r="49035" spans="1:12" x14ac:dyDescent="0.35">
      <c r="A49035">
        <v>3901352186</v>
      </c>
      <c r="B49035" s="1" t="s">
        <v>2712</v>
      </c>
      <c r="C49035" s="1" t="s">
        <v>5185</v>
      </c>
      <c r="D49035" s="1" t="s">
        <v>5186</v>
      </c>
      <c r="F49035" s="1" t="s">
        <v>15</v>
      </c>
      <c r="H49035" s="1" t="s">
        <v>45</v>
      </c>
      <c r="I49035" s="1" t="s">
        <v>203</v>
      </c>
      <c r="J49035">
        <v>1713451377000</v>
      </c>
      <c r="K49035" s="1" t="s">
        <v>18</v>
      </c>
    </row>
    <row r="49036" spans="1:12" x14ac:dyDescent="0.35">
      <c r="A49036">
        <v>3901352187</v>
      </c>
      <c r="B49036" s="1" t="s">
        <v>2712</v>
      </c>
      <c r="C49036" s="1" t="s">
        <v>49335</v>
      </c>
      <c r="D49036" s="1" t="s">
        <v>3712</v>
      </c>
      <c r="F49036" s="1" t="s">
        <v>37</v>
      </c>
      <c r="H49036" s="1" t="s">
        <v>45</v>
      </c>
      <c r="I49036" s="1" t="s">
        <v>241</v>
      </c>
      <c r="J49036">
        <v>1713451377000</v>
      </c>
      <c r="K49036" s="1" t="s">
        <v>39</v>
      </c>
    </row>
    <row r="49037" spans="1:12" x14ac:dyDescent="0.35">
      <c r="A49037">
        <v>3901352206</v>
      </c>
      <c r="B49037" s="1" t="s">
        <v>2712</v>
      </c>
      <c r="C49037" s="1" t="s">
        <v>41529</v>
      </c>
      <c r="D49037" s="1" t="s">
        <v>3712</v>
      </c>
      <c r="F49037" s="1" t="s">
        <v>15</v>
      </c>
      <c r="G49037">
        <v>1</v>
      </c>
      <c r="H49037" s="1" t="s">
        <v>45</v>
      </c>
      <c r="I49037" s="1" t="s">
        <v>241</v>
      </c>
      <c r="J49037">
        <v>1713451377000</v>
      </c>
      <c r="K49037" s="1" t="s">
        <v>18</v>
      </c>
    </row>
    <row r="49038" spans="1:12" x14ac:dyDescent="0.35">
      <c r="A49038">
        <v>3901352208</v>
      </c>
      <c r="B49038" s="1" t="s">
        <v>49336</v>
      </c>
      <c r="C49038" s="1" t="s">
        <v>7046</v>
      </c>
      <c r="D49038" s="1" t="s">
        <v>163</v>
      </c>
      <c r="F49038" s="1" t="s">
        <v>15</v>
      </c>
      <c r="H49038" s="1" t="s">
        <v>17</v>
      </c>
      <c r="I49038" s="1" t="s">
        <v>241</v>
      </c>
      <c r="J49038">
        <v>1713450733000</v>
      </c>
      <c r="K49038" s="1" t="s">
        <v>18</v>
      </c>
    </row>
    <row r="49039" spans="1:12" x14ac:dyDescent="0.35">
      <c r="A49039">
        <v>3901352213</v>
      </c>
      <c r="B49039" s="1" t="s">
        <v>13650</v>
      </c>
      <c r="C49039" s="1" t="s">
        <v>49337</v>
      </c>
      <c r="D49039" s="1" t="s">
        <v>36</v>
      </c>
      <c r="F49039" s="1" t="s">
        <v>37</v>
      </c>
      <c r="G49039">
        <v>1</v>
      </c>
      <c r="H49039" s="1" t="s">
        <v>17</v>
      </c>
      <c r="I49039" s="1" t="s">
        <v>16</v>
      </c>
      <c r="J49039">
        <v>1713451082000</v>
      </c>
      <c r="K49039" s="1" t="s">
        <v>39</v>
      </c>
    </row>
    <row r="49040" spans="1:12" x14ac:dyDescent="0.35">
      <c r="A49040">
        <v>3901352215</v>
      </c>
      <c r="B49040" s="1" t="s">
        <v>13203</v>
      </c>
      <c r="C49040" s="1" t="s">
        <v>5865</v>
      </c>
      <c r="D49040" s="1" t="s">
        <v>15028</v>
      </c>
      <c r="F49040" s="1" t="s">
        <v>15</v>
      </c>
      <c r="H49040" s="1" t="s">
        <v>17</v>
      </c>
      <c r="I49040" s="1" t="s">
        <v>241</v>
      </c>
      <c r="J49040">
        <v>1713450793000</v>
      </c>
      <c r="K49040" s="1" t="s">
        <v>18</v>
      </c>
      <c r="L49040">
        <v>120000</v>
      </c>
    </row>
    <row r="49041" spans="1:12" x14ac:dyDescent="0.35">
      <c r="A49041">
        <v>3901352218</v>
      </c>
      <c r="B49041" s="1" t="s">
        <v>2056</v>
      </c>
      <c r="C49041" s="1" t="s">
        <v>49338</v>
      </c>
      <c r="D49041" s="1" t="s">
        <v>519</v>
      </c>
      <c r="F49041" s="1" t="s">
        <v>15</v>
      </c>
      <c r="H49041" s="1" t="s">
        <v>17</v>
      </c>
      <c r="I49041" s="1" t="s">
        <v>241</v>
      </c>
      <c r="J49041">
        <v>1713450958000</v>
      </c>
      <c r="K49041" s="1" t="s">
        <v>18</v>
      </c>
    </row>
    <row r="49042" spans="1:12" x14ac:dyDescent="0.35">
      <c r="A49042">
        <v>3901352219</v>
      </c>
      <c r="B49042" s="1" t="s">
        <v>2084</v>
      </c>
      <c r="C49042" s="1" t="s">
        <v>49339</v>
      </c>
      <c r="D49042" s="1" t="s">
        <v>7882</v>
      </c>
      <c r="F49042" s="1" t="s">
        <v>37</v>
      </c>
      <c r="G49042">
        <v>1</v>
      </c>
      <c r="H49042" s="1" t="s">
        <v>17</v>
      </c>
      <c r="I49042" s="1" t="s">
        <v>16</v>
      </c>
      <c r="J49042">
        <v>1713451387000</v>
      </c>
      <c r="K49042" s="1" t="s">
        <v>39</v>
      </c>
      <c r="L49042">
        <v>111280</v>
      </c>
    </row>
    <row r="49043" spans="1:12" x14ac:dyDescent="0.35">
      <c r="A49043">
        <v>3901352224</v>
      </c>
      <c r="B49043" s="1" t="s">
        <v>49340</v>
      </c>
      <c r="C49043" s="1" t="s">
        <v>32496</v>
      </c>
      <c r="D49043" s="1" t="s">
        <v>11327</v>
      </c>
      <c r="F49043" s="1" t="s">
        <v>15</v>
      </c>
      <c r="H49043" s="1" t="s">
        <v>17</v>
      </c>
      <c r="I49043" s="1" t="s">
        <v>16</v>
      </c>
      <c r="J49043">
        <v>1713451418000</v>
      </c>
      <c r="K49043" s="1" t="s">
        <v>18</v>
      </c>
    </row>
    <row r="49044" spans="1:12" x14ac:dyDescent="0.35">
      <c r="A49044">
        <v>3901352240</v>
      </c>
      <c r="B49044" s="1" t="s">
        <v>42017</v>
      </c>
      <c r="C49044" s="1" t="s">
        <v>2327</v>
      </c>
      <c r="D49044" s="1" t="s">
        <v>993</v>
      </c>
      <c r="F49044" s="1" t="s">
        <v>37</v>
      </c>
      <c r="H49044" s="1" t="s">
        <v>17</v>
      </c>
      <c r="I49044" s="1" t="s">
        <v>16</v>
      </c>
      <c r="J49044">
        <v>1713450966000</v>
      </c>
      <c r="K49044" s="1" t="s">
        <v>39</v>
      </c>
    </row>
    <row r="49045" spans="1:12" x14ac:dyDescent="0.35">
      <c r="A49045">
        <v>3901352243</v>
      </c>
      <c r="B49045" s="1" t="s">
        <v>3689</v>
      </c>
      <c r="C49045" s="1" t="s">
        <v>13568</v>
      </c>
      <c r="D49045" s="1" t="s">
        <v>27808</v>
      </c>
      <c r="F49045" s="1" t="s">
        <v>37</v>
      </c>
      <c r="H49045" s="1" t="s">
        <v>17</v>
      </c>
      <c r="I49045" s="1" t="s">
        <v>241</v>
      </c>
      <c r="J49045">
        <v>1713450848000</v>
      </c>
      <c r="K49045" s="1" t="s">
        <v>39</v>
      </c>
    </row>
    <row r="49046" spans="1:12" x14ac:dyDescent="0.35">
      <c r="A49046">
        <v>3901352246</v>
      </c>
      <c r="B49046" s="1" t="s">
        <v>49341</v>
      </c>
      <c r="C49046" s="1" t="s">
        <v>4104</v>
      </c>
      <c r="D49046" s="1" t="s">
        <v>150</v>
      </c>
      <c r="F49046" s="1" t="s">
        <v>15</v>
      </c>
      <c r="G49046">
        <v>1</v>
      </c>
      <c r="H49046" s="1" t="s">
        <v>17</v>
      </c>
      <c r="I49046" s="1" t="s">
        <v>16</v>
      </c>
      <c r="J49046">
        <v>1713452120000</v>
      </c>
      <c r="K49046" s="1" t="s">
        <v>18</v>
      </c>
      <c r="L49046">
        <v>175000</v>
      </c>
    </row>
    <row r="49047" spans="1:12" x14ac:dyDescent="0.35">
      <c r="A49047">
        <v>3901352250</v>
      </c>
      <c r="B49047" s="1" t="s">
        <v>2723</v>
      </c>
      <c r="C49047" s="1" t="s">
        <v>2726</v>
      </c>
      <c r="D49047" s="1" t="s">
        <v>49342</v>
      </c>
      <c r="F49047" s="1" t="s">
        <v>37</v>
      </c>
      <c r="H49047" s="1" t="s">
        <v>45</v>
      </c>
      <c r="I49047" s="1" t="s">
        <v>241</v>
      </c>
      <c r="J49047">
        <v>1713451734000</v>
      </c>
      <c r="K49047" s="1" t="s">
        <v>39</v>
      </c>
    </row>
    <row r="49048" spans="1:12" x14ac:dyDescent="0.35">
      <c r="A49048">
        <v>3901352252</v>
      </c>
      <c r="B49048" s="1" t="s">
        <v>2723</v>
      </c>
      <c r="C49048" s="1" t="s">
        <v>3570</v>
      </c>
      <c r="D49048" s="1" t="s">
        <v>9910</v>
      </c>
      <c r="F49048" s="1" t="s">
        <v>37</v>
      </c>
      <c r="H49048" s="1" t="s">
        <v>45</v>
      </c>
      <c r="I49048" s="1" t="s">
        <v>241</v>
      </c>
      <c r="J49048">
        <v>1713451734000</v>
      </c>
      <c r="K49048" s="1" t="s">
        <v>39</v>
      </c>
    </row>
    <row r="49049" spans="1:12" x14ac:dyDescent="0.35">
      <c r="A49049">
        <v>3901352254</v>
      </c>
      <c r="B49049" s="1" t="s">
        <v>2723</v>
      </c>
      <c r="C49049" s="1" t="s">
        <v>5039</v>
      </c>
      <c r="D49049" s="1" t="s">
        <v>14475</v>
      </c>
      <c r="F49049" s="1" t="s">
        <v>37</v>
      </c>
      <c r="H49049" s="1" t="s">
        <v>45</v>
      </c>
      <c r="I49049" s="1" t="s">
        <v>241</v>
      </c>
      <c r="J49049">
        <v>1713451734000</v>
      </c>
      <c r="K49049" s="1" t="s">
        <v>39</v>
      </c>
    </row>
    <row r="49050" spans="1:12" x14ac:dyDescent="0.35">
      <c r="A49050">
        <v>3901352256</v>
      </c>
      <c r="B49050" s="1" t="s">
        <v>2723</v>
      </c>
      <c r="C49050" s="1" t="s">
        <v>5199</v>
      </c>
      <c r="D49050" s="1" t="s">
        <v>11583</v>
      </c>
      <c r="E49050">
        <v>2493</v>
      </c>
      <c r="F49050" s="1" t="s">
        <v>37</v>
      </c>
      <c r="H49050" s="1" t="s">
        <v>45</v>
      </c>
      <c r="I49050" s="1" t="s">
        <v>241</v>
      </c>
      <c r="J49050">
        <v>1713451734000</v>
      </c>
      <c r="K49050" s="1" t="s">
        <v>39</v>
      </c>
      <c r="L49050">
        <v>29916</v>
      </c>
    </row>
    <row r="49051" spans="1:12" x14ac:dyDescent="0.35">
      <c r="A49051">
        <v>3901352262</v>
      </c>
      <c r="B49051" s="1" t="s">
        <v>49343</v>
      </c>
      <c r="C49051" s="1" t="s">
        <v>49344</v>
      </c>
      <c r="D49051" s="1" t="s">
        <v>36</v>
      </c>
      <c r="F49051" s="1" t="s">
        <v>15</v>
      </c>
      <c r="G49051">
        <v>1</v>
      </c>
      <c r="H49051" s="1" t="s">
        <v>45</v>
      </c>
      <c r="I49051" s="1" t="s">
        <v>282</v>
      </c>
      <c r="J49051">
        <v>1713450941000</v>
      </c>
      <c r="K49051" s="1" t="s">
        <v>18</v>
      </c>
    </row>
    <row r="49052" spans="1:12" x14ac:dyDescent="0.35">
      <c r="A49052">
        <v>3901352266</v>
      </c>
      <c r="B49052" s="1" t="s">
        <v>2738</v>
      </c>
      <c r="C49052" s="1" t="s">
        <v>49345</v>
      </c>
      <c r="D49052" s="1" t="s">
        <v>5537</v>
      </c>
      <c r="F49052" s="1" t="s">
        <v>15</v>
      </c>
      <c r="H49052" s="1" t="s">
        <v>45</v>
      </c>
      <c r="I49052" s="1" t="s">
        <v>203</v>
      </c>
      <c r="J49052">
        <v>1713451916000</v>
      </c>
      <c r="K49052" s="1" t="s">
        <v>18</v>
      </c>
    </row>
    <row r="49053" spans="1:12" x14ac:dyDescent="0.35">
      <c r="A49053">
        <v>3901352267</v>
      </c>
      <c r="B49053" s="1" t="s">
        <v>2738</v>
      </c>
      <c r="C49053" s="1" t="s">
        <v>34882</v>
      </c>
      <c r="D49053" s="1" t="s">
        <v>3386</v>
      </c>
      <c r="F49053" s="1" t="s">
        <v>15</v>
      </c>
      <c r="H49053" s="1" t="s">
        <v>45</v>
      </c>
      <c r="I49053" s="1" t="s">
        <v>203</v>
      </c>
      <c r="J49053">
        <v>1713451916000</v>
      </c>
      <c r="K49053" s="1" t="s">
        <v>18</v>
      </c>
    </row>
    <row r="49054" spans="1:12" x14ac:dyDescent="0.35">
      <c r="A49054">
        <v>3901352271</v>
      </c>
      <c r="B49054" s="1" t="s">
        <v>4571</v>
      </c>
      <c r="C49054" s="1" t="s">
        <v>27308</v>
      </c>
      <c r="D49054" s="1" t="s">
        <v>417</v>
      </c>
      <c r="F49054" s="1" t="s">
        <v>15</v>
      </c>
      <c r="H49054" s="1" t="s">
        <v>17</v>
      </c>
      <c r="I49054" s="1" t="s">
        <v>241</v>
      </c>
      <c r="J49054">
        <v>1713451052000</v>
      </c>
      <c r="K49054" s="1" t="s">
        <v>18</v>
      </c>
    </row>
    <row r="49055" spans="1:12" x14ac:dyDescent="0.35">
      <c r="A49055">
        <v>3901352281</v>
      </c>
      <c r="B49055" s="1" t="s">
        <v>49346</v>
      </c>
      <c r="C49055" s="1" t="s">
        <v>49347</v>
      </c>
      <c r="D49055" s="1" t="s">
        <v>36</v>
      </c>
      <c r="F49055" s="1" t="s">
        <v>15</v>
      </c>
      <c r="G49055">
        <v>1</v>
      </c>
      <c r="H49055" s="1" t="s">
        <v>45</v>
      </c>
      <c r="I49055" s="1" t="s">
        <v>282</v>
      </c>
      <c r="J49055">
        <v>1713451046000</v>
      </c>
      <c r="K49055" s="1" t="s">
        <v>18</v>
      </c>
    </row>
    <row r="49056" spans="1:12" x14ac:dyDescent="0.35">
      <c r="A49056">
        <v>3901352285</v>
      </c>
      <c r="B49056" s="1" t="s">
        <v>49348</v>
      </c>
      <c r="C49056" s="1" t="s">
        <v>49349</v>
      </c>
      <c r="D49056" s="1" t="s">
        <v>36</v>
      </c>
      <c r="E49056">
        <v>75000</v>
      </c>
      <c r="F49056" s="1" t="s">
        <v>37</v>
      </c>
      <c r="G49056">
        <v>1</v>
      </c>
      <c r="H49056" s="1" t="s">
        <v>17</v>
      </c>
      <c r="I49056" s="1" t="s">
        <v>203</v>
      </c>
      <c r="J49056">
        <v>1713451436000</v>
      </c>
      <c r="K49056" s="1" t="s">
        <v>39</v>
      </c>
      <c r="L49056">
        <v>75000</v>
      </c>
    </row>
    <row r="49057" spans="1:12" x14ac:dyDescent="0.35">
      <c r="A49057">
        <v>3901352291</v>
      </c>
      <c r="B49057" s="1" t="s">
        <v>49350</v>
      </c>
      <c r="C49057" s="1" t="s">
        <v>49351</v>
      </c>
      <c r="D49057" s="1" t="s">
        <v>36032</v>
      </c>
      <c r="F49057" s="1" t="s">
        <v>15</v>
      </c>
      <c r="H49057" s="1" t="s">
        <v>17</v>
      </c>
      <c r="I49057" s="1" t="s">
        <v>282</v>
      </c>
      <c r="J49057">
        <v>1713451631000</v>
      </c>
      <c r="K49057" s="1" t="s">
        <v>18</v>
      </c>
    </row>
    <row r="49058" spans="1:12" x14ac:dyDescent="0.35">
      <c r="A49058">
        <v>3901352303</v>
      </c>
      <c r="B49058" s="1" t="s">
        <v>12741</v>
      </c>
      <c r="C49058" s="1" t="s">
        <v>49352</v>
      </c>
      <c r="D49058" s="1" t="s">
        <v>36</v>
      </c>
      <c r="F49058" s="1" t="s">
        <v>15</v>
      </c>
      <c r="G49058">
        <v>1</v>
      </c>
      <c r="H49058" s="1" t="s">
        <v>17</v>
      </c>
      <c r="I49058" s="1" t="s">
        <v>1145</v>
      </c>
      <c r="J49058">
        <v>1713451104000</v>
      </c>
      <c r="K49058" s="1" t="s">
        <v>18</v>
      </c>
      <c r="L49058">
        <v>147500</v>
      </c>
    </row>
    <row r="49059" spans="1:12" x14ac:dyDescent="0.35">
      <c r="A49059">
        <v>3901352323</v>
      </c>
      <c r="B49059" s="1" t="s">
        <v>49353</v>
      </c>
      <c r="C49059" s="1" t="s">
        <v>1436</v>
      </c>
      <c r="D49059" s="1" t="s">
        <v>3211</v>
      </c>
      <c r="F49059" s="1" t="s">
        <v>15</v>
      </c>
      <c r="H49059" s="1" t="s">
        <v>45</v>
      </c>
      <c r="I49059" s="1" t="s">
        <v>282</v>
      </c>
      <c r="J49059">
        <v>1713451385000</v>
      </c>
      <c r="K49059" s="1" t="s">
        <v>18</v>
      </c>
      <c r="L49059">
        <v>65000</v>
      </c>
    </row>
    <row r="49060" spans="1:12" x14ac:dyDescent="0.35">
      <c r="A49060">
        <v>3901352324</v>
      </c>
      <c r="B49060" s="1" t="s">
        <v>49354</v>
      </c>
      <c r="C49060" s="1" t="s">
        <v>49355</v>
      </c>
      <c r="D49060" s="1" t="s">
        <v>15324</v>
      </c>
      <c r="F49060" s="1" t="s">
        <v>15</v>
      </c>
      <c r="H49060" s="1" t="s">
        <v>17</v>
      </c>
      <c r="I49060" s="1" t="s">
        <v>16</v>
      </c>
      <c r="J49060">
        <v>1713451398000</v>
      </c>
      <c r="K49060" s="1" t="s">
        <v>18</v>
      </c>
    </row>
    <row r="49061" spans="1:12" x14ac:dyDescent="0.35">
      <c r="A49061">
        <v>3901352361</v>
      </c>
      <c r="B49061" s="1" t="s">
        <v>49356</v>
      </c>
      <c r="C49061" s="1" t="s">
        <v>49357</v>
      </c>
      <c r="D49061" s="1" t="s">
        <v>2053</v>
      </c>
      <c r="F49061" s="1" t="s">
        <v>15</v>
      </c>
      <c r="H49061" s="1" t="s">
        <v>17</v>
      </c>
      <c r="I49061" s="1" t="s">
        <v>282</v>
      </c>
      <c r="J49061">
        <v>1713451308000</v>
      </c>
      <c r="K49061" s="1" t="s">
        <v>18</v>
      </c>
    </row>
    <row r="49062" spans="1:12" x14ac:dyDescent="0.35">
      <c r="A49062">
        <v>3901352383</v>
      </c>
      <c r="B49062" s="1" t="s">
        <v>43707</v>
      </c>
      <c r="C49062" s="1" t="s">
        <v>487</v>
      </c>
      <c r="D49062" s="1" t="s">
        <v>2309</v>
      </c>
      <c r="F49062" s="1" t="s">
        <v>37</v>
      </c>
      <c r="H49062" s="1" t="s">
        <v>17</v>
      </c>
      <c r="I49062" s="1" t="s">
        <v>241</v>
      </c>
      <c r="J49062">
        <v>1713451297000</v>
      </c>
      <c r="K49062" s="1" t="s">
        <v>39</v>
      </c>
    </row>
    <row r="49063" spans="1:12" x14ac:dyDescent="0.35">
      <c r="A49063">
        <v>3901352391</v>
      </c>
      <c r="B49063" s="1" t="s">
        <v>49358</v>
      </c>
      <c r="C49063" s="1" t="s">
        <v>49359</v>
      </c>
      <c r="D49063" s="1" t="s">
        <v>1156</v>
      </c>
      <c r="F49063" s="1" t="s">
        <v>15</v>
      </c>
      <c r="G49063">
        <v>1</v>
      </c>
      <c r="H49063" s="1" t="s">
        <v>17</v>
      </c>
      <c r="I49063" s="1" t="s">
        <v>16</v>
      </c>
      <c r="J49063">
        <v>1713452038000</v>
      </c>
      <c r="K49063" s="1" t="s">
        <v>18</v>
      </c>
      <c r="L49063">
        <v>93000</v>
      </c>
    </row>
    <row r="49064" spans="1:12" x14ac:dyDescent="0.35">
      <c r="A49064">
        <v>3901352419</v>
      </c>
      <c r="B49064" s="1" t="s">
        <v>19577</v>
      </c>
      <c r="C49064" s="1" t="s">
        <v>49360</v>
      </c>
      <c r="D49064" s="1" t="s">
        <v>94</v>
      </c>
      <c r="F49064" s="1" t="s">
        <v>15</v>
      </c>
      <c r="H49064" s="1" t="s">
        <v>17</v>
      </c>
      <c r="I49064" s="1" t="s">
        <v>282</v>
      </c>
      <c r="J49064">
        <v>1713451318000</v>
      </c>
      <c r="K49064" s="1" t="s">
        <v>18</v>
      </c>
    </row>
    <row r="49065" spans="1:12" x14ac:dyDescent="0.35">
      <c r="A49065">
        <v>3901352421</v>
      </c>
      <c r="B49065" s="1" t="s">
        <v>49361</v>
      </c>
      <c r="C49065" s="1" t="s">
        <v>1167</v>
      </c>
      <c r="D49065" s="1" t="s">
        <v>167</v>
      </c>
      <c r="F49065" s="1" t="s">
        <v>15</v>
      </c>
      <c r="H49065" s="1" t="s">
        <v>45</v>
      </c>
      <c r="I49065" s="1" t="s">
        <v>241</v>
      </c>
      <c r="J49065">
        <v>1713451576000</v>
      </c>
      <c r="K49065" s="1" t="s">
        <v>18</v>
      </c>
    </row>
    <row r="49066" spans="1:12" x14ac:dyDescent="0.35">
      <c r="A49066">
        <v>3901352422</v>
      </c>
      <c r="B49066" s="1" t="s">
        <v>31358</v>
      </c>
      <c r="C49066" s="1" t="s">
        <v>46108</v>
      </c>
      <c r="D49066" s="1" t="s">
        <v>49362</v>
      </c>
      <c r="F49066" s="1" t="s">
        <v>15</v>
      </c>
      <c r="H49066" s="1" t="s">
        <v>17</v>
      </c>
      <c r="I49066" s="1" t="s">
        <v>241</v>
      </c>
      <c r="J49066">
        <v>1713451316000</v>
      </c>
      <c r="K49066" s="1" t="s">
        <v>18</v>
      </c>
    </row>
    <row r="49067" spans="1:12" x14ac:dyDescent="0.35">
      <c r="A49067">
        <v>3901352435</v>
      </c>
      <c r="B49067" s="1" t="s">
        <v>49363</v>
      </c>
      <c r="C49067" s="1" t="s">
        <v>110</v>
      </c>
      <c r="D49067" s="1" t="s">
        <v>10433</v>
      </c>
      <c r="F49067" s="1" t="s">
        <v>15</v>
      </c>
      <c r="H49067" s="1" t="s">
        <v>17</v>
      </c>
      <c r="I49067" s="1" t="s">
        <v>16</v>
      </c>
      <c r="J49067">
        <v>1713452978000</v>
      </c>
      <c r="K49067" s="1" t="s">
        <v>18</v>
      </c>
    </row>
    <row r="49068" spans="1:12" x14ac:dyDescent="0.35">
      <c r="A49068">
        <v>3901352436</v>
      </c>
      <c r="B49068" s="1" t="s">
        <v>49364</v>
      </c>
      <c r="C49068" s="1" t="s">
        <v>49365</v>
      </c>
      <c r="D49068" s="1" t="s">
        <v>365</v>
      </c>
      <c r="F49068" s="1" t="s">
        <v>15</v>
      </c>
      <c r="H49068" s="1" t="s">
        <v>45</v>
      </c>
      <c r="I49068" s="1" t="s">
        <v>241</v>
      </c>
      <c r="J49068">
        <v>1713451339000</v>
      </c>
      <c r="K49068" s="1" t="s">
        <v>18</v>
      </c>
      <c r="L49068">
        <v>100000</v>
      </c>
    </row>
    <row r="49069" spans="1:12" x14ac:dyDescent="0.35">
      <c r="A49069">
        <v>3901352437</v>
      </c>
      <c r="B49069" s="1" t="s">
        <v>49366</v>
      </c>
      <c r="C49069" s="1" t="s">
        <v>49367</v>
      </c>
      <c r="D49069" s="1" t="s">
        <v>11464</v>
      </c>
      <c r="F49069" s="1" t="s">
        <v>15</v>
      </c>
      <c r="H49069" s="1" t="s">
        <v>17</v>
      </c>
      <c r="I49069" s="1" t="s">
        <v>241</v>
      </c>
      <c r="J49069">
        <v>1713451357000</v>
      </c>
      <c r="K49069" s="1" t="s">
        <v>18</v>
      </c>
    </row>
    <row r="49070" spans="1:12" x14ac:dyDescent="0.35">
      <c r="A49070">
        <v>3901352443</v>
      </c>
      <c r="B49070" s="1" t="s">
        <v>49368</v>
      </c>
      <c r="C49070" s="1" t="s">
        <v>49369</v>
      </c>
      <c r="D49070" s="1" t="s">
        <v>493</v>
      </c>
      <c r="F49070" s="1" t="s">
        <v>15</v>
      </c>
      <c r="H49070" s="1" t="s">
        <v>45</v>
      </c>
      <c r="I49070" s="1" t="s">
        <v>1145</v>
      </c>
      <c r="J49070">
        <v>1713451358000</v>
      </c>
      <c r="K49070" s="1" t="s">
        <v>18</v>
      </c>
    </row>
    <row r="49071" spans="1:12" x14ac:dyDescent="0.35">
      <c r="A49071">
        <v>3901352444</v>
      </c>
      <c r="B49071" s="1" t="s">
        <v>1687</v>
      </c>
      <c r="C49071" s="1" t="s">
        <v>49370</v>
      </c>
      <c r="D49071" s="1" t="s">
        <v>118</v>
      </c>
      <c r="F49071" s="1" t="s">
        <v>37</v>
      </c>
      <c r="H49071" s="1" t="s">
        <v>17</v>
      </c>
      <c r="I49071" s="1" t="s">
        <v>16</v>
      </c>
      <c r="J49071">
        <v>1713451496000</v>
      </c>
      <c r="K49071" s="1" t="s">
        <v>39</v>
      </c>
    </row>
    <row r="49072" spans="1:12" x14ac:dyDescent="0.35">
      <c r="A49072">
        <v>3901352482</v>
      </c>
      <c r="B49072" s="1" t="s">
        <v>31322</v>
      </c>
      <c r="C49072" s="1" t="s">
        <v>49371</v>
      </c>
      <c r="D49072" s="1" t="s">
        <v>41</v>
      </c>
      <c r="F49072" s="1" t="s">
        <v>37</v>
      </c>
      <c r="H49072" s="1" t="s">
        <v>17</v>
      </c>
      <c r="I49072" s="1" t="s">
        <v>241</v>
      </c>
      <c r="J49072">
        <v>1713451449000</v>
      </c>
      <c r="K49072" s="1" t="s">
        <v>39</v>
      </c>
    </row>
    <row r="49073" spans="1:12" x14ac:dyDescent="0.35">
      <c r="A49073">
        <v>3901352483</v>
      </c>
      <c r="B49073" s="1" t="s">
        <v>10664</v>
      </c>
      <c r="C49073" s="1" t="s">
        <v>49372</v>
      </c>
      <c r="D49073" s="1" t="s">
        <v>36</v>
      </c>
      <c r="F49073" s="1" t="s">
        <v>37</v>
      </c>
      <c r="G49073">
        <v>1</v>
      </c>
      <c r="H49073" s="1" t="s">
        <v>17</v>
      </c>
      <c r="I49073" s="1" t="s">
        <v>241</v>
      </c>
      <c r="J49073">
        <v>1713451488000</v>
      </c>
      <c r="K49073" s="1" t="s">
        <v>39</v>
      </c>
      <c r="L49073">
        <v>111280</v>
      </c>
    </row>
    <row r="49074" spans="1:12" x14ac:dyDescent="0.35">
      <c r="A49074">
        <v>3901352484</v>
      </c>
      <c r="B49074" s="1" t="s">
        <v>25051</v>
      </c>
      <c r="C49074" s="1" t="s">
        <v>49373</v>
      </c>
      <c r="D49074" s="1" t="s">
        <v>2205</v>
      </c>
      <c r="F49074" s="1" t="s">
        <v>15</v>
      </c>
      <c r="H49074" s="1" t="s">
        <v>38</v>
      </c>
      <c r="I49074" s="1" t="s">
        <v>241</v>
      </c>
      <c r="J49074">
        <v>1713451439000</v>
      </c>
      <c r="K49074" s="1" t="s">
        <v>18</v>
      </c>
    </row>
    <row r="49075" spans="1:12" x14ac:dyDescent="0.35">
      <c r="A49075">
        <v>3901352487</v>
      </c>
      <c r="B49075" s="1" t="s">
        <v>49374</v>
      </c>
      <c r="C49075" s="1" t="s">
        <v>49375</v>
      </c>
      <c r="D49075" s="1" t="s">
        <v>36</v>
      </c>
      <c r="F49075" s="1" t="s">
        <v>15</v>
      </c>
      <c r="G49075">
        <v>1</v>
      </c>
      <c r="H49075" s="1" t="s">
        <v>17</v>
      </c>
      <c r="I49075" s="1" t="s">
        <v>16</v>
      </c>
      <c r="J49075">
        <v>1713452560000</v>
      </c>
      <c r="K49075" s="1" t="s">
        <v>18</v>
      </c>
      <c r="L49075">
        <v>60000</v>
      </c>
    </row>
    <row r="49076" spans="1:12" x14ac:dyDescent="0.35">
      <c r="A49076">
        <v>3901352497</v>
      </c>
      <c r="B49076" s="1" t="s">
        <v>2626</v>
      </c>
      <c r="C49076" s="1" t="s">
        <v>49376</v>
      </c>
      <c r="D49076" s="1" t="s">
        <v>288</v>
      </c>
      <c r="F49076" s="1" t="s">
        <v>37</v>
      </c>
      <c r="H49076" s="1" t="s">
        <v>17</v>
      </c>
      <c r="I49076" s="1" t="s">
        <v>241</v>
      </c>
      <c r="J49076">
        <v>1713451508000</v>
      </c>
      <c r="K49076" s="1" t="s">
        <v>39</v>
      </c>
    </row>
    <row r="49077" spans="1:12" x14ac:dyDescent="0.35">
      <c r="A49077">
        <v>3901352504</v>
      </c>
      <c r="B49077" s="1" t="s">
        <v>27053</v>
      </c>
      <c r="C49077" s="1" t="s">
        <v>49377</v>
      </c>
      <c r="D49077" s="1" t="s">
        <v>18591</v>
      </c>
      <c r="F49077" s="1" t="s">
        <v>15</v>
      </c>
      <c r="H49077" s="1" t="s">
        <v>17</v>
      </c>
      <c r="I49077" s="1" t="s">
        <v>16</v>
      </c>
      <c r="J49077">
        <v>1713451645000</v>
      </c>
      <c r="K49077" s="1" t="s">
        <v>18</v>
      </c>
      <c r="L49077">
        <v>124800</v>
      </c>
    </row>
    <row r="49078" spans="1:12" x14ac:dyDescent="0.35">
      <c r="A49078">
        <v>3901352507</v>
      </c>
      <c r="B49078" s="1" t="s">
        <v>923</v>
      </c>
      <c r="C49078" s="1" t="s">
        <v>13277</v>
      </c>
      <c r="D49078" s="1" t="s">
        <v>36</v>
      </c>
      <c r="E49078">
        <v>75</v>
      </c>
      <c r="F49078" s="1" t="s">
        <v>37</v>
      </c>
      <c r="G49078">
        <v>1</v>
      </c>
      <c r="H49078" s="1" t="s">
        <v>17</v>
      </c>
      <c r="I49078" s="1" t="s">
        <v>16</v>
      </c>
      <c r="J49078">
        <v>1713451592000</v>
      </c>
      <c r="K49078" s="1" t="s">
        <v>39</v>
      </c>
      <c r="L49078">
        <v>156000</v>
      </c>
    </row>
    <row r="49079" spans="1:12" x14ac:dyDescent="0.35">
      <c r="A49079">
        <v>3901352509</v>
      </c>
      <c r="B49079" s="1" t="s">
        <v>18947</v>
      </c>
      <c r="C49079" s="1" t="s">
        <v>49378</v>
      </c>
      <c r="D49079" s="1" t="s">
        <v>36</v>
      </c>
      <c r="F49079" s="1" t="s">
        <v>15</v>
      </c>
      <c r="G49079">
        <v>1</v>
      </c>
      <c r="H49079" s="1" t="s">
        <v>17</v>
      </c>
      <c r="I49079" s="1" t="s">
        <v>282</v>
      </c>
      <c r="J49079">
        <v>1713451894000</v>
      </c>
      <c r="K49079" s="1" t="s">
        <v>18</v>
      </c>
    </row>
    <row r="49080" spans="1:12" x14ac:dyDescent="0.35">
      <c r="A49080">
        <v>3901352511</v>
      </c>
      <c r="B49080" s="1" t="s">
        <v>49046</v>
      </c>
      <c r="C49080" s="1" t="s">
        <v>49379</v>
      </c>
      <c r="D49080" s="1" t="s">
        <v>8940</v>
      </c>
      <c r="F49080" s="1" t="s">
        <v>15</v>
      </c>
      <c r="H49080" s="1" t="s">
        <v>17</v>
      </c>
      <c r="I49080" s="1" t="s">
        <v>241</v>
      </c>
      <c r="J49080">
        <v>1713451644000</v>
      </c>
      <c r="K49080" s="1" t="s">
        <v>18</v>
      </c>
      <c r="L49080">
        <v>130000</v>
      </c>
    </row>
    <row r="49081" spans="1:12" x14ac:dyDescent="0.35">
      <c r="A49081">
        <v>3901352513</v>
      </c>
      <c r="B49081" s="1" t="s">
        <v>9064</v>
      </c>
      <c r="C49081" s="1" t="s">
        <v>49380</v>
      </c>
      <c r="D49081" s="1" t="s">
        <v>1660</v>
      </c>
      <c r="F49081" s="1" t="s">
        <v>49</v>
      </c>
      <c r="H49081" s="1" t="s">
        <v>45</v>
      </c>
      <c r="I49081" s="1" t="s">
        <v>16</v>
      </c>
      <c r="J49081">
        <v>1713451578000</v>
      </c>
      <c r="K49081" s="1" t="s">
        <v>50</v>
      </c>
    </row>
    <row r="49082" spans="1:12" x14ac:dyDescent="0.35">
      <c r="A49082">
        <v>3901352514</v>
      </c>
      <c r="B49082" s="1" t="s">
        <v>16</v>
      </c>
      <c r="C49082" s="1" t="s">
        <v>626</v>
      </c>
      <c r="D49082" s="1" t="s">
        <v>83</v>
      </c>
      <c r="F49082" s="1" t="s">
        <v>15</v>
      </c>
      <c r="H49082" s="1" t="s">
        <v>17</v>
      </c>
      <c r="I49082" s="1" t="s">
        <v>16</v>
      </c>
      <c r="J49082">
        <v>1713451751000</v>
      </c>
      <c r="K49082" s="1" t="s">
        <v>18</v>
      </c>
      <c r="L49082">
        <v>82500</v>
      </c>
    </row>
    <row r="49083" spans="1:12" x14ac:dyDescent="0.35">
      <c r="A49083">
        <v>3901352558</v>
      </c>
      <c r="B49083" s="1" t="s">
        <v>2632</v>
      </c>
      <c r="C49083" s="1" t="s">
        <v>49381</v>
      </c>
      <c r="D49083" s="1" t="s">
        <v>752</v>
      </c>
      <c r="F49083" s="1" t="s">
        <v>37</v>
      </c>
      <c r="H49083" s="1" t="s">
        <v>17</v>
      </c>
      <c r="I49083" s="1" t="s">
        <v>241</v>
      </c>
      <c r="J49083">
        <v>1713451705000</v>
      </c>
      <c r="K49083" s="1" t="s">
        <v>39</v>
      </c>
    </row>
    <row r="49084" spans="1:12" x14ac:dyDescent="0.35">
      <c r="A49084">
        <v>3901352574</v>
      </c>
      <c r="B49084" s="1" t="s">
        <v>49382</v>
      </c>
      <c r="C49084" s="1" t="s">
        <v>236</v>
      </c>
      <c r="D49084" s="1" t="s">
        <v>1244</v>
      </c>
      <c r="F49084" s="1" t="s">
        <v>15</v>
      </c>
      <c r="H49084" s="1" t="s">
        <v>17</v>
      </c>
      <c r="I49084" s="1" t="s">
        <v>16</v>
      </c>
      <c r="J49084">
        <v>1713452144000</v>
      </c>
      <c r="K49084" s="1" t="s">
        <v>18</v>
      </c>
      <c r="L49084">
        <v>57500</v>
      </c>
    </row>
    <row r="49085" spans="1:12" x14ac:dyDescent="0.35">
      <c r="A49085">
        <v>3901352579</v>
      </c>
      <c r="B49085" s="1" t="s">
        <v>4241</v>
      </c>
      <c r="C49085" s="1" t="s">
        <v>49383</v>
      </c>
      <c r="D49085" s="1" t="s">
        <v>36</v>
      </c>
      <c r="F49085" s="1" t="s">
        <v>15</v>
      </c>
      <c r="G49085">
        <v>1</v>
      </c>
      <c r="H49085" s="1" t="s">
        <v>17</v>
      </c>
      <c r="I49085" s="1" t="s">
        <v>282</v>
      </c>
      <c r="J49085">
        <v>1713452660000</v>
      </c>
      <c r="K49085" s="1" t="s">
        <v>18</v>
      </c>
    </row>
    <row r="49086" spans="1:12" x14ac:dyDescent="0.35">
      <c r="A49086">
        <v>3901352621</v>
      </c>
      <c r="B49086" s="1" t="s">
        <v>1458</v>
      </c>
      <c r="C49086" s="1" t="s">
        <v>49384</v>
      </c>
      <c r="D49086" s="1" t="s">
        <v>942</v>
      </c>
      <c r="F49086" s="1" t="s">
        <v>15</v>
      </c>
      <c r="G49086">
        <v>1</v>
      </c>
      <c r="H49086" s="1" t="s">
        <v>17</v>
      </c>
      <c r="I49086" s="1" t="s">
        <v>16</v>
      </c>
      <c r="J49086">
        <v>1713451749000</v>
      </c>
      <c r="K49086" s="1" t="s">
        <v>18</v>
      </c>
    </row>
    <row r="49087" spans="1:12" x14ac:dyDescent="0.35">
      <c r="A49087">
        <v>3901352622</v>
      </c>
      <c r="B49087" s="1" t="s">
        <v>3259</v>
      </c>
      <c r="C49087" s="1" t="s">
        <v>49385</v>
      </c>
      <c r="D49087" s="1" t="s">
        <v>36</v>
      </c>
      <c r="F49087" s="1" t="s">
        <v>15</v>
      </c>
      <c r="G49087">
        <v>1</v>
      </c>
      <c r="H49087" s="1" t="s">
        <v>17</v>
      </c>
      <c r="I49087" s="1" t="s">
        <v>241</v>
      </c>
      <c r="J49087">
        <v>1713451745000</v>
      </c>
      <c r="K49087" s="1" t="s">
        <v>18</v>
      </c>
    </row>
    <row r="49088" spans="1:12" x14ac:dyDescent="0.35">
      <c r="A49088">
        <v>3901352627</v>
      </c>
      <c r="B49088" s="1" t="s">
        <v>13375</v>
      </c>
      <c r="C49088" s="1" t="s">
        <v>13376</v>
      </c>
      <c r="D49088" s="1" t="s">
        <v>779</v>
      </c>
      <c r="F49088" s="1" t="s">
        <v>15</v>
      </c>
      <c r="G49088">
        <v>1</v>
      </c>
      <c r="H49088" s="1" t="s">
        <v>17</v>
      </c>
      <c r="I49088" s="1" t="s">
        <v>241</v>
      </c>
      <c r="J49088">
        <v>1713451759000</v>
      </c>
      <c r="K49088" s="1" t="s">
        <v>18</v>
      </c>
      <c r="L49088">
        <v>92700</v>
      </c>
    </row>
    <row r="49089" spans="1:12" x14ac:dyDescent="0.35">
      <c r="A49089">
        <v>3901352655</v>
      </c>
      <c r="B49089" s="1" t="s">
        <v>3561</v>
      </c>
      <c r="C49089" s="1" t="s">
        <v>4870</v>
      </c>
      <c r="D49089" s="1" t="s">
        <v>10467</v>
      </c>
      <c r="F49089" s="1" t="s">
        <v>37</v>
      </c>
      <c r="H49089" s="1" t="s">
        <v>17</v>
      </c>
      <c r="I49089" s="1" t="s">
        <v>241</v>
      </c>
      <c r="J49089">
        <v>1713451839000</v>
      </c>
      <c r="K49089" s="1" t="s">
        <v>39</v>
      </c>
    </row>
    <row r="49090" spans="1:12" x14ac:dyDescent="0.35">
      <c r="A49090">
        <v>3901352664</v>
      </c>
      <c r="B49090" s="1" t="s">
        <v>49386</v>
      </c>
      <c r="C49090" s="1" t="s">
        <v>27897</v>
      </c>
      <c r="D49090" s="1" t="s">
        <v>36</v>
      </c>
      <c r="F49090" s="1" t="s">
        <v>37</v>
      </c>
      <c r="G49090">
        <v>1</v>
      </c>
      <c r="H49090" s="1" t="s">
        <v>17</v>
      </c>
      <c r="I49090" s="1" t="s">
        <v>16</v>
      </c>
      <c r="J49090">
        <v>1713451927000</v>
      </c>
      <c r="K49090" s="1" t="s">
        <v>39</v>
      </c>
    </row>
    <row r="49091" spans="1:12" x14ac:dyDescent="0.35">
      <c r="A49091">
        <v>3901352670</v>
      </c>
      <c r="B49091" s="1" t="s">
        <v>28604</v>
      </c>
      <c r="C49091" s="1" t="s">
        <v>43092</v>
      </c>
      <c r="D49091" s="1" t="s">
        <v>3569</v>
      </c>
      <c r="F49091" s="1" t="s">
        <v>37</v>
      </c>
      <c r="H49091" s="1" t="s">
        <v>17</v>
      </c>
      <c r="I49091" s="1" t="s">
        <v>241</v>
      </c>
      <c r="J49091">
        <v>1713451848000</v>
      </c>
      <c r="K49091" s="1" t="s">
        <v>39</v>
      </c>
    </row>
    <row r="49092" spans="1:12" x14ac:dyDescent="0.35">
      <c r="A49092">
        <v>3901352733</v>
      </c>
      <c r="B49092" s="1" t="s">
        <v>2377</v>
      </c>
      <c r="C49092" s="1" t="s">
        <v>49387</v>
      </c>
      <c r="D49092" s="1" t="s">
        <v>150</v>
      </c>
      <c r="F49092" s="1" t="s">
        <v>15</v>
      </c>
      <c r="H49092" s="1" t="s">
        <v>17</v>
      </c>
      <c r="I49092" s="1" t="s">
        <v>241</v>
      </c>
      <c r="J49092">
        <v>1713451943000</v>
      </c>
      <c r="K49092" s="1" t="s">
        <v>18</v>
      </c>
    </row>
    <row r="49093" spans="1:12" x14ac:dyDescent="0.35">
      <c r="A49093">
        <v>3901352738</v>
      </c>
      <c r="B49093" s="1" t="s">
        <v>935</v>
      </c>
      <c r="C49093" s="1" t="s">
        <v>49388</v>
      </c>
      <c r="D49093" s="1" t="s">
        <v>17465</v>
      </c>
      <c r="F49093" s="1" t="s">
        <v>15</v>
      </c>
      <c r="H49093" s="1" t="s">
        <v>17</v>
      </c>
      <c r="I49093" s="1" t="s">
        <v>241</v>
      </c>
      <c r="J49093">
        <v>1713451914000</v>
      </c>
      <c r="K49093" s="1" t="s">
        <v>18</v>
      </c>
      <c r="L49093">
        <v>40</v>
      </c>
    </row>
    <row r="49094" spans="1:12" x14ac:dyDescent="0.35">
      <c r="A49094">
        <v>3901352739</v>
      </c>
      <c r="B49094" s="1" t="s">
        <v>2056</v>
      </c>
      <c r="C49094" s="1" t="s">
        <v>27937</v>
      </c>
      <c r="D49094" s="1" t="s">
        <v>1930</v>
      </c>
      <c r="F49094" s="1" t="s">
        <v>37</v>
      </c>
      <c r="H49094" s="1" t="s">
        <v>17</v>
      </c>
      <c r="I49094" s="1" t="s">
        <v>282</v>
      </c>
      <c r="J49094">
        <v>1713452277000</v>
      </c>
      <c r="K49094" s="1" t="s">
        <v>39</v>
      </c>
    </row>
    <row r="49095" spans="1:12" x14ac:dyDescent="0.35">
      <c r="A49095">
        <v>3901352747</v>
      </c>
      <c r="B49095" s="1" t="s">
        <v>3280</v>
      </c>
      <c r="C49095" s="1" t="s">
        <v>49389</v>
      </c>
      <c r="D49095" s="1" t="s">
        <v>16987</v>
      </c>
      <c r="F49095" s="1" t="s">
        <v>15</v>
      </c>
      <c r="H49095" s="1" t="s">
        <v>45</v>
      </c>
      <c r="I49095" s="1" t="s">
        <v>241</v>
      </c>
      <c r="J49095">
        <v>1713452750000</v>
      </c>
      <c r="K49095" s="1" t="s">
        <v>18</v>
      </c>
    </row>
    <row r="49096" spans="1:12" x14ac:dyDescent="0.35">
      <c r="A49096">
        <v>3901352748</v>
      </c>
      <c r="B49096" s="1" t="s">
        <v>3280</v>
      </c>
      <c r="C49096" s="1" t="s">
        <v>49390</v>
      </c>
      <c r="D49096" s="1" t="s">
        <v>635</v>
      </c>
      <c r="F49096" s="1" t="s">
        <v>15</v>
      </c>
      <c r="H49096" s="1" t="s">
        <v>45</v>
      </c>
      <c r="I49096" s="1" t="s">
        <v>241</v>
      </c>
      <c r="J49096">
        <v>1713452750000</v>
      </c>
      <c r="K49096" s="1" t="s">
        <v>18</v>
      </c>
    </row>
    <row r="49097" spans="1:12" x14ac:dyDescent="0.35">
      <c r="A49097">
        <v>3901352749</v>
      </c>
      <c r="B49097" s="1" t="s">
        <v>3280</v>
      </c>
      <c r="C49097" s="1" t="s">
        <v>49391</v>
      </c>
      <c r="D49097" s="1" t="s">
        <v>635</v>
      </c>
      <c r="F49097" s="1" t="s">
        <v>49</v>
      </c>
      <c r="H49097" s="1" t="s">
        <v>45</v>
      </c>
      <c r="I49097" s="1" t="s">
        <v>203</v>
      </c>
      <c r="J49097">
        <v>1713452750000</v>
      </c>
      <c r="K49097" s="1" t="s">
        <v>50</v>
      </c>
    </row>
    <row r="49098" spans="1:12" x14ac:dyDescent="0.35">
      <c r="A49098">
        <v>3901352750</v>
      </c>
      <c r="B49098" s="1" t="s">
        <v>3280</v>
      </c>
      <c r="C49098" s="1" t="s">
        <v>3612</v>
      </c>
      <c r="D49098" s="1" t="s">
        <v>8732</v>
      </c>
      <c r="F49098" s="1" t="s">
        <v>49</v>
      </c>
      <c r="H49098" s="1" t="s">
        <v>45</v>
      </c>
      <c r="I49098" s="1" t="s">
        <v>241</v>
      </c>
      <c r="J49098">
        <v>1713452750000</v>
      </c>
      <c r="K49098" s="1" t="s">
        <v>50</v>
      </c>
    </row>
    <row r="49099" spans="1:12" x14ac:dyDescent="0.35">
      <c r="A49099">
        <v>3901352781</v>
      </c>
      <c r="B49099" s="1" t="s">
        <v>49392</v>
      </c>
      <c r="C49099" s="1" t="s">
        <v>49393</v>
      </c>
      <c r="D49099" s="1" t="s">
        <v>365</v>
      </c>
      <c r="F49099" s="1" t="s">
        <v>37</v>
      </c>
      <c r="H49099" s="1" t="s">
        <v>17</v>
      </c>
      <c r="I49099" s="1" t="s">
        <v>16</v>
      </c>
      <c r="J49099">
        <v>1713452259000</v>
      </c>
      <c r="K49099" s="1" t="s">
        <v>39</v>
      </c>
    </row>
    <row r="49100" spans="1:12" x14ac:dyDescent="0.35">
      <c r="A49100">
        <v>3901352795</v>
      </c>
      <c r="B49100" s="1" t="s">
        <v>49282</v>
      </c>
      <c r="C49100" s="1" t="s">
        <v>13726</v>
      </c>
      <c r="D49100" s="1" t="s">
        <v>14</v>
      </c>
      <c r="F49100" s="1" t="s">
        <v>15</v>
      </c>
      <c r="G49100">
        <v>1</v>
      </c>
      <c r="H49100" s="1" t="s">
        <v>17</v>
      </c>
      <c r="I49100" s="1" t="s">
        <v>241</v>
      </c>
      <c r="J49100">
        <v>1713452191000</v>
      </c>
      <c r="K49100" s="1" t="s">
        <v>18</v>
      </c>
    </row>
    <row r="49101" spans="1:12" x14ac:dyDescent="0.35">
      <c r="A49101">
        <v>3901352796</v>
      </c>
      <c r="B49101" s="1" t="s">
        <v>49394</v>
      </c>
      <c r="C49101" s="1" t="s">
        <v>31976</v>
      </c>
      <c r="D49101" s="1" t="s">
        <v>365</v>
      </c>
      <c r="F49101" s="1" t="s">
        <v>15</v>
      </c>
      <c r="H49101" s="1" t="s">
        <v>45</v>
      </c>
      <c r="I49101" s="1" t="s">
        <v>282</v>
      </c>
      <c r="J49101">
        <v>1713452004000</v>
      </c>
      <c r="K49101" s="1" t="s">
        <v>18</v>
      </c>
    </row>
    <row r="49102" spans="1:12" x14ac:dyDescent="0.35">
      <c r="A49102">
        <v>3901352798</v>
      </c>
      <c r="B49102" s="1" t="s">
        <v>3791</v>
      </c>
      <c r="C49102" s="1" t="s">
        <v>49395</v>
      </c>
      <c r="D49102" s="1" t="s">
        <v>365</v>
      </c>
      <c r="F49102" s="1" t="s">
        <v>49</v>
      </c>
      <c r="H49102" s="1" t="s">
        <v>17</v>
      </c>
      <c r="I49102" s="1" t="s">
        <v>203</v>
      </c>
      <c r="J49102">
        <v>1713452675000</v>
      </c>
      <c r="K49102" s="1" t="s">
        <v>50</v>
      </c>
    </row>
    <row r="49103" spans="1:12" x14ac:dyDescent="0.35">
      <c r="A49103">
        <v>3901352799</v>
      </c>
      <c r="B49103" s="1" t="s">
        <v>49396</v>
      </c>
      <c r="C49103" s="1" t="s">
        <v>49397</v>
      </c>
      <c r="D49103" s="1" t="s">
        <v>150</v>
      </c>
      <c r="F49103" s="1" t="s">
        <v>32</v>
      </c>
      <c r="H49103" s="1" t="s">
        <v>17</v>
      </c>
      <c r="I49103" s="1" t="s">
        <v>16</v>
      </c>
      <c r="J49103">
        <v>1713452323000</v>
      </c>
      <c r="K49103" s="1" t="s">
        <v>33</v>
      </c>
    </row>
    <row r="49104" spans="1:12" x14ac:dyDescent="0.35">
      <c r="A49104">
        <v>3901352801</v>
      </c>
      <c r="B49104" s="1" t="s">
        <v>4075</v>
      </c>
      <c r="C49104" s="1" t="s">
        <v>49398</v>
      </c>
      <c r="D49104" s="1" t="s">
        <v>158</v>
      </c>
      <c r="F49104" s="1" t="s">
        <v>15</v>
      </c>
      <c r="H49104" s="1" t="s">
        <v>45</v>
      </c>
      <c r="I49104" s="1" t="s">
        <v>203</v>
      </c>
      <c r="J49104">
        <v>1713452771000</v>
      </c>
      <c r="K49104" s="1" t="s">
        <v>18</v>
      </c>
    </row>
    <row r="49105" spans="1:12" x14ac:dyDescent="0.35">
      <c r="A49105">
        <v>3901352810</v>
      </c>
      <c r="B49105" s="1" t="s">
        <v>3296</v>
      </c>
      <c r="C49105" s="1" t="s">
        <v>49399</v>
      </c>
      <c r="D49105" s="1" t="s">
        <v>22197</v>
      </c>
      <c r="F49105" s="1" t="s">
        <v>15</v>
      </c>
      <c r="H49105" s="1" t="s">
        <v>45</v>
      </c>
      <c r="I49105" s="1" t="s">
        <v>203</v>
      </c>
      <c r="J49105">
        <v>1713452733000</v>
      </c>
      <c r="K49105" s="1" t="s">
        <v>18</v>
      </c>
    </row>
    <row r="49106" spans="1:12" x14ac:dyDescent="0.35">
      <c r="A49106">
        <v>3901352824</v>
      </c>
      <c r="B49106" s="1" t="s">
        <v>3289</v>
      </c>
      <c r="C49106" s="1" t="s">
        <v>49400</v>
      </c>
      <c r="D49106" s="1" t="s">
        <v>3473</v>
      </c>
      <c r="F49106" s="1" t="s">
        <v>32</v>
      </c>
      <c r="H49106" s="1" t="s">
        <v>45</v>
      </c>
      <c r="I49106" s="1" t="s">
        <v>32</v>
      </c>
      <c r="J49106">
        <v>1713452718000</v>
      </c>
      <c r="K49106" s="1" t="s">
        <v>33</v>
      </c>
      <c r="L49106">
        <v>60320</v>
      </c>
    </row>
    <row r="49107" spans="1:12" x14ac:dyDescent="0.35">
      <c r="A49107">
        <v>3901352830</v>
      </c>
      <c r="B49107" s="1" t="s">
        <v>49106</v>
      </c>
      <c r="C49107" s="1" t="s">
        <v>49401</v>
      </c>
      <c r="D49107" s="1" t="s">
        <v>2456</v>
      </c>
      <c r="F49107" s="1" t="s">
        <v>15</v>
      </c>
      <c r="G49107">
        <v>1</v>
      </c>
      <c r="H49107" s="1" t="s">
        <v>45</v>
      </c>
      <c r="I49107" s="1" t="s">
        <v>203</v>
      </c>
      <c r="J49107">
        <v>1713452781000</v>
      </c>
      <c r="K49107" s="1" t="s">
        <v>18</v>
      </c>
      <c r="L49107">
        <v>80000</v>
      </c>
    </row>
    <row r="49108" spans="1:12" x14ac:dyDescent="0.35">
      <c r="A49108">
        <v>3901352831</v>
      </c>
      <c r="B49108" s="1" t="s">
        <v>49106</v>
      </c>
      <c r="C49108" s="1" t="s">
        <v>49402</v>
      </c>
      <c r="D49108" s="1" t="s">
        <v>44</v>
      </c>
      <c r="F49108" s="1" t="s">
        <v>15</v>
      </c>
      <c r="G49108">
        <v>1</v>
      </c>
      <c r="H49108" s="1" t="s">
        <v>45</v>
      </c>
      <c r="I49108" s="1" t="s">
        <v>203</v>
      </c>
      <c r="J49108">
        <v>1713452781000</v>
      </c>
      <c r="K49108" s="1" t="s">
        <v>18</v>
      </c>
    </row>
    <row r="49109" spans="1:12" x14ac:dyDescent="0.35">
      <c r="A49109">
        <v>3901352832</v>
      </c>
      <c r="B49109" s="1" t="s">
        <v>23400</v>
      </c>
      <c r="C49109" s="1" t="s">
        <v>48970</v>
      </c>
      <c r="D49109" s="1" t="s">
        <v>4682</v>
      </c>
      <c r="F49109" s="1" t="s">
        <v>15</v>
      </c>
      <c r="H49109" s="1" t="s">
        <v>45</v>
      </c>
      <c r="I49109" s="1" t="s">
        <v>241</v>
      </c>
      <c r="J49109">
        <v>1713453061000</v>
      </c>
      <c r="K49109" s="1" t="s">
        <v>18</v>
      </c>
    </row>
    <row r="49110" spans="1:12" x14ac:dyDescent="0.35">
      <c r="A49110">
        <v>3901352839</v>
      </c>
      <c r="B49110" s="1" t="s">
        <v>43179</v>
      </c>
      <c r="C49110" s="1" t="s">
        <v>49403</v>
      </c>
      <c r="D49110" s="1" t="s">
        <v>36</v>
      </c>
      <c r="F49110" s="1" t="s">
        <v>37</v>
      </c>
      <c r="G49110">
        <v>1</v>
      </c>
      <c r="H49110" s="1" t="s">
        <v>17</v>
      </c>
      <c r="I49110" s="1" t="s">
        <v>16</v>
      </c>
      <c r="J49110">
        <v>1713452310000</v>
      </c>
      <c r="K49110" s="1" t="s">
        <v>39</v>
      </c>
    </row>
    <row r="49111" spans="1:12" x14ac:dyDescent="0.35">
      <c r="A49111">
        <v>3901352850</v>
      </c>
      <c r="B49111" s="1" t="s">
        <v>49404</v>
      </c>
      <c r="C49111" s="1" t="s">
        <v>49405</v>
      </c>
      <c r="D49111" s="1" t="s">
        <v>92</v>
      </c>
      <c r="F49111" s="1" t="s">
        <v>15</v>
      </c>
      <c r="H49111" s="1" t="s">
        <v>45</v>
      </c>
      <c r="I49111" s="1" t="s">
        <v>203</v>
      </c>
      <c r="J49111">
        <v>1713452497000</v>
      </c>
      <c r="K49111" s="1" t="s">
        <v>18</v>
      </c>
    </row>
    <row r="49112" spans="1:12" x14ac:dyDescent="0.35">
      <c r="A49112">
        <v>3901352858</v>
      </c>
      <c r="B49112" s="1" t="s">
        <v>49406</v>
      </c>
      <c r="C49112" s="1" t="s">
        <v>1182</v>
      </c>
      <c r="D49112" s="1" t="s">
        <v>2497</v>
      </c>
      <c r="F49112" s="1" t="s">
        <v>15</v>
      </c>
      <c r="H49112" s="1" t="s">
        <v>38</v>
      </c>
      <c r="I49112" s="1" t="s">
        <v>16</v>
      </c>
      <c r="J49112">
        <v>1713452188000</v>
      </c>
      <c r="K49112" s="1" t="s">
        <v>18</v>
      </c>
    </row>
    <row r="49113" spans="1:12" x14ac:dyDescent="0.35">
      <c r="A49113">
        <v>3901352861</v>
      </c>
      <c r="B49113" s="1" t="s">
        <v>5026</v>
      </c>
      <c r="C49113" s="1" t="s">
        <v>49407</v>
      </c>
      <c r="D49113" s="1" t="s">
        <v>3871</v>
      </c>
      <c r="F49113" s="1" t="s">
        <v>15</v>
      </c>
      <c r="H49113" s="1" t="s">
        <v>17</v>
      </c>
      <c r="I49113" s="1" t="s">
        <v>16</v>
      </c>
      <c r="J49113">
        <v>1713452135000</v>
      </c>
      <c r="K49113" s="1" t="s">
        <v>18</v>
      </c>
      <c r="L49113">
        <v>97500</v>
      </c>
    </row>
    <row r="49114" spans="1:12" x14ac:dyDescent="0.35">
      <c r="A49114">
        <v>3901352863</v>
      </c>
      <c r="B49114" s="1" t="s">
        <v>3181</v>
      </c>
      <c r="C49114" s="1" t="s">
        <v>49408</v>
      </c>
      <c r="D49114" s="1" t="s">
        <v>5914</v>
      </c>
      <c r="F49114" s="1" t="s">
        <v>15</v>
      </c>
      <c r="H49114" s="1" t="s">
        <v>17</v>
      </c>
      <c r="I49114" s="1" t="s">
        <v>241</v>
      </c>
      <c r="J49114">
        <v>1713452139000</v>
      </c>
      <c r="K49114" s="1" t="s">
        <v>18</v>
      </c>
    </row>
    <row r="49115" spans="1:12" x14ac:dyDescent="0.35">
      <c r="A49115">
        <v>3901352887</v>
      </c>
      <c r="B49115" s="1" t="s">
        <v>16</v>
      </c>
      <c r="C49115" s="1" t="s">
        <v>8531</v>
      </c>
      <c r="D49115" s="1" t="s">
        <v>31321</v>
      </c>
      <c r="F49115" s="1" t="s">
        <v>15</v>
      </c>
      <c r="H49115" s="1" t="s">
        <v>17</v>
      </c>
      <c r="I49115" s="1" t="s">
        <v>282</v>
      </c>
      <c r="J49115">
        <v>1713452209000</v>
      </c>
      <c r="K49115" s="1" t="s">
        <v>18</v>
      </c>
    </row>
    <row r="49116" spans="1:12" x14ac:dyDescent="0.35">
      <c r="A49116">
        <v>3901352889</v>
      </c>
      <c r="B49116" s="1" t="s">
        <v>3832</v>
      </c>
      <c r="C49116" s="1" t="s">
        <v>49409</v>
      </c>
      <c r="D49116" s="1" t="s">
        <v>1707</v>
      </c>
      <c r="F49116" s="1" t="s">
        <v>15</v>
      </c>
      <c r="H49116" s="1" t="s">
        <v>45</v>
      </c>
      <c r="I49116" s="1" t="s">
        <v>241</v>
      </c>
      <c r="J49116">
        <v>1713452938000</v>
      </c>
      <c r="K49116" s="1" t="s">
        <v>18</v>
      </c>
    </row>
    <row r="49117" spans="1:12" x14ac:dyDescent="0.35">
      <c r="A49117">
        <v>3901352890</v>
      </c>
      <c r="B49117" s="1" t="s">
        <v>43488</v>
      </c>
      <c r="C49117" s="1" t="s">
        <v>49410</v>
      </c>
      <c r="D49117" s="1" t="s">
        <v>167</v>
      </c>
      <c r="F49117" s="1" t="s">
        <v>15</v>
      </c>
      <c r="H49117" s="1" t="s">
        <v>17</v>
      </c>
      <c r="I49117" s="1" t="s">
        <v>16</v>
      </c>
      <c r="J49117">
        <v>1713452339000</v>
      </c>
      <c r="K49117" s="1" t="s">
        <v>18</v>
      </c>
    </row>
    <row r="49118" spans="1:12" x14ac:dyDescent="0.35">
      <c r="A49118">
        <v>3901352891</v>
      </c>
      <c r="B49118" s="1" t="s">
        <v>1687</v>
      </c>
      <c r="C49118" s="1" t="s">
        <v>1844</v>
      </c>
      <c r="D49118" s="1" t="s">
        <v>167</v>
      </c>
      <c r="F49118" s="1" t="s">
        <v>15</v>
      </c>
      <c r="H49118" s="1" t="s">
        <v>17</v>
      </c>
      <c r="I49118" s="1" t="s">
        <v>16</v>
      </c>
      <c r="J49118">
        <v>1713453193000</v>
      </c>
      <c r="K49118" s="1" t="s">
        <v>18</v>
      </c>
    </row>
    <row r="49119" spans="1:12" x14ac:dyDescent="0.35">
      <c r="A49119">
        <v>3901352898</v>
      </c>
      <c r="B49119" s="1" t="s">
        <v>28985</v>
      </c>
      <c r="C49119" s="1" t="s">
        <v>49411</v>
      </c>
      <c r="D49119" s="1" t="s">
        <v>167</v>
      </c>
      <c r="F49119" s="1" t="s">
        <v>15</v>
      </c>
      <c r="H49119" s="1" t="s">
        <v>45</v>
      </c>
      <c r="I49119" s="1" t="s">
        <v>16</v>
      </c>
      <c r="J49119">
        <v>1713453030000</v>
      </c>
      <c r="K49119" s="1" t="s">
        <v>18</v>
      </c>
      <c r="L49119">
        <v>183250</v>
      </c>
    </row>
    <row r="49120" spans="1:12" x14ac:dyDescent="0.35">
      <c r="A49120">
        <v>3901352902</v>
      </c>
      <c r="B49120" s="1" t="s">
        <v>3659</v>
      </c>
      <c r="C49120" s="1" t="s">
        <v>3660</v>
      </c>
      <c r="D49120" s="1" t="s">
        <v>12393</v>
      </c>
      <c r="E49120">
        <v>16.2</v>
      </c>
      <c r="F49120" s="1" t="s">
        <v>49</v>
      </c>
      <c r="H49120" s="1" t="s">
        <v>45</v>
      </c>
      <c r="I49120" s="1" t="s">
        <v>16</v>
      </c>
      <c r="J49120">
        <v>1713452908000</v>
      </c>
      <c r="K49120" s="1" t="s">
        <v>50</v>
      </c>
      <c r="L49120">
        <v>33696</v>
      </c>
    </row>
    <row r="49121" spans="1:12" x14ac:dyDescent="0.35">
      <c r="A49121">
        <v>3901352906</v>
      </c>
      <c r="B49121" s="1" t="s">
        <v>3655</v>
      </c>
      <c r="C49121" s="1" t="s">
        <v>49412</v>
      </c>
      <c r="D49121" s="1" t="s">
        <v>49413</v>
      </c>
      <c r="F49121" s="1" t="s">
        <v>15</v>
      </c>
      <c r="H49121" s="1" t="s">
        <v>38</v>
      </c>
      <c r="I49121" s="1" t="s">
        <v>241</v>
      </c>
      <c r="J49121">
        <v>1713452882000</v>
      </c>
      <c r="K49121" s="1" t="s">
        <v>18</v>
      </c>
      <c r="L49121">
        <v>111280</v>
      </c>
    </row>
    <row r="49122" spans="1:12" x14ac:dyDescent="0.35">
      <c r="A49122">
        <v>3901352915</v>
      </c>
      <c r="B49122" s="1" t="s">
        <v>3655</v>
      </c>
      <c r="C49122" s="1" t="s">
        <v>465</v>
      </c>
      <c r="D49122" s="1" t="s">
        <v>311</v>
      </c>
      <c r="F49122" s="1" t="s">
        <v>15</v>
      </c>
      <c r="H49122" s="1" t="s">
        <v>45</v>
      </c>
      <c r="I49122" s="1" t="s">
        <v>241</v>
      </c>
      <c r="J49122">
        <v>1713452882000</v>
      </c>
      <c r="K49122" s="1" t="s">
        <v>18</v>
      </c>
    </row>
    <row r="49123" spans="1:12" x14ac:dyDescent="0.35">
      <c r="A49123">
        <v>3901352917</v>
      </c>
      <c r="B49123" s="1" t="s">
        <v>3655</v>
      </c>
      <c r="C49123" s="1" t="s">
        <v>465</v>
      </c>
      <c r="D49123" s="1" t="s">
        <v>1268</v>
      </c>
      <c r="F49123" s="1" t="s">
        <v>15</v>
      </c>
      <c r="H49123" s="1" t="s">
        <v>45</v>
      </c>
      <c r="I49123" s="1" t="s">
        <v>241</v>
      </c>
      <c r="J49123">
        <v>1713452882000</v>
      </c>
      <c r="K49123" s="1" t="s">
        <v>18</v>
      </c>
      <c r="L49123">
        <v>63180</v>
      </c>
    </row>
    <row r="49124" spans="1:12" x14ac:dyDescent="0.35">
      <c r="A49124">
        <v>3901352928</v>
      </c>
      <c r="B49124" s="1" t="s">
        <v>5248</v>
      </c>
      <c r="C49124" s="1" t="s">
        <v>34203</v>
      </c>
      <c r="D49124" s="1" t="s">
        <v>490</v>
      </c>
      <c r="F49124" s="1" t="s">
        <v>15</v>
      </c>
      <c r="H49124" s="1" t="s">
        <v>45</v>
      </c>
      <c r="I49124" s="1" t="s">
        <v>241</v>
      </c>
      <c r="J49124">
        <v>1713452974000</v>
      </c>
      <c r="K49124" s="1" t="s">
        <v>18</v>
      </c>
      <c r="L49124">
        <v>41600</v>
      </c>
    </row>
    <row r="49125" spans="1:12" x14ac:dyDescent="0.35">
      <c r="A49125">
        <v>3901352943</v>
      </c>
      <c r="B49125" s="1" t="s">
        <v>49121</v>
      </c>
      <c r="C49125" s="1" t="s">
        <v>49414</v>
      </c>
      <c r="D49125" s="1" t="s">
        <v>251</v>
      </c>
      <c r="F49125" s="1" t="s">
        <v>15</v>
      </c>
      <c r="H49125" s="1" t="s">
        <v>45</v>
      </c>
      <c r="I49125" s="1" t="s">
        <v>241</v>
      </c>
      <c r="J49125">
        <v>1713453023000</v>
      </c>
      <c r="K49125" s="1" t="s">
        <v>18</v>
      </c>
    </row>
    <row r="49126" spans="1:12" x14ac:dyDescent="0.35">
      <c r="A49126">
        <v>3901352958</v>
      </c>
      <c r="B49126" s="1" t="s">
        <v>935</v>
      </c>
      <c r="C49126" s="1" t="s">
        <v>49415</v>
      </c>
      <c r="D49126" s="1" t="s">
        <v>3078</v>
      </c>
      <c r="F49126" s="1" t="s">
        <v>15</v>
      </c>
      <c r="H49126" s="1" t="s">
        <v>17</v>
      </c>
      <c r="I49126" s="1" t="s">
        <v>241</v>
      </c>
      <c r="J49126">
        <v>1713454528000</v>
      </c>
      <c r="K49126" s="1" t="s">
        <v>18</v>
      </c>
    </row>
    <row r="49127" spans="1:12" x14ac:dyDescent="0.35">
      <c r="A49127">
        <v>3901353001</v>
      </c>
      <c r="B49127" s="1" t="s">
        <v>2210</v>
      </c>
      <c r="C49127" s="1" t="s">
        <v>10102</v>
      </c>
      <c r="D49127" s="1" t="s">
        <v>2497</v>
      </c>
      <c r="F49127" s="1" t="s">
        <v>15</v>
      </c>
      <c r="H49127" s="1" t="s">
        <v>38</v>
      </c>
      <c r="I49127" s="1" t="s">
        <v>16</v>
      </c>
      <c r="J49127">
        <v>1713450304000</v>
      </c>
      <c r="K49127" s="1" t="s">
        <v>18</v>
      </c>
    </row>
    <row r="49128" spans="1:12" x14ac:dyDescent="0.35">
      <c r="A49128">
        <v>3901353006</v>
      </c>
      <c r="B49128" s="1" t="s">
        <v>42457</v>
      </c>
      <c r="C49128" s="1" t="s">
        <v>2436</v>
      </c>
      <c r="D49128" s="1" t="s">
        <v>1837</v>
      </c>
      <c r="F49128" s="1" t="s">
        <v>37</v>
      </c>
      <c r="H49128" s="1" t="s">
        <v>17</v>
      </c>
      <c r="I49128" s="1" t="s">
        <v>241</v>
      </c>
      <c r="J49128">
        <v>1713450346000</v>
      </c>
      <c r="K49128" s="1" t="s">
        <v>39</v>
      </c>
    </row>
    <row r="49129" spans="1:12" x14ac:dyDescent="0.35">
      <c r="A49129">
        <v>3901353017</v>
      </c>
      <c r="B49129" s="1" t="s">
        <v>49416</v>
      </c>
      <c r="C49129" s="1" t="s">
        <v>49417</v>
      </c>
      <c r="D49129" s="1" t="s">
        <v>20232</v>
      </c>
      <c r="F49129" s="1" t="s">
        <v>15</v>
      </c>
      <c r="H49129" s="1" t="s">
        <v>45</v>
      </c>
      <c r="I49129" s="1" t="s">
        <v>16</v>
      </c>
      <c r="J49129">
        <v>1713450607000</v>
      </c>
      <c r="K49129" s="1" t="s">
        <v>18</v>
      </c>
      <c r="L49129">
        <v>88400</v>
      </c>
    </row>
    <row r="49130" spans="1:12" x14ac:dyDescent="0.35">
      <c r="A49130">
        <v>3901353034</v>
      </c>
      <c r="B49130" s="1" t="s">
        <v>4392</v>
      </c>
      <c r="C49130" s="1" t="s">
        <v>49418</v>
      </c>
      <c r="D49130" s="1" t="s">
        <v>2767</v>
      </c>
      <c r="F49130" s="1" t="s">
        <v>37</v>
      </c>
      <c r="H49130" s="1" t="s">
        <v>17</v>
      </c>
      <c r="I49130" s="1" t="s">
        <v>282</v>
      </c>
      <c r="J49130">
        <v>1713450387000</v>
      </c>
      <c r="K49130" s="1" t="s">
        <v>39</v>
      </c>
    </row>
    <row r="49131" spans="1:12" x14ac:dyDescent="0.35">
      <c r="A49131">
        <v>3901353049</v>
      </c>
      <c r="B49131" s="1" t="s">
        <v>49419</v>
      </c>
      <c r="C49131" s="1" t="s">
        <v>3476</v>
      </c>
      <c r="D49131" s="1" t="s">
        <v>145</v>
      </c>
      <c r="F49131" s="1" t="s">
        <v>15</v>
      </c>
      <c r="H49131" s="1" t="s">
        <v>17</v>
      </c>
      <c r="I49131" s="1" t="s">
        <v>241</v>
      </c>
      <c r="J49131">
        <v>1713450450000</v>
      </c>
      <c r="K49131" s="1" t="s">
        <v>18</v>
      </c>
      <c r="L49131">
        <v>180000</v>
      </c>
    </row>
    <row r="49132" spans="1:12" x14ac:dyDescent="0.35">
      <c r="A49132">
        <v>3901353061</v>
      </c>
      <c r="B49132" s="1" t="s">
        <v>2704</v>
      </c>
      <c r="C49132" s="1" t="s">
        <v>7764</v>
      </c>
      <c r="D49132" s="1" t="s">
        <v>1099</v>
      </c>
      <c r="F49132" s="1" t="s">
        <v>15</v>
      </c>
      <c r="H49132" s="1" t="s">
        <v>45</v>
      </c>
      <c r="I49132" s="1" t="s">
        <v>203</v>
      </c>
      <c r="J49132">
        <v>1713451202000</v>
      </c>
      <c r="K49132" s="1" t="s">
        <v>18</v>
      </c>
    </row>
    <row r="49133" spans="1:12" x14ac:dyDescent="0.35">
      <c r="A49133">
        <v>3901353062</v>
      </c>
      <c r="B49133" s="1" t="s">
        <v>2704</v>
      </c>
      <c r="C49133" s="1" t="s">
        <v>49420</v>
      </c>
      <c r="D49133" s="1" t="s">
        <v>41</v>
      </c>
      <c r="F49133" s="1" t="s">
        <v>15</v>
      </c>
      <c r="H49133" s="1" t="s">
        <v>45</v>
      </c>
      <c r="I49133" s="1" t="s">
        <v>241</v>
      </c>
      <c r="J49133">
        <v>1713451202000</v>
      </c>
      <c r="K49133" s="1" t="s">
        <v>18</v>
      </c>
    </row>
    <row r="49134" spans="1:12" x14ac:dyDescent="0.35">
      <c r="A49134">
        <v>3901353063</v>
      </c>
      <c r="B49134" s="1" t="s">
        <v>2704</v>
      </c>
      <c r="C49134" s="1" t="s">
        <v>49152</v>
      </c>
      <c r="D49134" s="1" t="s">
        <v>15035</v>
      </c>
      <c r="F49134" s="1" t="s">
        <v>15</v>
      </c>
      <c r="H49134" s="1" t="s">
        <v>45</v>
      </c>
      <c r="I49134" s="1" t="s">
        <v>203</v>
      </c>
      <c r="J49134">
        <v>1713451202000</v>
      </c>
      <c r="K49134" s="1" t="s">
        <v>18</v>
      </c>
      <c r="L49134">
        <v>118216.79999999999</v>
      </c>
    </row>
    <row r="49135" spans="1:12" x14ac:dyDescent="0.35">
      <c r="A49135">
        <v>3901353064</v>
      </c>
      <c r="B49135" s="1" t="s">
        <v>2704</v>
      </c>
      <c r="C49135" s="1" t="s">
        <v>49152</v>
      </c>
      <c r="D49135" s="1" t="s">
        <v>31368</v>
      </c>
      <c r="F49135" s="1" t="s">
        <v>15</v>
      </c>
      <c r="H49135" s="1" t="s">
        <v>45</v>
      </c>
      <c r="I49135" s="1" t="s">
        <v>203</v>
      </c>
      <c r="J49135">
        <v>1713451202000</v>
      </c>
      <c r="K49135" s="1" t="s">
        <v>18</v>
      </c>
      <c r="L49135">
        <v>124591.99999999999</v>
      </c>
    </row>
    <row r="49136" spans="1:12" x14ac:dyDescent="0.35">
      <c r="A49136">
        <v>3901353068</v>
      </c>
      <c r="B49136" s="1" t="s">
        <v>2704</v>
      </c>
      <c r="C49136" s="1" t="s">
        <v>49421</v>
      </c>
      <c r="D49136" s="1" t="s">
        <v>41</v>
      </c>
      <c r="F49136" s="1" t="s">
        <v>15</v>
      </c>
      <c r="H49136" s="1" t="s">
        <v>45</v>
      </c>
      <c r="I49136" s="1" t="s">
        <v>203</v>
      </c>
      <c r="J49136">
        <v>1713451202000</v>
      </c>
      <c r="K49136" s="1" t="s">
        <v>18</v>
      </c>
    </row>
    <row r="49137" spans="1:12" x14ac:dyDescent="0.35">
      <c r="A49137">
        <v>3901353074</v>
      </c>
      <c r="B49137" s="1" t="s">
        <v>46191</v>
      </c>
      <c r="C49137" s="1" t="s">
        <v>1569</v>
      </c>
      <c r="D49137" s="1" t="s">
        <v>150</v>
      </c>
      <c r="F49137" s="1" t="s">
        <v>37</v>
      </c>
      <c r="H49137" s="1" t="s">
        <v>17</v>
      </c>
      <c r="I49137" s="1" t="s">
        <v>241</v>
      </c>
      <c r="J49137">
        <v>1713450563000</v>
      </c>
      <c r="K49137" s="1" t="s">
        <v>39</v>
      </c>
    </row>
    <row r="49138" spans="1:12" x14ac:dyDescent="0.35">
      <c r="A49138">
        <v>3901353080</v>
      </c>
      <c r="B49138" s="1" t="s">
        <v>935</v>
      </c>
      <c r="C49138" s="1" t="s">
        <v>49422</v>
      </c>
      <c r="D49138" s="1" t="s">
        <v>36</v>
      </c>
      <c r="F49138" s="1" t="s">
        <v>37</v>
      </c>
      <c r="G49138">
        <v>1</v>
      </c>
      <c r="H49138" s="1" t="s">
        <v>17</v>
      </c>
      <c r="I49138" s="1" t="s">
        <v>241</v>
      </c>
      <c r="J49138">
        <v>1713450521000</v>
      </c>
      <c r="K49138" s="1" t="s">
        <v>39</v>
      </c>
      <c r="L49138">
        <v>52000</v>
      </c>
    </row>
    <row r="49139" spans="1:12" x14ac:dyDescent="0.35">
      <c r="A49139">
        <v>3901353087</v>
      </c>
      <c r="B49139" s="1" t="s">
        <v>25383</v>
      </c>
      <c r="C49139" s="1" t="s">
        <v>49423</v>
      </c>
      <c r="D49139" s="1" t="s">
        <v>612</v>
      </c>
      <c r="F49139" s="1" t="s">
        <v>49</v>
      </c>
      <c r="G49139">
        <v>1</v>
      </c>
      <c r="H49139" s="1" t="s">
        <v>45</v>
      </c>
      <c r="I49139" s="1" t="s">
        <v>203</v>
      </c>
      <c r="J49139">
        <v>1713450517000</v>
      </c>
      <c r="K49139" s="1" t="s">
        <v>50</v>
      </c>
    </row>
    <row r="49140" spans="1:12" x14ac:dyDescent="0.35">
      <c r="A49140">
        <v>3901353091</v>
      </c>
      <c r="B49140" s="1" t="s">
        <v>49424</v>
      </c>
      <c r="C49140" s="1" t="s">
        <v>13</v>
      </c>
      <c r="D49140" s="1" t="s">
        <v>2205</v>
      </c>
      <c r="F49140" s="1" t="s">
        <v>15</v>
      </c>
      <c r="H49140" s="1" t="s">
        <v>17</v>
      </c>
      <c r="I49140" s="1" t="s">
        <v>16</v>
      </c>
      <c r="J49140">
        <v>1713451937000</v>
      </c>
      <c r="K49140" s="1" t="s">
        <v>18</v>
      </c>
      <c r="L49140">
        <v>50000</v>
      </c>
    </row>
    <row r="49141" spans="1:12" x14ac:dyDescent="0.35">
      <c r="A49141">
        <v>3901353106</v>
      </c>
      <c r="B49141" s="1" t="s">
        <v>2937</v>
      </c>
      <c r="C49141" s="1" t="s">
        <v>49425</v>
      </c>
      <c r="D49141" s="1" t="s">
        <v>668</v>
      </c>
      <c r="F49141" s="1" t="s">
        <v>15</v>
      </c>
      <c r="H49141" s="1" t="s">
        <v>45</v>
      </c>
      <c r="I49141" s="1" t="s">
        <v>203</v>
      </c>
      <c r="J49141">
        <v>1713451391000</v>
      </c>
      <c r="K49141" s="1" t="s">
        <v>18</v>
      </c>
    </row>
    <row r="49142" spans="1:12" x14ac:dyDescent="0.35">
      <c r="A49142">
        <v>3901353109</v>
      </c>
      <c r="B49142" s="1" t="s">
        <v>2712</v>
      </c>
      <c r="C49142" s="1" t="s">
        <v>7117</v>
      </c>
      <c r="D49142" s="1" t="s">
        <v>3211</v>
      </c>
      <c r="E49142">
        <v>15.45</v>
      </c>
      <c r="F49142" s="1" t="s">
        <v>15</v>
      </c>
      <c r="H49142" s="1" t="s">
        <v>45</v>
      </c>
      <c r="I49142" s="1" t="s">
        <v>203</v>
      </c>
      <c r="J49142">
        <v>1713451377000</v>
      </c>
      <c r="K49142" s="1" t="s">
        <v>18</v>
      </c>
      <c r="L49142">
        <v>32136</v>
      </c>
    </row>
    <row r="49143" spans="1:12" x14ac:dyDescent="0.35">
      <c r="A49143">
        <v>3901353110</v>
      </c>
      <c r="B49143" s="1" t="s">
        <v>2712</v>
      </c>
      <c r="C49143" s="1" t="s">
        <v>41219</v>
      </c>
      <c r="D49143" s="1" t="s">
        <v>615</v>
      </c>
      <c r="F49143" s="1" t="s">
        <v>15</v>
      </c>
      <c r="H49143" s="1" t="s">
        <v>45</v>
      </c>
      <c r="I49143" s="1" t="s">
        <v>241</v>
      </c>
      <c r="J49143">
        <v>1713451377000</v>
      </c>
      <c r="K49143" s="1" t="s">
        <v>18</v>
      </c>
    </row>
    <row r="49144" spans="1:12" x14ac:dyDescent="0.35">
      <c r="A49144">
        <v>3901353111</v>
      </c>
      <c r="B49144" s="1" t="s">
        <v>27112</v>
      </c>
      <c r="C49144" s="1" t="s">
        <v>529</v>
      </c>
      <c r="D49144" s="1" t="s">
        <v>668</v>
      </c>
      <c r="F49144" s="1" t="s">
        <v>15</v>
      </c>
      <c r="H49144" s="1" t="s">
        <v>17</v>
      </c>
      <c r="I49144" s="1" t="s">
        <v>241</v>
      </c>
      <c r="J49144">
        <v>1713450660000</v>
      </c>
      <c r="K49144" s="1" t="s">
        <v>18</v>
      </c>
    </row>
    <row r="49145" spans="1:12" x14ac:dyDescent="0.35">
      <c r="A49145">
        <v>3901353113</v>
      </c>
      <c r="B49145" s="1" t="s">
        <v>49426</v>
      </c>
      <c r="C49145" s="1" t="s">
        <v>49427</v>
      </c>
      <c r="D49145" s="1" t="s">
        <v>176</v>
      </c>
      <c r="F49145" s="1" t="s">
        <v>37</v>
      </c>
      <c r="H49145" s="1" t="s">
        <v>17</v>
      </c>
      <c r="I49145" s="1" t="s">
        <v>16</v>
      </c>
      <c r="J49145">
        <v>1713450769000</v>
      </c>
      <c r="K49145" s="1" t="s">
        <v>39</v>
      </c>
    </row>
    <row r="49146" spans="1:12" x14ac:dyDescent="0.35">
      <c r="A49146">
        <v>3901353114</v>
      </c>
      <c r="B49146" s="1" t="s">
        <v>2712</v>
      </c>
      <c r="C49146" s="1" t="s">
        <v>5089</v>
      </c>
      <c r="D49146" s="1" t="s">
        <v>2933</v>
      </c>
      <c r="F49146" s="1" t="s">
        <v>15</v>
      </c>
      <c r="H49146" s="1" t="s">
        <v>45</v>
      </c>
      <c r="I49146" s="1" t="s">
        <v>241</v>
      </c>
      <c r="J49146">
        <v>1713451377000</v>
      </c>
      <c r="K49146" s="1" t="s">
        <v>18</v>
      </c>
    </row>
    <row r="49147" spans="1:12" x14ac:dyDescent="0.35">
      <c r="A49147">
        <v>3901353115</v>
      </c>
      <c r="B49147" s="1" t="s">
        <v>2712</v>
      </c>
      <c r="C49147" s="1" t="s">
        <v>49428</v>
      </c>
      <c r="D49147" s="1" t="s">
        <v>3712</v>
      </c>
      <c r="F49147" s="1" t="s">
        <v>15</v>
      </c>
      <c r="H49147" s="1" t="s">
        <v>45</v>
      </c>
      <c r="I49147" s="1" t="s">
        <v>241</v>
      </c>
      <c r="J49147">
        <v>1713451377000</v>
      </c>
      <c r="K49147" s="1" t="s">
        <v>18</v>
      </c>
    </row>
    <row r="49148" spans="1:12" x14ac:dyDescent="0.35">
      <c r="A49148">
        <v>3901353121</v>
      </c>
      <c r="B49148" s="1" t="s">
        <v>2433</v>
      </c>
      <c r="C49148" s="1" t="s">
        <v>49429</v>
      </c>
      <c r="D49148" s="1" t="s">
        <v>150</v>
      </c>
      <c r="F49148" s="1" t="s">
        <v>15</v>
      </c>
      <c r="H49148" s="1" t="s">
        <v>38</v>
      </c>
      <c r="I49148" s="1" t="s">
        <v>241</v>
      </c>
      <c r="J49148">
        <v>1713450658000</v>
      </c>
      <c r="K49148" s="1" t="s">
        <v>18</v>
      </c>
      <c r="L49148">
        <v>145000</v>
      </c>
    </row>
    <row r="49149" spans="1:12" x14ac:dyDescent="0.35">
      <c r="A49149">
        <v>3901353132</v>
      </c>
      <c r="B49149" s="1" t="s">
        <v>49430</v>
      </c>
      <c r="C49149" s="1" t="s">
        <v>49431</v>
      </c>
      <c r="D49149" s="1" t="s">
        <v>68</v>
      </c>
      <c r="F49149" s="1" t="s">
        <v>15</v>
      </c>
      <c r="H49149" s="1" t="s">
        <v>17</v>
      </c>
      <c r="I49149" s="1" t="s">
        <v>16</v>
      </c>
      <c r="J49149">
        <v>1713451067000</v>
      </c>
      <c r="K49149" s="1" t="s">
        <v>18</v>
      </c>
    </row>
    <row r="49150" spans="1:12" x14ac:dyDescent="0.35">
      <c r="A49150">
        <v>3901353137</v>
      </c>
      <c r="B49150" s="1" t="s">
        <v>28125</v>
      </c>
      <c r="C49150" s="1" t="s">
        <v>49432</v>
      </c>
      <c r="D49150" s="1" t="s">
        <v>455</v>
      </c>
      <c r="F49150" s="1" t="s">
        <v>37</v>
      </c>
      <c r="H49150" s="1" t="s">
        <v>17</v>
      </c>
      <c r="I49150" s="1" t="s">
        <v>16</v>
      </c>
      <c r="J49150">
        <v>1713451102000</v>
      </c>
      <c r="K49150" s="1" t="s">
        <v>39</v>
      </c>
    </row>
    <row r="49151" spans="1:12" x14ac:dyDescent="0.35">
      <c r="A49151">
        <v>3901353143</v>
      </c>
      <c r="B49151" s="1" t="s">
        <v>2924</v>
      </c>
      <c r="C49151" s="1" t="s">
        <v>42577</v>
      </c>
      <c r="D49151" s="1" t="s">
        <v>36</v>
      </c>
      <c r="F49151" s="1" t="s">
        <v>15</v>
      </c>
      <c r="G49151">
        <v>1</v>
      </c>
      <c r="H49151" s="1" t="s">
        <v>45</v>
      </c>
      <c r="I49151" s="1" t="s">
        <v>241</v>
      </c>
      <c r="J49151">
        <v>1713452043000</v>
      </c>
      <c r="K49151" s="1" t="s">
        <v>18</v>
      </c>
    </row>
    <row r="49152" spans="1:12" x14ac:dyDescent="0.35">
      <c r="A49152">
        <v>3901353144</v>
      </c>
      <c r="B49152" s="1" t="s">
        <v>2154</v>
      </c>
      <c r="C49152" s="1" t="s">
        <v>49433</v>
      </c>
      <c r="D49152" s="1" t="s">
        <v>343</v>
      </c>
      <c r="F49152" s="1" t="s">
        <v>37</v>
      </c>
      <c r="H49152" s="1" t="s">
        <v>17</v>
      </c>
      <c r="I49152" s="1" t="s">
        <v>16</v>
      </c>
      <c r="J49152">
        <v>1713450906000</v>
      </c>
      <c r="K49152" s="1" t="s">
        <v>39</v>
      </c>
    </row>
    <row r="49153" spans="1:12" x14ac:dyDescent="0.35">
      <c r="A49153">
        <v>3901353152</v>
      </c>
      <c r="B49153" s="1" t="s">
        <v>49236</v>
      </c>
      <c r="C49153" s="1" t="s">
        <v>15720</v>
      </c>
      <c r="D49153" s="1" t="s">
        <v>261</v>
      </c>
      <c r="F49153" s="1" t="s">
        <v>15</v>
      </c>
      <c r="H49153" s="1" t="s">
        <v>45</v>
      </c>
      <c r="I49153" s="1" t="s">
        <v>16</v>
      </c>
      <c r="J49153">
        <v>1713451975000</v>
      </c>
      <c r="K49153" s="1" t="s">
        <v>18</v>
      </c>
      <c r="L49153">
        <v>42640</v>
      </c>
    </row>
    <row r="49154" spans="1:12" x14ac:dyDescent="0.35">
      <c r="A49154">
        <v>3901353157</v>
      </c>
      <c r="B49154" s="1" t="s">
        <v>49434</v>
      </c>
      <c r="C49154" s="1" t="s">
        <v>49435</v>
      </c>
      <c r="D49154" s="1" t="s">
        <v>36</v>
      </c>
      <c r="F49154" s="1" t="s">
        <v>37</v>
      </c>
      <c r="G49154">
        <v>1</v>
      </c>
      <c r="H49154" s="1" t="s">
        <v>17</v>
      </c>
      <c r="I49154" s="1" t="s">
        <v>241</v>
      </c>
      <c r="J49154">
        <v>1713451024000</v>
      </c>
      <c r="K49154" s="1" t="s">
        <v>39</v>
      </c>
      <c r="L49154">
        <v>135200</v>
      </c>
    </row>
    <row r="49155" spans="1:12" x14ac:dyDescent="0.35">
      <c r="A49155">
        <v>3901353158</v>
      </c>
      <c r="B49155" s="1" t="s">
        <v>19577</v>
      </c>
      <c r="C49155" s="1" t="s">
        <v>49360</v>
      </c>
      <c r="D49155" s="1" t="s">
        <v>5736</v>
      </c>
      <c r="F49155" s="1" t="s">
        <v>15</v>
      </c>
      <c r="H49155" s="1" t="s">
        <v>17</v>
      </c>
      <c r="I49155" s="1" t="s">
        <v>282</v>
      </c>
      <c r="J49155">
        <v>1713450871000</v>
      </c>
      <c r="K49155" s="1" t="s">
        <v>18</v>
      </c>
    </row>
    <row r="49156" spans="1:12" x14ac:dyDescent="0.35">
      <c r="A49156">
        <v>3901353164</v>
      </c>
      <c r="B49156" s="1" t="s">
        <v>28604</v>
      </c>
      <c r="C49156" s="1" t="s">
        <v>41630</v>
      </c>
      <c r="D49156" s="1" t="s">
        <v>1244</v>
      </c>
      <c r="F49156" s="1" t="s">
        <v>37</v>
      </c>
      <c r="H49156" s="1" t="s">
        <v>17</v>
      </c>
      <c r="I49156" s="1" t="s">
        <v>241</v>
      </c>
      <c r="J49156">
        <v>1713450855000</v>
      </c>
      <c r="K49156" s="1" t="s">
        <v>39</v>
      </c>
    </row>
    <row r="49157" spans="1:12" x14ac:dyDescent="0.35">
      <c r="A49157">
        <v>3901353171</v>
      </c>
      <c r="B49157" s="1" t="s">
        <v>2723</v>
      </c>
      <c r="C49157" s="1" t="s">
        <v>5199</v>
      </c>
      <c r="D49157" s="1" t="s">
        <v>3211</v>
      </c>
      <c r="E49157">
        <v>2442</v>
      </c>
      <c r="F49157" s="1" t="s">
        <v>37</v>
      </c>
      <c r="H49157" s="1" t="s">
        <v>45</v>
      </c>
      <c r="I49157" s="1" t="s">
        <v>241</v>
      </c>
      <c r="J49157">
        <v>1713451734000</v>
      </c>
      <c r="K49157" s="1" t="s">
        <v>39</v>
      </c>
      <c r="L49157">
        <v>29304</v>
      </c>
    </row>
    <row r="49158" spans="1:12" x14ac:dyDescent="0.35">
      <c r="A49158">
        <v>3901353172</v>
      </c>
      <c r="B49158" s="1" t="s">
        <v>27640</v>
      </c>
      <c r="C49158" s="1" t="s">
        <v>34616</v>
      </c>
      <c r="D49158" s="1" t="s">
        <v>79</v>
      </c>
      <c r="F49158" s="1" t="s">
        <v>37</v>
      </c>
      <c r="H49158" s="1" t="s">
        <v>17</v>
      </c>
      <c r="I49158" s="1" t="s">
        <v>16</v>
      </c>
      <c r="J49158">
        <v>1713450955000</v>
      </c>
      <c r="K49158" s="1" t="s">
        <v>39</v>
      </c>
    </row>
    <row r="49159" spans="1:12" x14ac:dyDescent="0.35">
      <c r="A49159">
        <v>3901353175</v>
      </c>
      <c r="B49159" s="1" t="s">
        <v>2723</v>
      </c>
      <c r="C49159" s="1" t="s">
        <v>48916</v>
      </c>
      <c r="D49159" s="1" t="s">
        <v>553</v>
      </c>
      <c r="E49159">
        <v>2890</v>
      </c>
      <c r="F49159" s="1" t="s">
        <v>37</v>
      </c>
      <c r="H49159" s="1" t="s">
        <v>45</v>
      </c>
      <c r="I49159" s="1" t="s">
        <v>241</v>
      </c>
      <c r="J49159">
        <v>1713451734000</v>
      </c>
      <c r="K49159" s="1" t="s">
        <v>39</v>
      </c>
      <c r="L49159">
        <v>34680</v>
      </c>
    </row>
    <row r="49160" spans="1:12" x14ac:dyDescent="0.35">
      <c r="A49160">
        <v>3901353178</v>
      </c>
      <c r="B49160" s="1" t="s">
        <v>2723</v>
      </c>
      <c r="C49160" s="1" t="s">
        <v>49436</v>
      </c>
      <c r="D49160" s="1" t="s">
        <v>343</v>
      </c>
      <c r="E49160">
        <v>2829</v>
      </c>
      <c r="F49160" s="1" t="s">
        <v>37</v>
      </c>
      <c r="H49160" s="1" t="s">
        <v>45</v>
      </c>
      <c r="I49160" s="1" t="s">
        <v>241</v>
      </c>
      <c r="J49160">
        <v>1713451734000</v>
      </c>
      <c r="K49160" s="1" t="s">
        <v>39</v>
      </c>
      <c r="L49160">
        <v>33948</v>
      </c>
    </row>
    <row r="49161" spans="1:12" x14ac:dyDescent="0.35">
      <c r="A49161">
        <v>3901353179</v>
      </c>
      <c r="B49161" s="1" t="s">
        <v>2723</v>
      </c>
      <c r="C49161" s="1" t="s">
        <v>5099</v>
      </c>
      <c r="D49161" s="1" t="s">
        <v>9910</v>
      </c>
      <c r="E49161">
        <v>2619</v>
      </c>
      <c r="F49161" s="1" t="s">
        <v>37</v>
      </c>
      <c r="H49161" s="1" t="s">
        <v>38</v>
      </c>
      <c r="I49161" s="1" t="s">
        <v>241</v>
      </c>
      <c r="J49161">
        <v>1713451734000</v>
      </c>
      <c r="K49161" s="1" t="s">
        <v>39</v>
      </c>
      <c r="L49161">
        <v>31428</v>
      </c>
    </row>
    <row r="49162" spans="1:12" x14ac:dyDescent="0.35">
      <c r="A49162">
        <v>3901353183</v>
      </c>
      <c r="B49162" s="1" t="s">
        <v>21573</v>
      </c>
      <c r="C49162" s="1" t="s">
        <v>7487</v>
      </c>
      <c r="D49162" s="1" t="s">
        <v>752</v>
      </c>
      <c r="F49162" s="1" t="s">
        <v>15</v>
      </c>
      <c r="H49162" s="1" t="s">
        <v>17</v>
      </c>
      <c r="I49162" s="1" t="s">
        <v>16</v>
      </c>
      <c r="J49162">
        <v>1713451024000</v>
      </c>
      <c r="K49162" s="1" t="s">
        <v>18</v>
      </c>
    </row>
    <row r="49163" spans="1:12" x14ac:dyDescent="0.35">
      <c r="A49163">
        <v>3901353192</v>
      </c>
      <c r="B49163" s="1" t="s">
        <v>2733</v>
      </c>
      <c r="C49163" s="1" t="s">
        <v>49437</v>
      </c>
      <c r="D49163" s="1" t="s">
        <v>49438</v>
      </c>
      <c r="F49163" s="1" t="s">
        <v>15</v>
      </c>
      <c r="H49163" s="1" t="s">
        <v>45</v>
      </c>
      <c r="I49163" s="1" t="s">
        <v>16</v>
      </c>
      <c r="J49163">
        <v>1713451759000</v>
      </c>
      <c r="K49163" s="1" t="s">
        <v>18</v>
      </c>
    </row>
    <row r="49164" spans="1:12" x14ac:dyDescent="0.35">
      <c r="A49164">
        <v>3901353193</v>
      </c>
      <c r="B49164" s="1" t="s">
        <v>2733</v>
      </c>
      <c r="C49164" s="1" t="s">
        <v>49439</v>
      </c>
      <c r="D49164" s="1" t="s">
        <v>49440</v>
      </c>
      <c r="E49164">
        <v>35</v>
      </c>
      <c r="F49164" s="1" t="s">
        <v>15</v>
      </c>
      <c r="H49164" s="1" t="s">
        <v>45</v>
      </c>
      <c r="I49164" s="1" t="s">
        <v>16</v>
      </c>
      <c r="J49164">
        <v>1713451759000</v>
      </c>
      <c r="K49164" s="1" t="s">
        <v>18</v>
      </c>
      <c r="L49164">
        <v>72800</v>
      </c>
    </row>
    <row r="49165" spans="1:12" x14ac:dyDescent="0.35">
      <c r="A49165">
        <v>3901353194</v>
      </c>
      <c r="B49165" s="1" t="s">
        <v>49441</v>
      </c>
      <c r="C49165" s="1" t="s">
        <v>386</v>
      </c>
      <c r="D49165" s="1" t="s">
        <v>10833</v>
      </c>
      <c r="F49165" s="1" t="s">
        <v>15</v>
      </c>
      <c r="H49165" s="1" t="s">
        <v>45</v>
      </c>
      <c r="I49165" s="1" t="s">
        <v>241</v>
      </c>
      <c r="J49165">
        <v>1713450933000</v>
      </c>
      <c r="K49165" s="1" t="s">
        <v>18</v>
      </c>
    </row>
    <row r="49166" spans="1:12" x14ac:dyDescent="0.35">
      <c r="A49166">
        <v>3901353198</v>
      </c>
      <c r="B49166" s="1" t="s">
        <v>2723</v>
      </c>
      <c r="C49166" s="1" t="s">
        <v>3570</v>
      </c>
      <c r="D49166" s="1" t="s">
        <v>2730</v>
      </c>
      <c r="E49166">
        <v>2529</v>
      </c>
      <c r="F49166" s="1" t="s">
        <v>37</v>
      </c>
      <c r="H49166" s="1" t="s">
        <v>45</v>
      </c>
      <c r="I49166" s="1" t="s">
        <v>241</v>
      </c>
      <c r="J49166">
        <v>1713451734000</v>
      </c>
      <c r="K49166" s="1" t="s">
        <v>39</v>
      </c>
      <c r="L49166">
        <v>30348</v>
      </c>
    </row>
    <row r="49167" spans="1:12" x14ac:dyDescent="0.35">
      <c r="A49167">
        <v>3901353199</v>
      </c>
      <c r="B49167" s="1" t="s">
        <v>2723</v>
      </c>
      <c r="C49167" s="1" t="s">
        <v>3131</v>
      </c>
      <c r="D49167" s="1" t="s">
        <v>9751</v>
      </c>
      <c r="F49167" s="1" t="s">
        <v>37</v>
      </c>
      <c r="H49167" s="1" t="s">
        <v>45</v>
      </c>
      <c r="I49167" s="1" t="s">
        <v>241</v>
      </c>
      <c r="J49167">
        <v>1713451734000</v>
      </c>
      <c r="K49167" s="1" t="s">
        <v>39</v>
      </c>
    </row>
    <row r="49168" spans="1:12" x14ac:dyDescent="0.35">
      <c r="A49168">
        <v>3901353203</v>
      </c>
      <c r="B49168" s="1" t="s">
        <v>15185</v>
      </c>
      <c r="C49168" s="1" t="s">
        <v>42476</v>
      </c>
      <c r="D49168" s="1" t="s">
        <v>3524</v>
      </c>
      <c r="F49168" s="1" t="s">
        <v>15</v>
      </c>
      <c r="H49168" s="1" t="s">
        <v>17</v>
      </c>
      <c r="I49168" s="1" t="s">
        <v>16</v>
      </c>
      <c r="J49168">
        <v>1713450997000</v>
      </c>
      <c r="K49168" s="1" t="s">
        <v>18</v>
      </c>
    </row>
    <row r="49169" spans="1:12" x14ac:dyDescent="0.35">
      <c r="A49169">
        <v>3901353209</v>
      </c>
      <c r="B49169" s="1" t="s">
        <v>14851</v>
      </c>
      <c r="C49169" s="1" t="s">
        <v>1755</v>
      </c>
      <c r="D49169" s="1" t="s">
        <v>4727</v>
      </c>
      <c r="F49169" s="1" t="s">
        <v>15</v>
      </c>
      <c r="H49169" s="1" t="s">
        <v>45</v>
      </c>
      <c r="I49169" s="1" t="s">
        <v>241</v>
      </c>
      <c r="J49169">
        <v>1713451006000</v>
      </c>
      <c r="K49169" s="1" t="s">
        <v>18</v>
      </c>
      <c r="L49169">
        <v>127196.99</v>
      </c>
    </row>
    <row r="49170" spans="1:12" x14ac:dyDescent="0.35">
      <c r="A49170">
        <v>3901353210</v>
      </c>
      <c r="B49170" s="1" t="s">
        <v>13842</v>
      </c>
      <c r="C49170" s="1" t="s">
        <v>27827</v>
      </c>
      <c r="D49170" s="1" t="s">
        <v>393</v>
      </c>
      <c r="F49170" s="1" t="s">
        <v>15</v>
      </c>
      <c r="H49170" s="1" t="s">
        <v>17</v>
      </c>
      <c r="I49170" s="1" t="s">
        <v>241</v>
      </c>
      <c r="J49170">
        <v>1713451077000</v>
      </c>
      <c r="K49170" s="1" t="s">
        <v>18</v>
      </c>
      <c r="L49170">
        <v>76960</v>
      </c>
    </row>
    <row r="49171" spans="1:12" x14ac:dyDescent="0.35">
      <c r="A49171">
        <v>3901353219</v>
      </c>
      <c r="B49171" s="1" t="s">
        <v>49442</v>
      </c>
      <c r="C49171" s="1" t="s">
        <v>4417</v>
      </c>
      <c r="D49171" s="1" t="s">
        <v>36</v>
      </c>
      <c r="F49171" s="1" t="s">
        <v>15</v>
      </c>
      <c r="G49171">
        <v>1</v>
      </c>
      <c r="H49171" s="1" t="s">
        <v>17</v>
      </c>
      <c r="I49171" s="1" t="s">
        <v>16</v>
      </c>
      <c r="J49171">
        <v>1713452960000</v>
      </c>
      <c r="K49171" s="1" t="s">
        <v>18</v>
      </c>
      <c r="L49171">
        <v>145000</v>
      </c>
    </row>
    <row r="49172" spans="1:12" x14ac:dyDescent="0.35">
      <c r="A49172">
        <v>3901353222</v>
      </c>
      <c r="B49172" s="1" t="s">
        <v>49443</v>
      </c>
      <c r="C49172" s="1" t="s">
        <v>12877</v>
      </c>
      <c r="D49172" s="1" t="s">
        <v>11633</v>
      </c>
      <c r="F49172" s="1" t="s">
        <v>15</v>
      </c>
      <c r="G49172">
        <v>1</v>
      </c>
      <c r="H49172" s="1" t="s">
        <v>45</v>
      </c>
      <c r="I49172" s="1" t="s">
        <v>241</v>
      </c>
      <c r="J49172">
        <v>1713451095000</v>
      </c>
      <c r="K49172" s="1" t="s">
        <v>18</v>
      </c>
      <c r="L49172">
        <v>122500</v>
      </c>
    </row>
    <row r="49173" spans="1:12" x14ac:dyDescent="0.35">
      <c r="A49173">
        <v>3901353226</v>
      </c>
      <c r="B49173" s="1" t="s">
        <v>16</v>
      </c>
      <c r="C49173" s="1" t="s">
        <v>26732</v>
      </c>
      <c r="D49173" s="1" t="s">
        <v>145</v>
      </c>
      <c r="F49173" s="1" t="s">
        <v>15</v>
      </c>
      <c r="H49173" s="1" t="s">
        <v>17</v>
      </c>
      <c r="I49173" s="1" t="s">
        <v>16</v>
      </c>
      <c r="J49173">
        <v>1713451278000</v>
      </c>
      <c r="K49173" s="1" t="s">
        <v>18</v>
      </c>
    </row>
    <row r="49174" spans="1:12" x14ac:dyDescent="0.35">
      <c r="A49174">
        <v>3901353228</v>
      </c>
      <c r="B49174" s="1" t="s">
        <v>23400</v>
      </c>
      <c r="C49174" s="1" t="s">
        <v>48970</v>
      </c>
      <c r="D49174" s="1" t="s">
        <v>1139</v>
      </c>
      <c r="F49174" s="1" t="s">
        <v>15</v>
      </c>
      <c r="H49174" s="1" t="s">
        <v>45</v>
      </c>
      <c r="I49174" s="1" t="s">
        <v>241</v>
      </c>
      <c r="J49174">
        <v>1713451078000</v>
      </c>
      <c r="K49174" s="1" t="s">
        <v>18</v>
      </c>
      <c r="L49174">
        <v>125250</v>
      </c>
    </row>
    <row r="49175" spans="1:12" x14ac:dyDescent="0.35">
      <c r="A49175">
        <v>3901353229</v>
      </c>
      <c r="B49175" s="1" t="s">
        <v>2723</v>
      </c>
      <c r="C49175" s="1" t="s">
        <v>48776</v>
      </c>
      <c r="D49175" s="1" t="s">
        <v>234</v>
      </c>
      <c r="F49175" s="1" t="s">
        <v>15</v>
      </c>
      <c r="H49175" s="1" t="s">
        <v>17</v>
      </c>
      <c r="I49175" s="1" t="s">
        <v>282</v>
      </c>
      <c r="J49175">
        <v>1713451846000</v>
      </c>
      <c r="K49175" s="1" t="s">
        <v>18</v>
      </c>
    </row>
    <row r="49176" spans="1:12" x14ac:dyDescent="0.35">
      <c r="A49176">
        <v>3901353240</v>
      </c>
      <c r="B49176" s="1" t="s">
        <v>49444</v>
      </c>
      <c r="C49176" s="1" t="s">
        <v>49445</v>
      </c>
      <c r="D49176" s="1" t="s">
        <v>2819</v>
      </c>
      <c r="F49176" s="1" t="s">
        <v>15</v>
      </c>
      <c r="H49176" s="1" t="s">
        <v>17</v>
      </c>
      <c r="I49176" s="1" t="s">
        <v>16</v>
      </c>
      <c r="J49176">
        <v>1713451234000</v>
      </c>
      <c r="K49176" s="1" t="s">
        <v>18</v>
      </c>
    </row>
    <row r="49177" spans="1:12" x14ac:dyDescent="0.35">
      <c r="A49177">
        <v>3901353244</v>
      </c>
      <c r="B49177" s="1" t="s">
        <v>49446</v>
      </c>
      <c r="C49177" s="1" t="s">
        <v>49447</v>
      </c>
      <c r="D49177" s="1" t="s">
        <v>36</v>
      </c>
      <c r="F49177" s="1" t="s">
        <v>15</v>
      </c>
      <c r="G49177">
        <v>1</v>
      </c>
      <c r="H49177" s="1" t="s">
        <v>45</v>
      </c>
      <c r="I49177" s="1" t="s">
        <v>241</v>
      </c>
      <c r="J49177">
        <v>1713451880000</v>
      </c>
      <c r="K49177" s="1" t="s">
        <v>18</v>
      </c>
    </row>
    <row r="49178" spans="1:12" x14ac:dyDescent="0.35">
      <c r="A49178">
        <v>3901353250</v>
      </c>
      <c r="B49178" s="1" t="s">
        <v>41423</v>
      </c>
      <c r="C49178" s="1" t="s">
        <v>49448</v>
      </c>
      <c r="D49178" s="1" t="s">
        <v>1401</v>
      </c>
      <c r="F49178" s="1" t="s">
        <v>15</v>
      </c>
      <c r="H49178" s="1" t="s">
        <v>17</v>
      </c>
      <c r="I49178" s="1" t="s">
        <v>241</v>
      </c>
      <c r="J49178">
        <v>1713451328000</v>
      </c>
      <c r="K49178" s="1" t="s">
        <v>18</v>
      </c>
    </row>
    <row r="49179" spans="1:12" x14ac:dyDescent="0.35">
      <c r="A49179">
        <v>3901353257</v>
      </c>
      <c r="B49179" s="1" t="s">
        <v>49449</v>
      </c>
      <c r="C49179" s="1" t="s">
        <v>1374</v>
      </c>
      <c r="D49179" s="1" t="s">
        <v>36</v>
      </c>
      <c r="F49179" s="1" t="s">
        <v>37</v>
      </c>
      <c r="G49179">
        <v>1</v>
      </c>
      <c r="H49179" s="1" t="s">
        <v>17</v>
      </c>
      <c r="I49179" s="1" t="s">
        <v>241</v>
      </c>
      <c r="J49179">
        <v>1713451266000</v>
      </c>
      <c r="K49179" s="1" t="s">
        <v>39</v>
      </c>
      <c r="L49179">
        <v>62.5</v>
      </c>
    </row>
    <row r="49180" spans="1:12" x14ac:dyDescent="0.35">
      <c r="A49180">
        <v>3901353304</v>
      </c>
      <c r="B49180" s="1" t="s">
        <v>12481</v>
      </c>
      <c r="C49180" s="1" t="s">
        <v>49450</v>
      </c>
      <c r="D49180" s="1" t="s">
        <v>150</v>
      </c>
      <c r="F49180" s="1" t="s">
        <v>15</v>
      </c>
      <c r="H49180" s="1" t="s">
        <v>17</v>
      </c>
      <c r="I49180" s="1" t="s">
        <v>282</v>
      </c>
      <c r="J49180">
        <v>1713451368000</v>
      </c>
      <c r="K49180" s="1" t="s">
        <v>18</v>
      </c>
    </row>
    <row r="49181" spans="1:12" x14ac:dyDescent="0.35">
      <c r="A49181">
        <v>3901353310</v>
      </c>
      <c r="B49181" s="1" t="s">
        <v>49451</v>
      </c>
      <c r="C49181" s="1" t="s">
        <v>49452</v>
      </c>
      <c r="D49181" s="1" t="s">
        <v>44</v>
      </c>
      <c r="F49181" s="1" t="s">
        <v>15</v>
      </c>
      <c r="H49181" s="1" t="s">
        <v>45</v>
      </c>
      <c r="I49181" s="1" t="s">
        <v>16</v>
      </c>
      <c r="J49181">
        <v>1713451271000</v>
      </c>
      <c r="K49181" s="1" t="s">
        <v>18</v>
      </c>
      <c r="L49181">
        <v>75000</v>
      </c>
    </row>
    <row r="49182" spans="1:12" x14ac:dyDescent="0.35">
      <c r="A49182">
        <v>3901353328</v>
      </c>
      <c r="B49182" s="1" t="s">
        <v>42479</v>
      </c>
      <c r="C49182" s="1" t="s">
        <v>529</v>
      </c>
      <c r="D49182" s="1" t="s">
        <v>2450</v>
      </c>
      <c r="F49182" s="1" t="s">
        <v>15</v>
      </c>
      <c r="H49182" s="1" t="s">
        <v>17</v>
      </c>
      <c r="I49182" s="1" t="s">
        <v>16</v>
      </c>
      <c r="J49182">
        <v>1713451366000</v>
      </c>
      <c r="K49182" s="1" t="s">
        <v>18</v>
      </c>
    </row>
    <row r="49183" spans="1:12" x14ac:dyDescent="0.35">
      <c r="A49183">
        <v>3901353333</v>
      </c>
      <c r="B49183" s="1" t="s">
        <v>43937</v>
      </c>
      <c r="C49183" s="1" t="s">
        <v>49453</v>
      </c>
      <c r="D49183" s="1" t="s">
        <v>36</v>
      </c>
      <c r="F49183" s="1" t="s">
        <v>37</v>
      </c>
      <c r="G49183">
        <v>1</v>
      </c>
      <c r="H49183" s="1" t="s">
        <v>17</v>
      </c>
      <c r="I49183" s="1" t="s">
        <v>241</v>
      </c>
      <c r="J49183">
        <v>1713451307000</v>
      </c>
      <c r="K49183" s="1" t="s">
        <v>39</v>
      </c>
      <c r="L49183">
        <v>78000</v>
      </c>
    </row>
    <row r="49184" spans="1:12" x14ac:dyDescent="0.35">
      <c r="A49184">
        <v>3901353353</v>
      </c>
      <c r="B49184" s="1" t="s">
        <v>415</v>
      </c>
      <c r="C49184" s="1" t="s">
        <v>1217</v>
      </c>
      <c r="D49184" s="1" t="s">
        <v>1401</v>
      </c>
      <c r="F49184" s="1" t="s">
        <v>15</v>
      </c>
      <c r="H49184" s="1" t="s">
        <v>17</v>
      </c>
      <c r="I49184" s="1" t="s">
        <v>241</v>
      </c>
      <c r="J49184">
        <v>1713451542000</v>
      </c>
      <c r="K49184" s="1" t="s">
        <v>18</v>
      </c>
      <c r="L49184">
        <v>107500</v>
      </c>
    </row>
    <row r="49185" spans="1:12" x14ac:dyDescent="0.35">
      <c r="A49185">
        <v>3901353365</v>
      </c>
      <c r="B49185" s="1" t="s">
        <v>43179</v>
      </c>
      <c r="C49185" s="1" t="s">
        <v>49454</v>
      </c>
      <c r="D49185" s="1" t="s">
        <v>79</v>
      </c>
      <c r="F49185" s="1" t="s">
        <v>37</v>
      </c>
      <c r="H49185" s="1" t="s">
        <v>38</v>
      </c>
      <c r="I49185" s="1" t="s">
        <v>16</v>
      </c>
      <c r="J49185">
        <v>1713451444000</v>
      </c>
      <c r="K49185" s="1" t="s">
        <v>39</v>
      </c>
    </row>
    <row r="49186" spans="1:12" x14ac:dyDescent="0.35">
      <c r="A49186">
        <v>3901353371</v>
      </c>
      <c r="B49186" s="1" t="s">
        <v>2731</v>
      </c>
      <c r="C49186" s="1" t="s">
        <v>49455</v>
      </c>
      <c r="D49186" s="1" t="s">
        <v>38630</v>
      </c>
      <c r="F49186" s="1" t="s">
        <v>37</v>
      </c>
      <c r="H49186" s="1" t="s">
        <v>17</v>
      </c>
      <c r="I49186" s="1" t="s">
        <v>16</v>
      </c>
      <c r="J49186">
        <v>1713452357000</v>
      </c>
      <c r="K49186" s="1" t="s">
        <v>39</v>
      </c>
    </row>
    <row r="49187" spans="1:12" x14ac:dyDescent="0.35">
      <c r="A49187">
        <v>3901353392</v>
      </c>
      <c r="B49187" s="1" t="s">
        <v>39870</v>
      </c>
      <c r="C49187" s="1" t="s">
        <v>4610</v>
      </c>
      <c r="D49187" s="1" t="s">
        <v>176</v>
      </c>
      <c r="F49187" s="1" t="s">
        <v>37</v>
      </c>
      <c r="H49187" s="1" t="s">
        <v>17</v>
      </c>
      <c r="I49187" s="1" t="s">
        <v>16</v>
      </c>
      <c r="J49187">
        <v>1713451626000</v>
      </c>
      <c r="K49187" s="1" t="s">
        <v>39</v>
      </c>
    </row>
    <row r="49188" spans="1:12" x14ac:dyDescent="0.35">
      <c r="A49188">
        <v>3901353398</v>
      </c>
      <c r="B49188" s="1" t="s">
        <v>15058</v>
      </c>
      <c r="C49188" s="1" t="s">
        <v>49456</v>
      </c>
      <c r="D49188" s="1" t="s">
        <v>49457</v>
      </c>
      <c r="F49188" s="1" t="s">
        <v>15</v>
      </c>
      <c r="H49188" s="1" t="s">
        <v>45</v>
      </c>
      <c r="I49188" s="1" t="s">
        <v>282</v>
      </c>
      <c r="J49188">
        <v>1713451553000</v>
      </c>
      <c r="K49188" s="1" t="s">
        <v>18</v>
      </c>
    </row>
    <row r="49189" spans="1:12" x14ac:dyDescent="0.35">
      <c r="A49189">
        <v>3901353404</v>
      </c>
      <c r="B49189" s="1" t="s">
        <v>41983</v>
      </c>
      <c r="C49189" s="1" t="s">
        <v>2073</v>
      </c>
      <c r="D49189" s="1" t="s">
        <v>31</v>
      </c>
      <c r="F49189" s="1" t="s">
        <v>15</v>
      </c>
      <c r="G49189">
        <v>1</v>
      </c>
      <c r="H49189" s="1" t="s">
        <v>45</v>
      </c>
      <c r="I49189" s="1" t="s">
        <v>203</v>
      </c>
      <c r="J49189">
        <v>1713452349000</v>
      </c>
      <c r="K49189" s="1" t="s">
        <v>18</v>
      </c>
    </row>
    <row r="49190" spans="1:12" x14ac:dyDescent="0.35">
      <c r="A49190">
        <v>3901353405</v>
      </c>
      <c r="B49190" s="1" t="s">
        <v>21211</v>
      </c>
      <c r="C49190" s="1" t="s">
        <v>49458</v>
      </c>
      <c r="D49190" s="1" t="s">
        <v>36</v>
      </c>
      <c r="E49190">
        <v>115000</v>
      </c>
      <c r="F49190" s="1" t="s">
        <v>37</v>
      </c>
      <c r="G49190">
        <v>1</v>
      </c>
      <c r="H49190" s="1" t="s">
        <v>17</v>
      </c>
      <c r="I49190" s="1" t="s">
        <v>282</v>
      </c>
      <c r="J49190">
        <v>1713451575000</v>
      </c>
      <c r="K49190" s="1" t="s">
        <v>39</v>
      </c>
      <c r="L49190">
        <v>115000</v>
      </c>
    </row>
    <row r="49191" spans="1:12" x14ac:dyDescent="0.35">
      <c r="A49191">
        <v>3901353442</v>
      </c>
      <c r="B49191" s="1" t="s">
        <v>1632</v>
      </c>
      <c r="C49191" s="1" t="s">
        <v>170</v>
      </c>
      <c r="D49191" s="1" t="s">
        <v>158</v>
      </c>
      <c r="F49191" s="1" t="s">
        <v>15</v>
      </c>
      <c r="H49191" s="1" t="s">
        <v>17</v>
      </c>
      <c r="I49191" s="1" t="s">
        <v>241</v>
      </c>
      <c r="J49191">
        <v>1713451758000</v>
      </c>
      <c r="K49191" s="1" t="s">
        <v>18</v>
      </c>
      <c r="L49191">
        <v>62500</v>
      </c>
    </row>
    <row r="49192" spans="1:12" x14ac:dyDescent="0.35">
      <c r="A49192">
        <v>3901353458</v>
      </c>
      <c r="B49192" s="1" t="s">
        <v>26546</v>
      </c>
      <c r="C49192" s="1" t="s">
        <v>49459</v>
      </c>
      <c r="D49192" s="1" t="s">
        <v>10000</v>
      </c>
      <c r="F49192" s="1" t="s">
        <v>15</v>
      </c>
      <c r="H49192" s="1" t="s">
        <v>17</v>
      </c>
      <c r="I49192" s="1" t="s">
        <v>16</v>
      </c>
      <c r="J49192">
        <v>1713451731000</v>
      </c>
      <c r="K49192" s="1" t="s">
        <v>18</v>
      </c>
    </row>
    <row r="49193" spans="1:12" x14ac:dyDescent="0.35">
      <c r="A49193">
        <v>3901353537</v>
      </c>
      <c r="B49193" s="1" t="s">
        <v>49460</v>
      </c>
      <c r="C49193" s="1" t="s">
        <v>49461</v>
      </c>
      <c r="D49193" s="1" t="s">
        <v>176</v>
      </c>
      <c r="E49193">
        <v>55000</v>
      </c>
      <c r="F49193" s="1" t="s">
        <v>15</v>
      </c>
      <c r="H49193" s="1" t="s">
        <v>17</v>
      </c>
      <c r="I49193" s="1" t="s">
        <v>282</v>
      </c>
      <c r="J49193">
        <v>1713452142000</v>
      </c>
      <c r="K49193" s="1" t="s">
        <v>18</v>
      </c>
      <c r="L49193">
        <v>55000</v>
      </c>
    </row>
    <row r="49194" spans="1:12" x14ac:dyDescent="0.35">
      <c r="A49194">
        <v>3901353539</v>
      </c>
      <c r="B49194" s="1" t="s">
        <v>49462</v>
      </c>
      <c r="C49194" s="1" t="s">
        <v>49463</v>
      </c>
      <c r="D49194" s="1" t="s">
        <v>3001</v>
      </c>
      <c r="F49194" s="1" t="s">
        <v>15</v>
      </c>
      <c r="H49194" s="1" t="s">
        <v>17</v>
      </c>
      <c r="I49194" s="1" t="s">
        <v>241</v>
      </c>
      <c r="J49194">
        <v>1713451791000</v>
      </c>
      <c r="K49194" s="1" t="s">
        <v>18</v>
      </c>
    </row>
    <row r="49195" spans="1:12" x14ac:dyDescent="0.35">
      <c r="A49195">
        <v>3901353541</v>
      </c>
      <c r="B49195" s="1" t="s">
        <v>49464</v>
      </c>
      <c r="C49195" s="1" t="s">
        <v>14145</v>
      </c>
      <c r="D49195" s="1" t="s">
        <v>18535</v>
      </c>
      <c r="F49195" s="1" t="s">
        <v>15</v>
      </c>
      <c r="H49195" s="1" t="s">
        <v>17</v>
      </c>
      <c r="I49195" s="1" t="s">
        <v>241</v>
      </c>
      <c r="J49195">
        <v>1713451889000</v>
      </c>
      <c r="K49195" s="1" t="s">
        <v>18</v>
      </c>
      <c r="L49195">
        <v>110000</v>
      </c>
    </row>
    <row r="49196" spans="1:12" x14ac:dyDescent="0.35">
      <c r="A49196">
        <v>3901353552</v>
      </c>
      <c r="B49196" s="1" t="s">
        <v>39712</v>
      </c>
      <c r="C49196" s="1" t="s">
        <v>49465</v>
      </c>
      <c r="D49196" s="1" t="s">
        <v>2250</v>
      </c>
      <c r="F49196" s="1" t="s">
        <v>15</v>
      </c>
      <c r="H49196" s="1" t="s">
        <v>17</v>
      </c>
      <c r="I49196" s="1" t="s">
        <v>16</v>
      </c>
      <c r="J49196">
        <v>1713452016000</v>
      </c>
      <c r="K49196" s="1" t="s">
        <v>18</v>
      </c>
    </row>
    <row r="49197" spans="1:12" x14ac:dyDescent="0.35">
      <c r="A49197">
        <v>3901353583</v>
      </c>
      <c r="B49197" s="1" t="s">
        <v>4055</v>
      </c>
      <c r="C49197" s="1" t="s">
        <v>1217</v>
      </c>
      <c r="D49197" s="1" t="s">
        <v>6975</v>
      </c>
      <c r="F49197" s="1" t="s">
        <v>15</v>
      </c>
      <c r="H49197" s="1" t="s">
        <v>45</v>
      </c>
      <c r="I49197" s="1" t="s">
        <v>203</v>
      </c>
      <c r="J49197">
        <v>1713452644000</v>
      </c>
      <c r="K49197" s="1" t="s">
        <v>18</v>
      </c>
    </row>
    <row r="49198" spans="1:12" x14ac:dyDescent="0.35">
      <c r="A49198">
        <v>3901353651</v>
      </c>
      <c r="B49198" s="1" t="s">
        <v>49466</v>
      </c>
      <c r="C49198" s="1" t="s">
        <v>33605</v>
      </c>
      <c r="D49198" s="1" t="s">
        <v>49467</v>
      </c>
      <c r="F49198" s="1" t="s">
        <v>15</v>
      </c>
      <c r="H49198" s="1" t="s">
        <v>17</v>
      </c>
      <c r="I49198" s="1" t="s">
        <v>16</v>
      </c>
      <c r="J49198">
        <v>1713451908000</v>
      </c>
      <c r="K49198" s="1" t="s">
        <v>18</v>
      </c>
    </row>
    <row r="49199" spans="1:12" x14ac:dyDescent="0.35">
      <c r="A49199">
        <v>3901353652</v>
      </c>
      <c r="B49199" s="1" t="s">
        <v>49468</v>
      </c>
      <c r="C49199" s="1" t="s">
        <v>49469</v>
      </c>
      <c r="D49199" s="1" t="s">
        <v>3621</v>
      </c>
      <c r="F49199" s="1" t="s">
        <v>37</v>
      </c>
      <c r="H49199" s="1" t="s">
        <v>17</v>
      </c>
      <c r="I49199" s="1" t="s">
        <v>16</v>
      </c>
      <c r="J49199">
        <v>1713452067000</v>
      </c>
      <c r="K49199" s="1" t="s">
        <v>39</v>
      </c>
    </row>
    <row r="49200" spans="1:12" x14ac:dyDescent="0.35">
      <c r="A49200">
        <v>3901353663</v>
      </c>
      <c r="B49200" s="1" t="s">
        <v>49470</v>
      </c>
      <c r="C49200" s="1" t="s">
        <v>28408</v>
      </c>
      <c r="D49200" s="1" t="s">
        <v>301</v>
      </c>
      <c r="F49200" s="1" t="s">
        <v>37</v>
      </c>
      <c r="H49200" s="1" t="s">
        <v>38</v>
      </c>
      <c r="I49200" s="1" t="s">
        <v>16</v>
      </c>
      <c r="J49200">
        <v>1713451974000</v>
      </c>
      <c r="K49200" s="1" t="s">
        <v>39</v>
      </c>
    </row>
    <row r="49201" spans="1:12" x14ac:dyDescent="0.35">
      <c r="A49201">
        <v>3901353666</v>
      </c>
      <c r="B49201" s="1" t="s">
        <v>49471</v>
      </c>
      <c r="C49201" s="1" t="s">
        <v>49472</v>
      </c>
      <c r="D49201" s="1" t="s">
        <v>2702</v>
      </c>
      <c r="F49201" s="1" t="s">
        <v>15</v>
      </c>
      <c r="H49201" s="1" t="s">
        <v>17</v>
      </c>
      <c r="I49201" s="1" t="s">
        <v>16</v>
      </c>
      <c r="J49201">
        <v>1713452573000</v>
      </c>
      <c r="K49201" s="1" t="s">
        <v>18</v>
      </c>
    </row>
    <row r="49202" spans="1:12" x14ac:dyDescent="0.35">
      <c r="A49202">
        <v>3901353674</v>
      </c>
      <c r="B49202" s="1" t="s">
        <v>17830</v>
      </c>
      <c r="C49202" s="1" t="s">
        <v>47958</v>
      </c>
      <c r="D49202" s="1" t="s">
        <v>365</v>
      </c>
      <c r="F49202" s="1" t="s">
        <v>15</v>
      </c>
      <c r="H49202" s="1" t="s">
        <v>45</v>
      </c>
      <c r="I49202" s="1" t="s">
        <v>241</v>
      </c>
      <c r="J49202">
        <v>1713452683000</v>
      </c>
      <c r="K49202" s="1" t="s">
        <v>18</v>
      </c>
    </row>
    <row r="49203" spans="1:12" x14ac:dyDescent="0.35">
      <c r="A49203">
        <v>3901353692</v>
      </c>
      <c r="B49203" s="1" t="s">
        <v>49473</v>
      </c>
      <c r="C49203" s="1" t="s">
        <v>49474</v>
      </c>
      <c r="D49203" s="1" t="s">
        <v>461</v>
      </c>
      <c r="F49203" s="1" t="s">
        <v>15</v>
      </c>
      <c r="G49203">
        <v>1</v>
      </c>
      <c r="H49203" s="1" t="s">
        <v>45</v>
      </c>
      <c r="I49203" s="1" t="s">
        <v>282</v>
      </c>
      <c r="J49203">
        <v>1713452014000</v>
      </c>
      <c r="K49203" s="1" t="s">
        <v>18</v>
      </c>
    </row>
    <row r="49204" spans="1:12" x14ac:dyDescent="0.35">
      <c r="A49204">
        <v>3901353701</v>
      </c>
      <c r="B49204" s="1" t="s">
        <v>3936</v>
      </c>
      <c r="C49204" s="1" t="s">
        <v>49475</v>
      </c>
      <c r="D49204" s="1" t="s">
        <v>49476</v>
      </c>
      <c r="F49204" s="1" t="s">
        <v>49</v>
      </c>
      <c r="H49204" s="1" t="s">
        <v>45</v>
      </c>
      <c r="I49204" s="1" t="s">
        <v>241</v>
      </c>
      <c r="J49204">
        <v>1713452770000</v>
      </c>
      <c r="K49204" s="1" t="s">
        <v>50</v>
      </c>
    </row>
    <row r="49205" spans="1:12" x14ac:dyDescent="0.35">
      <c r="A49205">
        <v>3901353708</v>
      </c>
      <c r="B49205" s="1" t="s">
        <v>3791</v>
      </c>
      <c r="C49205" s="1" t="s">
        <v>49477</v>
      </c>
      <c r="D49205" s="1" t="s">
        <v>5211</v>
      </c>
      <c r="E49205">
        <v>17</v>
      </c>
      <c r="F49205" s="1" t="s">
        <v>49</v>
      </c>
      <c r="H49205" s="1" t="s">
        <v>17</v>
      </c>
      <c r="I49205" s="1" t="s">
        <v>203</v>
      </c>
      <c r="J49205">
        <v>1713452675000</v>
      </c>
      <c r="K49205" s="1" t="s">
        <v>50</v>
      </c>
      <c r="L49205">
        <v>35360</v>
      </c>
    </row>
    <row r="49206" spans="1:12" x14ac:dyDescent="0.35">
      <c r="A49206">
        <v>3901353713</v>
      </c>
      <c r="B49206" s="1" t="s">
        <v>4075</v>
      </c>
      <c r="C49206" s="1" t="s">
        <v>49478</v>
      </c>
      <c r="D49206" s="1" t="s">
        <v>158</v>
      </c>
      <c r="F49206" s="1" t="s">
        <v>15</v>
      </c>
      <c r="H49206" s="1" t="s">
        <v>45</v>
      </c>
      <c r="I49206" s="1" t="s">
        <v>203</v>
      </c>
      <c r="J49206">
        <v>1713452771000</v>
      </c>
      <c r="K49206" s="1" t="s">
        <v>18</v>
      </c>
    </row>
    <row r="49207" spans="1:12" x14ac:dyDescent="0.35">
      <c r="A49207">
        <v>3901353754</v>
      </c>
      <c r="B49207" s="1" t="s">
        <v>49479</v>
      </c>
      <c r="C49207" s="1" t="s">
        <v>13223</v>
      </c>
      <c r="D49207" s="1" t="s">
        <v>145</v>
      </c>
      <c r="F49207" s="1" t="s">
        <v>15</v>
      </c>
      <c r="H49207" s="1" t="s">
        <v>17</v>
      </c>
      <c r="I49207" s="1" t="s">
        <v>241</v>
      </c>
      <c r="J49207">
        <v>1713452256000</v>
      </c>
      <c r="K49207" s="1" t="s">
        <v>18</v>
      </c>
    </row>
    <row r="49208" spans="1:12" x14ac:dyDescent="0.35">
      <c r="A49208">
        <v>3901353764</v>
      </c>
      <c r="B49208" s="1" t="s">
        <v>49480</v>
      </c>
      <c r="C49208" s="1" t="s">
        <v>49481</v>
      </c>
      <c r="D49208" s="1" t="s">
        <v>1338</v>
      </c>
      <c r="F49208" s="1" t="s">
        <v>15</v>
      </c>
      <c r="H49208" s="1" t="s">
        <v>45</v>
      </c>
      <c r="I49208" s="1" t="s">
        <v>241</v>
      </c>
      <c r="J49208">
        <v>1713452098000</v>
      </c>
      <c r="K49208" s="1" t="s">
        <v>18</v>
      </c>
      <c r="L49208">
        <v>120000</v>
      </c>
    </row>
    <row r="49209" spans="1:12" x14ac:dyDescent="0.35">
      <c r="A49209">
        <v>3901353772</v>
      </c>
      <c r="B49209" s="1" t="s">
        <v>49482</v>
      </c>
      <c r="C49209" s="1" t="s">
        <v>4005</v>
      </c>
      <c r="D49209" s="1" t="s">
        <v>13469</v>
      </c>
      <c r="F49209" s="1" t="s">
        <v>15</v>
      </c>
      <c r="H49209" s="1" t="s">
        <v>17</v>
      </c>
      <c r="I49209" s="1" t="s">
        <v>282</v>
      </c>
      <c r="J49209">
        <v>1713452922000</v>
      </c>
      <c r="K49209" s="1" t="s">
        <v>18</v>
      </c>
      <c r="L49209">
        <v>85000</v>
      </c>
    </row>
    <row r="49210" spans="1:12" x14ac:dyDescent="0.35">
      <c r="A49210">
        <v>3901353774</v>
      </c>
      <c r="B49210" s="1" t="s">
        <v>43898</v>
      </c>
      <c r="C49210" s="1" t="s">
        <v>49483</v>
      </c>
      <c r="D49210" s="1" t="s">
        <v>145</v>
      </c>
      <c r="F49210" s="1" t="s">
        <v>37</v>
      </c>
      <c r="H49210" s="1" t="s">
        <v>38</v>
      </c>
      <c r="I49210" s="1" t="s">
        <v>16</v>
      </c>
      <c r="J49210">
        <v>1713452137000</v>
      </c>
      <c r="K49210" s="1" t="s">
        <v>39</v>
      </c>
    </row>
    <row r="49211" spans="1:12" x14ac:dyDescent="0.35">
      <c r="A49211">
        <v>3901353778</v>
      </c>
      <c r="B49211" s="1" t="s">
        <v>12895</v>
      </c>
      <c r="C49211" s="1" t="s">
        <v>49484</v>
      </c>
      <c r="D49211" s="1" t="s">
        <v>1804</v>
      </c>
      <c r="F49211" s="1" t="s">
        <v>15</v>
      </c>
      <c r="H49211" s="1" t="s">
        <v>45</v>
      </c>
      <c r="I49211" s="1" t="s">
        <v>203</v>
      </c>
      <c r="J49211">
        <v>1713452915000</v>
      </c>
      <c r="K49211" s="1" t="s">
        <v>18</v>
      </c>
    </row>
    <row r="49212" spans="1:12" x14ac:dyDescent="0.35">
      <c r="A49212">
        <v>3901353790</v>
      </c>
      <c r="B49212" s="1" t="s">
        <v>3822</v>
      </c>
      <c r="C49212" s="1" t="s">
        <v>49485</v>
      </c>
      <c r="D49212" s="1" t="s">
        <v>1285</v>
      </c>
      <c r="F49212" s="1" t="s">
        <v>15</v>
      </c>
      <c r="H49212" s="1" t="s">
        <v>45</v>
      </c>
      <c r="I49212" s="1" t="s">
        <v>203</v>
      </c>
      <c r="J49212">
        <v>1713452843000</v>
      </c>
      <c r="K49212" s="1" t="s">
        <v>18</v>
      </c>
    </row>
    <row r="49213" spans="1:12" x14ac:dyDescent="0.35">
      <c r="A49213">
        <v>3901353791</v>
      </c>
      <c r="B49213" s="1" t="s">
        <v>3822</v>
      </c>
      <c r="C49213" s="1" t="s">
        <v>49486</v>
      </c>
      <c r="D49213" s="1" t="s">
        <v>1625</v>
      </c>
      <c r="F49213" s="1" t="s">
        <v>15</v>
      </c>
      <c r="H49213" s="1" t="s">
        <v>45</v>
      </c>
      <c r="I49213" s="1" t="s">
        <v>203</v>
      </c>
      <c r="J49213">
        <v>1713452843000</v>
      </c>
      <c r="K49213" s="1" t="s">
        <v>18</v>
      </c>
    </row>
    <row r="49214" spans="1:12" x14ac:dyDescent="0.35">
      <c r="A49214">
        <v>3901353800</v>
      </c>
      <c r="B49214" s="1" t="s">
        <v>49487</v>
      </c>
      <c r="C49214" s="1" t="s">
        <v>49488</v>
      </c>
      <c r="D49214" s="1" t="s">
        <v>1035</v>
      </c>
      <c r="F49214" s="1" t="s">
        <v>37</v>
      </c>
      <c r="H49214" s="1" t="s">
        <v>17</v>
      </c>
      <c r="I49214" s="1" t="s">
        <v>16</v>
      </c>
      <c r="J49214">
        <v>1713452504000</v>
      </c>
      <c r="K49214" s="1" t="s">
        <v>39</v>
      </c>
    </row>
    <row r="49215" spans="1:12" x14ac:dyDescent="0.35">
      <c r="A49215">
        <v>3901353814</v>
      </c>
      <c r="B49215" s="1" t="s">
        <v>3659</v>
      </c>
      <c r="C49215" s="1" t="s">
        <v>3660</v>
      </c>
      <c r="D49215" s="1" t="s">
        <v>10136</v>
      </c>
      <c r="F49215" s="1" t="s">
        <v>49</v>
      </c>
      <c r="H49215" s="1" t="s">
        <v>45</v>
      </c>
      <c r="I49215" s="1" t="s">
        <v>16</v>
      </c>
      <c r="J49215">
        <v>1713452908000</v>
      </c>
      <c r="K49215" s="1" t="s">
        <v>50</v>
      </c>
      <c r="L49215">
        <v>38480</v>
      </c>
    </row>
    <row r="49216" spans="1:12" x14ac:dyDescent="0.35">
      <c r="A49216">
        <v>3901353816</v>
      </c>
      <c r="B49216" s="1" t="s">
        <v>3659</v>
      </c>
      <c r="C49216" s="1" t="s">
        <v>3660</v>
      </c>
      <c r="D49216" s="1" t="s">
        <v>32795</v>
      </c>
      <c r="E49216">
        <v>17</v>
      </c>
      <c r="F49216" s="1" t="s">
        <v>49</v>
      </c>
      <c r="H49216" s="1" t="s">
        <v>45</v>
      </c>
      <c r="I49216" s="1" t="s">
        <v>16</v>
      </c>
      <c r="J49216">
        <v>1713452908000</v>
      </c>
      <c r="K49216" s="1" t="s">
        <v>50</v>
      </c>
      <c r="L49216">
        <v>35360</v>
      </c>
    </row>
    <row r="49217" spans="1:12" x14ac:dyDescent="0.35">
      <c r="A49217">
        <v>3901353818</v>
      </c>
      <c r="B49217" s="1" t="s">
        <v>3655</v>
      </c>
      <c r="C49217" s="1" t="s">
        <v>1281</v>
      </c>
      <c r="D49217" s="1" t="s">
        <v>1268</v>
      </c>
      <c r="F49217" s="1" t="s">
        <v>15</v>
      </c>
      <c r="H49217" s="1" t="s">
        <v>45</v>
      </c>
      <c r="I49217" s="1" t="s">
        <v>203</v>
      </c>
      <c r="J49217">
        <v>1713452882000</v>
      </c>
      <c r="K49217" s="1" t="s">
        <v>18</v>
      </c>
    </row>
    <row r="49218" spans="1:12" x14ac:dyDescent="0.35">
      <c r="A49218">
        <v>3901353825</v>
      </c>
      <c r="B49218" s="1" t="s">
        <v>3655</v>
      </c>
      <c r="C49218" s="1" t="s">
        <v>49489</v>
      </c>
      <c r="D49218" s="1" t="s">
        <v>1268</v>
      </c>
      <c r="F49218" s="1" t="s">
        <v>15</v>
      </c>
      <c r="H49218" s="1" t="s">
        <v>38</v>
      </c>
      <c r="I49218" s="1" t="s">
        <v>203</v>
      </c>
      <c r="J49218">
        <v>1713452882000</v>
      </c>
      <c r="K49218" s="1" t="s">
        <v>18</v>
      </c>
      <c r="L49218">
        <v>64636</v>
      </c>
    </row>
    <row r="49219" spans="1:12" x14ac:dyDescent="0.35">
      <c r="A49219">
        <v>3901353829</v>
      </c>
      <c r="B49219" s="1" t="s">
        <v>42731</v>
      </c>
      <c r="C49219" s="1" t="s">
        <v>49490</v>
      </c>
      <c r="D49219" s="1" t="s">
        <v>145</v>
      </c>
      <c r="F49219" s="1" t="s">
        <v>37</v>
      </c>
      <c r="H49219" s="1" t="s">
        <v>17</v>
      </c>
      <c r="I49219" s="1" t="s">
        <v>16</v>
      </c>
      <c r="J49219">
        <v>1713452286000</v>
      </c>
      <c r="K49219" s="1" t="s">
        <v>39</v>
      </c>
    </row>
    <row r="49220" spans="1:12" x14ac:dyDescent="0.35">
      <c r="A49220">
        <v>3901353835</v>
      </c>
      <c r="B49220" s="1" t="s">
        <v>28697</v>
      </c>
      <c r="C49220" s="1" t="s">
        <v>40917</v>
      </c>
      <c r="D49220" s="1" t="s">
        <v>23</v>
      </c>
      <c r="F49220" s="1" t="s">
        <v>15</v>
      </c>
      <c r="H49220" s="1" t="s">
        <v>17</v>
      </c>
      <c r="I49220" s="1" t="s">
        <v>241</v>
      </c>
      <c r="J49220">
        <v>1713452586000</v>
      </c>
      <c r="K49220" s="1" t="s">
        <v>18</v>
      </c>
      <c r="L49220">
        <v>132500</v>
      </c>
    </row>
    <row r="49221" spans="1:12" x14ac:dyDescent="0.35">
      <c r="A49221">
        <v>3901353840</v>
      </c>
      <c r="B49221" s="1" t="s">
        <v>12741</v>
      </c>
      <c r="C49221" s="1" t="s">
        <v>49491</v>
      </c>
      <c r="D49221" s="1" t="s">
        <v>1514</v>
      </c>
      <c r="F49221" s="1" t="s">
        <v>15</v>
      </c>
      <c r="H49221" s="1" t="s">
        <v>17</v>
      </c>
      <c r="I49221" s="1" t="s">
        <v>241</v>
      </c>
      <c r="J49221">
        <v>1713452414000</v>
      </c>
      <c r="K49221" s="1" t="s">
        <v>18</v>
      </c>
      <c r="L49221">
        <v>165000</v>
      </c>
    </row>
    <row r="49222" spans="1:12" x14ac:dyDescent="0.35">
      <c r="A49222">
        <v>3901353846</v>
      </c>
      <c r="B49222" s="1" t="s">
        <v>49121</v>
      </c>
      <c r="C49222" s="1" t="s">
        <v>49492</v>
      </c>
      <c r="D49222" s="1" t="s">
        <v>1710</v>
      </c>
      <c r="F49222" s="1" t="s">
        <v>15</v>
      </c>
      <c r="H49222" s="1" t="s">
        <v>45</v>
      </c>
      <c r="I49222" s="1" t="s">
        <v>241</v>
      </c>
      <c r="J49222">
        <v>1713453023000</v>
      </c>
      <c r="K49222" s="1" t="s">
        <v>18</v>
      </c>
    </row>
    <row r="49223" spans="1:12" x14ac:dyDescent="0.35">
      <c r="A49223">
        <v>3901353860</v>
      </c>
      <c r="B49223" s="1" t="s">
        <v>49493</v>
      </c>
      <c r="C49223" s="1" t="s">
        <v>49494</v>
      </c>
      <c r="D49223" s="1" t="s">
        <v>1035</v>
      </c>
      <c r="F49223" s="1" t="s">
        <v>15</v>
      </c>
      <c r="H49223" s="1" t="s">
        <v>45</v>
      </c>
      <c r="I49223" s="1" t="s">
        <v>16</v>
      </c>
      <c r="J49223">
        <v>1713453030000</v>
      </c>
      <c r="K49223" s="1" t="s">
        <v>18</v>
      </c>
      <c r="L49223">
        <v>183250</v>
      </c>
    </row>
    <row r="49224" spans="1:12" x14ac:dyDescent="0.35">
      <c r="A49224">
        <v>3901353862</v>
      </c>
      <c r="B49224" s="1" t="s">
        <v>2532</v>
      </c>
      <c r="C49224" s="1" t="s">
        <v>49495</v>
      </c>
      <c r="D49224" s="1" t="s">
        <v>1401</v>
      </c>
      <c r="F49224" s="1" t="s">
        <v>15</v>
      </c>
      <c r="H49224" s="1" t="s">
        <v>17</v>
      </c>
      <c r="I49224" s="1" t="s">
        <v>282</v>
      </c>
      <c r="J49224">
        <v>1713452340000</v>
      </c>
      <c r="K49224" s="1" t="s">
        <v>18</v>
      </c>
    </row>
    <row r="49225" spans="1:12" x14ac:dyDescent="0.35">
      <c r="A49225">
        <v>3901353881</v>
      </c>
      <c r="B49225" s="1" t="s">
        <v>874</v>
      </c>
      <c r="C49225" s="1" t="s">
        <v>11750</v>
      </c>
      <c r="D49225" s="1" t="s">
        <v>49496</v>
      </c>
      <c r="F49225" s="1" t="s">
        <v>49</v>
      </c>
      <c r="H49225" s="1" t="s">
        <v>45</v>
      </c>
      <c r="I49225" s="1" t="s">
        <v>203</v>
      </c>
      <c r="J49225">
        <v>1713453054000</v>
      </c>
      <c r="K49225" s="1" t="s">
        <v>50</v>
      </c>
    </row>
    <row r="49226" spans="1:12" x14ac:dyDescent="0.35">
      <c r="A49226">
        <v>3901353889</v>
      </c>
      <c r="B49226" s="1" t="s">
        <v>3869</v>
      </c>
      <c r="C49226" s="1" t="s">
        <v>49497</v>
      </c>
      <c r="D49226" s="1" t="s">
        <v>2920</v>
      </c>
      <c r="F49226" s="1" t="s">
        <v>15</v>
      </c>
      <c r="H49226" s="1" t="s">
        <v>45</v>
      </c>
      <c r="I49226" s="1" t="s">
        <v>16</v>
      </c>
      <c r="J49226">
        <v>1713458067000</v>
      </c>
      <c r="K49226" s="1" t="s">
        <v>18</v>
      </c>
    </row>
    <row r="49227" spans="1:12" x14ac:dyDescent="0.35">
      <c r="A49227">
        <v>3901353904</v>
      </c>
      <c r="B49227" s="1" t="s">
        <v>3869</v>
      </c>
      <c r="C49227" s="1" t="s">
        <v>49498</v>
      </c>
      <c r="D49227" s="1" t="s">
        <v>471</v>
      </c>
      <c r="F49227" s="1" t="s">
        <v>15</v>
      </c>
      <c r="H49227" s="1" t="s">
        <v>45</v>
      </c>
      <c r="I49227" s="1" t="s">
        <v>16</v>
      </c>
      <c r="J49227">
        <v>1713458066000</v>
      </c>
      <c r="K49227" s="1" t="s">
        <v>18</v>
      </c>
    </row>
    <row r="49228" spans="1:12" x14ac:dyDescent="0.35">
      <c r="A49228">
        <v>3901353910</v>
      </c>
      <c r="B49228" s="1" t="s">
        <v>3869</v>
      </c>
      <c r="C49228" s="1" t="s">
        <v>49499</v>
      </c>
      <c r="D49228" s="1" t="s">
        <v>5448</v>
      </c>
      <c r="F49228" s="1" t="s">
        <v>15</v>
      </c>
      <c r="H49228" s="1" t="s">
        <v>45</v>
      </c>
      <c r="I49228" s="1" t="s">
        <v>16</v>
      </c>
      <c r="J49228">
        <v>1713458066000</v>
      </c>
      <c r="K49228" s="1" t="s">
        <v>18</v>
      </c>
    </row>
    <row r="49229" spans="1:12" x14ac:dyDescent="0.35">
      <c r="A49229">
        <v>3901353912</v>
      </c>
      <c r="B49229" s="1" t="s">
        <v>28026</v>
      </c>
      <c r="C49229" s="1" t="s">
        <v>213</v>
      </c>
      <c r="D49229" s="1" t="s">
        <v>747</v>
      </c>
      <c r="F49229" s="1" t="s">
        <v>37</v>
      </c>
      <c r="H49229" s="1" t="s">
        <v>17</v>
      </c>
      <c r="I49229" s="1" t="s">
        <v>282</v>
      </c>
      <c r="J49229">
        <v>1713452372000</v>
      </c>
      <c r="K49229" s="1" t="s">
        <v>39</v>
      </c>
      <c r="L49229">
        <v>41600</v>
      </c>
    </row>
    <row r="49230" spans="1:12" x14ac:dyDescent="0.35">
      <c r="A49230">
        <v>3901353916</v>
      </c>
      <c r="B49230" s="1" t="s">
        <v>49356</v>
      </c>
      <c r="C49230" s="1" t="s">
        <v>1916</v>
      </c>
      <c r="D49230" s="1" t="s">
        <v>2053</v>
      </c>
      <c r="F49230" s="1" t="s">
        <v>15</v>
      </c>
      <c r="H49230" s="1" t="s">
        <v>17</v>
      </c>
      <c r="I49230" s="1" t="s">
        <v>282</v>
      </c>
      <c r="J49230">
        <v>1713452539000</v>
      </c>
      <c r="K49230" s="1" t="s">
        <v>18</v>
      </c>
    </row>
    <row r="49231" spans="1:12" x14ac:dyDescent="0.35">
      <c r="A49231">
        <v>3901353930</v>
      </c>
      <c r="B49231" s="1" t="s">
        <v>2377</v>
      </c>
      <c r="C49231" s="1" t="s">
        <v>49500</v>
      </c>
      <c r="D49231" s="1" t="s">
        <v>7126</v>
      </c>
      <c r="F49231" s="1" t="s">
        <v>15</v>
      </c>
      <c r="H49231" s="1" t="s">
        <v>17</v>
      </c>
      <c r="I49231" s="1" t="s">
        <v>282</v>
      </c>
      <c r="J49231">
        <v>1713455810000</v>
      </c>
      <c r="K49231" s="1" t="s">
        <v>18</v>
      </c>
      <c r="L49231">
        <v>82500</v>
      </c>
    </row>
    <row r="49232" spans="1:12" x14ac:dyDescent="0.35">
      <c r="A49232">
        <v>3901353933</v>
      </c>
      <c r="B49232" s="1" t="s">
        <v>12559</v>
      </c>
      <c r="C49232" s="1" t="s">
        <v>757</v>
      </c>
      <c r="D49232" s="1" t="s">
        <v>767</v>
      </c>
      <c r="F49232" s="1" t="s">
        <v>15</v>
      </c>
      <c r="H49232" s="1" t="s">
        <v>38</v>
      </c>
      <c r="I49232" s="1" t="s">
        <v>16</v>
      </c>
      <c r="J49232">
        <v>1713453237000</v>
      </c>
      <c r="K49232" s="1" t="s">
        <v>18</v>
      </c>
    </row>
    <row r="49233" spans="1:12" x14ac:dyDescent="0.35">
      <c r="A49233">
        <v>3901353934</v>
      </c>
      <c r="B49233" s="1" t="s">
        <v>43380</v>
      </c>
      <c r="C49233" s="1" t="s">
        <v>43718</v>
      </c>
      <c r="D49233" s="1" t="s">
        <v>3222</v>
      </c>
      <c r="F49233" s="1" t="s">
        <v>49</v>
      </c>
      <c r="H49233" s="1" t="s">
        <v>45</v>
      </c>
      <c r="I49233" s="1" t="s">
        <v>16</v>
      </c>
      <c r="J49233">
        <v>1713453123000</v>
      </c>
      <c r="K49233" s="1" t="s">
        <v>50</v>
      </c>
    </row>
    <row r="49234" spans="1:12" x14ac:dyDescent="0.35">
      <c r="A49234">
        <v>3901353942</v>
      </c>
      <c r="B49234" s="1" t="s">
        <v>2534</v>
      </c>
      <c r="C49234" s="1" t="s">
        <v>26747</v>
      </c>
      <c r="D49234" s="1" t="s">
        <v>2395</v>
      </c>
      <c r="F49234" s="1" t="s">
        <v>15</v>
      </c>
      <c r="H49234" s="1" t="s">
        <v>17</v>
      </c>
      <c r="I49234" s="1" t="s">
        <v>241</v>
      </c>
      <c r="J49234">
        <v>1713452457000</v>
      </c>
      <c r="K49234" s="1" t="s">
        <v>18</v>
      </c>
      <c r="L49234">
        <v>107500</v>
      </c>
    </row>
    <row r="49235" spans="1:12" x14ac:dyDescent="0.35">
      <c r="A49235">
        <v>3901353948</v>
      </c>
      <c r="B49235" s="1" t="s">
        <v>1687</v>
      </c>
      <c r="C49235" s="1" t="s">
        <v>13920</v>
      </c>
      <c r="D49235" s="1" t="s">
        <v>556</v>
      </c>
      <c r="F49235" s="1" t="s">
        <v>15</v>
      </c>
      <c r="H49235" s="1" t="s">
        <v>17</v>
      </c>
      <c r="I49235" s="1" t="s">
        <v>16</v>
      </c>
      <c r="J49235">
        <v>1713452597000</v>
      </c>
      <c r="K49235" s="1" t="s">
        <v>18</v>
      </c>
    </row>
    <row r="49236" spans="1:12" x14ac:dyDescent="0.35">
      <c r="A49236">
        <v>3901353962</v>
      </c>
      <c r="B49236" s="1" t="s">
        <v>5320</v>
      </c>
      <c r="C49236" s="1" t="s">
        <v>49501</v>
      </c>
      <c r="D49236" s="1" t="s">
        <v>288</v>
      </c>
      <c r="F49236" s="1" t="s">
        <v>15</v>
      </c>
      <c r="H49236" s="1" t="s">
        <v>45</v>
      </c>
      <c r="I49236" s="1" t="s">
        <v>16</v>
      </c>
      <c r="J49236">
        <v>1713453428000</v>
      </c>
      <c r="K49236" s="1" t="s">
        <v>18</v>
      </c>
      <c r="L49236">
        <v>115350</v>
      </c>
    </row>
    <row r="49237" spans="1:12" x14ac:dyDescent="0.35">
      <c r="A49237">
        <v>3901353965</v>
      </c>
      <c r="B49237" s="1" t="s">
        <v>5320</v>
      </c>
      <c r="C49237" s="1" t="s">
        <v>49502</v>
      </c>
      <c r="D49237" s="1" t="s">
        <v>3473</v>
      </c>
      <c r="F49237" s="1" t="s">
        <v>15</v>
      </c>
      <c r="G49237">
        <v>1</v>
      </c>
      <c r="H49237" s="1" t="s">
        <v>45</v>
      </c>
      <c r="I49237" s="1" t="s">
        <v>16</v>
      </c>
      <c r="J49237">
        <v>1713453428000</v>
      </c>
      <c r="K49237" s="1" t="s">
        <v>18</v>
      </c>
      <c r="L49237">
        <v>168750</v>
      </c>
    </row>
    <row r="49238" spans="1:12" x14ac:dyDescent="0.35">
      <c r="A49238">
        <v>3901353967</v>
      </c>
      <c r="B49238" s="1" t="s">
        <v>2858</v>
      </c>
      <c r="C49238" s="1" t="s">
        <v>8354</v>
      </c>
      <c r="D49238" s="1" t="s">
        <v>2450</v>
      </c>
      <c r="F49238" s="1" t="s">
        <v>37</v>
      </c>
      <c r="H49238" s="1" t="s">
        <v>17</v>
      </c>
      <c r="I49238" s="1" t="s">
        <v>282</v>
      </c>
      <c r="J49238">
        <v>1713452522000</v>
      </c>
      <c r="K49238" s="1" t="s">
        <v>39</v>
      </c>
      <c r="L49238">
        <v>45760</v>
      </c>
    </row>
    <row r="49239" spans="1:12" x14ac:dyDescent="0.35">
      <c r="A49239">
        <v>3901353972</v>
      </c>
      <c r="B49239" s="1" t="s">
        <v>3869</v>
      </c>
      <c r="C49239" s="1" t="s">
        <v>49503</v>
      </c>
      <c r="D49239" s="1" t="s">
        <v>5448</v>
      </c>
      <c r="F49239" s="1" t="s">
        <v>15</v>
      </c>
      <c r="H49239" s="1" t="s">
        <v>45</v>
      </c>
      <c r="I49239" s="1" t="s">
        <v>16</v>
      </c>
      <c r="J49239">
        <v>1713458066000</v>
      </c>
      <c r="K49239" s="1" t="s">
        <v>18</v>
      </c>
    </row>
    <row r="49240" spans="1:12" x14ac:dyDescent="0.35">
      <c r="A49240">
        <v>3901353977</v>
      </c>
      <c r="B49240" s="1" t="s">
        <v>5316</v>
      </c>
      <c r="C49240" s="1" t="s">
        <v>49504</v>
      </c>
      <c r="D49240" s="1" t="s">
        <v>3390</v>
      </c>
      <c r="F49240" s="1" t="s">
        <v>49</v>
      </c>
      <c r="H49240" s="1" t="s">
        <v>45</v>
      </c>
      <c r="I49240" s="1" t="s">
        <v>241</v>
      </c>
      <c r="J49240">
        <v>1713453461000</v>
      </c>
      <c r="K49240" s="1" t="s">
        <v>50</v>
      </c>
    </row>
    <row r="49241" spans="1:12" x14ac:dyDescent="0.35">
      <c r="A49241">
        <v>3901353979</v>
      </c>
      <c r="B49241" s="1" t="s">
        <v>29050</v>
      </c>
      <c r="C49241" s="1" t="s">
        <v>49505</v>
      </c>
      <c r="D49241" s="1" t="s">
        <v>9399</v>
      </c>
      <c r="F49241" s="1" t="s">
        <v>15</v>
      </c>
      <c r="G49241">
        <v>1</v>
      </c>
      <c r="H49241" s="1" t="s">
        <v>45</v>
      </c>
      <c r="I49241" s="1" t="s">
        <v>16</v>
      </c>
      <c r="J49241">
        <v>1713453206000</v>
      </c>
      <c r="K49241" s="1" t="s">
        <v>18</v>
      </c>
    </row>
    <row r="49242" spans="1:12" x14ac:dyDescent="0.35">
      <c r="A49242">
        <v>3901353986</v>
      </c>
      <c r="B49242" s="1" t="s">
        <v>49506</v>
      </c>
      <c r="C49242" s="1" t="s">
        <v>49507</v>
      </c>
      <c r="D49242" s="1" t="s">
        <v>49508</v>
      </c>
      <c r="F49242" s="1" t="s">
        <v>15</v>
      </c>
      <c r="H49242" s="1" t="s">
        <v>45</v>
      </c>
      <c r="I49242" s="1" t="s">
        <v>16</v>
      </c>
      <c r="J49242">
        <v>1713453066000</v>
      </c>
      <c r="K49242" s="1" t="s">
        <v>18</v>
      </c>
      <c r="L49242">
        <v>44500</v>
      </c>
    </row>
    <row r="49243" spans="1:12" x14ac:dyDescent="0.35">
      <c r="A49243">
        <v>3901353989</v>
      </c>
      <c r="B49243" s="1" t="s">
        <v>49509</v>
      </c>
      <c r="C49243" s="1" t="s">
        <v>49510</v>
      </c>
      <c r="D49243" s="1" t="s">
        <v>36</v>
      </c>
      <c r="F49243" s="1" t="s">
        <v>15</v>
      </c>
      <c r="G49243">
        <v>1</v>
      </c>
      <c r="H49243" s="1" t="s">
        <v>45</v>
      </c>
      <c r="I49243" s="1" t="s">
        <v>16</v>
      </c>
      <c r="J49243">
        <v>1713453217000</v>
      </c>
      <c r="K49243" s="1" t="s">
        <v>18</v>
      </c>
    </row>
    <row r="49244" spans="1:12" x14ac:dyDescent="0.35">
      <c r="A49244">
        <v>3901353990</v>
      </c>
      <c r="B49244" s="1" t="s">
        <v>12559</v>
      </c>
      <c r="C49244" s="1" t="s">
        <v>263</v>
      </c>
      <c r="D49244" s="1" t="s">
        <v>767</v>
      </c>
      <c r="F49244" s="1" t="s">
        <v>15</v>
      </c>
      <c r="H49244" s="1" t="s">
        <v>38</v>
      </c>
      <c r="I49244" s="1" t="s">
        <v>16</v>
      </c>
      <c r="J49244">
        <v>1713452991000</v>
      </c>
      <c r="K49244" s="1" t="s">
        <v>18</v>
      </c>
    </row>
    <row r="49245" spans="1:12" x14ac:dyDescent="0.35">
      <c r="A49245">
        <v>3901353992</v>
      </c>
      <c r="B49245" s="1" t="s">
        <v>2098</v>
      </c>
      <c r="C49245" s="1" t="s">
        <v>49511</v>
      </c>
      <c r="D49245" s="1" t="s">
        <v>3078</v>
      </c>
      <c r="F49245" s="1" t="s">
        <v>15</v>
      </c>
      <c r="H49245" s="1" t="s">
        <v>17</v>
      </c>
      <c r="I49245" s="1" t="s">
        <v>282</v>
      </c>
      <c r="J49245">
        <v>1713453537000</v>
      </c>
      <c r="K49245" s="1" t="s">
        <v>18</v>
      </c>
    </row>
    <row r="49246" spans="1:12" x14ac:dyDescent="0.35">
      <c r="A49246">
        <v>3901354003</v>
      </c>
      <c r="B49246" s="1" t="s">
        <v>2704</v>
      </c>
      <c r="C49246" s="1" t="s">
        <v>49512</v>
      </c>
      <c r="D49246" s="1" t="s">
        <v>2847</v>
      </c>
      <c r="F49246" s="1" t="s">
        <v>15</v>
      </c>
      <c r="G49246">
        <v>1</v>
      </c>
      <c r="H49246" s="1" t="s">
        <v>45</v>
      </c>
      <c r="I49246" s="1" t="s">
        <v>203</v>
      </c>
      <c r="J49246">
        <v>1713451202000</v>
      </c>
      <c r="K49246" s="1" t="s">
        <v>18</v>
      </c>
      <c r="L49246">
        <v>52780</v>
      </c>
    </row>
    <row r="49247" spans="1:12" x14ac:dyDescent="0.35">
      <c r="A49247">
        <v>3901354005</v>
      </c>
      <c r="B49247" s="1" t="s">
        <v>2704</v>
      </c>
      <c r="C49247" s="1" t="s">
        <v>49513</v>
      </c>
      <c r="D49247" s="1" t="s">
        <v>14243</v>
      </c>
      <c r="F49247" s="1" t="s">
        <v>49</v>
      </c>
      <c r="H49247" s="1" t="s">
        <v>45</v>
      </c>
      <c r="I49247" s="1" t="s">
        <v>241</v>
      </c>
      <c r="J49247">
        <v>1713451202000</v>
      </c>
      <c r="K49247" s="1" t="s">
        <v>50</v>
      </c>
      <c r="L49247">
        <v>173607.2</v>
      </c>
    </row>
    <row r="49248" spans="1:12" x14ac:dyDescent="0.35">
      <c r="A49248">
        <v>3901354006</v>
      </c>
      <c r="B49248" s="1" t="s">
        <v>2704</v>
      </c>
      <c r="C49248" s="1" t="s">
        <v>49514</v>
      </c>
      <c r="D49248" s="1" t="s">
        <v>1099</v>
      </c>
      <c r="F49248" s="1" t="s">
        <v>15</v>
      </c>
      <c r="H49248" s="1" t="s">
        <v>45</v>
      </c>
      <c r="I49248" s="1" t="s">
        <v>203</v>
      </c>
      <c r="J49248">
        <v>1713451202000</v>
      </c>
      <c r="K49248" s="1" t="s">
        <v>18</v>
      </c>
    </row>
    <row r="49249" spans="1:12" x14ac:dyDescent="0.35">
      <c r="A49249">
        <v>3901354009</v>
      </c>
      <c r="B49249" s="1" t="s">
        <v>2704</v>
      </c>
      <c r="C49249" s="1" t="s">
        <v>49515</v>
      </c>
      <c r="D49249" s="1" t="s">
        <v>627</v>
      </c>
      <c r="F49249" s="1" t="s">
        <v>15</v>
      </c>
      <c r="H49249" s="1" t="s">
        <v>45</v>
      </c>
      <c r="I49249" s="1" t="s">
        <v>203</v>
      </c>
      <c r="J49249">
        <v>1713451202000</v>
      </c>
      <c r="K49249" s="1" t="s">
        <v>18</v>
      </c>
      <c r="L49249">
        <v>130696.79999999999</v>
      </c>
    </row>
    <row r="49250" spans="1:12" x14ac:dyDescent="0.35">
      <c r="A49250">
        <v>3901354010</v>
      </c>
      <c r="B49250" s="1" t="s">
        <v>2704</v>
      </c>
      <c r="C49250" s="1" t="s">
        <v>49516</v>
      </c>
      <c r="D49250" s="1" t="s">
        <v>11757</v>
      </c>
      <c r="F49250" s="1" t="s">
        <v>15</v>
      </c>
      <c r="H49250" s="1" t="s">
        <v>45</v>
      </c>
      <c r="I49250" s="1" t="s">
        <v>203</v>
      </c>
      <c r="J49250">
        <v>1713451202000</v>
      </c>
      <c r="K49250" s="1" t="s">
        <v>18</v>
      </c>
    </row>
    <row r="49251" spans="1:12" x14ac:dyDescent="0.35">
      <c r="A49251">
        <v>3901354011</v>
      </c>
      <c r="B49251" s="1" t="s">
        <v>2704</v>
      </c>
      <c r="C49251" s="1" t="s">
        <v>49517</v>
      </c>
      <c r="D49251" s="1" t="s">
        <v>31368</v>
      </c>
      <c r="F49251" s="1" t="s">
        <v>49</v>
      </c>
      <c r="H49251" s="1" t="s">
        <v>45</v>
      </c>
      <c r="I49251" s="1" t="s">
        <v>203</v>
      </c>
      <c r="J49251">
        <v>1713451202000</v>
      </c>
      <c r="K49251" s="1" t="s">
        <v>50</v>
      </c>
      <c r="L49251">
        <v>123489.60000000001</v>
      </c>
    </row>
    <row r="49252" spans="1:12" x14ac:dyDescent="0.35">
      <c r="A49252">
        <v>3901354012</v>
      </c>
      <c r="B49252" s="1" t="s">
        <v>2704</v>
      </c>
      <c r="C49252" s="1" t="s">
        <v>49518</v>
      </c>
      <c r="D49252" s="1" t="s">
        <v>1064</v>
      </c>
      <c r="F49252" s="1" t="s">
        <v>15</v>
      </c>
      <c r="H49252" s="1" t="s">
        <v>45</v>
      </c>
      <c r="I49252" s="1" t="s">
        <v>241</v>
      </c>
      <c r="J49252">
        <v>1713451202000</v>
      </c>
      <c r="K49252" s="1" t="s">
        <v>18</v>
      </c>
      <c r="L49252">
        <v>158912</v>
      </c>
    </row>
    <row r="49253" spans="1:12" x14ac:dyDescent="0.35">
      <c r="A49253">
        <v>3901354013</v>
      </c>
      <c r="B49253" s="1" t="s">
        <v>2704</v>
      </c>
      <c r="C49253" s="1" t="s">
        <v>49519</v>
      </c>
      <c r="D49253" s="1" t="s">
        <v>1099</v>
      </c>
      <c r="F49253" s="1" t="s">
        <v>15</v>
      </c>
      <c r="H49253" s="1" t="s">
        <v>45</v>
      </c>
      <c r="I49253" s="1" t="s">
        <v>241</v>
      </c>
      <c r="J49253">
        <v>1713451202000</v>
      </c>
      <c r="K49253" s="1" t="s">
        <v>18</v>
      </c>
      <c r="L49253">
        <v>173607.2</v>
      </c>
    </row>
    <row r="49254" spans="1:12" x14ac:dyDescent="0.35">
      <c r="A49254">
        <v>3901354017</v>
      </c>
      <c r="B49254" s="1" t="s">
        <v>1181</v>
      </c>
      <c r="C49254" s="1" t="s">
        <v>49520</v>
      </c>
      <c r="D49254" s="1" t="s">
        <v>490</v>
      </c>
      <c r="F49254" s="1" t="s">
        <v>15</v>
      </c>
      <c r="H49254" s="1" t="s">
        <v>38</v>
      </c>
      <c r="I49254" s="1" t="s">
        <v>16</v>
      </c>
      <c r="J49254">
        <v>1713450545000</v>
      </c>
      <c r="K49254" s="1" t="s">
        <v>18</v>
      </c>
    </row>
    <row r="49255" spans="1:12" x14ac:dyDescent="0.35">
      <c r="A49255">
        <v>3901354022</v>
      </c>
      <c r="B49255" s="1" t="s">
        <v>2924</v>
      </c>
      <c r="C49255" s="1" t="s">
        <v>41318</v>
      </c>
      <c r="D49255" s="1" t="s">
        <v>11464</v>
      </c>
      <c r="F49255" s="1" t="s">
        <v>15</v>
      </c>
      <c r="H49255" s="1" t="s">
        <v>45</v>
      </c>
      <c r="I49255" s="1" t="s">
        <v>203</v>
      </c>
      <c r="J49255">
        <v>1713452043000</v>
      </c>
      <c r="K49255" s="1" t="s">
        <v>18</v>
      </c>
    </row>
    <row r="49256" spans="1:12" x14ac:dyDescent="0.35">
      <c r="A49256">
        <v>3901354034</v>
      </c>
      <c r="B49256" s="1" t="s">
        <v>13285</v>
      </c>
      <c r="C49256" s="1" t="s">
        <v>29102</v>
      </c>
      <c r="D49256" s="1" t="s">
        <v>2767</v>
      </c>
      <c r="F49256" s="1" t="s">
        <v>37</v>
      </c>
      <c r="H49256" s="1" t="s">
        <v>17</v>
      </c>
      <c r="I49256" s="1" t="s">
        <v>16</v>
      </c>
      <c r="J49256">
        <v>1713452096000</v>
      </c>
      <c r="K49256" s="1" t="s">
        <v>39</v>
      </c>
    </row>
    <row r="49257" spans="1:12" x14ac:dyDescent="0.35">
      <c r="A49257">
        <v>3901354037</v>
      </c>
      <c r="B49257" s="1" t="s">
        <v>11006</v>
      </c>
      <c r="C49257" s="1" t="s">
        <v>49521</v>
      </c>
      <c r="D49257" s="1" t="s">
        <v>2309</v>
      </c>
      <c r="F49257" s="1" t="s">
        <v>15</v>
      </c>
      <c r="H49257" s="1" t="s">
        <v>17</v>
      </c>
      <c r="I49257" s="1" t="s">
        <v>241</v>
      </c>
      <c r="J49257">
        <v>1713450554000</v>
      </c>
      <c r="K49257" s="1" t="s">
        <v>18</v>
      </c>
    </row>
    <row r="49258" spans="1:12" x14ac:dyDescent="0.35">
      <c r="A49258">
        <v>3901354040</v>
      </c>
      <c r="B49258" s="1" t="s">
        <v>49522</v>
      </c>
      <c r="C49258" s="1" t="s">
        <v>1432</v>
      </c>
      <c r="D49258" s="1" t="s">
        <v>36</v>
      </c>
      <c r="F49258" s="1" t="s">
        <v>15</v>
      </c>
      <c r="G49258">
        <v>1</v>
      </c>
      <c r="H49258" s="1" t="s">
        <v>45</v>
      </c>
      <c r="I49258" s="1" t="s">
        <v>282</v>
      </c>
      <c r="J49258">
        <v>1713451006000</v>
      </c>
      <c r="K49258" s="1" t="s">
        <v>18</v>
      </c>
      <c r="L49258">
        <v>80000</v>
      </c>
    </row>
    <row r="49259" spans="1:12" x14ac:dyDescent="0.35">
      <c r="A49259">
        <v>3901354041</v>
      </c>
      <c r="B49259" s="1" t="s">
        <v>41047</v>
      </c>
      <c r="C49259" s="1" t="s">
        <v>2803</v>
      </c>
      <c r="D49259" s="1" t="s">
        <v>22580</v>
      </c>
      <c r="F49259" s="1" t="s">
        <v>15</v>
      </c>
      <c r="H49259" s="1" t="s">
        <v>45</v>
      </c>
      <c r="I49259" s="1" t="s">
        <v>282</v>
      </c>
      <c r="J49259">
        <v>1713450554000</v>
      </c>
      <c r="K49259" s="1" t="s">
        <v>18</v>
      </c>
      <c r="L49259">
        <v>87500</v>
      </c>
    </row>
    <row r="49260" spans="1:12" x14ac:dyDescent="0.35">
      <c r="A49260">
        <v>3901354047</v>
      </c>
      <c r="B49260" s="1" t="s">
        <v>42457</v>
      </c>
      <c r="C49260" s="1" t="s">
        <v>28361</v>
      </c>
      <c r="D49260" s="1" t="s">
        <v>1837</v>
      </c>
      <c r="F49260" s="1" t="s">
        <v>37</v>
      </c>
      <c r="H49260" s="1" t="s">
        <v>17</v>
      </c>
      <c r="I49260" s="1" t="s">
        <v>241</v>
      </c>
      <c r="J49260">
        <v>1713450614000</v>
      </c>
      <c r="K49260" s="1" t="s">
        <v>39</v>
      </c>
    </row>
    <row r="49261" spans="1:12" x14ac:dyDescent="0.35">
      <c r="A49261">
        <v>3901354048</v>
      </c>
      <c r="B49261" s="1" t="s">
        <v>3594</v>
      </c>
      <c r="C49261" s="1" t="s">
        <v>2407</v>
      </c>
      <c r="D49261" s="1" t="s">
        <v>6045</v>
      </c>
      <c r="F49261" s="1" t="s">
        <v>37</v>
      </c>
      <c r="G49261">
        <v>1</v>
      </c>
      <c r="H49261" s="1" t="s">
        <v>17</v>
      </c>
      <c r="I49261" s="1" t="s">
        <v>16</v>
      </c>
      <c r="J49261">
        <v>1713450739000</v>
      </c>
      <c r="K49261" s="1" t="s">
        <v>39</v>
      </c>
    </row>
    <row r="49262" spans="1:12" x14ac:dyDescent="0.35">
      <c r="A49262">
        <v>3901354053</v>
      </c>
      <c r="B49262" s="1" t="s">
        <v>49523</v>
      </c>
      <c r="C49262" s="1" t="s">
        <v>49524</v>
      </c>
      <c r="D49262" s="1" t="s">
        <v>150</v>
      </c>
      <c r="E49262">
        <v>18.75</v>
      </c>
      <c r="F49262" s="1" t="s">
        <v>15</v>
      </c>
      <c r="H49262" s="1" t="s">
        <v>45</v>
      </c>
      <c r="I49262" s="1" t="s">
        <v>282</v>
      </c>
      <c r="J49262">
        <v>1713451349000</v>
      </c>
      <c r="K49262" s="1" t="s">
        <v>18</v>
      </c>
      <c r="L49262">
        <v>39000</v>
      </c>
    </row>
    <row r="49263" spans="1:12" x14ac:dyDescent="0.35">
      <c r="A49263">
        <v>3901354054</v>
      </c>
      <c r="B49263" s="1" t="s">
        <v>3550</v>
      </c>
      <c r="C49263" s="1" t="s">
        <v>37622</v>
      </c>
      <c r="D49263" s="1" t="s">
        <v>301</v>
      </c>
      <c r="F49263" s="1" t="s">
        <v>15</v>
      </c>
      <c r="H49263" s="1" t="s">
        <v>45</v>
      </c>
      <c r="I49263" s="1" t="s">
        <v>241</v>
      </c>
      <c r="J49263">
        <v>1713451230000</v>
      </c>
      <c r="K49263" s="1" t="s">
        <v>18</v>
      </c>
    </row>
    <row r="49264" spans="1:12" x14ac:dyDescent="0.35">
      <c r="A49264">
        <v>3901354062</v>
      </c>
      <c r="B49264" s="1" t="s">
        <v>2937</v>
      </c>
      <c r="C49264" s="1" t="s">
        <v>49525</v>
      </c>
      <c r="D49264" s="1" t="s">
        <v>668</v>
      </c>
      <c r="F49264" s="1" t="s">
        <v>15</v>
      </c>
      <c r="H49264" s="1" t="s">
        <v>45</v>
      </c>
      <c r="I49264" s="1" t="s">
        <v>16</v>
      </c>
      <c r="J49264">
        <v>1713451391000</v>
      </c>
      <c r="K49264" s="1" t="s">
        <v>18</v>
      </c>
    </row>
    <row r="49265" spans="1:12" x14ac:dyDescent="0.35">
      <c r="A49265">
        <v>3901354069</v>
      </c>
      <c r="B49265" s="1" t="s">
        <v>2712</v>
      </c>
      <c r="C49265" s="1" t="s">
        <v>7117</v>
      </c>
      <c r="D49265" s="1" t="s">
        <v>5270</v>
      </c>
      <c r="F49265" s="1" t="s">
        <v>15</v>
      </c>
      <c r="H49265" s="1" t="s">
        <v>45</v>
      </c>
      <c r="I49265" s="1" t="s">
        <v>203</v>
      </c>
      <c r="J49265">
        <v>1713451377000</v>
      </c>
      <c r="K49265" s="1" t="s">
        <v>18</v>
      </c>
      <c r="L49265">
        <v>39520</v>
      </c>
    </row>
    <row r="49266" spans="1:12" x14ac:dyDescent="0.35">
      <c r="A49266">
        <v>3901354070</v>
      </c>
      <c r="B49266" s="1" t="s">
        <v>2712</v>
      </c>
      <c r="C49266" s="1" t="s">
        <v>1454</v>
      </c>
      <c r="D49266" s="1" t="s">
        <v>36</v>
      </c>
      <c r="F49266" s="1" t="s">
        <v>15</v>
      </c>
      <c r="G49266">
        <v>1</v>
      </c>
      <c r="H49266" s="1" t="s">
        <v>45</v>
      </c>
      <c r="I49266" s="1" t="s">
        <v>241</v>
      </c>
      <c r="J49266">
        <v>1713451377000</v>
      </c>
      <c r="K49266" s="1" t="s">
        <v>18</v>
      </c>
    </row>
    <row r="49267" spans="1:12" x14ac:dyDescent="0.35">
      <c r="A49267">
        <v>3901354073</v>
      </c>
      <c r="B49267" s="1" t="s">
        <v>2712</v>
      </c>
      <c r="C49267" s="1" t="s">
        <v>1427</v>
      </c>
      <c r="D49267" s="1" t="s">
        <v>6281</v>
      </c>
      <c r="F49267" s="1" t="s">
        <v>15</v>
      </c>
      <c r="H49267" s="1" t="s">
        <v>45</v>
      </c>
      <c r="I49267" s="1" t="s">
        <v>203</v>
      </c>
      <c r="J49267">
        <v>1713451377000</v>
      </c>
      <c r="K49267" s="1" t="s">
        <v>18</v>
      </c>
    </row>
    <row r="49268" spans="1:12" x14ac:dyDescent="0.35">
      <c r="A49268">
        <v>3901354074</v>
      </c>
      <c r="B49268" s="1" t="s">
        <v>2712</v>
      </c>
      <c r="C49268" s="1" t="s">
        <v>3107</v>
      </c>
      <c r="D49268" s="1" t="s">
        <v>1973</v>
      </c>
      <c r="F49268" s="1" t="s">
        <v>15</v>
      </c>
      <c r="H49268" s="1" t="s">
        <v>45</v>
      </c>
      <c r="I49268" s="1" t="s">
        <v>241</v>
      </c>
      <c r="J49268">
        <v>1713451377000</v>
      </c>
      <c r="K49268" s="1" t="s">
        <v>18</v>
      </c>
    </row>
    <row r="49269" spans="1:12" x14ac:dyDescent="0.35">
      <c r="A49269">
        <v>3901354082</v>
      </c>
      <c r="B49269" s="1" t="s">
        <v>2712</v>
      </c>
      <c r="C49269" s="1" t="s">
        <v>41855</v>
      </c>
      <c r="D49269" s="1" t="s">
        <v>4061</v>
      </c>
      <c r="F49269" s="1" t="s">
        <v>15</v>
      </c>
      <c r="H49269" s="1" t="s">
        <v>45</v>
      </c>
      <c r="I49269" s="1" t="s">
        <v>241</v>
      </c>
      <c r="J49269">
        <v>1713451377000</v>
      </c>
      <c r="K49269" s="1" t="s">
        <v>18</v>
      </c>
    </row>
    <row r="49270" spans="1:12" x14ac:dyDescent="0.35">
      <c r="A49270">
        <v>3901354099</v>
      </c>
      <c r="B49270" s="1" t="s">
        <v>48683</v>
      </c>
      <c r="C49270" s="1" t="s">
        <v>573</v>
      </c>
      <c r="D49270" s="1" t="s">
        <v>79</v>
      </c>
      <c r="F49270" s="1" t="s">
        <v>15</v>
      </c>
      <c r="H49270" s="1" t="s">
        <v>17</v>
      </c>
      <c r="I49270" s="1" t="s">
        <v>282</v>
      </c>
      <c r="J49270">
        <v>1713450665000</v>
      </c>
      <c r="K49270" s="1" t="s">
        <v>18</v>
      </c>
    </row>
    <row r="49271" spans="1:12" x14ac:dyDescent="0.35">
      <c r="A49271">
        <v>3901354109</v>
      </c>
      <c r="B49271" s="1" t="s">
        <v>2171</v>
      </c>
      <c r="C49271" s="1" t="s">
        <v>49526</v>
      </c>
      <c r="D49271" s="1" t="s">
        <v>33942</v>
      </c>
      <c r="F49271" s="1" t="s">
        <v>15</v>
      </c>
      <c r="H49271" s="1" t="s">
        <v>38</v>
      </c>
      <c r="I49271" s="1" t="s">
        <v>203</v>
      </c>
      <c r="J49271">
        <v>1713450741000</v>
      </c>
      <c r="K49271" s="1" t="s">
        <v>18</v>
      </c>
      <c r="L49271">
        <v>70000</v>
      </c>
    </row>
    <row r="49272" spans="1:12" x14ac:dyDescent="0.35">
      <c r="A49272">
        <v>3901354121</v>
      </c>
      <c r="B49272" s="1" t="s">
        <v>2098</v>
      </c>
      <c r="C49272" s="1" t="s">
        <v>3812</v>
      </c>
      <c r="D49272" s="1" t="s">
        <v>49527</v>
      </c>
      <c r="F49272" s="1" t="s">
        <v>15</v>
      </c>
      <c r="H49272" s="1" t="s">
        <v>17</v>
      </c>
      <c r="I49272" s="1" t="s">
        <v>16</v>
      </c>
      <c r="J49272">
        <v>1713450931000</v>
      </c>
      <c r="K49272" s="1" t="s">
        <v>18</v>
      </c>
      <c r="L49272">
        <v>47500</v>
      </c>
    </row>
    <row r="49273" spans="1:12" x14ac:dyDescent="0.35">
      <c r="A49273">
        <v>3901354122</v>
      </c>
      <c r="B49273" s="1" t="s">
        <v>1687</v>
      </c>
      <c r="C49273" s="1" t="s">
        <v>49528</v>
      </c>
      <c r="D49273" s="1" t="s">
        <v>36</v>
      </c>
      <c r="F49273" s="1" t="s">
        <v>15</v>
      </c>
      <c r="G49273">
        <v>1</v>
      </c>
      <c r="H49273" s="1" t="s">
        <v>17</v>
      </c>
      <c r="I49273" s="1" t="s">
        <v>16</v>
      </c>
      <c r="J49273">
        <v>1713451386000</v>
      </c>
      <c r="K49273" s="1" t="s">
        <v>18</v>
      </c>
    </row>
    <row r="49274" spans="1:12" x14ac:dyDescent="0.35">
      <c r="A49274">
        <v>3901354137</v>
      </c>
      <c r="B49274" s="1" t="s">
        <v>2723</v>
      </c>
      <c r="C49274" s="1" t="s">
        <v>5197</v>
      </c>
      <c r="D49274" s="1" t="s">
        <v>12547</v>
      </c>
      <c r="F49274" s="1" t="s">
        <v>37</v>
      </c>
      <c r="H49274" s="1" t="s">
        <v>45</v>
      </c>
      <c r="I49274" s="1" t="s">
        <v>203</v>
      </c>
      <c r="J49274">
        <v>1713451734000</v>
      </c>
      <c r="K49274" s="1" t="s">
        <v>39</v>
      </c>
    </row>
    <row r="49275" spans="1:12" x14ac:dyDescent="0.35">
      <c r="A49275">
        <v>3901354138</v>
      </c>
      <c r="B49275" s="1" t="s">
        <v>2723</v>
      </c>
      <c r="C49275" s="1" t="s">
        <v>637</v>
      </c>
      <c r="D49275" s="1" t="s">
        <v>6301</v>
      </c>
      <c r="F49275" s="1" t="s">
        <v>37</v>
      </c>
      <c r="H49275" s="1" t="s">
        <v>45</v>
      </c>
      <c r="I49275" s="1" t="s">
        <v>203</v>
      </c>
      <c r="J49275">
        <v>1713451734000</v>
      </c>
      <c r="K49275" s="1" t="s">
        <v>39</v>
      </c>
    </row>
    <row r="49276" spans="1:12" x14ac:dyDescent="0.35">
      <c r="A49276">
        <v>3901354140</v>
      </c>
      <c r="B49276" s="1" t="s">
        <v>2723</v>
      </c>
      <c r="C49276" s="1" t="s">
        <v>3131</v>
      </c>
      <c r="D49276" s="1" t="s">
        <v>9910</v>
      </c>
      <c r="F49276" s="1" t="s">
        <v>37</v>
      </c>
      <c r="H49276" s="1" t="s">
        <v>45</v>
      </c>
      <c r="I49276" s="1" t="s">
        <v>241</v>
      </c>
      <c r="J49276">
        <v>1713451734000</v>
      </c>
      <c r="K49276" s="1" t="s">
        <v>39</v>
      </c>
    </row>
    <row r="49277" spans="1:12" x14ac:dyDescent="0.35">
      <c r="A49277">
        <v>3901354141</v>
      </c>
      <c r="B49277" s="1" t="s">
        <v>2723</v>
      </c>
      <c r="C49277" s="1" t="s">
        <v>5195</v>
      </c>
      <c r="D49277" s="1" t="s">
        <v>435</v>
      </c>
      <c r="F49277" s="1" t="s">
        <v>37</v>
      </c>
      <c r="H49277" s="1" t="s">
        <v>45</v>
      </c>
      <c r="I49277" s="1" t="s">
        <v>241</v>
      </c>
      <c r="J49277">
        <v>1713451734000</v>
      </c>
      <c r="K49277" s="1" t="s">
        <v>39</v>
      </c>
    </row>
    <row r="49278" spans="1:12" x14ac:dyDescent="0.35">
      <c r="A49278">
        <v>3901354144</v>
      </c>
      <c r="B49278" s="1" t="s">
        <v>2733</v>
      </c>
      <c r="C49278" s="1" t="s">
        <v>49529</v>
      </c>
      <c r="D49278" s="1" t="s">
        <v>49530</v>
      </c>
      <c r="F49278" s="1" t="s">
        <v>15</v>
      </c>
      <c r="H49278" s="1" t="s">
        <v>45</v>
      </c>
      <c r="I49278" s="1" t="s">
        <v>16</v>
      </c>
      <c r="J49278">
        <v>1713451759000</v>
      </c>
      <c r="K49278" s="1" t="s">
        <v>18</v>
      </c>
    </row>
    <row r="49279" spans="1:12" x14ac:dyDescent="0.35">
      <c r="A49279">
        <v>3901354145</v>
      </c>
      <c r="B49279" s="1" t="s">
        <v>49063</v>
      </c>
      <c r="C49279" s="1" t="s">
        <v>49531</v>
      </c>
      <c r="D49279" s="1" t="s">
        <v>36</v>
      </c>
      <c r="F49279" s="1" t="s">
        <v>37</v>
      </c>
      <c r="G49279">
        <v>1</v>
      </c>
      <c r="H49279" s="1" t="s">
        <v>38</v>
      </c>
      <c r="I49279" s="1" t="s">
        <v>1145</v>
      </c>
      <c r="J49279">
        <v>1713450906000</v>
      </c>
      <c r="K49279" s="1" t="s">
        <v>39</v>
      </c>
    </row>
    <row r="49280" spans="1:12" x14ac:dyDescent="0.35">
      <c r="A49280">
        <v>3901354147</v>
      </c>
      <c r="B49280" s="1" t="s">
        <v>2171</v>
      </c>
      <c r="C49280" s="1" t="s">
        <v>2818</v>
      </c>
      <c r="D49280" s="1" t="s">
        <v>635</v>
      </c>
      <c r="F49280" s="1" t="s">
        <v>15</v>
      </c>
      <c r="H49280" s="1" t="s">
        <v>38</v>
      </c>
      <c r="I49280" s="1" t="s">
        <v>203</v>
      </c>
      <c r="J49280">
        <v>1713450906000</v>
      </c>
      <c r="K49280" s="1" t="s">
        <v>18</v>
      </c>
    </row>
    <row r="49281" spans="1:12" x14ac:dyDescent="0.35">
      <c r="A49281">
        <v>3901354159</v>
      </c>
      <c r="B49281" s="1" t="s">
        <v>2987</v>
      </c>
      <c r="C49281" s="1" t="s">
        <v>49532</v>
      </c>
      <c r="D49281" s="1" t="s">
        <v>1606</v>
      </c>
      <c r="F49281" s="1" t="s">
        <v>37</v>
      </c>
      <c r="H49281" s="1" t="s">
        <v>17</v>
      </c>
      <c r="I49281" s="1" t="s">
        <v>241</v>
      </c>
      <c r="J49281">
        <v>1713450958000</v>
      </c>
      <c r="K49281" s="1" t="s">
        <v>39</v>
      </c>
    </row>
    <row r="49282" spans="1:12" x14ac:dyDescent="0.35">
      <c r="A49282">
        <v>3901354162</v>
      </c>
      <c r="B49282" s="1" t="s">
        <v>2723</v>
      </c>
      <c r="C49282" s="1" t="s">
        <v>49254</v>
      </c>
      <c r="D49282" s="1" t="s">
        <v>19136</v>
      </c>
      <c r="F49282" s="1" t="s">
        <v>37</v>
      </c>
      <c r="H49282" s="1" t="s">
        <v>45</v>
      </c>
      <c r="I49282" s="1" t="s">
        <v>241</v>
      </c>
      <c r="J49282">
        <v>1713451734000</v>
      </c>
      <c r="K49282" s="1" t="s">
        <v>39</v>
      </c>
    </row>
    <row r="49283" spans="1:12" x14ac:dyDescent="0.35">
      <c r="A49283">
        <v>3901354164</v>
      </c>
      <c r="B49283" s="1" t="s">
        <v>47555</v>
      </c>
      <c r="C49283" s="1" t="s">
        <v>5609</v>
      </c>
      <c r="D49283" s="1" t="s">
        <v>2045</v>
      </c>
      <c r="F49283" s="1" t="s">
        <v>15</v>
      </c>
      <c r="H49283" s="1" t="s">
        <v>17</v>
      </c>
      <c r="I49283" s="1" t="s">
        <v>203</v>
      </c>
      <c r="J49283">
        <v>1713450975000</v>
      </c>
      <c r="K49283" s="1" t="s">
        <v>18</v>
      </c>
    </row>
    <row r="49284" spans="1:12" x14ac:dyDescent="0.35">
      <c r="A49284">
        <v>3901354165</v>
      </c>
      <c r="B49284" s="1" t="s">
        <v>2738</v>
      </c>
      <c r="C49284" s="1" t="s">
        <v>5633</v>
      </c>
      <c r="D49284" s="1" t="s">
        <v>5537</v>
      </c>
      <c r="F49284" s="1" t="s">
        <v>15</v>
      </c>
      <c r="H49284" s="1" t="s">
        <v>45</v>
      </c>
      <c r="I49284" s="1" t="s">
        <v>241</v>
      </c>
      <c r="J49284">
        <v>1713451916000</v>
      </c>
      <c r="K49284" s="1" t="s">
        <v>18</v>
      </c>
    </row>
    <row r="49285" spans="1:12" x14ac:dyDescent="0.35">
      <c r="A49285">
        <v>3901354192</v>
      </c>
      <c r="B49285" s="1" t="s">
        <v>935</v>
      </c>
      <c r="C49285" s="1" t="s">
        <v>17479</v>
      </c>
      <c r="D49285" s="1" t="s">
        <v>24956</v>
      </c>
      <c r="F49285" s="1" t="s">
        <v>15</v>
      </c>
      <c r="H49285" s="1" t="s">
        <v>17</v>
      </c>
      <c r="I49285" s="1" t="s">
        <v>241</v>
      </c>
      <c r="J49285">
        <v>1713451065000</v>
      </c>
      <c r="K49285" s="1" t="s">
        <v>18</v>
      </c>
    </row>
    <row r="49286" spans="1:12" x14ac:dyDescent="0.35">
      <c r="A49286">
        <v>3901354202</v>
      </c>
      <c r="B49286" s="1" t="s">
        <v>42504</v>
      </c>
      <c r="C49286" s="1" t="s">
        <v>13268</v>
      </c>
      <c r="D49286" s="1" t="s">
        <v>5382</v>
      </c>
      <c r="F49286" s="1" t="s">
        <v>15</v>
      </c>
      <c r="H49286" s="1" t="s">
        <v>17</v>
      </c>
      <c r="I49286" s="1" t="s">
        <v>203</v>
      </c>
      <c r="J49286">
        <v>1713451107000</v>
      </c>
      <c r="K49286" s="1" t="s">
        <v>18</v>
      </c>
      <c r="L49286">
        <v>56000</v>
      </c>
    </row>
    <row r="49287" spans="1:12" x14ac:dyDescent="0.35">
      <c r="A49287">
        <v>3901354206</v>
      </c>
      <c r="B49287" s="1" t="s">
        <v>26424</v>
      </c>
      <c r="C49287" s="1" t="s">
        <v>1559</v>
      </c>
      <c r="D49287" s="1" t="s">
        <v>22094</v>
      </c>
      <c r="F49287" s="1" t="s">
        <v>15</v>
      </c>
      <c r="H49287" s="1" t="s">
        <v>17</v>
      </c>
      <c r="I49287" s="1" t="s">
        <v>282</v>
      </c>
      <c r="J49287">
        <v>1713457485000</v>
      </c>
      <c r="K49287" s="1" t="s">
        <v>18</v>
      </c>
      <c r="L49287">
        <v>55000</v>
      </c>
    </row>
    <row r="49288" spans="1:12" x14ac:dyDescent="0.35">
      <c r="A49288">
        <v>3901354220</v>
      </c>
      <c r="B49288" s="1" t="s">
        <v>28604</v>
      </c>
      <c r="C49288" s="1" t="s">
        <v>49533</v>
      </c>
      <c r="D49288" s="1" t="s">
        <v>150</v>
      </c>
      <c r="F49288" s="1" t="s">
        <v>37</v>
      </c>
      <c r="H49288" s="1" t="s">
        <v>17</v>
      </c>
      <c r="I49288" s="1" t="s">
        <v>241</v>
      </c>
      <c r="J49288">
        <v>1713451117000</v>
      </c>
      <c r="K49288" s="1" t="s">
        <v>39</v>
      </c>
    </row>
    <row r="49289" spans="1:12" x14ac:dyDescent="0.35">
      <c r="A49289">
        <v>3901354229</v>
      </c>
      <c r="B49289" s="1" t="s">
        <v>49534</v>
      </c>
      <c r="C49289" s="1" t="s">
        <v>339</v>
      </c>
      <c r="D49289" s="1" t="s">
        <v>36</v>
      </c>
      <c r="F49289" s="1" t="s">
        <v>15</v>
      </c>
      <c r="G49289">
        <v>1</v>
      </c>
      <c r="H49289" s="1" t="s">
        <v>17</v>
      </c>
      <c r="I49289" s="1" t="s">
        <v>16</v>
      </c>
      <c r="J49289">
        <v>1713455039000</v>
      </c>
      <c r="K49289" s="1" t="s">
        <v>18</v>
      </c>
    </row>
    <row r="49290" spans="1:12" x14ac:dyDescent="0.35">
      <c r="A49290">
        <v>3901354232</v>
      </c>
      <c r="B49290" s="1" t="s">
        <v>49535</v>
      </c>
      <c r="C49290" s="1" t="s">
        <v>49536</v>
      </c>
      <c r="D49290" s="1" t="s">
        <v>136</v>
      </c>
      <c r="F49290" s="1" t="s">
        <v>15</v>
      </c>
      <c r="H49290" s="1" t="s">
        <v>45</v>
      </c>
      <c r="I49290" s="1" t="s">
        <v>203</v>
      </c>
      <c r="J49290">
        <v>1713451907000</v>
      </c>
      <c r="K49290" s="1" t="s">
        <v>18</v>
      </c>
      <c r="L49290">
        <v>48500</v>
      </c>
    </row>
    <row r="49291" spans="1:12" x14ac:dyDescent="0.35">
      <c r="A49291">
        <v>3901354263</v>
      </c>
      <c r="B49291" s="1" t="s">
        <v>2888</v>
      </c>
      <c r="C49291" s="1" t="s">
        <v>49537</v>
      </c>
      <c r="D49291" s="1" t="s">
        <v>2630</v>
      </c>
      <c r="F49291" s="1" t="s">
        <v>37</v>
      </c>
      <c r="H49291" s="1" t="s">
        <v>17</v>
      </c>
      <c r="I49291" s="1" t="s">
        <v>16</v>
      </c>
      <c r="J49291">
        <v>1713451359000</v>
      </c>
      <c r="K49291" s="1" t="s">
        <v>39</v>
      </c>
    </row>
    <row r="49292" spans="1:12" x14ac:dyDescent="0.35">
      <c r="A49292">
        <v>3901354321</v>
      </c>
      <c r="B49292" s="1" t="s">
        <v>42588</v>
      </c>
      <c r="C49292" s="1" t="s">
        <v>49538</v>
      </c>
      <c r="D49292" s="1" t="s">
        <v>145</v>
      </c>
      <c r="F49292" s="1" t="s">
        <v>15</v>
      </c>
      <c r="H49292" s="1" t="s">
        <v>38</v>
      </c>
      <c r="I49292" s="1" t="s">
        <v>16</v>
      </c>
      <c r="J49292">
        <v>1713451465000</v>
      </c>
      <c r="K49292" s="1" t="s">
        <v>18</v>
      </c>
    </row>
    <row r="49293" spans="1:12" x14ac:dyDescent="0.35">
      <c r="A49293">
        <v>3901354329</v>
      </c>
      <c r="B49293" s="1" t="s">
        <v>49539</v>
      </c>
      <c r="C49293" s="1" t="s">
        <v>49540</v>
      </c>
      <c r="D49293" s="1" t="s">
        <v>3621</v>
      </c>
      <c r="F49293" s="1" t="s">
        <v>37</v>
      </c>
      <c r="H49293" s="1" t="s">
        <v>38</v>
      </c>
      <c r="I49293" s="1" t="s">
        <v>16</v>
      </c>
      <c r="J49293">
        <v>1713451362000</v>
      </c>
      <c r="K49293" s="1" t="s">
        <v>39</v>
      </c>
    </row>
    <row r="49294" spans="1:12" x14ac:dyDescent="0.35">
      <c r="A49294">
        <v>3901354333</v>
      </c>
      <c r="B49294" s="1" t="s">
        <v>2551</v>
      </c>
      <c r="C49294" s="1" t="s">
        <v>41173</v>
      </c>
      <c r="D49294" s="1" t="s">
        <v>150</v>
      </c>
      <c r="F49294" s="1" t="s">
        <v>37</v>
      </c>
      <c r="H49294" s="1" t="s">
        <v>17</v>
      </c>
      <c r="I49294" s="1" t="s">
        <v>16</v>
      </c>
      <c r="J49294">
        <v>1713451507000</v>
      </c>
      <c r="K49294" s="1" t="s">
        <v>39</v>
      </c>
    </row>
    <row r="49295" spans="1:12" x14ac:dyDescent="0.35">
      <c r="A49295">
        <v>3901354349</v>
      </c>
      <c r="B49295" s="1" t="s">
        <v>3181</v>
      </c>
      <c r="C49295" s="1" t="s">
        <v>4016</v>
      </c>
      <c r="D49295" s="1" t="s">
        <v>4061</v>
      </c>
      <c r="F49295" s="1" t="s">
        <v>37</v>
      </c>
      <c r="H49295" s="1" t="s">
        <v>17</v>
      </c>
      <c r="I49295" s="1" t="s">
        <v>241</v>
      </c>
      <c r="J49295">
        <v>1713452261000</v>
      </c>
      <c r="K49295" s="1" t="s">
        <v>39</v>
      </c>
    </row>
    <row r="49296" spans="1:12" x14ac:dyDescent="0.35">
      <c r="A49296">
        <v>3901354378</v>
      </c>
      <c r="B49296" s="1" t="s">
        <v>49541</v>
      </c>
      <c r="C49296" s="1" t="s">
        <v>49542</v>
      </c>
      <c r="D49296" s="1" t="s">
        <v>141</v>
      </c>
      <c r="F49296" s="1" t="s">
        <v>15</v>
      </c>
      <c r="G49296">
        <v>1</v>
      </c>
      <c r="H49296" s="1" t="s">
        <v>17</v>
      </c>
      <c r="I49296" s="1" t="s">
        <v>241</v>
      </c>
      <c r="J49296">
        <v>1713451392000</v>
      </c>
      <c r="K49296" s="1" t="s">
        <v>18</v>
      </c>
      <c r="L49296">
        <v>171500</v>
      </c>
    </row>
    <row r="49297" spans="1:12" x14ac:dyDescent="0.35">
      <c r="A49297">
        <v>3901354395</v>
      </c>
      <c r="B49297" s="1" t="s">
        <v>2632</v>
      </c>
      <c r="C49297" s="1" t="s">
        <v>49543</v>
      </c>
      <c r="D49297" s="1" t="s">
        <v>36</v>
      </c>
      <c r="F49297" s="1" t="s">
        <v>15</v>
      </c>
      <c r="G49297">
        <v>1</v>
      </c>
      <c r="H49297" s="1" t="s">
        <v>17</v>
      </c>
      <c r="I49297" s="1" t="s">
        <v>1145</v>
      </c>
      <c r="J49297">
        <v>1713451535000</v>
      </c>
      <c r="K49297" s="1" t="s">
        <v>18</v>
      </c>
    </row>
    <row r="49298" spans="1:12" x14ac:dyDescent="0.35">
      <c r="A49298">
        <v>3901354402</v>
      </c>
      <c r="B49298" s="1" t="s">
        <v>15058</v>
      </c>
      <c r="C49298" s="1" t="s">
        <v>49544</v>
      </c>
      <c r="D49298" s="1" t="s">
        <v>49457</v>
      </c>
      <c r="F49298" s="1" t="s">
        <v>15</v>
      </c>
      <c r="H49298" s="1" t="s">
        <v>45</v>
      </c>
      <c r="I49298" s="1" t="s">
        <v>282</v>
      </c>
      <c r="J49298">
        <v>1713451476000</v>
      </c>
      <c r="K49298" s="1" t="s">
        <v>18</v>
      </c>
    </row>
    <row r="49299" spans="1:12" x14ac:dyDescent="0.35">
      <c r="A49299">
        <v>3901354411</v>
      </c>
      <c r="B49299" s="1" t="s">
        <v>4243</v>
      </c>
      <c r="C49299" s="1" t="s">
        <v>39120</v>
      </c>
      <c r="D49299" s="1" t="s">
        <v>3789</v>
      </c>
      <c r="F49299" s="1" t="s">
        <v>37</v>
      </c>
      <c r="H49299" s="1" t="s">
        <v>17</v>
      </c>
      <c r="I49299" s="1" t="s">
        <v>203</v>
      </c>
      <c r="J49299">
        <v>1713451533000</v>
      </c>
      <c r="K49299" s="1" t="s">
        <v>39</v>
      </c>
    </row>
    <row r="49300" spans="1:12" x14ac:dyDescent="0.35">
      <c r="A49300">
        <v>3901354416</v>
      </c>
      <c r="B49300" s="1" t="s">
        <v>4152</v>
      </c>
      <c r="C49300" s="1" t="s">
        <v>49545</v>
      </c>
      <c r="D49300" s="1" t="s">
        <v>36</v>
      </c>
      <c r="F49300" s="1" t="s">
        <v>15</v>
      </c>
      <c r="G49300">
        <v>1</v>
      </c>
      <c r="H49300" s="1" t="s">
        <v>45</v>
      </c>
      <c r="I49300" s="1" t="s">
        <v>282</v>
      </c>
      <c r="J49300">
        <v>1713452407000</v>
      </c>
      <c r="K49300" s="1" t="s">
        <v>18</v>
      </c>
      <c r="L49300">
        <v>162800</v>
      </c>
    </row>
    <row r="49301" spans="1:12" x14ac:dyDescent="0.35">
      <c r="A49301">
        <v>3901354417</v>
      </c>
      <c r="B49301" s="1" t="s">
        <v>28604</v>
      </c>
      <c r="C49301" s="1" t="s">
        <v>49546</v>
      </c>
      <c r="D49301" s="1" t="s">
        <v>17343</v>
      </c>
      <c r="F49301" s="1" t="s">
        <v>15</v>
      </c>
      <c r="H49301" s="1" t="s">
        <v>17</v>
      </c>
      <c r="I49301" s="1" t="s">
        <v>241</v>
      </c>
      <c r="J49301">
        <v>1713451551000</v>
      </c>
      <c r="K49301" s="1" t="s">
        <v>18</v>
      </c>
    </row>
    <row r="49302" spans="1:12" x14ac:dyDescent="0.35">
      <c r="A49302">
        <v>3901354419</v>
      </c>
      <c r="B49302" s="1" t="s">
        <v>41423</v>
      </c>
      <c r="C49302" s="1" t="s">
        <v>49547</v>
      </c>
      <c r="D49302" s="1" t="s">
        <v>1401</v>
      </c>
      <c r="F49302" s="1" t="s">
        <v>15</v>
      </c>
      <c r="H49302" s="1" t="s">
        <v>17</v>
      </c>
      <c r="I49302" s="1" t="s">
        <v>241</v>
      </c>
      <c r="J49302">
        <v>1713451631000</v>
      </c>
      <c r="K49302" s="1" t="s">
        <v>18</v>
      </c>
    </row>
    <row r="49303" spans="1:12" x14ac:dyDescent="0.35">
      <c r="A49303">
        <v>3901354423</v>
      </c>
      <c r="B49303" s="1" t="s">
        <v>2084</v>
      </c>
      <c r="C49303" s="1" t="s">
        <v>1281</v>
      </c>
      <c r="D49303" s="1" t="s">
        <v>136</v>
      </c>
      <c r="F49303" s="1" t="s">
        <v>37</v>
      </c>
      <c r="H49303" s="1" t="s">
        <v>17</v>
      </c>
      <c r="I49303" s="1" t="s">
        <v>16</v>
      </c>
      <c r="J49303">
        <v>1713451628000</v>
      </c>
      <c r="K49303" s="1" t="s">
        <v>39</v>
      </c>
    </row>
    <row r="49304" spans="1:12" x14ac:dyDescent="0.35">
      <c r="A49304">
        <v>3901354430</v>
      </c>
      <c r="B49304" s="1" t="s">
        <v>6937</v>
      </c>
      <c r="C49304" s="1" t="s">
        <v>18174</v>
      </c>
      <c r="D49304" s="1" t="s">
        <v>36</v>
      </c>
      <c r="F49304" s="1" t="s">
        <v>15</v>
      </c>
      <c r="G49304">
        <v>1</v>
      </c>
      <c r="H49304" s="1" t="s">
        <v>38</v>
      </c>
      <c r="I49304" s="1" t="s">
        <v>241</v>
      </c>
      <c r="J49304">
        <v>1713451582000</v>
      </c>
      <c r="K49304" s="1" t="s">
        <v>18</v>
      </c>
      <c r="L49304">
        <v>120000</v>
      </c>
    </row>
    <row r="49305" spans="1:12" x14ac:dyDescent="0.35">
      <c r="A49305">
        <v>3901354434</v>
      </c>
      <c r="B49305" s="1" t="s">
        <v>49548</v>
      </c>
      <c r="C49305" s="1" t="s">
        <v>49549</v>
      </c>
      <c r="D49305" s="1" t="s">
        <v>11266</v>
      </c>
      <c r="F49305" s="1" t="s">
        <v>37</v>
      </c>
      <c r="H49305" s="1" t="s">
        <v>17</v>
      </c>
      <c r="I49305" s="1" t="s">
        <v>16</v>
      </c>
      <c r="J49305">
        <v>1713451643000</v>
      </c>
      <c r="K49305" s="1" t="s">
        <v>39</v>
      </c>
    </row>
    <row r="49306" spans="1:12" x14ac:dyDescent="0.35">
      <c r="A49306">
        <v>3901354435</v>
      </c>
      <c r="B49306" s="1" t="s">
        <v>31802</v>
      </c>
      <c r="C49306" s="1" t="s">
        <v>28454</v>
      </c>
      <c r="D49306" s="1" t="s">
        <v>11797</v>
      </c>
      <c r="F49306" s="1" t="s">
        <v>37</v>
      </c>
      <c r="H49306" s="1" t="s">
        <v>17</v>
      </c>
      <c r="I49306" s="1" t="s">
        <v>16</v>
      </c>
      <c r="J49306">
        <v>1713451711000</v>
      </c>
      <c r="K49306" s="1" t="s">
        <v>39</v>
      </c>
    </row>
    <row r="49307" spans="1:12" x14ac:dyDescent="0.35">
      <c r="A49307">
        <v>3901354442</v>
      </c>
      <c r="B49307" s="1" t="s">
        <v>49550</v>
      </c>
      <c r="C49307" s="1" t="s">
        <v>49551</v>
      </c>
      <c r="D49307" s="1" t="s">
        <v>228</v>
      </c>
      <c r="F49307" s="1" t="s">
        <v>15</v>
      </c>
      <c r="H49307" s="1" t="s">
        <v>45</v>
      </c>
      <c r="I49307" s="1" t="s">
        <v>16</v>
      </c>
      <c r="J49307">
        <v>1713451963000</v>
      </c>
      <c r="K49307" s="1" t="s">
        <v>18</v>
      </c>
    </row>
    <row r="49308" spans="1:12" x14ac:dyDescent="0.35">
      <c r="A49308">
        <v>3901354459</v>
      </c>
      <c r="B49308" s="1" t="s">
        <v>2494</v>
      </c>
      <c r="C49308" s="1" t="s">
        <v>49552</v>
      </c>
      <c r="D49308" s="1" t="s">
        <v>906</v>
      </c>
      <c r="F49308" s="1" t="s">
        <v>37</v>
      </c>
      <c r="H49308" s="1" t="s">
        <v>17</v>
      </c>
      <c r="I49308" s="1" t="s">
        <v>282</v>
      </c>
      <c r="J49308">
        <v>1713451626000</v>
      </c>
      <c r="K49308" s="1" t="s">
        <v>39</v>
      </c>
      <c r="L49308">
        <v>83200</v>
      </c>
    </row>
    <row r="49309" spans="1:12" x14ac:dyDescent="0.35">
      <c r="A49309">
        <v>3901354476</v>
      </c>
      <c r="B49309" s="1" t="s">
        <v>27912</v>
      </c>
      <c r="C49309" s="1" t="s">
        <v>49553</v>
      </c>
      <c r="D49309" s="1" t="s">
        <v>83</v>
      </c>
      <c r="F49309" s="1" t="s">
        <v>15</v>
      </c>
      <c r="G49309">
        <v>1</v>
      </c>
      <c r="H49309" s="1" t="s">
        <v>38</v>
      </c>
      <c r="I49309" s="1" t="s">
        <v>16</v>
      </c>
      <c r="J49309">
        <v>1713452176000</v>
      </c>
      <c r="K49309" s="1" t="s">
        <v>18</v>
      </c>
    </row>
    <row r="49310" spans="1:12" x14ac:dyDescent="0.35">
      <c r="A49310">
        <v>3901354498</v>
      </c>
      <c r="B49310" s="1" t="s">
        <v>2668</v>
      </c>
      <c r="C49310" s="1" t="s">
        <v>1167</v>
      </c>
      <c r="D49310" s="1" t="s">
        <v>49554</v>
      </c>
      <c r="F49310" s="1" t="s">
        <v>15</v>
      </c>
      <c r="H49310" s="1" t="s">
        <v>17</v>
      </c>
      <c r="I49310" s="1" t="s">
        <v>282</v>
      </c>
      <c r="J49310">
        <v>1713451651000</v>
      </c>
      <c r="K49310" s="1" t="s">
        <v>18</v>
      </c>
      <c r="L49310">
        <v>74000</v>
      </c>
    </row>
    <row r="49311" spans="1:12" x14ac:dyDescent="0.35">
      <c r="A49311">
        <v>3901354539</v>
      </c>
      <c r="B49311" s="1" t="s">
        <v>2626</v>
      </c>
      <c r="C49311" s="1" t="s">
        <v>49555</v>
      </c>
      <c r="D49311" s="1" t="s">
        <v>173</v>
      </c>
      <c r="F49311" s="1" t="s">
        <v>37</v>
      </c>
      <c r="H49311" s="1" t="s">
        <v>17</v>
      </c>
      <c r="I49311" s="1" t="s">
        <v>241</v>
      </c>
      <c r="J49311">
        <v>1713451702000</v>
      </c>
      <c r="K49311" s="1" t="s">
        <v>39</v>
      </c>
    </row>
    <row r="49312" spans="1:12" x14ac:dyDescent="0.35">
      <c r="A49312">
        <v>3901354543</v>
      </c>
      <c r="B49312" s="1" t="s">
        <v>30149</v>
      </c>
      <c r="C49312" s="1" t="s">
        <v>16300</v>
      </c>
      <c r="D49312" s="1" t="s">
        <v>511</v>
      </c>
      <c r="F49312" s="1" t="s">
        <v>15</v>
      </c>
      <c r="G49312">
        <v>1</v>
      </c>
      <c r="H49312" s="1" t="s">
        <v>17</v>
      </c>
      <c r="I49312" s="1" t="s">
        <v>203</v>
      </c>
      <c r="J49312">
        <v>1713451925000</v>
      </c>
      <c r="K49312" s="1" t="s">
        <v>18</v>
      </c>
      <c r="L49312">
        <v>62500</v>
      </c>
    </row>
    <row r="49313" spans="1:12" x14ac:dyDescent="0.35">
      <c r="A49313">
        <v>3901354551</v>
      </c>
      <c r="B49313" s="1" t="s">
        <v>2101</v>
      </c>
      <c r="C49313" s="1" t="s">
        <v>1850</v>
      </c>
      <c r="D49313" s="1" t="s">
        <v>199</v>
      </c>
      <c r="F49313" s="1" t="s">
        <v>15</v>
      </c>
      <c r="H49313" s="1" t="s">
        <v>17</v>
      </c>
      <c r="I49313" s="1" t="s">
        <v>241</v>
      </c>
      <c r="J49313">
        <v>1713451765000</v>
      </c>
      <c r="K49313" s="1" t="s">
        <v>18</v>
      </c>
      <c r="L49313">
        <v>97500</v>
      </c>
    </row>
    <row r="49314" spans="1:12" x14ac:dyDescent="0.35">
      <c r="A49314">
        <v>3901354552</v>
      </c>
      <c r="B49314" s="1" t="s">
        <v>28115</v>
      </c>
      <c r="C49314" s="1" t="s">
        <v>23911</v>
      </c>
      <c r="D49314" s="1" t="s">
        <v>820</v>
      </c>
      <c r="E49314">
        <v>125000</v>
      </c>
      <c r="F49314" s="1" t="s">
        <v>15</v>
      </c>
      <c r="H49314" s="1" t="s">
        <v>17</v>
      </c>
      <c r="I49314" s="1" t="s">
        <v>241</v>
      </c>
      <c r="J49314">
        <v>1713451832000</v>
      </c>
      <c r="K49314" s="1" t="s">
        <v>18</v>
      </c>
      <c r="L49314">
        <v>125000</v>
      </c>
    </row>
    <row r="49315" spans="1:12" x14ac:dyDescent="0.35">
      <c r="A49315">
        <v>3901354555</v>
      </c>
      <c r="B49315" s="1" t="s">
        <v>49556</v>
      </c>
      <c r="C49315" s="1" t="s">
        <v>13183</v>
      </c>
      <c r="D49315" s="1" t="s">
        <v>20</v>
      </c>
      <c r="F49315" s="1" t="s">
        <v>15</v>
      </c>
      <c r="H49315" s="1" t="s">
        <v>17</v>
      </c>
      <c r="I49315" s="1" t="s">
        <v>16</v>
      </c>
      <c r="J49315">
        <v>1713452415000</v>
      </c>
      <c r="K49315" s="1" t="s">
        <v>18</v>
      </c>
      <c r="L49315">
        <v>175000</v>
      </c>
    </row>
    <row r="49316" spans="1:12" x14ac:dyDescent="0.35">
      <c r="A49316">
        <v>3901354595</v>
      </c>
      <c r="B49316" s="1" t="s">
        <v>4055</v>
      </c>
      <c r="C49316" s="1" t="s">
        <v>49557</v>
      </c>
      <c r="D49316" s="1" t="s">
        <v>4057</v>
      </c>
      <c r="F49316" s="1" t="s">
        <v>15</v>
      </c>
      <c r="H49316" s="1" t="s">
        <v>45</v>
      </c>
      <c r="I49316" s="1" t="s">
        <v>203</v>
      </c>
      <c r="J49316">
        <v>1713452644000</v>
      </c>
      <c r="K49316" s="1" t="s">
        <v>18</v>
      </c>
    </row>
    <row r="49317" spans="1:12" x14ac:dyDescent="0.35">
      <c r="A49317">
        <v>3901354645</v>
      </c>
      <c r="B49317" s="1" t="s">
        <v>49558</v>
      </c>
      <c r="C49317" s="1" t="s">
        <v>49559</v>
      </c>
      <c r="D49317" s="1" t="s">
        <v>36</v>
      </c>
      <c r="F49317" s="1" t="s">
        <v>15</v>
      </c>
      <c r="G49317">
        <v>1</v>
      </c>
      <c r="H49317" s="1" t="s">
        <v>38</v>
      </c>
      <c r="I49317" s="1" t="s">
        <v>241</v>
      </c>
      <c r="J49317">
        <v>1713451862000</v>
      </c>
      <c r="K49317" s="1" t="s">
        <v>18</v>
      </c>
    </row>
    <row r="49318" spans="1:12" x14ac:dyDescent="0.35">
      <c r="A49318">
        <v>3901354670</v>
      </c>
      <c r="B49318" s="1" t="s">
        <v>49560</v>
      </c>
      <c r="C49318" s="1" t="s">
        <v>49561</v>
      </c>
      <c r="D49318" s="1" t="s">
        <v>36</v>
      </c>
      <c r="F49318" s="1" t="s">
        <v>37</v>
      </c>
      <c r="G49318">
        <v>1</v>
      </c>
      <c r="H49318" s="1" t="s">
        <v>17</v>
      </c>
      <c r="I49318" s="1" t="s">
        <v>241</v>
      </c>
      <c r="J49318">
        <v>1713451958000</v>
      </c>
      <c r="K49318" s="1" t="s">
        <v>39</v>
      </c>
    </row>
    <row r="49319" spans="1:12" x14ac:dyDescent="0.35">
      <c r="A49319">
        <v>3901354677</v>
      </c>
      <c r="B49319" s="1" t="s">
        <v>28697</v>
      </c>
      <c r="C49319" s="1" t="s">
        <v>1482</v>
      </c>
      <c r="D49319" s="1" t="s">
        <v>23</v>
      </c>
      <c r="F49319" s="1" t="s">
        <v>15</v>
      </c>
      <c r="H49319" s="1" t="s">
        <v>17</v>
      </c>
      <c r="I49319" s="1" t="s">
        <v>241</v>
      </c>
      <c r="J49319">
        <v>1713452042000</v>
      </c>
      <c r="K49319" s="1" t="s">
        <v>18</v>
      </c>
      <c r="L49319">
        <v>77500</v>
      </c>
    </row>
    <row r="49320" spans="1:12" x14ac:dyDescent="0.35">
      <c r="A49320">
        <v>3901354678</v>
      </c>
      <c r="B49320" s="1" t="s">
        <v>3280</v>
      </c>
      <c r="C49320" s="1" t="s">
        <v>3612</v>
      </c>
      <c r="D49320" s="1" t="s">
        <v>212</v>
      </c>
      <c r="F49320" s="1" t="s">
        <v>49</v>
      </c>
      <c r="H49320" s="1" t="s">
        <v>45</v>
      </c>
      <c r="I49320" s="1" t="s">
        <v>241</v>
      </c>
      <c r="J49320">
        <v>1713452750000</v>
      </c>
      <c r="K49320" s="1" t="s">
        <v>50</v>
      </c>
    </row>
    <row r="49321" spans="1:12" x14ac:dyDescent="0.35">
      <c r="A49321">
        <v>3901354685</v>
      </c>
      <c r="B49321" s="1" t="s">
        <v>5026</v>
      </c>
      <c r="C49321" s="1" t="s">
        <v>42070</v>
      </c>
      <c r="D49321" s="1" t="s">
        <v>694</v>
      </c>
      <c r="F49321" s="1" t="s">
        <v>15</v>
      </c>
      <c r="H49321" s="1" t="s">
        <v>17</v>
      </c>
      <c r="I49321" s="1" t="s">
        <v>241</v>
      </c>
      <c r="J49321">
        <v>1713451938000</v>
      </c>
      <c r="K49321" s="1" t="s">
        <v>18</v>
      </c>
    </row>
    <row r="49322" spans="1:12" x14ac:dyDescent="0.35">
      <c r="A49322">
        <v>3901354689</v>
      </c>
      <c r="B49322" s="1" t="s">
        <v>49562</v>
      </c>
      <c r="C49322" s="1" t="s">
        <v>49563</v>
      </c>
      <c r="D49322" s="1" t="s">
        <v>173</v>
      </c>
      <c r="F49322" s="1" t="s">
        <v>15</v>
      </c>
      <c r="H49322" s="1" t="s">
        <v>45</v>
      </c>
      <c r="I49322" s="1" t="s">
        <v>241</v>
      </c>
      <c r="J49322">
        <v>1713452648000</v>
      </c>
      <c r="K49322" s="1" t="s">
        <v>18</v>
      </c>
    </row>
    <row r="49323" spans="1:12" x14ac:dyDescent="0.35">
      <c r="A49323">
        <v>3901354694</v>
      </c>
      <c r="B49323" s="1" t="s">
        <v>49099</v>
      </c>
      <c r="C49323" s="1" t="s">
        <v>82</v>
      </c>
      <c r="D49323" s="1" t="s">
        <v>36</v>
      </c>
      <c r="F49323" s="1" t="s">
        <v>37</v>
      </c>
      <c r="G49323">
        <v>1</v>
      </c>
      <c r="H49323" s="1" t="s">
        <v>45</v>
      </c>
      <c r="I49323" s="1" t="s">
        <v>16</v>
      </c>
      <c r="J49323">
        <v>1713451960000</v>
      </c>
      <c r="K49323" s="1" t="s">
        <v>39</v>
      </c>
    </row>
    <row r="49324" spans="1:12" x14ac:dyDescent="0.35">
      <c r="A49324">
        <v>3901354717</v>
      </c>
      <c r="B49324" s="1" t="s">
        <v>3936</v>
      </c>
      <c r="C49324" s="1" t="s">
        <v>14816</v>
      </c>
      <c r="D49324" s="1" t="s">
        <v>48740</v>
      </c>
      <c r="F49324" s="1" t="s">
        <v>49</v>
      </c>
      <c r="H49324" s="1" t="s">
        <v>45</v>
      </c>
      <c r="I49324" s="1" t="s">
        <v>241</v>
      </c>
      <c r="J49324">
        <v>1713452770000</v>
      </c>
      <c r="K49324" s="1" t="s">
        <v>50</v>
      </c>
    </row>
    <row r="49325" spans="1:12" x14ac:dyDescent="0.35">
      <c r="A49325">
        <v>3901354720</v>
      </c>
      <c r="B49325" s="1" t="s">
        <v>49564</v>
      </c>
      <c r="C49325" s="1" t="s">
        <v>18168</v>
      </c>
      <c r="D49325" s="1" t="s">
        <v>359</v>
      </c>
      <c r="F49325" s="1" t="s">
        <v>15</v>
      </c>
      <c r="H49325" s="1" t="s">
        <v>38</v>
      </c>
      <c r="I49325" s="1" t="s">
        <v>16</v>
      </c>
      <c r="J49325">
        <v>1713452248000</v>
      </c>
      <c r="K49325" s="1" t="s">
        <v>18</v>
      </c>
    </row>
    <row r="49326" spans="1:12" x14ac:dyDescent="0.35">
      <c r="A49326">
        <v>3901354729</v>
      </c>
      <c r="B49326" s="1" t="s">
        <v>49565</v>
      </c>
      <c r="C49326" s="1" t="s">
        <v>49566</v>
      </c>
      <c r="D49326" s="1" t="s">
        <v>2270</v>
      </c>
      <c r="F49326" s="1" t="s">
        <v>49</v>
      </c>
      <c r="H49326" s="1" t="s">
        <v>17</v>
      </c>
      <c r="I49326" s="1" t="s">
        <v>16</v>
      </c>
      <c r="J49326">
        <v>1713452251000</v>
      </c>
      <c r="K49326" s="1" t="s">
        <v>50</v>
      </c>
    </row>
    <row r="49327" spans="1:12" x14ac:dyDescent="0.35">
      <c r="A49327">
        <v>3901354731</v>
      </c>
      <c r="B49327" s="1" t="s">
        <v>4175</v>
      </c>
      <c r="C49327" s="1" t="s">
        <v>49567</v>
      </c>
      <c r="D49327" s="1" t="s">
        <v>150</v>
      </c>
      <c r="F49327" s="1" t="s">
        <v>32</v>
      </c>
      <c r="H49327" s="1" t="s">
        <v>45</v>
      </c>
      <c r="I49327" s="1" t="s">
        <v>32</v>
      </c>
      <c r="J49327">
        <v>1713452686000</v>
      </c>
      <c r="K49327" s="1" t="s">
        <v>33</v>
      </c>
      <c r="L49327">
        <v>48880</v>
      </c>
    </row>
    <row r="49328" spans="1:12" x14ac:dyDescent="0.35">
      <c r="A49328">
        <v>3901354737</v>
      </c>
      <c r="B49328" s="1" t="s">
        <v>42421</v>
      </c>
      <c r="C49328" s="1" t="s">
        <v>49568</v>
      </c>
      <c r="D49328" s="1" t="s">
        <v>1012</v>
      </c>
      <c r="F49328" s="1" t="s">
        <v>37</v>
      </c>
      <c r="H49328" s="1" t="s">
        <v>17</v>
      </c>
      <c r="I49328" s="1" t="s">
        <v>16</v>
      </c>
      <c r="J49328">
        <v>1713453200000</v>
      </c>
      <c r="K49328" s="1" t="s">
        <v>39</v>
      </c>
    </row>
    <row r="49329" spans="1:12" x14ac:dyDescent="0.35">
      <c r="A49329">
        <v>3901354746</v>
      </c>
      <c r="B49329" s="1" t="s">
        <v>3296</v>
      </c>
      <c r="C49329" s="1" t="s">
        <v>49569</v>
      </c>
      <c r="D49329" s="1" t="s">
        <v>556</v>
      </c>
      <c r="F49329" s="1" t="s">
        <v>15</v>
      </c>
      <c r="G49329">
        <v>1</v>
      </c>
      <c r="H49329" s="1" t="s">
        <v>45</v>
      </c>
      <c r="I49329" s="1" t="s">
        <v>241</v>
      </c>
      <c r="J49329">
        <v>1713452734000</v>
      </c>
      <c r="K49329" s="1" t="s">
        <v>18</v>
      </c>
    </row>
    <row r="49330" spans="1:12" x14ac:dyDescent="0.35">
      <c r="A49330">
        <v>3901354762</v>
      </c>
      <c r="B49330" s="1" t="s">
        <v>49106</v>
      </c>
      <c r="C49330" s="1" t="s">
        <v>49570</v>
      </c>
      <c r="D49330" s="1" t="s">
        <v>193</v>
      </c>
      <c r="F49330" s="1" t="s">
        <v>15</v>
      </c>
      <c r="G49330">
        <v>1</v>
      </c>
      <c r="H49330" s="1" t="s">
        <v>45</v>
      </c>
      <c r="I49330" s="1" t="s">
        <v>203</v>
      </c>
      <c r="J49330">
        <v>1713452781000</v>
      </c>
      <c r="K49330" s="1" t="s">
        <v>18</v>
      </c>
    </row>
    <row r="49331" spans="1:12" x14ac:dyDescent="0.35">
      <c r="A49331">
        <v>3901354763</v>
      </c>
      <c r="B49331" s="1" t="s">
        <v>49106</v>
      </c>
      <c r="C49331" s="1" t="s">
        <v>49571</v>
      </c>
      <c r="D49331" s="1" t="s">
        <v>23</v>
      </c>
      <c r="F49331" s="1" t="s">
        <v>15</v>
      </c>
      <c r="G49331">
        <v>1</v>
      </c>
      <c r="H49331" s="1" t="s">
        <v>45</v>
      </c>
      <c r="I49331" s="1" t="s">
        <v>203</v>
      </c>
      <c r="J49331">
        <v>1713452781000</v>
      </c>
      <c r="K49331" s="1" t="s">
        <v>18</v>
      </c>
    </row>
    <row r="49332" spans="1:12" x14ac:dyDescent="0.35">
      <c r="A49332">
        <v>3901354766</v>
      </c>
      <c r="B49332" s="1" t="s">
        <v>3960</v>
      </c>
      <c r="C49332" s="1" t="s">
        <v>49572</v>
      </c>
      <c r="D49332" s="1" t="s">
        <v>3382</v>
      </c>
      <c r="F49332" s="1" t="s">
        <v>15</v>
      </c>
      <c r="H49332" s="1" t="s">
        <v>45</v>
      </c>
      <c r="I49332" s="1" t="s">
        <v>241</v>
      </c>
      <c r="J49332">
        <v>1713452718000</v>
      </c>
      <c r="K49332" s="1" t="s">
        <v>18</v>
      </c>
    </row>
    <row r="49333" spans="1:12" x14ac:dyDescent="0.35">
      <c r="A49333">
        <v>3901354769</v>
      </c>
      <c r="B49333" s="1" t="s">
        <v>49573</v>
      </c>
      <c r="C49333" s="1" t="s">
        <v>4388</v>
      </c>
      <c r="D49333" s="1" t="s">
        <v>14616</v>
      </c>
      <c r="F49333" s="1" t="s">
        <v>15</v>
      </c>
      <c r="H49333" s="1" t="s">
        <v>45</v>
      </c>
      <c r="I49333" s="1" t="s">
        <v>241</v>
      </c>
      <c r="J49333">
        <v>1713452759000</v>
      </c>
      <c r="K49333" s="1" t="s">
        <v>18</v>
      </c>
    </row>
    <row r="49334" spans="1:12" x14ac:dyDescent="0.35">
      <c r="A49334">
        <v>3901354784</v>
      </c>
      <c r="B49334" s="1" t="s">
        <v>29865</v>
      </c>
      <c r="C49334" s="1" t="s">
        <v>49574</v>
      </c>
      <c r="D49334" s="1" t="s">
        <v>6494</v>
      </c>
      <c r="F49334" s="1" t="s">
        <v>15</v>
      </c>
      <c r="H49334" s="1" t="s">
        <v>45</v>
      </c>
      <c r="I49334" s="1" t="s">
        <v>203</v>
      </c>
      <c r="J49334">
        <v>1713452780000</v>
      </c>
      <c r="K49334" s="1" t="s">
        <v>18</v>
      </c>
    </row>
    <row r="49335" spans="1:12" x14ac:dyDescent="0.35">
      <c r="A49335">
        <v>3901354794</v>
      </c>
      <c r="B49335" s="1" t="s">
        <v>1181</v>
      </c>
      <c r="C49335" s="1" t="s">
        <v>49575</v>
      </c>
      <c r="D49335" s="1" t="s">
        <v>251</v>
      </c>
      <c r="F49335" s="1" t="s">
        <v>15</v>
      </c>
      <c r="H49335" s="1" t="s">
        <v>17</v>
      </c>
      <c r="I49335" s="1" t="s">
        <v>16</v>
      </c>
      <c r="J49335">
        <v>1713452196000</v>
      </c>
      <c r="K49335" s="1" t="s">
        <v>18</v>
      </c>
    </row>
    <row r="49336" spans="1:12" x14ac:dyDescent="0.35">
      <c r="A49336">
        <v>3901354797</v>
      </c>
      <c r="B49336" s="1" t="s">
        <v>28604</v>
      </c>
      <c r="C49336" s="1" t="s">
        <v>31415</v>
      </c>
      <c r="D49336" s="1" t="s">
        <v>1035</v>
      </c>
      <c r="F49336" s="1" t="s">
        <v>15</v>
      </c>
      <c r="H49336" s="1" t="s">
        <v>17</v>
      </c>
      <c r="I49336" s="1" t="s">
        <v>241</v>
      </c>
      <c r="J49336">
        <v>1713452135000</v>
      </c>
      <c r="K49336" s="1" t="s">
        <v>18</v>
      </c>
    </row>
    <row r="49337" spans="1:12" x14ac:dyDescent="0.35">
      <c r="A49337">
        <v>3901354809</v>
      </c>
      <c r="B49337" s="1" t="s">
        <v>49576</v>
      </c>
      <c r="C49337" s="1" t="s">
        <v>49577</v>
      </c>
      <c r="D49337" s="1" t="s">
        <v>565</v>
      </c>
      <c r="F49337" s="1" t="s">
        <v>15</v>
      </c>
      <c r="H49337" s="1" t="s">
        <v>45</v>
      </c>
      <c r="I49337" s="1" t="s">
        <v>203</v>
      </c>
      <c r="J49337">
        <v>1713452976000</v>
      </c>
      <c r="K49337" s="1" t="s">
        <v>18</v>
      </c>
      <c r="L49337">
        <v>37440</v>
      </c>
    </row>
    <row r="49338" spans="1:12" x14ac:dyDescent="0.35">
      <c r="A49338">
        <v>3901354816</v>
      </c>
      <c r="B49338" s="1" t="s">
        <v>49578</v>
      </c>
      <c r="C49338" s="1" t="s">
        <v>49579</v>
      </c>
      <c r="D49338" s="1" t="s">
        <v>365</v>
      </c>
      <c r="F49338" s="1" t="s">
        <v>49</v>
      </c>
      <c r="H49338" s="1" t="s">
        <v>17</v>
      </c>
      <c r="I49338" s="1" t="s">
        <v>16</v>
      </c>
      <c r="J49338">
        <v>1713452212000</v>
      </c>
      <c r="K49338" s="1" t="s">
        <v>50</v>
      </c>
      <c r="L49338">
        <v>35360</v>
      </c>
    </row>
    <row r="49339" spans="1:12" x14ac:dyDescent="0.35">
      <c r="A49339">
        <v>3901354819</v>
      </c>
      <c r="B49339" s="1" t="s">
        <v>2532</v>
      </c>
      <c r="C49339" s="1" t="s">
        <v>49580</v>
      </c>
      <c r="D49339" s="1" t="s">
        <v>32225</v>
      </c>
      <c r="F49339" s="1" t="s">
        <v>15</v>
      </c>
      <c r="H49339" s="1" t="s">
        <v>17</v>
      </c>
      <c r="I49339" s="1" t="s">
        <v>241</v>
      </c>
      <c r="J49339">
        <v>1713452183000</v>
      </c>
      <c r="K49339" s="1" t="s">
        <v>18</v>
      </c>
      <c r="L49339">
        <v>83200</v>
      </c>
    </row>
    <row r="49340" spans="1:12" x14ac:dyDescent="0.35">
      <c r="A49340">
        <v>3901354827</v>
      </c>
      <c r="B49340" s="1" t="s">
        <v>48803</v>
      </c>
      <c r="C49340" s="1" t="s">
        <v>672</v>
      </c>
      <c r="D49340" s="1" t="s">
        <v>145</v>
      </c>
      <c r="F49340" s="1" t="s">
        <v>15</v>
      </c>
      <c r="H49340" s="1" t="s">
        <v>17</v>
      </c>
      <c r="I49340" s="1" t="s">
        <v>241</v>
      </c>
      <c r="J49340">
        <v>1713452218000</v>
      </c>
      <c r="K49340" s="1" t="s">
        <v>18</v>
      </c>
      <c r="L49340">
        <v>80000</v>
      </c>
    </row>
    <row r="49341" spans="1:12" x14ac:dyDescent="0.35">
      <c r="A49341">
        <v>3901354832</v>
      </c>
      <c r="B49341" s="1" t="s">
        <v>3849</v>
      </c>
      <c r="C49341" s="1" t="s">
        <v>49581</v>
      </c>
      <c r="D49341" s="1" t="s">
        <v>79</v>
      </c>
      <c r="F49341" s="1" t="s">
        <v>15</v>
      </c>
      <c r="H49341" s="1" t="s">
        <v>45</v>
      </c>
      <c r="I49341" s="1" t="s">
        <v>16</v>
      </c>
      <c r="J49341">
        <v>1713453163000</v>
      </c>
      <c r="K49341" s="1" t="s">
        <v>18</v>
      </c>
      <c r="L49341">
        <v>90000</v>
      </c>
    </row>
    <row r="49342" spans="1:12" x14ac:dyDescent="0.35">
      <c r="A49342">
        <v>3901354833</v>
      </c>
      <c r="B49342" s="1" t="s">
        <v>3849</v>
      </c>
      <c r="C49342" s="1" t="s">
        <v>49582</v>
      </c>
      <c r="D49342" s="1" t="s">
        <v>92</v>
      </c>
      <c r="F49342" s="1" t="s">
        <v>15</v>
      </c>
      <c r="H49342" s="1" t="s">
        <v>45</v>
      </c>
      <c r="I49342" s="1" t="s">
        <v>16</v>
      </c>
      <c r="J49342">
        <v>1713453162000</v>
      </c>
      <c r="K49342" s="1" t="s">
        <v>18</v>
      </c>
      <c r="L49342">
        <v>226350</v>
      </c>
    </row>
    <row r="49343" spans="1:12" x14ac:dyDescent="0.35">
      <c r="A49343">
        <v>3901354835</v>
      </c>
      <c r="B49343" s="1" t="s">
        <v>42853</v>
      </c>
      <c r="C49343" s="1" t="s">
        <v>13277</v>
      </c>
      <c r="D49343" s="1" t="s">
        <v>479</v>
      </c>
      <c r="F49343" s="1" t="s">
        <v>37</v>
      </c>
      <c r="G49343">
        <v>1</v>
      </c>
      <c r="H49343" s="1" t="s">
        <v>17</v>
      </c>
      <c r="I49343" s="1" t="s">
        <v>241</v>
      </c>
      <c r="J49343">
        <v>1713452231000</v>
      </c>
      <c r="K49343" s="1" t="s">
        <v>39</v>
      </c>
    </row>
    <row r="49344" spans="1:12" x14ac:dyDescent="0.35">
      <c r="A49344">
        <v>3901354839</v>
      </c>
      <c r="B49344" s="1" t="s">
        <v>3655</v>
      </c>
      <c r="C49344" s="1" t="s">
        <v>49583</v>
      </c>
      <c r="D49344" s="1" t="s">
        <v>10528</v>
      </c>
      <c r="F49344" s="1" t="s">
        <v>15</v>
      </c>
      <c r="H49344" s="1" t="s">
        <v>45</v>
      </c>
      <c r="I49344" s="1" t="s">
        <v>203</v>
      </c>
      <c r="J49344">
        <v>1713452882000</v>
      </c>
      <c r="K49344" s="1" t="s">
        <v>18</v>
      </c>
      <c r="L49344">
        <v>83200</v>
      </c>
    </row>
    <row r="49345" spans="1:12" x14ac:dyDescent="0.35">
      <c r="A49345">
        <v>3901354840</v>
      </c>
      <c r="B49345" s="1" t="s">
        <v>3655</v>
      </c>
      <c r="C49345" s="1" t="s">
        <v>49584</v>
      </c>
      <c r="D49345" s="1" t="s">
        <v>30234</v>
      </c>
      <c r="F49345" s="1" t="s">
        <v>15</v>
      </c>
      <c r="H49345" s="1" t="s">
        <v>38</v>
      </c>
      <c r="I49345" s="1" t="s">
        <v>241</v>
      </c>
      <c r="J49345">
        <v>1713452882000</v>
      </c>
      <c r="K49345" s="1" t="s">
        <v>18</v>
      </c>
      <c r="L49345">
        <v>87500</v>
      </c>
    </row>
    <row r="49346" spans="1:12" x14ac:dyDescent="0.35">
      <c r="A49346">
        <v>3901354841</v>
      </c>
      <c r="B49346" s="1" t="s">
        <v>28985</v>
      </c>
      <c r="C49346" s="1" t="s">
        <v>49585</v>
      </c>
      <c r="D49346" s="1" t="s">
        <v>1104</v>
      </c>
      <c r="F49346" s="1" t="s">
        <v>15</v>
      </c>
      <c r="H49346" s="1" t="s">
        <v>45</v>
      </c>
      <c r="I49346" s="1" t="s">
        <v>16</v>
      </c>
      <c r="J49346">
        <v>1713453030000</v>
      </c>
      <c r="K49346" s="1" t="s">
        <v>18</v>
      </c>
      <c r="L49346">
        <v>96750</v>
      </c>
    </row>
    <row r="49347" spans="1:12" x14ac:dyDescent="0.35">
      <c r="A49347">
        <v>3901354843</v>
      </c>
      <c r="B49347" s="1" t="s">
        <v>3655</v>
      </c>
      <c r="C49347" s="1" t="s">
        <v>49586</v>
      </c>
      <c r="D49347" s="1" t="s">
        <v>1268</v>
      </c>
      <c r="F49347" s="1" t="s">
        <v>15</v>
      </c>
      <c r="H49347" s="1" t="s">
        <v>45</v>
      </c>
      <c r="I49347" s="1" t="s">
        <v>241</v>
      </c>
      <c r="J49347">
        <v>1713452882000</v>
      </c>
      <c r="K49347" s="1" t="s">
        <v>18</v>
      </c>
      <c r="L49347">
        <v>76492</v>
      </c>
    </row>
    <row r="49348" spans="1:12" x14ac:dyDescent="0.35">
      <c r="A49348">
        <v>3901354844</v>
      </c>
      <c r="B49348" s="1" t="s">
        <v>3655</v>
      </c>
      <c r="C49348" s="1" t="s">
        <v>49587</v>
      </c>
      <c r="D49348" s="1" t="s">
        <v>1268</v>
      </c>
      <c r="F49348" s="1" t="s">
        <v>15</v>
      </c>
      <c r="H49348" s="1" t="s">
        <v>45</v>
      </c>
      <c r="I49348" s="1" t="s">
        <v>241</v>
      </c>
      <c r="J49348">
        <v>1713452882000</v>
      </c>
      <c r="K49348" s="1" t="s">
        <v>18</v>
      </c>
    </row>
    <row r="49349" spans="1:12" x14ac:dyDescent="0.35">
      <c r="A49349">
        <v>3901354853</v>
      </c>
      <c r="B49349" s="1" t="s">
        <v>49121</v>
      </c>
      <c r="C49349" s="1" t="s">
        <v>49588</v>
      </c>
      <c r="D49349" s="1" t="s">
        <v>2530</v>
      </c>
      <c r="F49349" s="1" t="s">
        <v>15</v>
      </c>
      <c r="H49349" s="1" t="s">
        <v>45</v>
      </c>
      <c r="I49349" s="1" t="s">
        <v>241</v>
      </c>
      <c r="J49349">
        <v>1713453023000</v>
      </c>
      <c r="K49349" s="1" t="s">
        <v>18</v>
      </c>
    </row>
    <row r="49350" spans="1:12" x14ac:dyDescent="0.35">
      <c r="A49350">
        <v>3901354855</v>
      </c>
      <c r="B49350" s="1" t="s">
        <v>49121</v>
      </c>
      <c r="C49350" s="1" t="s">
        <v>49589</v>
      </c>
      <c r="D49350" s="1" t="s">
        <v>251</v>
      </c>
      <c r="F49350" s="1" t="s">
        <v>15</v>
      </c>
      <c r="H49350" s="1" t="s">
        <v>45</v>
      </c>
      <c r="I49350" s="1" t="s">
        <v>203</v>
      </c>
      <c r="J49350">
        <v>1713453023000</v>
      </c>
      <c r="K49350" s="1" t="s">
        <v>18</v>
      </c>
      <c r="L49350">
        <v>53040</v>
      </c>
    </row>
    <row r="49351" spans="1:12" x14ac:dyDescent="0.35">
      <c r="A49351">
        <v>3901354860</v>
      </c>
      <c r="B49351" s="1" t="s">
        <v>49121</v>
      </c>
      <c r="C49351" s="1" t="s">
        <v>49590</v>
      </c>
      <c r="D49351" s="1" t="s">
        <v>251</v>
      </c>
      <c r="F49351" s="1" t="s">
        <v>15</v>
      </c>
      <c r="H49351" s="1" t="s">
        <v>45</v>
      </c>
      <c r="I49351" s="1" t="s">
        <v>203</v>
      </c>
      <c r="J49351">
        <v>1713453023000</v>
      </c>
      <c r="K49351" s="1" t="s">
        <v>18</v>
      </c>
      <c r="L49351">
        <v>46800</v>
      </c>
    </row>
    <row r="49352" spans="1:12" x14ac:dyDescent="0.35">
      <c r="A49352">
        <v>3901354864</v>
      </c>
      <c r="B49352" s="1" t="s">
        <v>49121</v>
      </c>
      <c r="C49352" s="1" t="s">
        <v>7117</v>
      </c>
      <c r="D49352" s="1" t="s">
        <v>1710</v>
      </c>
      <c r="F49352" s="1" t="s">
        <v>15</v>
      </c>
      <c r="H49352" s="1" t="s">
        <v>45</v>
      </c>
      <c r="I49352" s="1" t="s">
        <v>203</v>
      </c>
      <c r="J49352">
        <v>1713453023000</v>
      </c>
      <c r="K49352" s="1" t="s">
        <v>18</v>
      </c>
      <c r="L49352">
        <v>44720</v>
      </c>
    </row>
    <row r="49353" spans="1:12" x14ac:dyDescent="0.35">
      <c r="A49353">
        <v>3901354865</v>
      </c>
      <c r="B49353" s="1" t="s">
        <v>26592</v>
      </c>
      <c r="C49353" s="1" t="s">
        <v>49591</v>
      </c>
      <c r="D49353" s="1" t="s">
        <v>12827</v>
      </c>
      <c r="F49353" s="1" t="s">
        <v>37</v>
      </c>
      <c r="H49353" s="1" t="s">
        <v>17</v>
      </c>
      <c r="I49353" s="1" t="s">
        <v>241</v>
      </c>
      <c r="J49353">
        <v>1713452357000</v>
      </c>
      <c r="K49353" s="1" t="s">
        <v>39</v>
      </c>
    </row>
    <row r="49354" spans="1:12" x14ac:dyDescent="0.35">
      <c r="A49354">
        <v>3901354866</v>
      </c>
      <c r="B49354" s="1" t="s">
        <v>3307</v>
      </c>
      <c r="C49354" s="1" t="s">
        <v>1043</v>
      </c>
      <c r="D49354" s="1" t="s">
        <v>6601</v>
      </c>
      <c r="F49354" s="1" t="s">
        <v>15</v>
      </c>
      <c r="H49354" s="1" t="s">
        <v>38</v>
      </c>
      <c r="I49354" s="1" t="s">
        <v>203</v>
      </c>
      <c r="J49354">
        <v>1713453069000</v>
      </c>
      <c r="K49354" s="1" t="s">
        <v>18</v>
      </c>
    </row>
    <row r="49355" spans="1:12" x14ac:dyDescent="0.35">
      <c r="A49355">
        <v>3901354868</v>
      </c>
      <c r="B49355" s="1" t="s">
        <v>49121</v>
      </c>
      <c r="C49355" s="1" t="s">
        <v>49592</v>
      </c>
      <c r="D49355" s="1" t="s">
        <v>251</v>
      </c>
      <c r="F49355" s="1" t="s">
        <v>15</v>
      </c>
      <c r="H49355" s="1" t="s">
        <v>45</v>
      </c>
      <c r="I49355" s="1" t="s">
        <v>241</v>
      </c>
      <c r="J49355">
        <v>1713453023000</v>
      </c>
      <c r="K49355" s="1" t="s">
        <v>18</v>
      </c>
    </row>
    <row r="49356" spans="1:12" x14ac:dyDescent="0.35">
      <c r="A49356">
        <v>3901354902</v>
      </c>
      <c r="B49356" s="1" t="s">
        <v>3869</v>
      </c>
      <c r="C49356" s="1" t="s">
        <v>49593</v>
      </c>
      <c r="D49356" s="1" t="s">
        <v>942</v>
      </c>
      <c r="F49356" s="1" t="s">
        <v>15</v>
      </c>
      <c r="H49356" s="1" t="s">
        <v>45</v>
      </c>
      <c r="I49356" s="1" t="s">
        <v>16</v>
      </c>
      <c r="J49356">
        <v>1713458068000</v>
      </c>
      <c r="K49356" s="1" t="s">
        <v>18</v>
      </c>
      <c r="L49356">
        <v>140500</v>
      </c>
    </row>
    <row r="49357" spans="1:12" x14ac:dyDescent="0.35">
      <c r="A49357">
        <v>3901354911</v>
      </c>
      <c r="B49357" s="1" t="s">
        <v>3869</v>
      </c>
      <c r="C49357" s="1" t="s">
        <v>49594</v>
      </c>
      <c r="D49357" s="1" t="s">
        <v>56</v>
      </c>
      <c r="F49357" s="1" t="s">
        <v>15</v>
      </c>
      <c r="H49357" s="1" t="s">
        <v>45</v>
      </c>
      <c r="I49357" s="1" t="s">
        <v>16</v>
      </c>
      <c r="J49357">
        <v>1713458067000</v>
      </c>
      <c r="K49357" s="1" t="s">
        <v>18</v>
      </c>
    </row>
    <row r="49358" spans="1:12" x14ac:dyDescent="0.35">
      <c r="A49358">
        <v>3901354914</v>
      </c>
      <c r="B49358" s="1" t="s">
        <v>2307</v>
      </c>
      <c r="C49358" s="1" t="s">
        <v>49595</v>
      </c>
      <c r="D49358" s="1" t="s">
        <v>1446</v>
      </c>
      <c r="F49358" s="1" t="s">
        <v>37</v>
      </c>
      <c r="G49358">
        <v>1</v>
      </c>
      <c r="H49358" s="1" t="s">
        <v>17</v>
      </c>
      <c r="I49358" s="1" t="s">
        <v>241</v>
      </c>
      <c r="J49358">
        <v>1713452433000</v>
      </c>
      <c r="K49358" s="1" t="s">
        <v>39</v>
      </c>
    </row>
    <row r="49359" spans="1:12" x14ac:dyDescent="0.35">
      <c r="A49359">
        <v>3901354932</v>
      </c>
      <c r="B49359" s="1" t="s">
        <v>49596</v>
      </c>
      <c r="C49359" s="1" t="s">
        <v>49597</v>
      </c>
      <c r="D49359" s="1" t="s">
        <v>150</v>
      </c>
      <c r="F49359" s="1" t="s">
        <v>15</v>
      </c>
      <c r="H49359" s="1" t="s">
        <v>45</v>
      </c>
      <c r="I49359" s="1" t="s">
        <v>241</v>
      </c>
      <c r="J49359">
        <v>1713453124000</v>
      </c>
      <c r="K49359" s="1" t="s">
        <v>18</v>
      </c>
      <c r="L49359">
        <v>42640</v>
      </c>
    </row>
    <row r="49360" spans="1:12" x14ac:dyDescent="0.35">
      <c r="A49360">
        <v>3901354933</v>
      </c>
      <c r="B49360" s="1" t="s">
        <v>3869</v>
      </c>
      <c r="C49360" s="1" t="s">
        <v>49598</v>
      </c>
      <c r="D49360" s="1" t="s">
        <v>145</v>
      </c>
      <c r="F49360" s="1" t="s">
        <v>15</v>
      </c>
      <c r="H49360" s="1" t="s">
        <v>45</v>
      </c>
      <c r="I49360" s="1" t="s">
        <v>16</v>
      </c>
      <c r="J49360">
        <v>1713458066000</v>
      </c>
      <c r="K49360" s="1" t="s">
        <v>18</v>
      </c>
    </row>
    <row r="49361" spans="1:12" x14ac:dyDescent="0.35">
      <c r="A49361">
        <v>3901354962</v>
      </c>
      <c r="B49361" s="1" t="s">
        <v>21204</v>
      </c>
      <c r="C49361" s="1" t="s">
        <v>49599</v>
      </c>
      <c r="D49361" s="1" t="s">
        <v>167</v>
      </c>
      <c r="F49361" s="1" t="s">
        <v>15</v>
      </c>
      <c r="H49361" s="1" t="s">
        <v>45</v>
      </c>
      <c r="I49361" s="1" t="s">
        <v>282</v>
      </c>
      <c r="J49361">
        <v>1713452409000</v>
      </c>
      <c r="K49361" s="1" t="s">
        <v>18</v>
      </c>
      <c r="L49361">
        <v>87450</v>
      </c>
    </row>
    <row r="49362" spans="1:12" x14ac:dyDescent="0.35">
      <c r="A49362">
        <v>3901354969</v>
      </c>
      <c r="B49362" s="1" t="s">
        <v>5316</v>
      </c>
      <c r="C49362" s="1" t="s">
        <v>11752</v>
      </c>
      <c r="D49362" s="1" t="s">
        <v>2798</v>
      </c>
      <c r="F49362" s="1" t="s">
        <v>49</v>
      </c>
      <c r="H49362" s="1" t="s">
        <v>45</v>
      </c>
      <c r="I49362" s="1" t="s">
        <v>203</v>
      </c>
      <c r="J49362">
        <v>1713453461000</v>
      </c>
      <c r="K49362" s="1" t="s">
        <v>50</v>
      </c>
    </row>
    <row r="49363" spans="1:12" x14ac:dyDescent="0.35">
      <c r="A49363">
        <v>3901354978</v>
      </c>
      <c r="B49363" s="1" t="s">
        <v>5026</v>
      </c>
      <c r="C49363" s="1" t="s">
        <v>49600</v>
      </c>
      <c r="D49363" s="1" t="s">
        <v>30932</v>
      </c>
      <c r="F49363" s="1" t="s">
        <v>15</v>
      </c>
      <c r="H49363" s="1" t="s">
        <v>17</v>
      </c>
      <c r="I49363" s="1" t="s">
        <v>241</v>
      </c>
      <c r="J49363">
        <v>1713452433000</v>
      </c>
      <c r="K49363" s="1" t="s">
        <v>18</v>
      </c>
      <c r="L49363">
        <v>97500</v>
      </c>
    </row>
    <row r="49364" spans="1:12" x14ac:dyDescent="0.35">
      <c r="A49364">
        <v>3901354983</v>
      </c>
      <c r="B49364" s="1" t="s">
        <v>49601</v>
      </c>
      <c r="C49364" s="1" t="s">
        <v>49602</v>
      </c>
      <c r="D49364" s="1" t="s">
        <v>145</v>
      </c>
      <c r="F49364" s="1" t="s">
        <v>15</v>
      </c>
      <c r="H49364" s="1" t="s">
        <v>17</v>
      </c>
      <c r="I49364" s="1" t="s">
        <v>16</v>
      </c>
      <c r="J49364">
        <v>1713452507000</v>
      </c>
      <c r="K49364" s="1" t="s">
        <v>18</v>
      </c>
      <c r="L49364">
        <v>64000</v>
      </c>
    </row>
    <row r="49365" spans="1:12" x14ac:dyDescent="0.35">
      <c r="A49365">
        <v>3901354984</v>
      </c>
      <c r="B49365" s="1" t="s">
        <v>2838</v>
      </c>
      <c r="C49365" s="1" t="s">
        <v>49603</v>
      </c>
      <c r="D49365" s="1" t="s">
        <v>36</v>
      </c>
      <c r="F49365" s="1" t="s">
        <v>15</v>
      </c>
      <c r="G49365">
        <v>1</v>
      </c>
      <c r="H49365" s="1" t="s">
        <v>17</v>
      </c>
      <c r="I49365" s="1" t="s">
        <v>282</v>
      </c>
      <c r="J49365">
        <v>1713452553000</v>
      </c>
      <c r="K49365" s="1" t="s">
        <v>18</v>
      </c>
      <c r="L49365">
        <v>63440</v>
      </c>
    </row>
    <row r="49366" spans="1:12" x14ac:dyDescent="0.35">
      <c r="A49366">
        <v>3901354985</v>
      </c>
      <c r="B49366" s="1" t="s">
        <v>7994</v>
      </c>
      <c r="C49366" s="1" t="s">
        <v>49604</v>
      </c>
      <c r="D49366" s="1" t="s">
        <v>10274</v>
      </c>
      <c r="F49366" s="1" t="s">
        <v>37</v>
      </c>
      <c r="H49366" s="1" t="s">
        <v>17</v>
      </c>
      <c r="I49366" s="1" t="s">
        <v>282</v>
      </c>
      <c r="J49366">
        <v>1713452536000</v>
      </c>
      <c r="K49366" s="1" t="s">
        <v>39</v>
      </c>
    </row>
    <row r="49367" spans="1:12" x14ac:dyDescent="0.35">
      <c r="A49367">
        <v>3901354987</v>
      </c>
      <c r="B49367" s="1" t="s">
        <v>5320</v>
      </c>
      <c r="C49367" s="1" t="s">
        <v>49605</v>
      </c>
      <c r="D49367" s="1" t="s">
        <v>36</v>
      </c>
      <c r="F49367" s="1" t="s">
        <v>15</v>
      </c>
      <c r="G49367">
        <v>1</v>
      </c>
      <c r="H49367" s="1" t="s">
        <v>45</v>
      </c>
      <c r="I49367" s="1" t="s">
        <v>16</v>
      </c>
      <c r="J49367">
        <v>1713453428000</v>
      </c>
      <c r="K49367" s="1" t="s">
        <v>18</v>
      </c>
      <c r="L49367">
        <v>222250</v>
      </c>
    </row>
    <row r="49368" spans="1:12" x14ac:dyDescent="0.35">
      <c r="A49368">
        <v>3901354990</v>
      </c>
      <c r="B49368" s="1" t="s">
        <v>5316</v>
      </c>
      <c r="C49368" s="1" t="s">
        <v>12784</v>
      </c>
      <c r="D49368" s="1" t="s">
        <v>1446</v>
      </c>
      <c r="F49368" s="1" t="s">
        <v>49</v>
      </c>
      <c r="H49368" s="1" t="s">
        <v>45</v>
      </c>
      <c r="I49368" s="1" t="s">
        <v>203</v>
      </c>
      <c r="J49368">
        <v>1713453461000</v>
      </c>
      <c r="K49368" s="1" t="s">
        <v>50</v>
      </c>
    </row>
    <row r="49369" spans="1:12" x14ac:dyDescent="0.35">
      <c r="A49369">
        <v>3901354992</v>
      </c>
      <c r="B49369" s="1" t="s">
        <v>5320</v>
      </c>
      <c r="C49369" s="1" t="s">
        <v>49606</v>
      </c>
      <c r="D49369" s="1" t="s">
        <v>36</v>
      </c>
      <c r="F49369" s="1" t="s">
        <v>15</v>
      </c>
      <c r="G49369">
        <v>1</v>
      </c>
      <c r="H49369" s="1" t="s">
        <v>45</v>
      </c>
      <c r="I49369" s="1" t="s">
        <v>16</v>
      </c>
      <c r="J49369">
        <v>1713453428000</v>
      </c>
      <c r="K49369" s="1" t="s">
        <v>18</v>
      </c>
      <c r="L49369">
        <v>178700</v>
      </c>
    </row>
    <row r="49370" spans="1:12" x14ac:dyDescent="0.35">
      <c r="A49370">
        <v>3901354994</v>
      </c>
      <c r="B49370" s="1" t="s">
        <v>5320</v>
      </c>
      <c r="C49370" s="1" t="s">
        <v>49607</v>
      </c>
      <c r="D49370" s="1" t="s">
        <v>288</v>
      </c>
      <c r="F49370" s="1" t="s">
        <v>15</v>
      </c>
      <c r="G49370">
        <v>1</v>
      </c>
      <c r="H49370" s="1" t="s">
        <v>45</v>
      </c>
      <c r="I49370" s="1" t="s">
        <v>16</v>
      </c>
      <c r="J49370">
        <v>1713453428000</v>
      </c>
      <c r="K49370" s="1" t="s">
        <v>18</v>
      </c>
    </row>
    <row r="49371" spans="1:12" x14ac:dyDescent="0.35">
      <c r="A49371">
        <v>3901355001</v>
      </c>
      <c r="B49371" s="1" t="s">
        <v>27727</v>
      </c>
      <c r="C49371" s="1" t="s">
        <v>1482</v>
      </c>
      <c r="D49371" s="1" t="s">
        <v>1094</v>
      </c>
      <c r="F49371" s="1" t="s">
        <v>37</v>
      </c>
      <c r="H49371" s="1" t="s">
        <v>17</v>
      </c>
      <c r="I49371" s="1" t="s">
        <v>282</v>
      </c>
      <c r="J49371">
        <v>1713451241000</v>
      </c>
      <c r="K49371" s="1" t="s">
        <v>39</v>
      </c>
    </row>
    <row r="49372" spans="1:12" x14ac:dyDescent="0.35">
      <c r="A49372">
        <v>3901355028</v>
      </c>
      <c r="B49372" s="1" t="s">
        <v>1687</v>
      </c>
      <c r="C49372" s="1" t="s">
        <v>49608</v>
      </c>
      <c r="D49372" s="1" t="s">
        <v>3255</v>
      </c>
      <c r="F49372" s="1" t="s">
        <v>37</v>
      </c>
      <c r="H49372" s="1" t="s">
        <v>17</v>
      </c>
      <c r="I49372" s="1" t="s">
        <v>16</v>
      </c>
      <c r="J49372">
        <v>1713451202000</v>
      </c>
      <c r="K49372" s="1" t="s">
        <v>39</v>
      </c>
    </row>
    <row r="49373" spans="1:12" x14ac:dyDescent="0.35">
      <c r="A49373">
        <v>3901355082</v>
      </c>
      <c r="B49373" s="1" t="s">
        <v>14107</v>
      </c>
      <c r="C49373" s="1" t="s">
        <v>49609</v>
      </c>
      <c r="D49373" s="1" t="s">
        <v>19204</v>
      </c>
      <c r="F49373" s="1" t="s">
        <v>15</v>
      </c>
      <c r="H49373" s="1" t="s">
        <v>17</v>
      </c>
      <c r="I49373" s="1" t="s">
        <v>241</v>
      </c>
      <c r="J49373">
        <v>1713451247000</v>
      </c>
      <c r="K49373" s="1" t="s">
        <v>18</v>
      </c>
    </row>
    <row r="49374" spans="1:12" x14ac:dyDescent="0.35">
      <c r="A49374">
        <v>3901355104</v>
      </c>
      <c r="B49374" s="1" t="s">
        <v>439</v>
      </c>
      <c r="C49374" s="1" t="s">
        <v>49610</v>
      </c>
      <c r="D49374" s="1" t="s">
        <v>1406</v>
      </c>
      <c r="F49374" s="1" t="s">
        <v>37</v>
      </c>
      <c r="H49374" s="1" t="s">
        <v>17</v>
      </c>
      <c r="I49374" s="1" t="s">
        <v>16</v>
      </c>
      <c r="J49374">
        <v>1713451473000</v>
      </c>
      <c r="K49374" s="1" t="s">
        <v>39</v>
      </c>
    </row>
    <row r="49375" spans="1:12" x14ac:dyDescent="0.35">
      <c r="A49375">
        <v>3901355107</v>
      </c>
      <c r="B49375" s="1" t="s">
        <v>6937</v>
      </c>
      <c r="C49375" s="1" t="s">
        <v>4119</v>
      </c>
      <c r="D49375" s="1" t="s">
        <v>36</v>
      </c>
      <c r="F49375" s="1" t="s">
        <v>15</v>
      </c>
      <c r="G49375">
        <v>1</v>
      </c>
      <c r="H49375" s="1" t="s">
        <v>17</v>
      </c>
      <c r="I49375" s="1" t="s">
        <v>282</v>
      </c>
      <c r="J49375">
        <v>1713451319000</v>
      </c>
      <c r="K49375" s="1" t="s">
        <v>18</v>
      </c>
      <c r="L49375">
        <v>87500</v>
      </c>
    </row>
    <row r="49376" spans="1:12" x14ac:dyDescent="0.35">
      <c r="A49376">
        <v>3901355109</v>
      </c>
      <c r="B49376" s="1" t="s">
        <v>2924</v>
      </c>
      <c r="C49376" s="1" t="s">
        <v>5086</v>
      </c>
      <c r="D49376" s="1" t="s">
        <v>11718</v>
      </c>
      <c r="F49376" s="1" t="s">
        <v>15</v>
      </c>
      <c r="H49376" s="1" t="s">
        <v>45</v>
      </c>
      <c r="I49376" s="1" t="s">
        <v>203</v>
      </c>
      <c r="J49376">
        <v>1713452043000</v>
      </c>
      <c r="K49376" s="1" t="s">
        <v>18</v>
      </c>
    </row>
    <row r="49377" spans="1:12" x14ac:dyDescent="0.35">
      <c r="A49377">
        <v>3901355159</v>
      </c>
      <c r="B49377" s="1" t="s">
        <v>49101</v>
      </c>
      <c r="C49377" s="1" t="s">
        <v>3149</v>
      </c>
      <c r="D49377" s="1" t="s">
        <v>36</v>
      </c>
      <c r="F49377" s="1" t="s">
        <v>15</v>
      </c>
      <c r="G49377">
        <v>1</v>
      </c>
      <c r="H49377" s="1" t="s">
        <v>38</v>
      </c>
      <c r="I49377" s="1" t="s">
        <v>16</v>
      </c>
      <c r="J49377">
        <v>1713451603000</v>
      </c>
      <c r="K49377" s="1" t="s">
        <v>18</v>
      </c>
    </row>
    <row r="49378" spans="1:12" x14ac:dyDescent="0.35">
      <c r="A49378">
        <v>3901355163</v>
      </c>
      <c r="B49378" s="1" t="s">
        <v>2423</v>
      </c>
      <c r="C49378" s="1" t="s">
        <v>49611</v>
      </c>
      <c r="D49378" s="1" t="s">
        <v>1220</v>
      </c>
      <c r="F49378" s="1" t="s">
        <v>37</v>
      </c>
      <c r="G49378">
        <v>1</v>
      </c>
      <c r="H49378" s="1" t="s">
        <v>17</v>
      </c>
      <c r="I49378" s="1" t="s">
        <v>241</v>
      </c>
      <c r="J49378">
        <v>1713451481000</v>
      </c>
      <c r="K49378" s="1" t="s">
        <v>39</v>
      </c>
    </row>
    <row r="49379" spans="1:12" x14ac:dyDescent="0.35">
      <c r="A49379">
        <v>3901355164</v>
      </c>
      <c r="B49379" s="1" t="s">
        <v>49612</v>
      </c>
      <c r="C49379" s="1" t="s">
        <v>44270</v>
      </c>
      <c r="D49379" s="1" t="s">
        <v>488</v>
      </c>
      <c r="F49379" s="1" t="s">
        <v>15</v>
      </c>
      <c r="H49379" s="1" t="s">
        <v>38</v>
      </c>
      <c r="I49379" s="1" t="s">
        <v>16</v>
      </c>
      <c r="J49379">
        <v>1713451509000</v>
      </c>
      <c r="K49379" s="1" t="s">
        <v>18</v>
      </c>
    </row>
    <row r="49380" spans="1:12" x14ac:dyDescent="0.35">
      <c r="A49380">
        <v>3901355166</v>
      </c>
      <c r="B49380" s="1" t="s">
        <v>49613</v>
      </c>
      <c r="C49380" s="1" t="s">
        <v>49614</v>
      </c>
      <c r="D49380" s="1" t="s">
        <v>599</v>
      </c>
      <c r="F49380" s="1" t="s">
        <v>15</v>
      </c>
      <c r="G49380">
        <v>1</v>
      </c>
      <c r="H49380" s="1" t="s">
        <v>45</v>
      </c>
      <c r="I49380" s="1" t="s">
        <v>203</v>
      </c>
      <c r="J49380">
        <v>1713451440000</v>
      </c>
      <c r="K49380" s="1" t="s">
        <v>18</v>
      </c>
      <c r="L49380">
        <v>57408</v>
      </c>
    </row>
    <row r="49381" spans="1:12" x14ac:dyDescent="0.35">
      <c r="A49381">
        <v>3901355181</v>
      </c>
      <c r="B49381" s="1" t="s">
        <v>26592</v>
      </c>
      <c r="C49381" s="1" t="s">
        <v>13920</v>
      </c>
      <c r="D49381" s="1" t="s">
        <v>49092</v>
      </c>
      <c r="F49381" s="1" t="s">
        <v>37</v>
      </c>
      <c r="H49381" s="1" t="s">
        <v>17</v>
      </c>
      <c r="I49381" s="1" t="s">
        <v>282</v>
      </c>
      <c r="J49381">
        <v>1713451533000</v>
      </c>
      <c r="K49381" s="1" t="s">
        <v>39</v>
      </c>
      <c r="L49381">
        <v>119600</v>
      </c>
    </row>
    <row r="49382" spans="1:12" x14ac:dyDescent="0.35">
      <c r="A49382">
        <v>3901355183</v>
      </c>
      <c r="B49382" s="1" t="s">
        <v>49615</v>
      </c>
      <c r="C49382" s="1" t="s">
        <v>3172</v>
      </c>
      <c r="D49382" s="1" t="s">
        <v>1707</v>
      </c>
      <c r="F49382" s="1" t="s">
        <v>15</v>
      </c>
      <c r="H49382" s="1" t="s">
        <v>38</v>
      </c>
      <c r="I49382" s="1" t="s">
        <v>241</v>
      </c>
      <c r="J49382">
        <v>1713451521000</v>
      </c>
      <c r="K49382" s="1" t="s">
        <v>18</v>
      </c>
    </row>
    <row r="49383" spans="1:12" x14ac:dyDescent="0.35">
      <c r="A49383">
        <v>3901355184</v>
      </c>
      <c r="B49383" s="1" t="s">
        <v>31943</v>
      </c>
      <c r="C49383" s="1" t="s">
        <v>49616</v>
      </c>
      <c r="D49383" s="1" t="s">
        <v>21571</v>
      </c>
      <c r="F49383" s="1" t="s">
        <v>209</v>
      </c>
      <c r="H49383" s="1" t="s">
        <v>17</v>
      </c>
      <c r="I49383" s="1" t="s">
        <v>203</v>
      </c>
      <c r="J49383">
        <v>1713451526000</v>
      </c>
      <c r="K49383" s="1" t="s">
        <v>210</v>
      </c>
    </row>
    <row r="49384" spans="1:12" x14ac:dyDescent="0.35">
      <c r="A49384">
        <v>3901355186</v>
      </c>
      <c r="B49384" s="1" t="s">
        <v>27854</v>
      </c>
      <c r="C49384" s="1" t="s">
        <v>26092</v>
      </c>
      <c r="D49384" s="1" t="s">
        <v>455</v>
      </c>
      <c r="F49384" s="1" t="s">
        <v>37</v>
      </c>
      <c r="H49384" s="1" t="s">
        <v>17</v>
      </c>
      <c r="I49384" s="1" t="s">
        <v>16</v>
      </c>
      <c r="J49384">
        <v>1713452134000</v>
      </c>
      <c r="K49384" s="1" t="s">
        <v>39</v>
      </c>
    </row>
    <row r="49385" spans="1:12" x14ac:dyDescent="0.35">
      <c r="A49385">
        <v>3901355188</v>
      </c>
      <c r="B49385" s="1" t="s">
        <v>28697</v>
      </c>
      <c r="C49385" s="1" t="s">
        <v>13860</v>
      </c>
      <c r="D49385" s="1" t="s">
        <v>49617</v>
      </c>
      <c r="E49385">
        <v>20</v>
      </c>
      <c r="F49385" s="1" t="s">
        <v>37</v>
      </c>
      <c r="H49385" s="1" t="s">
        <v>17</v>
      </c>
      <c r="I49385" s="1" t="s">
        <v>203</v>
      </c>
      <c r="J49385">
        <v>1713451575000</v>
      </c>
      <c r="K49385" s="1" t="s">
        <v>39</v>
      </c>
      <c r="L49385">
        <v>41600</v>
      </c>
    </row>
    <row r="49386" spans="1:12" x14ac:dyDescent="0.35">
      <c r="A49386">
        <v>3901355189</v>
      </c>
      <c r="B49386" s="1" t="s">
        <v>49618</v>
      </c>
      <c r="C49386" s="1" t="s">
        <v>49619</v>
      </c>
      <c r="D49386" s="1" t="s">
        <v>79</v>
      </c>
      <c r="F49386" s="1" t="s">
        <v>15</v>
      </c>
      <c r="H49386" s="1" t="s">
        <v>17</v>
      </c>
      <c r="I49386" s="1" t="s">
        <v>241</v>
      </c>
      <c r="J49386">
        <v>1713451731000</v>
      </c>
      <c r="K49386" s="1" t="s">
        <v>18</v>
      </c>
      <c r="L49386">
        <v>100000</v>
      </c>
    </row>
    <row r="49387" spans="1:12" x14ac:dyDescent="0.35">
      <c r="A49387">
        <v>3901355193</v>
      </c>
      <c r="B49387" s="1" t="s">
        <v>49620</v>
      </c>
      <c r="C49387" s="1" t="s">
        <v>49621</v>
      </c>
      <c r="D49387" s="1" t="s">
        <v>199</v>
      </c>
      <c r="F49387" s="1" t="s">
        <v>15</v>
      </c>
      <c r="H49387" s="1" t="s">
        <v>17</v>
      </c>
      <c r="I49387" s="1" t="s">
        <v>16</v>
      </c>
      <c r="J49387">
        <v>1713453005000</v>
      </c>
      <c r="K49387" s="1" t="s">
        <v>18</v>
      </c>
      <c r="L49387">
        <v>38480</v>
      </c>
    </row>
    <row r="49388" spans="1:12" x14ac:dyDescent="0.35">
      <c r="A49388">
        <v>3901355194</v>
      </c>
      <c r="B49388" s="1" t="s">
        <v>49622</v>
      </c>
      <c r="C49388" s="1" t="s">
        <v>1003</v>
      </c>
      <c r="D49388" s="1" t="s">
        <v>912</v>
      </c>
      <c r="F49388" s="1" t="s">
        <v>15</v>
      </c>
      <c r="H49388" s="1" t="s">
        <v>17</v>
      </c>
      <c r="I49388" s="1" t="s">
        <v>16</v>
      </c>
      <c r="J49388">
        <v>1713459222000</v>
      </c>
      <c r="K49388" s="1" t="s">
        <v>18</v>
      </c>
    </row>
    <row r="49389" spans="1:12" x14ac:dyDescent="0.35">
      <c r="A49389">
        <v>3901355207</v>
      </c>
      <c r="B49389" s="1" t="s">
        <v>1211</v>
      </c>
      <c r="C49389" s="1" t="s">
        <v>49623</v>
      </c>
      <c r="D49389" s="1" t="s">
        <v>145</v>
      </c>
      <c r="F49389" s="1" t="s">
        <v>37</v>
      </c>
      <c r="H49389" s="1" t="s">
        <v>17</v>
      </c>
      <c r="I49389" s="1" t="s">
        <v>16</v>
      </c>
      <c r="J49389">
        <v>1713451775000</v>
      </c>
      <c r="K49389" s="1" t="s">
        <v>39</v>
      </c>
    </row>
    <row r="49390" spans="1:12" x14ac:dyDescent="0.35">
      <c r="A49390">
        <v>3901355309</v>
      </c>
      <c r="B49390" s="1" t="s">
        <v>49624</v>
      </c>
      <c r="C49390" s="1" t="s">
        <v>4488</v>
      </c>
      <c r="D49390" s="1" t="s">
        <v>36</v>
      </c>
      <c r="F49390" s="1" t="s">
        <v>15</v>
      </c>
      <c r="G49390">
        <v>1</v>
      </c>
      <c r="H49390" s="1" t="s">
        <v>17</v>
      </c>
      <c r="I49390" s="1" t="s">
        <v>16</v>
      </c>
      <c r="J49390">
        <v>1713451845000</v>
      </c>
      <c r="K49390" s="1" t="s">
        <v>18</v>
      </c>
    </row>
    <row r="49391" spans="1:12" x14ac:dyDescent="0.35">
      <c r="A49391">
        <v>3901355316</v>
      </c>
      <c r="B49391" s="1" t="s">
        <v>3067</v>
      </c>
      <c r="C49391" s="1" t="s">
        <v>101</v>
      </c>
      <c r="D49391" s="1" t="s">
        <v>3068</v>
      </c>
      <c r="F49391" s="1" t="s">
        <v>15</v>
      </c>
      <c r="H49391" s="1" t="s">
        <v>17</v>
      </c>
      <c r="I49391" s="1" t="s">
        <v>282</v>
      </c>
      <c r="J49391">
        <v>1713451798000</v>
      </c>
      <c r="K49391" s="1" t="s">
        <v>18</v>
      </c>
      <c r="L49391">
        <v>52500</v>
      </c>
    </row>
    <row r="49392" spans="1:12" x14ac:dyDescent="0.35">
      <c r="A49392">
        <v>3901355317</v>
      </c>
      <c r="B49392" s="1" t="s">
        <v>49625</v>
      </c>
      <c r="C49392" s="1" t="s">
        <v>49626</v>
      </c>
      <c r="D49392" s="1" t="s">
        <v>10167</v>
      </c>
      <c r="F49392" s="1" t="s">
        <v>15</v>
      </c>
      <c r="H49392" s="1" t="s">
        <v>17</v>
      </c>
      <c r="I49392" s="1" t="s">
        <v>241</v>
      </c>
      <c r="J49392">
        <v>1713451847000</v>
      </c>
      <c r="K49392" s="1" t="s">
        <v>18</v>
      </c>
    </row>
    <row r="49393" spans="1:12" x14ac:dyDescent="0.35">
      <c r="A49393">
        <v>3901355322</v>
      </c>
      <c r="B49393" s="1" t="s">
        <v>2181</v>
      </c>
      <c r="C49393" s="1" t="s">
        <v>12273</v>
      </c>
      <c r="D49393" s="1" t="s">
        <v>1099</v>
      </c>
      <c r="F49393" s="1" t="s">
        <v>15</v>
      </c>
      <c r="H49393" s="1" t="s">
        <v>38</v>
      </c>
      <c r="I49393" s="1" t="s">
        <v>16</v>
      </c>
      <c r="J49393">
        <v>1713451858000</v>
      </c>
      <c r="K49393" s="1" t="s">
        <v>18</v>
      </c>
    </row>
    <row r="49394" spans="1:12" x14ac:dyDescent="0.35">
      <c r="A49394">
        <v>3901355339</v>
      </c>
      <c r="B49394" s="1" t="s">
        <v>16</v>
      </c>
      <c r="C49394" s="1" t="s">
        <v>49627</v>
      </c>
      <c r="D49394" s="1" t="s">
        <v>2187</v>
      </c>
      <c r="F49394" s="1" t="s">
        <v>15</v>
      </c>
      <c r="H49394" s="1" t="s">
        <v>17</v>
      </c>
      <c r="I49394" s="1" t="s">
        <v>16</v>
      </c>
      <c r="J49394">
        <v>1713452045000</v>
      </c>
      <c r="K49394" s="1" t="s">
        <v>18</v>
      </c>
      <c r="L49394">
        <v>77500</v>
      </c>
    </row>
    <row r="49395" spans="1:12" x14ac:dyDescent="0.35">
      <c r="A49395">
        <v>3901355340</v>
      </c>
      <c r="B49395" s="1" t="s">
        <v>48731</v>
      </c>
      <c r="C49395" s="1" t="s">
        <v>49628</v>
      </c>
      <c r="D49395" s="1" t="s">
        <v>2470</v>
      </c>
      <c r="F49395" s="1" t="s">
        <v>15</v>
      </c>
      <c r="H49395" s="1" t="s">
        <v>17</v>
      </c>
      <c r="I49395" s="1" t="s">
        <v>203</v>
      </c>
      <c r="J49395">
        <v>1713452130000</v>
      </c>
      <c r="K49395" s="1" t="s">
        <v>18</v>
      </c>
    </row>
    <row r="49396" spans="1:12" x14ac:dyDescent="0.35">
      <c r="A49396">
        <v>3901355368</v>
      </c>
      <c r="B49396" s="1" t="s">
        <v>13185</v>
      </c>
      <c r="C49396" s="1" t="s">
        <v>1548</v>
      </c>
      <c r="D49396" s="1" t="s">
        <v>36</v>
      </c>
      <c r="F49396" s="1" t="s">
        <v>15</v>
      </c>
      <c r="G49396">
        <v>1</v>
      </c>
      <c r="H49396" s="1" t="s">
        <v>17</v>
      </c>
      <c r="I49396" s="1" t="s">
        <v>16</v>
      </c>
      <c r="J49396">
        <v>1713453042000</v>
      </c>
      <c r="K49396" s="1" t="s">
        <v>18</v>
      </c>
    </row>
    <row r="49397" spans="1:12" x14ac:dyDescent="0.35">
      <c r="A49397">
        <v>3901355379</v>
      </c>
      <c r="B49397" s="1" t="s">
        <v>27978</v>
      </c>
      <c r="C49397" s="1" t="s">
        <v>8000</v>
      </c>
      <c r="D49397" s="1" t="s">
        <v>5916</v>
      </c>
      <c r="F49397" s="1" t="s">
        <v>15</v>
      </c>
      <c r="H49397" s="1" t="s">
        <v>45</v>
      </c>
      <c r="I49397" s="1" t="s">
        <v>241</v>
      </c>
      <c r="J49397">
        <v>1713451837000</v>
      </c>
      <c r="K49397" s="1" t="s">
        <v>18</v>
      </c>
    </row>
    <row r="49398" spans="1:12" x14ac:dyDescent="0.35">
      <c r="A49398">
        <v>3901355437</v>
      </c>
      <c r="B49398" s="1" t="s">
        <v>41999</v>
      </c>
      <c r="C49398" s="1" t="s">
        <v>49629</v>
      </c>
      <c r="D49398" s="1" t="s">
        <v>6606</v>
      </c>
      <c r="F49398" s="1" t="s">
        <v>15</v>
      </c>
      <c r="H49398" s="1" t="s">
        <v>45</v>
      </c>
      <c r="I49398" s="1" t="s">
        <v>241</v>
      </c>
      <c r="J49398">
        <v>1713451860000</v>
      </c>
      <c r="K49398" s="1" t="s">
        <v>18</v>
      </c>
    </row>
    <row r="49399" spans="1:12" x14ac:dyDescent="0.35">
      <c r="A49399">
        <v>3901355464</v>
      </c>
      <c r="B49399" s="1" t="s">
        <v>3280</v>
      </c>
      <c r="C49399" s="1" t="s">
        <v>49630</v>
      </c>
      <c r="D49399" s="1" t="s">
        <v>49631</v>
      </c>
      <c r="F49399" s="1" t="s">
        <v>49</v>
      </c>
      <c r="H49399" s="1" t="s">
        <v>45</v>
      </c>
      <c r="I49399" s="1" t="s">
        <v>241</v>
      </c>
      <c r="J49399">
        <v>1713452750000</v>
      </c>
      <c r="K49399" s="1" t="s">
        <v>50</v>
      </c>
    </row>
    <row r="49400" spans="1:12" x14ac:dyDescent="0.35">
      <c r="A49400">
        <v>3901355466</v>
      </c>
      <c r="B49400" s="1" t="s">
        <v>3280</v>
      </c>
      <c r="C49400" s="1" t="s">
        <v>3612</v>
      </c>
      <c r="D49400" s="1" t="s">
        <v>10024</v>
      </c>
      <c r="F49400" s="1" t="s">
        <v>49</v>
      </c>
      <c r="H49400" s="1" t="s">
        <v>45</v>
      </c>
      <c r="I49400" s="1" t="s">
        <v>241</v>
      </c>
      <c r="J49400">
        <v>1713452751000</v>
      </c>
      <c r="K49400" s="1" t="s">
        <v>50</v>
      </c>
    </row>
    <row r="49401" spans="1:12" x14ac:dyDescent="0.35">
      <c r="A49401">
        <v>3901355478</v>
      </c>
      <c r="B49401" s="1" t="s">
        <v>3454</v>
      </c>
      <c r="C49401" s="1" t="s">
        <v>40926</v>
      </c>
      <c r="D49401" s="1" t="s">
        <v>4455</v>
      </c>
      <c r="F49401" s="1" t="s">
        <v>15</v>
      </c>
      <c r="H49401" s="1" t="s">
        <v>45</v>
      </c>
      <c r="I49401" s="1" t="s">
        <v>32</v>
      </c>
      <c r="J49401">
        <v>1713452610000</v>
      </c>
      <c r="K49401" s="1" t="s">
        <v>18</v>
      </c>
    </row>
    <row r="49402" spans="1:12" x14ac:dyDescent="0.35">
      <c r="A49402">
        <v>3901355488</v>
      </c>
      <c r="B49402" s="1" t="s">
        <v>2632</v>
      </c>
      <c r="C49402" s="1" t="s">
        <v>49632</v>
      </c>
      <c r="D49402" s="1" t="s">
        <v>752</v>
      </c>
      <c r="F49402" s="1" t="s">
        <v>37</v>
      </c>
      <c r="H49402" s="1" t="s">
        <v>17</v>
      </c>
      <c r="I49402" s="1" t="s">
        <v>241</v>
      </c>
      <c r="J49402">
        <v>1713452048000</v>
      </c>
      <c r="K49402" s="1" t="s">
        <v>39</v>
      </c>
    </row>
    <row r="49403" spans="1:12" x14ac:dyDescent="0.35">
      <c r="A49403">
        <v>3901355495</v>
      </c>
      <c r="B49403" s="1" t="s">
        <v>49633</v>
      </c>
      <c r="C49403" s="1" t="s">
        <v>14190</v>
      </c>
      <c r="D49403" s="1" t="s">
        <v>28476</v>
      </c>
      <c r="F49403" s="1" t="s">
        <v>15</v>
      </c>
      <c r="H49403" s="1" t="s">
        <v>17</v>
      </c>
      <c r="I49403" s="1" t="s">
        <v>241</v>
      </c>
      <c r="J49403">
        <v>1713452601000</v>
      </c>
      <c r="K49403" s="1" t="s">
        <v>18</v>
      </c>
    </row>
    <row r="49404" spans="1:12" x14ac:dyDescent="0.35">
      <c r="A49404">
        <v>3901355520</v>
      </c>
      <c r="B49404" s="1" t="s">
        <v>3791</v>
      </c>
      <c r="C49404" s="1" t="s">
        <v>49634</v>
      </c>
      <c r="D49404" s="1" t="s">
        <v>49635</v>
      </c>
      <c r="F49404" s="1" t="s">
        <v>49</v>
      </c>
      <c r="H49404" s="1" t="s">
        <v>17</v>
      </c>
      <c r="I49404" s="1" t="s">
        <v>241</v>
      </c>
      <c r="J49404">
        <v>1713452675000</v>
      </c>
      <c r="K49404" s="1" t="s">
        <v>50</v>
      </c>
      <c r="L49404">
        <v>44720</v>
      </c>
    </row>
    <row r="49405" spans="1:12" x14ac:dyDescent="0.35">
      <c r="A49405">
        <v>3901355524</v>
      </c>
      <c r="B49405" s="1" t="s">
        <v>49099</v>
      </c>
      <c r="C49405" s="1" t="s">
        <v>49636</v>
      </c>
      <c r="D49405" s="1" t="s">
        <v>953</v>
      </c>
      <c r="F49405" s="1" t="s">
        <v>37</v>
      </c>
      <c r="G49405">
        <v>1</v>
      </c>
      <c r="H49405" s="1" t="s">
        <v>45</v>
      </c>
      <c r="I49405" s="1" t="s">
        <v>16</v>
      </c>
      <c r="J49405">
        <v>1713452011000</v>
      </c>
      <c r="K49405" s="1" t="s">
        <v>39</v>
      </c>
    </row>
    <row r="49406" spans="1:12" x14ac:dyDescent="0.35">
      <c r="A49406">
        <v>3901355527</v>
      </c>
      <c r="B49406" s="1" t="s">
        <v>6098</v>
      </c>
      <c r="C49406" s="1" t="s">
        <v>49637</v>
      </c>
      <c r="D49406" s="1" t="s">
        <v>92</v>
      </c>
      <c r="F49406" s="1" t="s">
        <v>15</v>
      </c>
      <c r="H49406" s="1" t="s">
        <v>45</v>
      </c>
      <c r="I49406" s="1" t="s">
        <v>203</v>
      </c>
      <c r="J49406">
        <v>1713452028000</v>
      </c>
      <c r="K49406" s="1" t="s">
        <v>18</v>
      </c>
      <c r="L49406">
        <v>27.125</v>
      </c>
    </row>
    <row r="49407" spans="1:12" x14ac:dyDescent="0.35">
      <c r="A49407">
        <v>3901355544</v>
      </c>
      <c r="B49407" s="1" t="s">
        <v>47680</v>
      </c>
      <c r="C49407" s="1" t="s">
        <v>194</v>
      </c>
      <c r="D49407" s="1" t="s">
        <v>1380</v>
      </c>
      <c r="E49407">
        <v>23.08</v>
      </c>
      <c r="F49407" s="1" t="s">
        <v>15</v>
      </c>
      <c r="H49407" s="1" t="s">
        <v>17</v>
      </c>
      <c r="I49407" s="1" t="s">
        <v>16</v>
      </c>
      <c r="J49407">
        <v>1713453519000</v>
      </c>
      <c r="K49407" s="1" t="s">
        <v>18</v>
      </c>
      <c r="L49407">
        <v>48006.399999999994</v>
      </c>
    </row>
    <row r="49408" spans="1:12" x14ac:dyDescent="0.35">
      <c r="A49408">
        <v>3901355545</v>
      </c>
      <c r="B49408" s="1" t="s">
        <v>49106</v>
      </c>
      <c r="C49408" s="1" t="s">
        <v>49402</v>
      </c>
      <c r="D49408" s="1" t="s">
        <v>2489</v>
      </c>
      <c r="F49408" s="1" t="s">
        <v>15</v>
      </c>
      <c r="G49408">
        <v>1</v>
      </c>
      <c r="H49408" s="1" t="s">
        <v>45</v>
      </c>
      <c r="I49408" s="1" t="s">
        <v>203</v>
      </c>
      <c r="J49408">
        <v>1713452781000</v>
      </c>
      <c r="K49408" s="1" t="s">
        <v>18</v>
      </c>
    </row>
    <row r="49409" spans="1:12" x14ac:dyDescent="0.35">
      <c r="A49409">
        <v>3901355551</v>
      </c>
      <c r="B49409" s="1" t="s">
        <v>5026</v>
      </c>
      <c r="C49409" s="1" t="s">
        <v>42070</v>
      </c>
      <c r="D49409" s="1" t="s">
        <v>49638</v>
      </c>
      <c r="F49409" s="1" t="s">
        <v>15</v>
      </c>
      <c r="H49409" s="1" t="s">
        <v>17</v>
      </c>
      <c r="I49409" s="1" t="s">
        <v>241</v>
      </c>
      <c r="J49409">
        <v>1713452071000</v>
      </c>
      <c r="K49409" s="1" t="s">
        <v>18</v>
      </c>
    </row>
    <row r="49410" spans="1:12" x14ac:dyDescent="0.35">
      <c r="A49410">
        <v>3901355565</v>
      </c>
      <c r="B49410" s="1" t="s">
        <v>2360</v>
      </c>
      <c r="C49410" s="1" t="s">
        <v>49639</v>
      </c>
      <c r="D49410" s="1" t="s">
        <v>365</v>
      </c>
      <c r="F49410" s="1" t="s">
        <v>15</v>
      </c>
      <c r="H49410" s="1" t="s">
        <v>45</v>
      </c>
      <c r="I49410" s="1" t="s">
        <v>282</v>
      </c>
      <c r="J49410">
        <v>1713452778000</v>
      </c>
      <c r="K49410" s="1" t="s">
        <v>18</v>
      </c>
    </row>
    <row r="49411" spans="1:12" x14ac:dyDescent="0.35">
      <c r="A49411">
        <v>3901355566</v>
      </c>
      <c r="B49411" s="1" t="s">
        <v>935</v>
      </c>
      <c r="C49411" s="1" t="s">
        <v>49640</v>
      </c>
      <c r="D49411" s="1" t="s">
        <v>145</v>
      </c>
      <c r="E49411">
        <v>38</v>
      </c>
      <c r="F49411" s="1" t="s">
        <v>37</v>
      </c>
      <c r="H49411" s="1" t="s">
        <v>17</v>
      </c>
      <c r="I49411" s="1" t="s">
        <v>282</v>
      </c>
      <c r="J49411">
        <v>1713452109000</v>
      </c>
      <c r="K49411" s="1" t="s">
        <v>39</v>
      </c>
      <c r="L49411">
        <v>79040</v>
      </c>
    </row>
    <row r="49412" spans="1:12" x14ac:dyDescent="0.35">
      <c r="A49412">
        <v>3901355578</v>
      </c>
      <c r="B49412" s="1" t="s">
        <v>12895</v>
      </c>
      <c r="C49412" s="1" t="s">
        <v>49641</v>
      </c>
      <c r="D49412" s="1" t="s">
        <v>27776</v>
      </c>
      <c r="F49412" s="1" t="s">
        <v>15</v>
      </c>
      <c r="H49412" s="1" t="s">
        <v>45</v>
      </c>
      <c r="I49412" s="1" t="s">
        <v>241</v>
      </c>
      <c r="J49412">
        <v>1713452915000</v>
      </c>
      <c r="K49412" s="1" t="s">
        <v>18</v>
      </c>
    </row>
    <row r="49413" spans="1:12" x14ac:dyDescent="0.35">
      <c r="A49413">
        <v>3901355586</v>
      </c>
      <c r="B49413" s="1" t="s">
        <v>49642</v>
      </c>
      <c r="C49413" s="1" t="s">
        <v>48469</v>
      </c>
      <c r="D49413" s="1" t="s">
        <v>1142</v>
      </c>
      <c r="F49413" s="1" t="s">
        <v>49</v>
      </c>
      <c r="H49413" s="1" t="s">
        <v>17</v>
      </c>
      <c r="I49413" s="1" t="s">
        <v>16</v>
      </c>
      <c r="J49413">
        <v>1713452590000</v>
      </c>
      <c r="K49413" s="1" t="s">
        <v>50</v>
      </c>
      <c r="L49413">
        <v>25000</v>
      </c>
    </row>
    <row r="49414" spans="1:12" x14ac:dyDescent="0.35">
      <c r="A49414">
        <v>3901355589</v>
      </c>
      <c r="B49414" s="1" t="s">
        <v>1687</v>
      </c>
      <c r="C49414" s="1" t="s">
        <v>2818</v>
      </c>
      <c r="D49414" s="1" t="s">
        <v>167</v>
      </c>
      <c r="F49414" s="1" t="s">
        <v>15</v>
      </c>
      <c r="H49414" s="1" t="s">
        <v>17</v>
      </c>
      <c r="I49414" s="1" t="s">
        <v>16</v>
      </c>
      <c r="J49414">
        <v>1713452361000</v>
      </c>
      <c r="K49414" s="1" t="s">
        <v>18</v>
      </c>
    </row>
    <row r="49415" spans="1:12" x14ac:dyDescent="0.35">
      <c r="A49415">
        <v>3901355590</v>
      </c>
      <c r="B49415" s="1" t="s">
        <v>27093</v>
      </c>
      <c r="C49415" s="1" t="s">
        <v>49643</v>
      </c>
      <c r="D49415" s="1" t="s">
        <v>36</v>
      </c>
      <c r="F49415" s="1" t="s">
        <v>37</v>
      </c>
      <c r="G49415">
        <v>1</v>
      </c>
      <c r="H49415" s="1" t="s">
        <v>38</v>
      </c>
      <c r="I49415" s="1" t="s">
        <v>16</v>
      </c>
      <c r="J49415">
        <v>1713452240000</v>
      </c>
      <c r="K49415" s="1" t="s">
        <v>39</v>
      </c>
    </row>
    <row r="49416" spans="1:12" x14ac:dyDescent="0.35">
      <c r="A49416">
        <v>3901355612</v>
      </c>
      <c r="B49416" s="1" t="s">
        <v>43761</v>
      </c>
      <c r="C49416" s="1" t="s">
        <v>8178</v>
      </c>
      <c r="D49416" s="1" t="s">
        <v>145</v>
      </c>
      <c r="E49416">
        <v>150000</v>
      </c>
      <c r="F49416" s="1" t="s">
        <v>15</v>
      </c>
      <c r="G49416">
        <v>1</v>
      </c>
      <c r="H49416" s="1" t="s">
        <v>17</v>
      </c>
      <c r="I49416" s="1" t="s">
        <v>16</v>
      </c>
      <c r="J49416">
        <v>1713452573000</v>
      </c>
      <c r="K49416" s="1" t="s">
        <v>18</v>
      </c>
      <c r="L49416">
        <v>150000</v>
      </c>
    </row>
    <row r="49417" spans="1:12" x14ac:dyDescent="0.35">
      <c r="A49417">
        <v>3901355619</v>
      </c>
      <c r="B49417" s="1" t="s">
        <v>3659</v>
      </c>
      <c r="C49417" s="1" t="s">
        <v>3660</v>
      </c>
      <c r="D49417" s="1" t="s">
        <v>10293</v>
      </c>
      <c r="F49417" s="1" t="s">
        <v>49</v>
      </c>
      <c r="H49417" s="1" t="s">
        <v>45</v>
      </c>
      <c r="I49417" s="1" t="s">
        <v>16</v>
      </c>
      <c r="J49417">
        <v>1713452908000</v>
      </c>
      <c r="K49417" s="1" t="s">
        <v>50</v>
      </c>
    </row>
    <row r="49418" spans="1:12" x14ac:dyDescent="0.35">
      <c r="A49418">
        <v>3901355625</v>
      </c>
      <c r="B49418" s="1" t="s">
        <v>3655</v>
      </c>
      <c r="C49418" s="1" t="s">
        <v>2186</v>
      </c>
      <c r="D49418" s="1" t="s">
        <v>49644</v>
      </c>
      <c r="F49418" s="1" t="s">
        <v>15</v>
      </c>
      <c r="H49418" s="1" t="s">
        <v>45</v>
      </c>
      <c r="I49418" s="1" t="s">
        <v>241</v>
      </c>
      <c r="J49418">
        <v>1713452882000</v>
      </c>
      <c r="K49418" s="1" t="s">
        <v>18</v>
      </c>
      <c r="L49418">
        <v>225000</v>
      </c>
    </row>
    <row r="49419" spans="1:12" x14ac:dyDescent="0.35">
      <c r="A49419">
        <v>3901355627</v>
      </c>
      <c r="B49419" s="1" t="s">
        <v>3655</v>
      </c>
      <c r="C49419" s="1" t="s">
        <v>49645</v>
      </c>
      <c r="D49419" s="1" t="s">
        <v>9262</v>
      </c>
      <c r="F49419" s="1" t="s">
        <v>15</v>
      </c>
      <c r="H49419" s="1" t="s">
        <v>45</v>
      </c>
      <c r="I49419" s="1" t="s">
        <v>241</v>
      </c>
      <c r="J49419">
        <v>1713452882000</v>
      </c>
      <c r="K49419" s="1" t="s">
        <v>18</v>
      </c>
    </row>
    <row r="49420" spans="1:12" x14ac:dyDescent="0.35">
      <c r="A49420">
        <v>3901355628</v>
      </c>
      <c r="B49420" s="1" t="s">
        <v>3655</v>
      </c>
      <c r="C49420" s="1" t="s">
        <v>465</v>
      </c>
      <c r="D49420" s="1" t="s">
        <v>90</v>
      </c>
      <c r="F49420" s="1" t="s">
        <v>15</v>
      </c>
      <c r="H49420" s="1" t="s">
        <v>45</v>
      </c>
      <c r="I49420" s="1" t="s">
        <v>241</v>
      </c>
      <c r="J49420">
        <v>1713452882000</v>
      </c>
      <c r="K49420" s="1" t="s">
        <v>18</v>
      </c>
      <c r="L49420">
        <v>75920</v>
      </c>
    </row>
    <row r="49421" spans="1:12" x14ac:dyDescent="0.35">
      <c r="A49421">
        <v>3901355629</v>
      </c>
      <c r="B49421" s="1" t="s">
        <v>3655</v>
      </c>
      <c r="C49421" s="1" t="s">
        <v>465</v>
      </c>
      <c r="D49421" s="1" t="s">
        <v>1663</v>
      </c>
      <c r="F49421" s="1" t="s">
        <v>15</v>
      </c>
      <c r="H49421" s="1" t="s">
        <v>45</v>
      </c>
      <c r="I49421" s="1" t="s">
        <v>241</v>
      </c>
      <c r="J49421">
        <v>1713452882000</v>
      </c>
      <c r="K49421" s="1" t="s">
        <v>18</v>
      </c>
    </row>
    <row r="49422" spans="1:12" x14ac:dyDescent="0.35">
      <c r="A49422">
        <v>3901355631</v>
      </c>
      <c r="B49422" s="1" t="s">
        <v>3655</v>
      </c>
      <c r="C49422" s="1" t="s">
        <v>2186</v>
      </c>
      <c r="D49422" s="1" t="s">
        <v>136</v>
      </c>
      <c r="F49422" s="1" t="s">
        <v>15</v>
      </c>
      <c r="H49422" s="1" t="s">
        <v>45</v>
      </c>
      <c r="I49422" s="1" t="s">
        <v>241</v>
      </c>
      <c r="J49422">
        <v>1713452882000</v>
      </c>
      <c r="K49422" s="1" t="s">
        <v>18</v>
      </c>
      <c r="L49422">
        <v>220000</v>
      </c>
    </row>
    <row r="49423" spans="1:12" x14ac:dyDescent="0.35">
      <c r="A49423">
        <v>3901355632</v>
      </c>
      <c r="B49423" s="1" t="s">
        <v>3655</v>
      </c>
      <c r="C49423" s="1" t="s">
        <v>49312</v>
      </c>
      <c r="D49423" s="1" t="s">
        <v>3068</v>
      </c>
      <c r="F49423" s="1" t="s">
        <v>15</v>
      </c>
      <c r="H49423" s="1" t="s">
        <v>45</v>
      </c>
      <c r="I49423" s="1" t="s">
        <v>241</v>
      </c>
      <c r="J49423">
        <v>1713452882000</v>
      </c>
      <c r="K49423" s="1" t="s">
        <v>18</v>
      </c>
      <c r="L49423">
        <v>53684.800000000003</v>
      </c>
    </row>
    <row r="49424" spans="1:12" x14ac:dyDescent="0.35">
      <c r="A49424">
        <v>3901355635</v>
      </c>
      <c r="B49424" s="1" t="s">
        <v>3655</v>
      </c>
      <c r="C49424" s="1" t="s">
        <v>49646</v>
      </c>
      <c r="D49424" s="1" t="s">
        <v>1268</v>
      </c>
      <c r="F49424" s="1" t="s">
        <v>15</v>
      </c>
      <c r="H49424" s="1" t="s">
        <v>38</v>
      </c>
      <c r="I49424" s="1" t="s">
        <v>241</v>
      </c>
      <c r="J49424">
        <v>1713452882000</v>
      </c>
      <c r="K49424" s="1" t="s">
        <v>18</v>
      </c>
      <c r="L49424">
        <v>69035.199999999997</v>
      </c>
    </row>
    <row r="49425" spans="1:12" x14ac:dyDescent="0.35">
      <c r="A49425">
        <v>3901355642</v>
      </c>
      <c r="B49425" s="1" t="s">
        <v>1819</v>
      </c>
      <c r="C49425" s="1" t="s">
        <v>49647</v>
      </c>
      <c r="D49425" s="1" t="s">
        <v>970</v>
      </c>
      <c r="F49425" s="1" t="s">
        <v>15</v>
      </c>
      <c r="G49425">
        <v>1</v>
      </c>
      <c r="H49425" s="1" t="s">
        <v>45</v>
      </c>
      <c r="I49425" s="1" t="s">
        <v>241</v>
      </c>
      <c r="J49425">
        <v>1713452270000</v>
      </c>
      <c r="K49425" s="1" t="s">
        <v>18</v>
      </c>
    </row>
    <row r="49426" spans="1:12" x14ac:dyDescent="0.35">
      <c r="A49426">
        <v>3901355646</v>
      </c>
      <c r="B49426" s="1" t="s">
        <v>49648</v>
      </c>
      <c r="C49426" s="1" t="s">
        <v>49649</v>
      </c>
      <c r="D49426" s="1" t="s">
        <v>44</v>
      </c>
      <c r="F49426" s="1" t="s">
        <v>49</v>
      </c>
      <c r="H49426" s="1" t="s">
        <v>45</v>
      </c>
      <c r="I49426" s="1" t="s">
        <v>16</v>
      </c>
      <c r="J49426">
        <v>1713452495000</v>
      </c>
      <c r="K49426" s="1" t="s">
        <v>50</v>
      </c>
    </row>
    <row r="49427" spans="1:12" x14ac:dyDescent="0.35">
      <c r="A49427">
        <v>3901355650</v>
      </c>
      <c r="B49427" s="1" t="s">
        <v>49650</v>
      </c>
      <c r="C49427" s="1" t="s">
        <v>12554</v>
      </c>
      <c r="D49427" s="1" t="s">
        <v>36</v>
      </c>
      <c r="F49427" s="1" t="s">
        <v>15</v>
      </c>
      <c r="G49427">
        <v>1</v>
      </c>
      <c r="H49427" s="1" t="s">
        <v>17</v>
      </c>
      <c r="I49427" s="1" t="s">
        <v>241</v>
      </c>
      <c r="J49427">
        <v>1713452413000</v>
      </c>
      <c r="K49427" s="1" t="s">
        <v>18</v>
      </c>
    </row>
    <row r="49428" spans="1:12" x14ac:dyDescent="0.35">
      <c r="A49428">
        <v>3901355651</v>
      </c>
      <c r="B49428" s="1" t="s">
        <v>26680</v>
      </c>
      <c r="C49428" s="1" t="s">
        <v>25799</v>
      </c>
      <c r="D49428" s="1" t="s">
        <v>12427</v>
      </c>
      <c r="F49428" s="1" t="s">
        <v>37</v>
      </c>
      <c r="H49428" s="1" t="s">
        <v>17</v>
      </c>
      <c r="I49428" s="1" t="s">
        <v>16</v>
      </c>
      <c r="J49428">
        <v>1713452618000</v>
      </c>
      <c r="K49428" s="1" t="s">
        <v>39</v>
      </c>
    </row>
    <row r="49429" spans="1:12" x14ac:dyDescent="0.35">
      <c r="A49429">
        <v>3901355665</v>
      </c>
      <c r="B49429" s="1" t="s">
        <v>2104</v>
      </c>
      <c r="C49429" s="1" t="s">
        <v>49651</v>
      </c>
      <c r="D49429" s="1" t="s">
        <v>22588</v>
      </c>
      <c r="F49429" s="1" t="s">
        <v>37</v>
      </c>
      <c r="H49429" s="1" t="s">
        <v>17</v>
      </c>
      <c r="I49429" s="1" t="s">
        <v>282</v>
      </c>
      <c r="J49429">
        <v>1713452330000</v>
      </c>
      <c r="K49429" s="1" t="s">
        <v>39</v>
      </c>
      <c r="L49429">
        <v>88400</v>
      </c>
    </row>
    <row r="49430" spans="1:12" x14ac:dyDescent="0.35">
      <c r="A49430">
        <v>3901355672</v>
      </c>
      <c r="B49430" s="1" t="s">
        <v>15978</v>
      </c>
      <c r="C49430" s="1" t="s">
        <v>49652</v>
      </c>
      <c r="D49430" s="1" t="s">
        <v>6531</v>
      </c>
      <c r="F49430" s="1" t="s">
        <v>37</v>
      </c>
      <c r="H49430" s="1" t="s">
        <v>17</v>
      </c>
      <c r="I49430" s="1" t="s">
        <v>203</v>
      </c>
      <c r="J49430">
        <v>1713452407000</v>
      </c>
      <c r="K49430" s="1" t="s">
        <v>39</v>
      </c>
    </row>
    <row r="49431" spans="1:12" x14ac:dyDescent="0.35">
      <c r="A49431">
        <v>3901355688</v>
      </c>
      <c r="B49431" s="1" t="s">
        <v>49653</v>
      </c>
      <c r="C49431" s="1" t="s">
        <v>49654</v>
      </c>
      <c r="D49431" s="1" t="s">
        <v>43636</v>
      </c>
      <c r="F49431" s="1" t="s">
        <v>15</v>
      </c>
      <c r="H49431" s="1" t="s">
        <v>45</v>
      </c>
      <c r="I49431" s="1" t="s">
        <v>203</v>
      </c>
      <c r="J49431">
        <v>1713452348000</v>
      </c>
      <c r="K49431" s="1" t="s">
        <v>18</v>
      </c>
    </row>
    <row r="49432" spans="1:12" x14ac:dyDescent="0.35">
      <c r="A49432">
        <v>3901355690</v>
      </c>
      <c r="B49432" s="1" t="s">
        <v>42776</v>
      </c>
      <c r="C49432" s="1" t="s">
        <v>49655</v>
      </c>
      <c r="D49432" s="1" t="s">
        <v>145</v>
      </c>
      <c r="F49432" s="1" t="s">
        <v>37</v>
      </c>
      <c r="H49432" s="1" t="s">
        <v>17</v>
      </c>
      <c r="I49432" s="1" t="s">
        <v>16</v>
      </c>
      <c r="J49432">
        <v>1713452404000</v>
      </c>
      <c r="K49432" s="1" t="s">
        <v>39</v>
      </c>
    </row>
    <row r="49433" spans="1:12" x14ac:dyDescent="0.35">
      <c r="A49433">
        <v>3901355706</v>
      </c>
      <c r="B49433" s="1" t="s">
        <v>3869</v>
      </c>
      <c r="C49433" s="1" t="s">
        <v>49656</v>
      </c>
      <c r="D49433" s="1" t="s">
        <v>343</v>
      </c>
      <c r="F49433" s="1" t="s">
        <v>15</v>
      </c>
      <c r="H49433" s="1" t="s">
        <v>45</v>
      </c>
      <c r="I49433" s="1" t="s">
        <v>16</v>
      </c>
      <c r="J49433">
        <v>1713458066000</v>
      </c>
      <c r="K49433" s="1" t="s">
        <v>18</v>
      </c>
    </row>
    <row r="49434" spans="1:12" x14ac:dyDescent="0.35">
      <c r="A49434">
        <v>3901355733</v>
      </c>
      <c r="B49434" s="1" t="s">
        <v>49657</v>
      </c>
      <c r="C49434" s="1" t="s">
        <v>49658</v>
      </c>
      <c r="D49434" s="1" t="s">
        <v>3477</v>
      </c>
      <c r="E49434">
        <v>20</v>
      </c>
      <c r="F49434" s="1" t="s">
        <v>15</v>
      </c>
      <c r="H49434" s="1" t="s">
        <v>38</v>
      </c>
      <c r="I49434" s="1" t="s">
        <v>16</v>
      </c>
      <c r="J49434">
        <v>1713452915000</v>
      </c>
      <c r="K49434" s="1" t="s">
        <v>18</v>
      </c>
      <c r="L49434">
        <v>41600</v>
      </c>
    </row>
    <row r="49435" spans="1:12" x14ac:dyDescent="0.35">
      <c r="A49435">
        <v>3901355734</v>
      </c>
      <c r="B49435" s="1" t="s">
        <v>49659</v>
      </c>
      <c r="C49435" s="1" t="s">
        <v>49660</v>
      </c>
      <c r="D49435" s="1" t="s">
        <v>36</v>
      </c>
      <c r="F49435" s="1" t="s">
        <v>15</v>
      </c>
      <c r="G49435">
        <v>1</v>
      </c>
      <c r="H49435" s="1" t="s">
        <v>17</v>
      </c>
      <c r="I49435" s="1" t="s">
        <v>16</v>
      </c>
      <c r="J49435">
        <v>1713452430000</v>
      </c>
      <c r="K49435" s="1" t="s">
        <v>18</v>
      </c>
    </row>
    <row r="49436" spans="1:12" x14ac:dyDescent="0.35">
      <c r="A49436">
        <v>3901355735</v>
      </c>
      <c r="B49436" s="1" t="s">
        <v>49661</v>
      </c>
      <c r="C49436" s="1" t="s">
        <v>49662</v>
      </c>
      <c r="D49436" s="1" t="s">
        <v>970</v>
      </c>
      <c r="F49436" s="1" t="s">
        <v>15</v>
      </c>
      <c r="H49436" s="1" t="s">
        <v>17</v>
      </c>
      <c r="I49436" s="1" t="s">
        <v>16</v>
      </c>
      <c r="J49436">
        <v>1713452863000</v>
      </c>
      <c r="K49436" s="1" t="s">
        <v>18</v>
      </c>
    </row>
    <row r="49437" spans="1:12" x14ac:dyDescent="0.35">
      <c r="A49437">
        <v>3901355736</v>
      </c>
      <c r="B49437" s="1" t="s">
        <v>43380</v>
      </c>
      <c r="C49437" s="1" t="s">
        <v>43718</v>
      </c>
      <c r="D49437" s="1" t="s">
        <v>5671</v>
      </c>
      <c r="F49437" s="1" t="s">
        <v>49</v>
      </c>
      <c r="H49437" s="1" t="s">
        <v>45</v>
      </c>
      <c r="I49437" s="1" t="s">
        <v>16</v>
      </c>
      <c r="J49437">
        <v>1713453123000</v>
      </c>
      <c r="K49437" s="1" t="s">
        <v>50</v>
      </c>
    </row>
    <row r="49438" spans="1:12" x14ac:dyDescent="0.35">
      <c r="A49438">
        <v>3901355737</v>
      </c>
      <c r="B49438" s="1" t="s">
        <v>43380</v>
      </c>
      <c r="C49438" s="1" t="s">
        <v>49663</v>
      </c>
      <c r="D49438" s="1" t="s">
        <v>6862</v>
      </c>
      <c r="F49438" s="1" t="s">
        <v>15</v>
      </c>
      <c r="H49438" s="1" t="s">
        <v>45</v>
      </c>
      <c r="I49438" s="1" t="s">
        <v>16</v>
      </c>
      <c r="J49438">
        <v>1713453123000</v>
      </c>
      <c r="K49438" s="1" t="s">
        <v>18</v>
      </c>
      <c r="L49438">
        <v>150000</v>
      </c>
    </row>
    <row r="49439" spans="1:12" x14ac:dyDescent="0.35">
      <c r="A49439">
        <v>3901355738</v>
      </c>
      <c r="B49439" s="1" t="s">
        <v>43380</v>
      </c>
      <c r="C49439" s="1" t="s">
        <v>49664</v>
      </c>
      <c r="D49439" s="1" t="s">
        <v>136</v>
      </c>
      <c r="F49439" s="1" t="s">
        <v>49</v>
      </c>
      <c r="H49439" s="1" t="s">
        <v>45</v>
      </c>
      <c r="I49439" s="1" t="s">
        <v>16</v>
      </c>
      <c r="J49439">
        <v>1713453123000</v>
      </c>
      <c r="K49439" s="1" t="s">
        <v>50</v>
      </c>
      <c r="L49439">
        <v>48100</v>
      </c>
    </row>
    <row r="49440" spans="1:12" x14ac:dyDescent="0.35">
      <c r="A49440">
        <v>3901355739</v>
      </c>
      <c r="B49440" s="1" t="s">
        <v>43380</v>
      </c>
      <c r="C49440" s="1" t="s">
        <v>49665</v>
      </c>
      <c r="D49440" s="1" t="s">
        <v>9007</v>
      </c>
      <c r="E49440">
        <v>20</v>
      </c>
      <c r="F49440" s="1" t="s">
        <v>49</v>
      </c>
      <c r="H49440" s="1" t="s">
        <v>45</v>
      </c>
      <c r="I49440" s="1" t="s">
        <v>16</v>
      </c>
      <c r="J49440">
        <v>1713453123000</v>
      </c>
      <c r="K49440" s="1" t="s">
        <v>50</v>
      </c>
      <c r="L49440">
        <v>41600</v>
      </c>
    </row>
    <row r="49441" spans="1:12" x14ac:dyDescent="0.35">
      <c r="A49441">
        <v>3901355741</v>
      </c>
      <c r="B49441" s="1" t="s">
        <v>43380</v>
      </c>
      <c r="C49441" s="1" t="s">
        <v>49664</v>
      </c>
      <c r="D49441" s="1" t="s">
        <v>993</v>
      </c>
      <c r="E49441">
        <v>17</v>
      </c>
      <c r="F49441" s="1" t="s">
        <v>49</v>
      </c>
      <c r="H49441" s="1" t="s">
        <v>45</v>
      </c>
      <c r="I49441" s="1" t="s">
        <v>16</v>
      </c>
      <c r="J49441">
        <v>1713453123000</v>
      </c>
      <c r="K49441" s="1" t="s">
        <v>50</v>
      </c>
      <c r="L49441">
        <v>35360</v>
      </c>
    </row>
    <row r="49442" spans="1:12" x14ac:dyDescent="0.35">
      <c r="A49442">
        <v>3901355742</v>
      </c>
      <c r="B49442" s="1" t="s">
        <v>43380</v>
      </c>
      <c r="C49442" s="1" t="s">
        <v>49664</v>
      </c>
      <c r="D49442" s="1" t="s">
        <v>41742</v>
      </c>
      <c r="F49442" s="1" t="s">
        <v>49</v>
      </c>
      <c r="H49442" s="1" t="s">
        <v>45</v>
      </c>
      <c r="I49442" s="1" t="s">
        <v>16</v>
      </c>
      <c r="J49442">
        <v>1713453123000</v>
      </c>
      <c r="K49442" s="1" t="s">
        <v>50</v>
      </c>
    </row>
    <row r="49443" spans="1:12" x14ac:dyDescent="0.35">
      <c r="A49443">
        <v>3901355748</v>
      </c>
      <c r="B49443" s="1" t="s">
        <v>935</v>
      </c>
      <c r="C49443" s="1" t="s">
        <v>27788</v>
      </c>
      <c r="D49443" s="1" t="s">
        <v>36</v>
      </c>
      <c r="F49443" s="1" t="s">
        <v>37</v>
      </c>
      <c r="G49443">
        <v>1</v>
      </c>
      <c r="H49443" s="1" t="s">
        <v>17</v>
      </c>
      <c r="I49443" s="1" t="s">
        <v>203</v>
      </c>
      <c r="J49443">
        <v>1713455368000</v>
      </c>
      <c r="K49443" s="1" t="s">
        <v>39</v>
      </c>
      <c r="L49443">
        <v>57200</v>
      </c>
    </row>
    <row r="49444" spans="1:12" x14ac:dyDescent="0.35">
      <c r="A49444">
        <v>3901355758</v>
      </c>
      <c r="B49444" s="1" t="s">
        <v>5320</v>
      </c>
      <c r="C49444" s="1" t="s">
        <v>17035</v>
      </c>
      <c r="D49444" s="1" t="s">
        <v>288</v>
      </c>
      <c r="F49444" s="1" t="s">
        <v>15</v>
      </c>
      <c r="G49444">
        <v>1</v>
      </c>
      <c r="H49444" s="1" t="s">
        <v>45</v>
      </c>
      <c r="I49444" s="1" t="s">
        <v>16</v>
      </c>
      <c r="J49444">
        <v>1713453428000</v>
      </c>
      <c r="K49444" s="1" t="s">
        <v>18</v>
      </c>
      <c r="L49444">
        <v>157200</v>
      </c>
    </row>
    <row r="49445" spans="1:12" x14ac:dyDescent="0.35">
      <c r="A49445">
        <v>3901355763</v>
      </c>
      <c r="B49445" s="1" t="s">
        <v>5320</v>
      </c>
      <c r="C49445" s="1" t="s">
        <v>41317</v>
      </c>
      <c r="D49445" s="1" t="s">
        <v>36</v>
      </c>
      <c r="F49445" s="1" t="s">
        <v>15</v>
      </c>
      <c r="G49445">
        <v>1</v>
      </c>
      <c r="H49445" s="1" t="s">
        <v>45</v>
      </c>
      <c r="I49445" s="1" t="s">
        <v>16</v>
      </c>
      <c r="J49445">
        <v>1713453428000</v>
      </c>
      <c r="K49445" s="1" t="s">
        <v>18</v>
      </c>
      <c r="L49445">
        <v>175300</v>
      </c>
    </row>
    <row r="49446" spans="1:12" x14ac:dyDescent="0.35">
      <c r="A49446">
        <v>3901355778</v>
      </c>
      <c r="B49446" s="1" t="s">
        <v>5320</v>
      </c>
      <c r="C49446" s="1" t="s">
        <v>21917</v>
      </c>
      <c r="D49446" s="1" t="s">
        <v>288</v>
      </c>
      <c r="F49446" s="1" t="s">
        <v>15</v>
      </c>
      <c r="G49446">
        <v>1</v>
      </c>
      <c r="H49446" s="1" t="s">
        <v>45</v>
      </c>
      <c r="I49446" s="1" t="s">
        <v>16</v>
      </c>
      <c r="J49446">
        <v>1713453428000</v>
      </c>
      <c r="K49446" s="1" t="s">
        <v>18</v>
      </c>
      <c r="L49446">
        <v>231350</v>
      </c>
    </row>
    <row r="49447" spans="1:12" x14ac:dyDescent="0.35">
      <c r="A49447">
        <v>3901355786</v>
      </c>
      <c r="B49447" s="1" t="s">
        <v>5363</v>
      </c>
      <c r="C49447" s="1" t="s">
        <v>49666</v>
      </c>
      <c r="D49447" s="1" t="s">
        <v>527</v>
      </c>
      <c r="E49447">
        <v>15.1</v>
      </c>
      <c r="F49447" s="1" t="s">
        <v>49</v>
      </c>
      <c r="H49447" s="1" t="s">
        <v>45</v>
      </c>
      <c r="I49447" s="1" t="s">
        <v>241</v>
      </c>
      <c r="J49447">
        <v>1713453262000</v>
      </c>
      <c r="K49447" s="1" t="s">
        <v>50</v>
      </c>
      <c r="L49447">
        <v>31408</v>
      </c>
    </row>
    <row r="49448" spans="1:12" x14ac:dyDescent="0.35">
      <c r="A49448">
        <v>3901355787</v>
      </c>
      <c r="B49448" s="1" t="s">
        <v>49667</v>
      </c>
      <c r="C49448" s="1" t="s">
        <v>5738</v>
      </c>
      <c r="D49448" s="1" t="s">
        <v>9308</v>
      </c>
      <c r="F49448" s="1" t="s">
        <v>15</v>
      </c>
      <c r="H49448" s="1" t="s">
        <v>38</v>
      </c>
      <c r="I49448" s="1" t="s">
        <v>16</v>
      </c>
      <c r="J49448">
        <v>1713453462000</v>
      </c>
      <c r="K49448" s="1" t="s">
        <v>18</v>
      </c>
    </row>
    <row r="49449" spans="1:12" x14ac:dyDescent="0.35">
      <c r="A49449">
        <v>3901355788</v>
      </c>
      <c r="B49449" s="1" t="s">
        <v>29802</v>
      </c>
      <c r="C49449" s="1" t="s">
        <v>49668</v>
      </c>
      <c r="D49449" s="1" t="s">
        <v>49669</v>
      </c>
      <c r="F49449" s="1" t="s">
        <v>15</v>
      </c>
      <c r="H49449" s="1" t="s">
        <v>45</v>
      </c>
      <c r="I49449" s="1" t="s">
        <v>241</v>
      </c>
      <c r="J49449">
        <v>1713453254000</v>
      </c>
      <c r="K49449" s="1" t="s">
        <v>18</v>
      </c>
    </row>
    <row r="49450" spans="1:12" x14ac:dyDescent="0.35">
      <c r="A49450">
        <v>3901355793</v>
      </c>
      <c r="B49450" s="1" t="s">
        <v>4121</v>
      </c>
      <c r="C49450" s="1" t="s">
        <v>41942</v>
      </c>
      <c r="D49450" s="1" t="s">
        <v>5702</v>
      </c>
      <c r="F49450" s="1" t="s">
        <v>15</v>
      </c>
      <c r="H49450" s="1" t="s">
        <v>45</v>
      </c>
      <c r="I49450" s="1" t="s">
        <v>203</v>
      </c>
      <c r="J49450">
        <v>1713453293000</v>
      </c>
      <c r="K49450" s="1" t="s">
        <v>18</v>
      </c>
    </row>
    <row r="49451" spans="1:12" x14ac:dyDescent="0.35">
      <c r="A49451">
        <v>3901355794</v>
      </c>
      <c r="B49451" s="1" t="s">
        <v>4121</v>
      </c>
      <c r="C49451" s="1" t="s">
        <v>49670</v>
      </c>
      <c r="D49451" s="1" t="s">
        <v>10497</v>
      </c>
      <c r="F49451" s="1" t="s">
        <v>15</v>
      </c>
      <c r="H49451" s="1" t="s">
        <v>45</v>
      </c>
      <c r="I49451" s="1" t="s">
        <v>203</v>
      </c>
      <c r="J49451">
        <v>1713453293000</v>
      </c>
      <c r="K49451" s="1" t="s">
        <v>18</v>
      </c>
    </row>
    <row r="49452" spans="1:12" x14ac:dyDescent="0.35">
      <c r="A49452">
        <v>3901355797</v>
      </c>
      <c r="B49452" s="1" t="s">
        <v>49671</v>
      </c>
      <c r="C49452" s="1" t="s">
        <v>49672</v>
      </c>
      <c r="D49452" s="1" t="s">
        <v>261</v>
      </c>
      <c r="F49452" s="1" t="s">
        <v>15</v>
      </c>
      <c r="H49452" s="1" t="s">
        <v>17</v>
      </c>
      <c r="I49452" s="1" t="s">
        <v>16</v>
      </c>
      <c r="J49452">
        <v>1713454135000</v>
      </c>
      <c r="K49452" s="1" t="s">
        <v>18</v>
      </c>
    </row>
    <row r="49453" spans="1:12" x14ac:dyDescent="0.35">
      <c r="A49453">
        <v>3901355800</v>
      </c>
      <c r="B49453" s="1" t="s">
        <v>47283</v>
      </c>
      <c r="C49453" s="1" t="s">
        <v>49673</v>
      </c>
      <c r="D49453" s="1" t="s">
        <v>199</v>
      </c>
      <c r="F49453" s="1" t="s">
        <v>37</v>
      </c>
      <c r="H49453" s="1" t="s">
        <v>17</v>
      </c>
      <c r="I49453" s="1" t="s">
        <v>241</v>
      </c>
      <c r="J49453">
        <v>1713453080000</v>
      </c>
      <c r="K49453" s="1" t="s">
        <v>39</v>
      </c>
    </row>
    <row r="49454" spans="1:12" x14ac:dyDescent="0.35">
      <c r="A49454">
        <v>3901355802</v>
      </c>
      <c r="B49454" s="1" t="s">
        <v>16</v>
      </c>
      <c r="C49454" s="1" t="s">
        <v>49674</v>
      </c>
      <c r="D49454" s="1" t="s">
        <v>461</v>
      </c>
      <c r="F49454" s="1" t="s">
        <v>15</v>
      </c>
      <c r="G49454">
        <v>1</v>
      </c>
      <c r="H49454" s="1" t="s">
        <v>38</v>
      </c>
      <c r="I49454" s="1" t="s">
        <v>16</v>
      </c>
      <c r="J49454">
        <v>1713453959000</v>
      </c>
      <c r="K49454" s="1" t="s">
        <v>18</v>
      </c>
    </row>
    <row r="49455" spans="1:12" x14ac:dyDescent="0.35">
      <c r="A49455">
        <v>3901355805</v>
      </c>
      <c r="B49455" s="1" t="s">
        <v>49648</v>
      </c>
      <c r="C49455" s="1" t="s">
        <v>49675</v>
      </c>
      <c r="D49455" s="1" t="s">
        <v>44</v>
      </c>
      <c r="F49455" s="1" t="s">
        <v>49</v>
      </c>
      <c r="H49455" s="1" t="s">
        <v>45</v>
      </c>
      <c r="I49455" s="1" t="s">
        <v>16</v>
      </c>
      <c r="J49455">
        <v>1713452686000</v>
      </c>
      <c r="K49455" s="1" t="s">
        <v>50</v>
      </c>
    </row>
    <row r="49456" spans="1:12" x14ac:dyDescent="0.35">
      <c r="A49456">
        <v>3901355806</v>
      </c>
      <c r="B49456" s="1" t="s">
        <v>28323</v>
      </c>
      <c r="C49456" s="1" t="s">
        <v>1432</v>
      </c>
      <c r="D49456" s="1" t="s">
        <v>11797</v>
      </c>
      <c r="F49456" s="1" t="s">
        <v>37</v>
      </c>
      <c r="H49456" s="1" t="s">
        <v>17</v>
      </c>
      <c r="I49456" s="1" t="s">
        <v>16</v>
      </c>
      <c r="J49456">
        <v>1713452766000</v>
      </c>
      <c r="K49456" s="1" t="s">
        <v>39</v>
      </c>
    </row>
    <row r="49457" spans="1:12" x14ac:dyDescent="0.35">
      <c r="A49457">
        <v>3901355809</v>
      </c>
      <c r="B49457" s="1" t="s">
        <v>4129</v>
      </c>
      <c r="C49457" s="1" t="s">
        <v>49676</v>
      </c>
      <c r="D49457" s="1" t="s">
        <v>13802</v>
      </c>
      <c r="F49457" s="1" t="s">
        <v>15</v>
      </c>
      <c r="H49457" s="1" t="s">
        <v>45</v>
      </c>
      <c r="I49457" s="1" t="s">
        <v>203</v>
      </c>
      <c r="J49457">
        <v>1713453410000</v>
      </c>
      <c r="K49457" s="1" t="s">
        <v>18</v>
      </c>
    </row>
    <row r="49458" spans="1:12" x14ac:dyDescent="0.35">
      <c r="A49458">
        <v>3901355825</v>
      </c>
      <c r="B49458" s="1" t="s">
        <v>4218</v>
      </c>
      <c r="C49458" s="1" t="s">
        <v>49677</v>
      </c>
      <c r="D49458" s="1" t="s">
        <v>6264</v>
      </c>
      <c r="E49458">
        <v>14.42</v>
      </c>
      <c r="F49458" s="1" t="s">
        <v>15</v>
      </c>
      <c r="H49458" s="1" t="s">
        <v>17</v>
      </c>
      <c r="I49458" s="1" t="s">
        <v>241</v>
      </c>
      <c r="J49458">
        <v>1713453483000</v>
      </c>
      <c r="K49458" s="1" t="s">
        <v>18</v>
      </c>
      <c r="L49458">
        <v>29993.599999999999</v>
      </c>
    </row>
    <row r="49459" spans="1:12" x14ac:dyDescent="0.35">
      <c r="A49459">
        <v>3901355841</v>
      </c>
      <c r="B49459" s="1" t="s">
        <v>5628</v>
      </c>
      <c r="C49459" s="1" t="s">
        <v>49678</v>
      </c>
      <c r="D49459" s="1" t="s">
        <v>2068</v>
      </c>
      <c r="F49459" s="1" t="s">
        <v>15</v>
      </c>
      <c r="H49459" s="1" t="s">
        <v>45</v>
      </c>
      <c r="I49459" s="1" t="s">
        <v>241</v>
      </c>
      <c r="J49459">
        <v>1713453684000</v>
      </c>
      <c r="K49459" s="1" t="s">
        <v>18</v>
      </c>
    </row>
    <row r="49460" spans="1:12" x14ac:dyDescent="0.35">
      <c r="A49460">
        <v>3901355842</v>
      </c>
      <c r="B49460" s="1" t="s">
        <v>13972</v>
      </c>
      <c r="C49460" s="1" t="s">
        <v>49679</v>
      </c>
      <c r="D49460" s="1" t="s">
        <v>734</v>
      </c>
      <c r="F49460" s="1" t="s">
        <v>37</v>
      </c>
      <c r="H49460" s="1" t="s">
        <v>17</v>
      </c>
      <c r="I49460" s="1" t="s">
        <v>16</v>
      </c>
      <c r="J49460">
        <v>1713452914000</v>
      </c>
      <c r="K49460" s="1" t="s">
        <v>39</v>
      </c>
    </row>
    <row r="49461" spans="1:12" x14ac:dyDescent="0.35">
      <c r="A49461">
        <v>3901355848</v>
      </c>
      <c r="B49461" s="1" t="s">
        <v>49680</v>
      </c>
      <c r="C49461" s="1" t="s">
        <v>2103</v>
      </c>
      <c r="D49461" s="1" t="s">
        <v>1393</v>
      </c>
      <c r="F49461" s="1" t="s">
        <v>37</v>
      </c>
      <c r="H49461" s="1" t="s">
        <v>45</v>
      </c>
      <c r="I49461" s="1" t="s">
        <v>241</v>
      </c>
      <c r="J49461">
        <v>1713452841000</v>
      </c>
      <c r="K49461" s="1" t="s">
        <v>39</v>
      </c>
    </row>
    <row r="49462" spans="1:12" x14ac:dyDescent="0.35">
      <c r="A49462">
        <v>3901355855</v>
      </c>
      <c r="B49462" s="1" t="s">
        <v>49681</v>
      </c>
      <c r="C49462" s="1" t="s">
        <v>13027</v>
      </c>
      <c r="D49462" s="1" t="s">
        <v>1930</v>
      </c>
      <c r="F49462" s="1" t="s">
        <v>15</v>
      </c>
      <c r="H49462" s="1" t="s">
        <v>17</v>
      </c>
      <c r="I49462" s="1" t="s">
        <v>16</v>
      </c>
      <c r="J49462">
        <v>1713452884000</v>
      </c>
      <c r="K49462" s="1" t="s">
        <v>18</v>
      </c>
    </row>
    <row r="49463" spans="1:12" x14ac:dyDescent="0.35">
      <c r="A49463">
        <v>3901355861</v>
      </c>
      <c r="B49463" s="1" t="s">
        <v>49682</v>
      </c>
      <c r="C49463" s="1" t="s">
        <v>49683</v>
      </c>
      <c r="D49463" s="1" t="s">
        <v>18304</v>
      </c>
      <c r="F49463" s="1" t="s">
        <v>15</v>
      </c>
      <c r="H49463" s="1" t="s">
        <v>45</v>
      </c>
      <c r="I49463" s="1" t="s">
        <v>241</v>
      </c>
      <c r="J49463">
        <v>1713452908000</v>
      </c>
      <c r="K49463" s="1" t="s">
        <v>18</v>
      </c>
    </row>
    <row r="49464" spans="1:12" x14ac:dyDescent="0.35">
      <c r="A49464">
        <v>3901355862</v>
      </c>
      <c r="B49464" s="1" t="s">
        <v>49684</v>
      </c>
      <c r="C49464" s="1" t="s">
        <v>49685</v>
      </c>
      <c r="D49464" s="1" t="s">
        <v>8914</v>
      </c>
      <c r="F49464" s="1" t="s">
        <v>37</v>
      </c>
      <c r="H49464" s="1" t="s">
        <v>17</v>
      </c>
      <c r="I49464" s="1" t="s">
        <v>16</v>
      </c>
      <c r="J49464">
        <v>1713452951000</v>
      </c>
      <c r="K49464" s="1" t="s">
        <v>39</v>
      </c>
    </row>
    <row r="49465" spans="1:12" x14ac:dyDescent="0.35">
      <c r="A49465">
        <v>3901355872</v>
      </c>
      <c r="B49465" s="1" t="s">
        <v>43464</v>
      </c>
      <c r="C49465" s="1" t="s">
        <v>49686</v>
      </c>
      <c r="D49465" s="1" t="s">
        <v>150</v>
      </c>
      <c r="F49465" s="1" t="s">
        <v>15</v>
      </c>
      <c r="G49465">
        <v>1</v>
      </c>
      <c r="H49465" s="1" t="s">
        <v>45</v>
      </c>
      <c r="I49465" s="1" t="s">
        <v>241</v>
      </c>
      <c r="J49465">
        <v>1713453866000</v>
      </c>
      <c r="K49465" s="1" t="s">
        <v>18</v>
      </c>
      <c r="L49465">
        <v>114587.13500000001</v>
      </c>
    </row>
    <row r="49466" spans="1:12" x14ac:dyDescent="0.35">
      <c r="A49466">
        <v>3901355874</v>
      </c>
      <c r="B49466" s="1" t="s">
        <v>42671</v>
      </c>
      <c r="C49466" s="1" t="s">
        <v>49687</v>
      </c>
      <c r="D49466" s="1" t="s">
        <v>36</v>
      </c>
      <c r="F49466" s="1" t="s">
        <v>15</v>
      </c>
      <c r="G49466">
        <v>1</v>
      </c>
      <c r="H49466" s="1" t="s">
        <v>17</v>
      </c>
      <c r="I49466" s="1" t="s">
        <v>16</v>
      </c>
      <c r="J49466">
        <v>1713452984000</v>
      </c>
      <c r="K49466" s="1" t="s">
        <v>18</v>
      </c>
      <c r="L49466">
        <v>116500</v>
      </c>
    </row>
    <row r="49467" spans="1:12" x14ac:dyDescent="0.35">
      <c r="A49467">
        <v>3901355894</v>
      </c>
      <c r="B49467" s="1" t="s">
        <v>49688</v>
      </c>
      <c r="C49467" s="1" t="s">
        <v>49689</v>
      </c>
      <c r="D49467" s="1" t="s">
        <v>779</v>
      </c>
      <c r="F49467" s="1" t="s">
        <v>15</v>
      </c>
      <c r="H49467" s="1" t="s">
        <v>45</v>
      </c>
      <c r="I49467" s="1" t="s">
        <v>203</v>
      </c>
      <c r="J49467">
        <v>1713453741000</v>
      </c>
      <c r="K49467" s="1" t="s">
        <v>18</v>
      </c>
    </row>
    <row r="49468" spans="1:12" x14ac:dyDescent="0.35">
      <c r="A49468">
        <v>3901355896</v>
      </c>
      <c r="B49468" s="1" t="s">
        <v>49480</v>
      </c>
      <c r="C49468" s="1" t="s">
        <v>49690</v>
      </c>
      <c r="D49468" s="1" t="s">
        <v>1338</v>
      </c>
      <c r="F49468" s="1" t="s">
        <v>15</v>
      </c>
      <c r="H49468" s="1" t="s">
        <v>45</v>
      </c>
      <c r="I49468" s="1" t="s">
        <v>241</v>
      </c>
      <c r="J49468">
        <v>1713453014000</v>
      </c>
      <c r="K49468" s="1" t="s">
        <v>18</v>
      </c>
    </row>
    <row r="49469" spans="1:12" x14ac:dyDescent="0.35">
      <c r="A49469">
        <v>3901355900</v>
      </c>
      <c r="B49469" s="1" t="s">
        <v>49691</v>
      </c>
      <c r="C49469" s="1" t="s">
        <v>49692</v>
      </c>
      <c r="D49469" s="1" t="s">
        <v>18708</v>
      </c>
      <c r="F49469" s="1" t="s">
        <v>15</v>
      </c>
      <c r="H49469" s="1" t="s">
        <v>45</v>
      </c>
      <c r="I49469" s="1" t="s">
        <v>241</v>
      </c>
      <c r="J49469">
        <v>1713453776000</v>
      </c>
      <c r="K49469" s="1" t="s">
        <v>18</v>
      </c>
    </row>
    <row r="49470" spans="1:12" x14ac:dyDescent="0.35">
      <c r="A49470">
        <v>3901355901</v>
      </c>
      <c r="B49470" s="1" t="s">
        <v>16</v>
      </c>
      <c r="C49470" s="1" t="s">
        <v>1390</v>
      </c>
      <c r="D49470" s="1" t="s">
        <v>1351</v>
      </c>
      <c r="F49470" s="1" t="s">
        <v>15</v>
      </c>
      <c r="H49470" s="1" t="s">
        <v>17</v>
      </c>
      <c r="I49470" s="1" t="s">
        <v>16</v>
      </c>
      <c r="J49470">
        <v>1713453434000</v>
      </c>
      <c r="K49470" s="1" t="s">
        <v>18</v>
      </c>
    </row>
    <row r="49471" spans="1:12" x14ac:dyDescent="0.35">
      <c r="A49471">
        <v>3901355967</v>
      </c>
      <c r="B49471" s="1" t="s">
        <v>5429</v>
      </c>
      <c r="C49471" s="1" t="s">
        <v>49693</v>
      </c>
      <c r="D49471" s="1" t="s">
        <v>49694</v>
      </c>
      <c r="F49471" s="1" t="s">
        <v>15</v>
      </c>
      <c r="H49471" s="1" t="s">
        <v>45</v>
      </c>
      <c r="I49471" s="1" t="s">
        <v>203</v>
      </c>
      <c r="J49471">
        <v>1713453846000</v>
      </c>
      <c r="K49471" s="1" t="s">
        <v>18</v>
      </c>
    </row>
    <row r="49472" spans="1:12" x14ac:dyDescent="0.35">
      <c r="A49472">
        <v>3901355996</v>
      </c>
      <c r="B49472" s="1" t="s">
        <v>49099</v>
      </c>
      <c r="C49472" s="1" t="s">
        <v>49695</v>
      </c>
      <c r="D49472" s="1" t="s">
        <v>36</v>
      </c>
      <c r="F49472" s="1" t="s">
        <v>37</v>
      </c>
      <c r="G49472">
        <v>1</v>
      </c>
      <c r="H49472" s="1" t="s">
        <v>45</v>
      </c>
      <c r="I49472" s="1" t="s">
        <v>16</v>
      </c>
      <c r="J49472">
        <v>1713453170000</v>
      </c>
      <c r="K49472" s="1" t="s">
        <v>39</v>
      </c>
    </row>
    <row r="49473" spans="1:12" x14ac:dyDescent="0.35">
      <c r="A49473">
        <v>3901356023</v>
      </c>
      <c r="B49473" s="1" t="s">
        <v>49696</v>
      </c>
      <c r="C49473" s="1" t="s">
        <v>49697</v>
      </c>
      <c r="D49473" s="1" t="s">
        <v>4217</v>
      </c>
      <c r="F49473" s="1" t="s">
        <v>15</v>
      </c>
      <c r="G49473">
        <v>1</v>
      </c>
      <c r="H49473" s="1" t="s">
        <v>45</v>
      </c>
      <c r="I49473" s="1" t="s">
        <v>241</v>
      </c>
      <c r="J49473">
        <v>1713451899000</v>
      </c>
      <c r="K49473" s="1" t="s">
        <v>18</v>
      </c>
    </row>
    <row r="49474" spans="1:12" x14ac:dyDescent="0.35">
      <c r="A49474">
        <v>3901356033</v>
      </c>
      <c r="B49474" s="1" t="s">
        <v>3280</v>
      </c>
      <c r="C49474" s="1" t="s">
        <v>3612</v>
      </c>
      <c r="D49474" s="1" t="s">
        <v>49698</v>
      </c>
      <c r="F49474" s="1" t="s">
        <v>49</v>
      </c>
      <c r="H49474" s="1" t="s">
        <v>45</v>
      </c>
      <c r="I49474" s="1" t="s">
        <v>241</v>
      </c>
      <c r="J49474">
        <v>1713452750000</v>
      </c>
      <c r="K49474" s="1" t="s">
        <v>50</v>
      </c>
    </row>
    <row r="49475" spans="1:12" x14ac:dyDescent="0.35">
      <c r="A49475">
        <v>3901356035</v>
      </c>
      <c r="B49475" s="1" t="s">
        <v>3280</v>
      </c>
      <c r="C49475" s="1" t="s">
        <v>3612</v>
      </c>
      <c r="D49475" s="1" t="s">
        <v>8732</v>
      </c>
      <c r="F49475" s="1" t="s">
        <v>49</v>
      </c>
      <c r="H49475" s="1" t="s">
        <v>45</v>
      </c>
      <c r="I49475" s="1" t="s">
        <v>241</v>
      </c>
      <c r="J49475">
        <v>1713452750000</v>
      </c>
      <c r="K49475" s="1" t="s">
        <v>50</v>
      </c>
    </row>
    <row r="49476" spans="1:12" x14ac:dyDescent="0.35">
      <c r="A49476">
        <v>3901356040</v>
      </c>
      <c r="B49476" s="1" t="s">
        <v>13285</v>
      </c>
      <c r="C49476" s="1" t="s">
        <v>49699</v>
      </c>
      <c r="D49476" s="1" t="s">
        <v>14508</v>
      </c>
      <c r="F49476" s="1" t="s">
        <v>37</v>
      </c>
      <c r="H49476" s="1" t="s">
        <v>17</v>
      </c>
      <c r="I49476" s="1" t="s">
        <v>16</v>
      </c>
      <c r="J49476">
        <v>1713452069000</v>
      </c>
      <c r="K49476" s="1" t="s">
        <v>39</v>
      </c>
    </row>
    <row r="49477" spans="1:12" x14ac:dyDescent="0.35">
      <c r="A49477">
        <v>3901356048</v>
      </c>
      <c r="B49477" s="1" t="s">
        <v>49480</v>
      </c>
      <c r="C49477" s="1" t="s">
        <v>49700</v>
      </c>
      <c r="D49477" s="1" t="s">
        <v>49701</v>
      </c>
      <c r="F49477" s="1" t="s">
        <v>15</v>
      </c>
      <c r="H49477" s="1" t="s">
        <v>45</v>
      </c>
      <c r="I49477" s="1" t="s">
        <v>241</v>
      </c>
      <c r="J49477">
        <v>1713451962000</v>
      </c>
      <c r="K49477" s="1" t="s">
        <v>18</v>
      </c>
    </row>
    <row r="49478" spans="1:12" x14ac:dyDescent="0.35">
      <c r="A49478">
        <v>3901356051</v>
      </c>
      <c r="B49478" s="1" t="s">
        <v>26924</v>
      </c>
      <c r="C49478" s="1" t="s">
        <v>49702</v>
      </c>
      <c r="D49478" s="1" t="s">
        <v>2605</v>
      </c>
      <c r="F49478" s="1" t="s">
        <v>15</v>
      </c>
      <c r="H49478" s="1" t="s">
        <v>17</v>
      </c>
      <c r="I49478" s="1" t="s">
        <v>282</v>
      </c>
      <c r="J49478">
        <v>1713451983000</v>
      </c>
      <c r="K49478" s="1" t="s">
        <v>18</v>
      </c>
    </row>
    <row r="49479" spans="1:12" x14ac:dyDescent="0.35">
      <c r="A49479">
        <v>3901356052</v>
      </c>
      <c r="B49479" s="1" t="s">
        <v>3028</v>
      </c>
      <c r="C49479" s="1" t="s">
        <v>4325</v>
      </c>
      <c r="D49479" s="1" t="s">
        <v>1285</v>
      </c>
      <c r="F49479" s="1" t="s">
        <v>37</v>
      </c>
      <c r="H49479" s="1" t="s">
        <v>17</v>
      </c>
      <c r="I49479" s="1" t="s">
        <v>241</v>
      </c>
      <c r="J49479">
        <v>1713451977000</v>
      </c>
      <c r="K49479" s="1" t="s">
        <v>39</v>
      </c>
      <c r="L49479">
        <v>128960</v>
      </c>
    </row>
    <row r="49480" spans="1:12" x14ac:dyDescent="0.35">
      <c r="A49480">
        <v>3901356083</v>
      </c>
      <c r="B49480" s="1" t="s">
        <v>1687</v>
      </c>
      <c r="C49480" s="1" t="s">
        <v>49703</v>
      </c>
      <c r="D49480" s="1" t="s">
        <v>167</v>
      </c>
      <c r="F49480" s="1" t="s">
        <v>15</v>
      </c>
      <c r="H49480" s="1" t="s">
        <v>17</v>
      </c>
      <c r="I49480" s="1" t="s">
        <v>16</v>
      </c>
      <c r="J49480">
        <v>1713452587000</v>
      </c>
      <c r="K49480" s="1" t="s">
        <v>18</v>
      </c>
    </row>
    <row r="49481" spans="1:12" x14ac:dyDescent="0.35">
      <c r="A49481">
        <v>3901356088</v>
      </c>
      <c r="B49481" s="1" t="s">
        <v>3791</v>
      </c>
      <c r="C49481" s="1" t="s">
        <v>49704</v>
      </c>
      <c r="D49481" s="1" t="s">
        <v>354</v>
      </c>
      <c r="F49481" s="1" t="s">
        <v>49</v>
      </c>
      <c r="H49481" s="1" t="s">
        <v>17</v>
      </c>
      <c r="I49481" s="1" t="s">
        <v>203</v>
      </c>
      <c r="J49481">
        <v>1713452675000</v>
      </c>
      <c r="K49481" s="1" t="s">
        <v>50</v>
      </c>
    </row>
    <row r="49482" spans="1:12" x14ac:dyDescent="0.35">
      <c r="A49482">
        <v>3901356097</v>
      </c>
      <c r="B49482" s="1" t="s">
        <v>49705</v>
      </c>
      <c r="C49482" s="1" t="s">
        <v>49706</v>
      </c>
      <c r="D49482" s="1" t="s">
        <v>199</v>
      </c>
      <c r="F49482" s="1" t="s">
        <v>15</v>
      </c>
      <c r="H49482" s="1" t="s">
        <v>17</v>
      </c>
      <c r="I49482" s="1" t="s">
        <v>16</v>
      </c>
      <c r="J49482">
        <v>1713455826000</v>
      </c>
      <c r="K49482" s="1" t="s">
        <v>18</v>
      </c>
    </row>
    <row r="49483" spans="1:12" x14ac:dyDescent="0.35">
      <c r="A49483">
        <v>3901356132</v>
      </c>
      <c r="B49483" s="1" t="s">
        <v>3960</v>
      </c>
      <c r="C49483" s="1" t="s">
        <v>49707</v>
      </c>
      <c r="D49483" s="1" t="s">
        <v>49211</v>
      </c>
      <c r="F49483" s="1" t="s">
        <v>15</v>
      </c>
      <c r="H49483" s="1" t="s">
        <v>45</v>
      </c>
      <c r="I49483" s="1" t="s">
        <v>241</v>
      </c>
      <c r="J49483">
        <v>1713452718000</v>
      </c>
      <c r="K49483" s="1" t="s">
        <v>18</v>
      </c>
      <c r="L49483">
        <v>46280</v>
      </c>
    </row>
    <row r="49484" spans="1:12" x14ac:dyDescent="0.35">
      <c r="A49484">
        <v>3901356144</v>
      </c>
      <c r="B49484" s="1" t="s">
        <v>3944</v>
      </c>
      <c r="C49484" s="1" t="s">
        <v>49708</v>
      </c>
      <c r="D49484" s="1" t="s">
        <v>1738</v>
      </c>
      <c r="F49484" s="1" t="s">
        <v>37</v>
      </c>
      <c r="H49484" s="1" t="s">
        <v>45</v>
      </c>
      <c r="I49484" s="1" t="s">
        <v>16</v>
      </c>
      <c r="J49484">
        <v>1713452110000</v>
      </c>
      <c r="K49484" s="1" t="s">
        <v>39</v>
      </c>
    </row>
    <row r="49485" spans="1:12" x14ac:dyDescent="0.35">
      <c r="A49485">
        <v>3901356160</v>
      </c>
      <c r="B49485" s="1" t="s">
        <v>41683</v>
      </c>
      <c r="C49485" s="1" t="s">
        <v>7460</v>
      </c>
      <c r="D49485" s="1" t="s">
        <v>1446</v>
      </c>
      <c r="F49485" s="1" t="s">
        <v>15</v>
      </c>
      <c r="H49485" s="1" t="s">
        <v>38</v>
      </c>
      <c r="I49485" s="1" t="s">
        <v>241</v>
      </c>
      <c r="J49485">
        <v>1713453026000</v>
      </c>
      <c r="K49485" s="1" t="s">
        <v>18</v>
      </c>
      <c r="L49485">
        <v>112500</v>
      </c>
    </row>
    <row r="49486" spans="1:12" x14ac:dyDescent="0.35">
      <c r="A49486">
        <v>3901356161</v>
      </c>
      <c r="B49486" s="1" t="s">
        <v>2723</v>
      </c>
      <c r="C49486" s="1" t="s">
        <v>48776</v>
      </c>
      <c r="D49486" s="1" t="s">
        <v>145</v>
      </c>
      <c r="F49486" s="1" t="s">
        <v>15</v>
      </c>
      <c r="H49486" s="1" t="s">
        <v>17</v>
      </c>
      <c r="I49486" s="1" t="s">
        <v>282</v>
      </c>
      <c r="J49486">
        <v>1713452187000</v>
      </c>
      <c r="K49486" s="1" t="s">
        <v>18</v>
      </c>
    </row>
    <row r="49487" spans="1:12" x14ac:dyDescent="0.35">
      <c r="A49487">
        <v>3901356163</v>
      </c>
      <c r="B49487" s="1" t="s">
        <v>29759</v>
      </c>
      <c r="C49487" s="1" t="s">
        <v>49709</v>
      </c>
      <c r="D49487" s="1" t="s">
        <v>99</v>
      </c>
      <c r="F49487" s="1" t="s">
        <v>49</v>
      </c>
      <c r="H49487" s="1" t="s">
        <v>45</v>
      </c>
      <c r="I49487" s="1" t="s">
        <v>203</v>
      </c>
      <c r="J49487">
        <v>1713453033000</v>
      </c>
      <c r="K49487" s="1" t="s">
        <v>50</v>
      </c>
    </row>
    <row r="49488" spans="1:12" x14ac:dyDescent="0.35">
      <c r="A49488">
        <v>3901356170</v>
      </c>
      <c r="B49488" s="1" t="s">
        <v>49710</v>
      </c>
      <c r="C49488" s="1" t="s">
        <v>49711</v>
      </c>
      <c r="D49488" s="1" t="s">
        <v>49712</v>
      </c>
      <c r="F49488" s="1" t="s">
        <v>15</v>
      </c>
      <c r="H49488" s="1" t="s">
        <v>45</v>
      </c>
      <c r="I49488" s="1" t="s">
        <v>282</v>
      </c>
      <c r="J49488">
        <v>1713452201000</v>
      </c>
      <c r="K49488" s="1" t="s">
        <v>18</v>
      </c>
    </row>
    <row r="49489" spans="1:12" x14ac:dyDescent="0.35">
      <c r="A49489">
        <v>3901356181</v>
      </c>
      <c r="B49489" s="1" t="s">
        <v>3659</v>
      </c>
      <c r="C49489" s="1" t="s">
        <v>3660</v>
      </c>
      <c r="D49489" s="1" t="s">
        <v>3598</v>
      </c>
      <c r="E49489">
        <v>18.05</v>
      </c>
      <c r="F49489" s="1" t="s">
        <v>49</v>
      </c>
      <c r="H49489" s="1" t="s">
        <v>45</v>
      </c>
      <c r="I49489" s="1" t="s">
        <v>16</v>
      </c>
      <c r="J49489">
        <v>1713452908000</v>
      </c>
      <c r="K49489" s="1" t="s">
        <v>50</v>
      </c>
      <c r="L49489">
        <v>37544</v>
      </c>
    </row>
    <row r="49490" spans="1:12" x14ac:dyDescent="0.35">
      <c r="A49490">
        <v>3901356183</v>
      </c>
      <c r="B49490" s="1" t="s">
        <v>3659</v>
      </c>
      <c r="C49490" s="1" t="s">
        <v>3660</v>
      </c>
      <c r="D49490" s="1" t="s">
        <v>18304</v>
      </c>
      <c r="F49490" s="1" t="s">
        <v>49</v>
      </c>
      <c r="H49490" s="1" t="s">
        <v>45</v>
      </c>
      <c r="I49490" s="1" t="s">
        <v>16</v>
      </c>
      <c r="J49490">
        <v>1713452908000</v>
      </c>
      <c r="K49490" s="1" t="s">
        <v>50</v>
      </c>
      <c r="L49490">
        <v>35568</v>
      </c>
    </row>
    <row r="49491" spans="1:12" x14ac:dyDescent="0.35">
      <c r="A49491">
        <v>3901356184</v>
      </c>
      <c r="B49491" s="1" t="s">
        <v>3659</v>
      </c>
      <c r="C49491" s="1" t="s">
        <v>3660</v>
      </c>
      <c r="D49491" s="1" t="s">
        <v>11742</v>
      </c>
      <c r="F49491" s="1" t="s">
        <v>49</v>
      </c>
      <c r="H49491" s="1" t="s">
        <v>45</v>
      </c>
      <c r="I49491" s="1" t="s">
        <v>16</v>
      </c>
      <c r="J49491">
        <v>1713452908000</v>
      </c>
      <c r="K49491" s="1" t="s">
        <v>50</v>
      </c>
    </row>
    <row r="49492" spans="1:12" x14ac:dyDescent="0.35">
      <c r="A49492">
        <v>3901356185</v>
      </c>
      <c r="B49492" s="1" t="s">
        <v>3659</v>
      </c>
      <c r="C49492" s="1" t="s">
        <v>3660</v>
      </c>
      <c r="D49492" s="1" t="s">
        <v>212</v>
      </c>
      <c r="E49492">
        <v>18.100000000000001</v>
      </c>
      <c r="F49492" s="1" t="s">
        <v>49</v>
      </c>
      <c r="H49492" s="1" t="s">
        <v>45</v>
      </c>
      <c r="I49492" s="1" t="s">
        <v>16</v>
      </c>
      <c r="J49492">
        <v>1713452908000</v>
      </c>
      <c r="K49492" s="1" t="s">
        <v>50</v>
      </c>
      <c r="L49492">
        <v>37648</v>
      </c>
    </row>
    <row r="49493" spans="1:12" x14ac:dyDescent="0.35">
      <c r="A49493">
        <v>3901356188</v>
      </c>
      <c r="B49493" s="1" t="s">
        <v>3655</v>
      </c>
      <c r="C49493" s="1" t="s">
        <v>16492</v>
      </c>
      <c r="D49493" s="1" t="s">
        <v>5682</v>
      </c>
      <c r="F49493" s="1" t="s">
        <v>15</v>
      </c>
      <c r="H49493" s="1" t="s">
        <v>38</v>
      </c>
      <c r="I49493" s="1" t="s">
        <v>241</v>
      </c>
      <c r="J49493">
        <v>1713452882000</v>
      </c>
      <c r="K49493" s="1" t="s">
        <v>18</v>
      </c>
      <c r="L49493">
        <v>68640</v>
      </c>
    </row>
    <row r="49494" spans="1:12" x14ac:dyDescent="0.35">
      <c r="A49494">
        <v>3901356189</v>
      </c>
      <c r="B49494" s="1" t="s">
        <v>3655</v>
      </c>
      <c r="C49494" s="1" t="s">
        <v>49713</v>
      </c>
      <c r="D49494" s="1" t="s">
        <v>1268</v>
      </c>
      <c r="F49494" s="1" t="s">
        <v>15</v>
      </c>
      <c r="H49494" s="1" t="s">
        <v>45</v>
      </c>
      <c r="I49494" s="1" t="s">
        <v>241</v>
      </c>
      <c r="J49494">
        <v>1713452882000</v>
      </c>
      <c r="K49494" s="1" t="s">
        <v>18</v>
      </c>
      <c r="L49494">
        <v>78821.599999999991</v>
      </c>
    </row>
    <row r="49495" spans="1:12" x14ac:dyDescent="0.35">
      <c r="A49495">
        <v>3901356193</v>
      </c>
      <c r="B49495" s="1" t="s">
        <v>28985</v>
      </c>
      <c r="C49495" s="1" t="s">
        <v>49714</v>
      </c>
      <c r="D49495" s="1" t="s">
        <v>1104</v>
      </c>
      <c r="F49495" s="1" t="s">
        <v>15</v>
      </c>
      <c r="H49495" s="1" t="s">
        <v>45</v>
      </c>
      <c r="I49495" s="1" t="s">
        <v>16</v>
      </c>
      <c r="J49495">
        <v>1713453030000</v>
      </c>
      <c r="K49495" s="1" t="s">
        <v>18</v>
      </c>
    </row>
    <row r="49496" spans="1:12" x14ac:dyDescent="0.35">
      <c r="A49496">
        <v>3901356195</v>
      </c>
      <c r="B49496" s="1" t="s">
        <v>3655</v>
      </c>
      <c r="C49496" s="1" t="s">
        <v>49715</v>
      </c>
      <c r="D49496" s="1" t="s">
        <v>14365</v>
      </c>
      <c r="F49496" s="1" t="s">
        <v>15</v>
      </c>
      <c r="H49496" s="1" t="s">
        <v>38</v>
      </c>
      <c r="I49496" s="1" t="s">
        <v>203</v>
      </c>
      <c r="J49496">
        <v>1713452882000</v>
      </c>
      <c r="K49496" s="1" t="s">
        <v>18</v>
      </c>
    </row>
    <row r="49497" spans="1:12" x14ac:dyDescent="0.35">
      <c r="A49497">
        <v>3901356196</v>
      </c>
      <c r="B49497" s="1" t="s">
        <v>12881</v>
      </c>
      <c r="C49497" s="1" t="s">
        <v>49716</v>
      </c>
      <c r="D49497" s="1" t="s">
        <v>92</v>
      </c>
      <c r="F49497" s="1" t="s">
        <v>15</v>
      </c>
      <c r="H49497" s="1" t="s">
        <v>45</v>
      </c>
      <c r="I49497" s="1" t="s">
        <v>282</v>
      </c>
      <c r="J49497">
        <v>1713452993000</v>
      </c>
      <c r="K49497" s="1" t="s">
        <v>18</v>
      </c>
      <c r="L49497">
        <v>63700</v>
      </c>
    </row>
    <row r="49498" spans="1:12" x14ac:dyDescent="0.35">
      <c r="A49498">
        <v>3901356197</v>
      </c>
      <c r="B49498" s="1" t="s">
        <v>3651</v>
      </c>
      <c r="C49498" s="1" t="s">
        <v>49717</v>
      </c>
      <c r="D49498" s="1" t="s">
        <v>2489</v>
      </c>
      <c r="F49498" s="1" t="s">
        <v>15</v>
      </c>
      <c r="H49498" s="1" t="s">
        <v>45</v>
      </c>
      <c r="I49498" s="1" t="s">
        <v>203</v>
      </c>
      <c r="J49498">
        <v>1713452956000</v>
      </c>
      <c r="K49498" s="1" t="s">
        <v>18</v>
      </c>
    </row>
    <row r="49499" spans="1:12" x14ac:dyDescent="0.35">
      <c r="A49499">
        <v>3901356199</v>
      </c>
      <c r="B49499" s="1" t="s">
        <v>42853</v>
      </c>
      <c r="C49499" s="1" t="s">
        <v>49718</v>
      </c>
      <c r="D49499" s="1" t="s">
        <v>479</v>
      </c>
      <c r="F49499" s="1" t="s">
        <v>37</v>
      </c>
      <c r="H49499" s="1" t="s">
        <v>17</v>
      </c>
      <c r="I49499" s="1" t="s">
        <v>241</v>
      </c>
      <c r="J49499">
        <v>1713452261000</v>
      </c>
      <c r="K49499" s="1" t="s">
        <v>39</v>
      </c>
    </row>
    <row r="49500" spans="1:12" x14ac:dyDescent="0.35">
      <c r="A49500">
        <v>3901356211</v>
      </c>
      <c r="B49500" s="1" t="s">
        <v>49719</v>
      </c>
      <c r="C49500" s="1" t="s">
        <v>1167</v>
      </c>
      <c r="D49500" s="1" t="s">
        <v>3078</v>
      </c>
      <c r="E49500">
        <v>75000</v>
      </c>
      <c r="F49500" s="1" t="s">
        <v>15</v>
      </c>
      <c r="G49500">
        <v>1</v>
      </c>
      <c r="H49500" s="1" t="s">
        <v>17</v>
      </c>
      <c r="I49500" s="1" t="s">
        <v>16</v>
      </c>
      <c r="J49500">
        <v>1713452950000</v>
      </c>
      <c r="K49500" s="1" t="s">
        <v>18</v>
      </c>
      <c r="L49500">
        <v>75000</v>
      </c>
    </row>
    <row r="49501" spans="1:12" x14ac:dyDescent="0.35">
      <c r="A49501">
        <v>3901356218</v>
      </c>
      <c r="B49501" s="1" t="s">
        <v>49121</v>
      </c>
      <c r="C49501" s="1" t="s">
        <v>49720</v>
      </c>
      <c r="D49501" s="1" t="s">
        <v>1710</v>
      </c>
      <c r="F49501" s="1" t="s">
        <v>15</v>
      </c>
      <c r="H49501" s="1" t="s">
        <v>45</v>
      </c>
      <c r="I49501" s="1" t="s">
        <v>203</v>
      </c>
      <c r="J49501">
        <v>1713453023000</v>
      </c>
      <c r="K49501" s="1" t="s">
        <v>18</v>
      </c>
      <c r="L49501">
        <v>44720</v>
      </c>
    </row>
    <row r="49502" spans="1:12" x14ac:dyDescent="0.35">
      <c r="A49502">
        <v>3901356219</v>
      </c>
      <c r="B49502" s="1" t="s">
        <v>49121</v>
      </c>
      <c r="C49502" s="1" t="s">
        <v>49721</v>
      </c>
      <c r="D49502" s="1" t="s">
        <v>251</v>
      </c>
      <c r="F49502" s="1" t="s">
        <v>15</v>
      </c>
      <c r="H49502" s="1" t="s">
        <v>45</v>
      </c>
      <c r="I49502" s="1" t="s">
        <v>241</v>
      </c>
      <c r="J49502">
        <v>1713453023000</v>
      </c>
      <c r="K49502" s="1" t="s">
        <v>18</v>
      </c>
    </row>
    <row r="49503" spans="1:12" x14ac:dyDescent="0.35">
      <c r="A49503">
        <v>3901356237</v>
      </c>
      <c r="B49503" s="1" t="s">
        <v>13453</v>
      </c>
      <c r="C49503" s="1" t="s">
        <v>49110</v>
      </c>
      <c r="D49503" s="1" t="s">
        <v>234</v>
      </c>
      <c r="F49503" s="1" t="s">
        <v>15</v>
      </c>
      <c r="H49503" s="1" t="s">
        <v>45</v>
      </c>
      <c r="I49503" s="1" t="s">
        <v>282</v>
      </c>
      <c r="J49503">
        <v>1713452330000</v>
      </c>
      <c r="K49503" s="1" t="s">
        <v>18</v>
      </c>
      <c r="L49503">
        <v>89750</v>
      </c>
    </row>
    <row r="49504" spans="1:12" x14ac:dyDescent="0.35">
      <c r="A49504">
        <v>3901356242</v>
      </c>
      <c r="B49504" s="1" t="s">
        <v>4392</v>
      </c>
      <c r="C49504" s="1" t="s">
        <v>4658</v>
      </c>
      <c r="D49504" s="1" t="s">
        <v>3621</v>
      </c>
      <c r="F49504" s="1" t="s">
        <v>37</v>
      </c>
      <c r="H49504" s="1" t="s">
        <v>17</v>
      </c>
      <c r="I49504" s="1" t="s">
        <v>203</v>
      </c>
      <c r="J49504">
        <v>1713452341000</v>
      </c>
      <c r="K49504" s="1" t="s">
        <v>39</v>
      </c>
    </row>
    <row r="49505" spans="1:12" x14ac:dyDescent="0.35">
      <c r="A49505">
        <v>3901356249</v>
      </c>
      <c r="B49505" s="1" t="s">
        <v>3869</v>
      </c>
      <c r="C49505" s="1" t="s">
        <v>49722</v>
      </c>
      <c r="D49505" s="1" t="s">
        <v>118</v>
      </c>
      <c r="F49505" s="1" t="s">
        <v>15</v>
      </c>
      <c r="H49505" s="1" t="s">
        <v>45</v>
      </c>
      <c r="I49505" s="1" t="s">
        <v>16</v>
      </c>
      <c r="J49505">
        <v>1713458067000</v>
      </c>
      <c r="K49505" s="1" t="s">
        <v>18</v>
      </c>
    </row>
    <row r="49506" spans="1:12" x14ac:dyDescent="0.35">
      <c r="A49506">
        <v>3901356250</v>
      </c>
      <c r="B49506" s="1" t="s">
        <v>3869</v>
      </c>
      <c r="C49506" s="1" t="s">
        <v>49723</v>
      </c>
      <c r="D49506" s="1" t="s">
        <v>1406</v>
      </c>
      <c r="F49506" s="1" t="s">
        <v>15</v>
      </c>
      <c r="H49506" s="1" t="s">
        <v>45</v>
      </c>
      <c r="I49506" s="1" t="s">
        <v>16</v>
      </c>
      <c r="J49506">
        <v>1713458067000</v>
      </c>
      <c r="K49506" s="1" t="s">
        <v>18</v>
      </c>
    </row>
    <row r="49507" spans="1:12" x14ac:dyDescent="0.35">
      <c r="A49507">
        <v>3901356266</v>
      </c>
      <c r="B49507" s="1" t="s">
        <v>3869</v>
      </c>
      <c r="C49507" s="1" t="s">
        <v>49724</v>
      </c>
      <c r="D49507" s="1" t="s">
        <v>5387</v>
      </c>
      <c r="F49507" s="1" t="s">
        <v>15</v>
      </c>
      <c r="H49507" s="1" t="s">
        <v>45</v>
      </c>
      <c r="I49507" s="1" t="s">
        <v>16</v>
      </c>
      <c r="J49507">
        <v>1713458066000</v>
      </c>
      <c r="K49507" s="1" t="s">
        <v>18</v>
      </c>
    </row>
    <row r="49508" spans="1:12" x14ac:dyDescent="0.35">
      <c r="A49508">
        <v>3901356287</v>
      </c>
      <c r="B49508" s="1" t="s">
        <v>29762</v>
      </c>
      <c r="C49508" s="1" t="s">
        <v>5738</v>
      </c>
      <c r="D49508" s="1" t="s">
        <v>49725</v>
      </c>
      <c r="F49508" s="1" t="s">
        <v>15</v>
      </c>
      <c r="H49508" s="1" t="s">
        <v>45</v>
      </c>
      <c r="I49508" s="1" t="s">
        <v>203</v>
      </c>
      <c r="J49508">
        <v>1713453230000</v>
      </c>
      <c r="K49508" s="1" t="s">
        <v>18</v>
      </c>
    </row>
    <row r="49509" spans="1:12" x14ac:dyDescent="0.35">
      <c r="A49509">
        <v>3901356304</v>
      </c>
      <c r="B49509" s="1" t="s">
        <v>46442</v>
      </c>
      <c r="C49509" s="1" t="s">
        <v>263</v>
      </c>
      <c r="D49509" s="1" t="s">
        <v>3598</v>
      </c>
      <c r="F49509" s="1" t="s">
        <v>15</v>
      </c>
      <c r="H49509" s="1" t="s">
        <v>17</v>
      </c>
      <c r="I49509" s="1" t="s">
        <v>241</v>
      </c>
      <c r="J49509">
        <v>1713452495000</v>
      </c>
      <c r="K49509" s="1" t="s">
        <v>18</v>
      </c>
      <c r="L49509">
        <v>73372</v>
      </c>
    </row>
    <row r="49510" spans="1:12" x14ac:dyDescent="0.35">
      <c r="A49510">
        <v>3901356312</v>
      </c>
      <c r="B49510" s="1" t="s">
        <v>43380</v>
      </c>
      <c r="C49510" s="1" t="s">
        <v>49726</v>
      </c>
      <c r="D49510" s="1" t="s">
        <v>343</v>
      </c>
      <c r="F49510" s="1" t="s">
        <v>15</v>
      </c>
      <c r="H49510" s="1" t="s">
        <v>45</v>
      </c>
      <c r="I49510" s="1" t="s">
        <v>16</v>
      </c>
      <c r="J49510">
        <v>1713453123000</v>
      </c>
      <c r="K49510" s="1" t="s">
        <v>18</v>
      </c>
    </row>
    <row r="49511" spans="1:12" x14ac:dyDescent="0.35">
      <c r="A49511">
        <v>3901356315</v>
      </c>
      <c r="B49511" s="1" t="s">
        <v>43380</v>
      </c>
      <c r="C49511" s="1" t="s">
        <v>49727</v>
      </c>
      <c r="D49511" s="1" t="s">
        <v>6862</v>
      </c>
      <c r="F49511" s="1" t="s">
        <v>15</v>
      </c>
      <c r="H49511" s="1" t="s">
        <v>45</v>
      </c>
      <c r="I49511" s="1" t="s">
        <v>16</v>
      </c>
      <c r="J49511">
        <v>1713453123000</v>
      </c>
      <c r="K49511" s="1" t="s">
        <v>18</v>
      </c>
    </row>
    <row r="49512" spans="1:12" x14ac:dyDescent="0.35">
      <c r="A49512">
        <v>3901356318</v>
      </c>
      <c r="B49512" s="1" t="s">
        <v>26546</v>
      </c>
      <c r="C49512" s="1" t="s">
        <v>5696</v>
      </c>
      <c r="D49512" s="1" t="s">
        <v>28728</v>
      </c>
      <c r="F49512" s="1" t="s">
        <v>37</v>
      </c>
      <c r="H49512" s="1" t="s">
        <v>17</v>
      </c>
      <c r="I49512" s="1" t="s">
        <v>16</v>
      </c>
      <c r="J49512">
        <v>1713452503000</v>
      </c>
      <c r="K49512" s="1" t="s">
        <v>39</v>
      </c>
    </row>
    <row r="49513" spans="1:12" x14ac:dyDescent="0.35">
      <c r="A49513">
        <v>3901356320</v>
      </c>
      <c r="B49513" s="1" t="s">
        <v>7549</v>
      </c>
      <c r="C49513" s="1" t="s">
        <v>49728</v>
      </c>
      <c r="D49513" s="1" t="s">
        <v>1634</v>
      </c>
      <c r="F49513" s="1" t="s">
        <v>15</v>
      </c>
      <c r="H49513" s="1" t="s">
        <v>45</v>
      </c>
      <c r="I49513" s="1" t="s">
        <v>241</v>
      </c>
      <c r="J49513">
        <v>1713453213000</v>
      </c>
      <c r="K49513" s="1" t="s">
        <v>18</v>
      </c>
    </row>
    <row r="49514" spans="1:12" x14ac:dyDescent="0.35">
      <c r="A49514">
        <v>3901356326</v>
      </c>
      <c r="B49514" s="1" t="s">
        <v>49729</v>
      </c>
      <c r="C49514" s="1" t="s">
        <v>49730</v>
      </c>
      <c r="D49514" s="1" t="s">
        <v>9689</v>
      </c>
      <c r="F49514" s="1" t="s">
        <v>37</v>
      </c>
      <c r="H49514" s="1" t="s">
        <v>17</v>
      </c>
      <c r="I49514" s="1" t="s">
        <v>16</v>
      </c>
      <c r="J49514">
        <v>1713452521000</v>
      </c>
      <c r="K49514" s="1" t="s">
        <v>39</v>
      </c>
    </row>
    <row r="49515" spans="1:12" x14ac:dyDescent="0.35">
      <c r="A49515">
        <v>3901356329</v>
      </c>
      <c r="B49515" s="1" t="s">
        <v>49731</v>
      </c>
      <c r="C49515" s="1" t="s">
        <v>49732</v>
      </c>
      <c r="D49515" s="1" t="s">
        <v>14115</v>
      </c>
      <c r="F49515" s="1" t="s">
        <v>15</v>
      </c>
      <c r="H49515" s="1" t="s">
        <v>17</v>
      </c>
      <c r="I49515" s="1" t="s">
        <v>241</v>
      </c>
      <c r="J49515">
        <v>1713453470000</v>
      </c>
      <c r="K49515" s="1" t="s">
        <v>18</v>
      </c>
    </row>
    <row r="49516" spans="1:12" x14ac:dyDescent="0.35">
      <c r="A49516">
        <v>3901356341</v>
      </c>
      <c r="B49516" s="1" t="s">
        <v>3518</v>
      </c>
      <c r="C49516" s="1" t="s">
        <v>49733</v>
      </c>
      <c r="D49516" s="1" t="s">
        <v>8914</v>
      </c>
      <c r="F49516" s="1" t="s">
        <v>15</v>
      </c>
      <c r="H49516" s="1" t="s">
        <v>45</v>
      </c>
      <c r="I49516" s="1" t="s">
        <v>1145</v>
      </c>
      <c r="J49516">
        <v>1713452469000</v>
      </c>
      <c r="K49516" s="1" t="s">
        <v>18</v>
      </c>
      <c r="L49516">
        <v>193500</v>
      </c>
    </row>
    <row r="49517" spans="1:12" x14ac:dyDescent="0.35">
      <c r="A49517">
        <v>3901356343</v>
      </c>
      <c r="B49517" s="1" t="s">
        <v>5320</v>
      </c>
      <c r="C49517" s="1" t="s">
        <v>49734</v>
      </c>
      <c r="D49517" s="1" t="s">
        <v>288</v>
      </c>
      <c r="F49517" s="1" t="s">
        <v>15</v>
      </c>
      <c r="H49517" s="1" t="s">
        <v>45</v>
      </c>
      <c r="I49517" s="1" t="s">
        <v>16</v>
      </c>
      <c r="J49517">
        <v>1713453428000</v>
      </c>
      <c r="K49517" s="1" t="s">
        <v>18</v>
      </c>
      <c r="L49517">
        <v>71447.999999999985</v>
      </c>
    </row>
    <row r="49518" spans="1:12" x14ac:dyDescent="0.35">
      <c r="A49518">
        <v>3901356347</v>
      </c>
      <c r="B49518" s="1" t="s">
        <v>1181</v>
      </c>
      <c r="C49518" s="1" t="s">
        <v>2997</v>
      </c>
      <c r="D49518" s="1" t="s">
        <v>261</v>
      </c>
      <c r="F49518" s="1" t="s">
        <v>15</v>
      </c>
      <c r="H49518" s="1" t="s">
        <v>38</v>
      </c>
      <c r="I49518" s="1" t="s">
        <v>16</v>
      </c>
      <c r="J49518">
        <v>1713452544000</v>
      </c>
      <c r="K49518" s="1" t="s">
        <v>18</v>
      </c>
    </row>
    <row r="49519" spans="1:12" x14ac:dyDescent="0.35">
      <c r="A49519">
        <v>3901356348</v>
      </c>
      <c r="B49519" s="1" t="s">
        <v>5320</v>
      </c>
      <c r="C49519" s="1" t="s">
        <v>49735</v>
      </c>
      <c r="D49519" s="1" t="s">
        <v>36</v>
      </c>
      <c r="F49519" s="1" t="s">
        <v>15</v>
      </c>
      <c r="G49519">
        <v>1</v>
      </c>
      <c r="H49519" s="1" t="s">
        <v>45</v>
      </c>
      <c r="I49519" s="1" t="s">
        <v>16</v>
      </c>
      <c r="J49519">
        <v>1713453428000</v>
      </c>
      <c r="K49519" s="1" t="s">
        <v>18</v>
      </c>
    </row>
    <row r="49520" spans="1:12" x14ac:dyDescent="0.35">
      <c r="A49520">
        <v>3901356368</v>
      </c>
      <c r="B49520" s="1" t="s">
        <v>29802</v>
      </c>
      <c r="C49520" s="1" t="s">
        <v>49668</v>
      </c>
      <c r="D49520" s="1" t="s">
        <v>7309</v>
      </c>
      <c r="F49520" s="1" t="s">
        <v>15</v>
      </c>
      <c r="H49520" s="1" t="s">
        <v>45</v>
      </c>
      <c r="I49520" s="1" t="s">
        <v>241</v>
      </c>
      <c r="J49520">
        <v>1713453253000</v>
      </c>
      <c r="K49520" s="1" t="s">
        <v>18</v>
      </c>
    </row>
    <row r="49521" spans="1:12" x14ac:dyDescent="0.35">
      <c r="A49521">
        <v>3901356369</v>
      </c>
      <c r="B49521" s="1" t="s">
        <v>29802</v>
      </c>
      <c r="C49521" s="1" t="s">
        <v>49668</v>
      </c>
      <c r="D49521" s="1" t="s">
        <v>13196</v>
      </c>
      <c r="F49521" s="1" t="s">
        <v>15</v>
      </c>
      <c r="H49521" s="1" t="s">
        <v>45</v>
      </c>
      <c r="I49521" s="1" t="s">
        <v>241</v>
      </c>
      <c r="J49521">
        <v>1713453254000</v>
      </c>
      <c r="K49521" s="1" t="s">
        <v>18</v>
      </c>
    </row>
    <row r="49522" spans="1:12" x14ac:dyDescent="0.35">
      <c r="A49522">
        <v>3901356370</v>
      </c>
      <c r="B49522" s="1" t="s">
        <v>29802</v>
      </c>
      <c r="C49522" s="1" t="s">
        <v>49668</v>
      </c>
      <c r="D49522" s="1" t="s">
        <v>6388</v>
      </c>
      <c r="F49522" s="1" t="s">
        <v>15</v>
      </c>
      <c r="H49522" s="1" t="s">
        <v>45</v>
      </c>
      <c r="I49522" s="1" t="s">
        <v>241</v>
      </c>
      <c r="J49522">
        <v>1713453254000</v>
      </c>
      <c r="K49522" s="1" t="s">
        <v>18</v>
      </c>
    </row>
    <row r="49523" spans="1:12" x14ac:dyDescent="0.35">
      <c r="A49523">
        <v>3901356371</v>
      </c>
      <c r="B49523" s="1" t="s">
        <v>39547</v>
      </c>
      <c r="C49523" s="1" t="s">
        <v>10255</v>
      </c>
      <c r="D49523" s="1" t="s">
        <v>2956</v>
      </c>
      <c r="F49523" s="1" t="s">
        <v>37</v>
      </c>
      <c r="H49523" s="1" t="s">
        <v>17</v>
      </c>
      <c r="I49523" s="1" t="s">
        <v>16</v>
      </c>
      <c r="J49523">
        <v>1713452687000</v>
      </c>
      <c r="K49523" s="1" t="s">
        <v>39</v>
      </c>
    </row>
    <row r="49524" spans="1:12" x14ac:dyDescent="0.35">
      <c r="A49524">
        <v>3901356373</v>
      </c>
      <c r="B49524" s="1" t="s">
        <v>5316</v>
      </c>
      <c r="C49524" s="1" t="s">
        <v>49736</v>
      </c>
      <c r="D49524" s="1" t="s">
        <v>1939</v>
      </c>
      <c r="F49524" s="1" t="s">
        <v>49</v>
      </c>
      <c r="H49524" s="1" t="s">
        <v>45</v>
      </c>
      <c r="I49524" s="1" t="s">
        <v>241</v>
      </c>
      <c r="J49524">
        <v>1713453461000</v>
      </c>
      <c r="K49524" s="1" t="s">
        <v>50</v>
      </c>
    </row>
    <row r="49525" spans="1:12" x14ac:dyDescent="0.35">
      <c r="A49525">
        <v>3901356376</v>
      </c>
      <c r="B49525" s="1" t="s">
        <v>49737</v>
      </c>
      <c r="C49525" s="1" t="s">
        <v>4764</v>
      </c>
      <c r="D49525" s="1" t="s">
        <v>604</v>
      </c>
      <c r="F49525" s="1" t="s">
        <v>15</v>
      </c>
      <c r="H49525" s="1" t="s">
        <v>17</v>
      </c>
      <c r="I49525" s="1" t="s">
        <v>1145</v>
      </c>
      <c r="J49525">
        <v>1713452586000</v>
      </c>
      <c r="K49525" s="1" t="s">
        <v>18</v>
      </c>
      <c r="L49525">
        <v>110000</v>
      </c>
    </row>
    <row r="49526" spans="1:12" x14ac:dyDescent="0.35">
      <c r="A49526">
        <v>3901356379</v>
      </c>
      <c r="B49526" s="1" t="s">
        <v>34422</v>
      </c>
      <c r="C49526" s="1" t="s">
        <v>26166</v>
      </c>
      <c r="D49526" s="1" t="s">
        <v>4032</v>
      </c>
      <c r="F49526" s="1" t="s">
        <v>37</v>
      </c>
      <c r="H49526" s="1" t="s">
        <v>17</v>
      </c>
      <c r="I49526" s="1" t="s">
        <v>16</v>
      </c>
      <c r="J49526">
        <v>1713452793000</v>
      </c>
      <c r="K49526" s="1" t="s">
        <v>39</v>
      </c>
    </row>
    <row r="49527" spans="1:12" x14ac:dyDescent="0.35">
      <c r="A49527">
        <v>3901356382</v>
      </c>
      <c r="B49527" s="1" t="s">
        <v>5316</v>
      </c>
      <c r="C49527" s="1" t="s">
        <v>42295</v>
      </c>
      <c r="D49527" s="1" t="s">
        <v>5382</v>
      </c>
      <c r="F49527" s="1" t="s">
        <v>49</v>
      </c>
      <c r="H49527" s="1" t="s">
        <v>45</v>
      </c>
      <c r="I49527" s="1" t="s">
        <v>241</v>
      </c>
      <c r="J49527">
        <v>1713453461000</v>
      </c>
      <c r="K49527" s="1" t="s">
        <v>50</v>
      </c>
    </row>
    <row r="49528" spans="1:12" x14ac:dyDescent="0.35">
      <c r="A49528">
        <v>3901356383</v>
      </c>
      <c r="B49528" s="1" t="s">
        <v>49738</v>
      </c>
      <c r="C49528" s="1" t="s">
        <v>49739</v>
      </c>
      <c r="D49528" s="1" t="s">
        <v>556</v>
      </c>
      <c r="F49528" s="1" t="s">
        <v>15</v>
      </c>
      <c r="H49528" s="1" t="s">
        <v>45</v>
      </c>
      <c r="I49528" s="1" t="s">
        <v>241</v>
      </c>
      <c r="J49528">
        <v>1713453296000</v>
      </c>
      <c r="K49528" s="1" t="s">
        <v>18</v>
      </c>
    </row>
    <row r="49529" spans="1:12" x14ac:dyDescent="0.35">
      <c r="A49529">
        <v>3901356388</v>
      </c>
      <c r="B49529" s="1" t="s">
        <v>2632</v>
      </c>
      <c r="C49529" s="1" t="s">
        <v>49381</v>
      </c>
      <c r="D49529" s="1" t="s">
        <v>44200</v>
      </c>
      <c r="F49529" s="1" t="s">
        <v>37</v>
      </c>
      <c r="H49529" s="1" t="s">
        <v>17</v>
      </c>
      <c r="I49529" s="1" t="s">
        <v>241</v>
      </c>
      <c r="J49529">
        <v>1713452600000</v>
      </c>
      <c r="K49529" s="1" t="s">
        <v>39</v>
      </c>
    </row>
    <row r="49530" spans="1:12" x14ac:dyDescent="0.35">
      <c r="A49530">
        <v>3901356396</v>
      </c>
      <c r="B49530" s="1" t="s">
        <v>49740</v>
      </c>
      <c r="C49530" s="1" t="s">
        <v>49741</v>
      </c>
      <c r="D49530" s="1" t="s">
        <v>49742</v>
      </c>
      <c r="F49530" s="1" t="s">
        <v>15</v>
      </c>
      <c r="H49530" s="1" t="s">
        <v>38</v>
      </c>
      <c r="I49530" s="1" t="s">
        <v>16</v>
      </c>
      <c r="J49530">
        <v>1713452773000</v>
      </c>
      <c r="K49530" s="1" t="s">
        <v>18</v>
      </c>
    </row>
    <row r="49531" spans="1:12" x14ac:dyDescent="0.35">
      <c r="A49531">
        <v>3901356407</v>
      </c>
      <c r="B49531" s="1" t="s">
        <v>16</v>
      </c>
      <c r="C49531" s="1" t="s">
        <v>2674</v>
      </c>
      <c r="D49531" s="1" t="s">
        <v>1574</v>
      </c>
      <c r="F49531" s="1" t="s">
        <v>15</v>
      </c>
      <c r="H49531" s="1" t="s">
        <v>17</v>
      </c>
      <c r="I49531" s="1" t="s">
        <v>16</v>
      </c>
      <c r="J49531">
        <v>1713453662000</v>
      </c>
      <c r="K49531" s="1" t="s">
        <v>18</v>
      </c>
    </row>
    <row r="49532" spans="1:12" x14ac:dyDescent="0.35">
      <c r="A49532">
        <v>3901356420</v>
      </c>
      <c r="B49532" s="1" t="s">
        <v>41925</v>
      </c>
      <c r="C49532" s="1" t="s">
        <v>49743</v>
      </c>
      <c r="D49532" s="1" t="s">
        <v>9156</v>
      </c>
      <c r="F49532" s="1" t="s">
        <v>15</v>
      </c>
      <c r="H49532" s="1" t="s">
        <v>45</v>
      </c>
      <c r="I49532" s="1" t="s">
        <v>241</v>
      </c>
      <c r="J49532">
        <v>1713452717000</v>
      </c>
      <c r="K49532" s="1" t="s">
        <v>18</v>
      </c>
      <c r="L49532">
        <v>135200</v>
      </c>
    </row>
    <row r="49533" spans="1:12" x14ac:dyDescent="0.35">
      <c r="A49533">
        <v>3901356430</v>
      </c>
      <c r="B49533" s="1" t="s">
        <v>4218</v>
      </c>
      <c r="C49533" s="1" t="s">
        <v>45740</v>
      </c>
      <c r="D49533" s="1" t="s">
        <v>2569</v>
      </c>
      <c r="F49533" s="1" t="s">
        <v>15</v>
      </c>
      <c r="H49533" s="1" t="s">
        <v>45</v>
      </c>
      <c r="I49533" s="1" t="s">
        <v>203</v>
      </c>
      <c r="J49533">
        <v>1713453483000</v>
      </c>
      <c r="K49533" s="1" t="s">
        <v>18</v>
      </c>
      <c r="L49533">
        <v>36400</v>
      </c>
    </row>
    <row r="49534" spans="1:12" x14ac:dyDescent="0.35">
      <c r="A49534">
        <v>3901356434</v>
      </c>
      <c r="B49534" s="1" t="s">
        <v>1496</v>
      </c>
      <c r="C49534" s="1" t="s">
        <v>879</v>
      </c>
      <c r="D49534" s="1" t="s">
        <v>9385</v>
      </c>
      <c r="F49534" s="1" t="s">
        <v>15</v>
      </c>
      <c r="H49534" s="1" t="s">
        <v>17</v>
      </c>
      <c r="I49534" s="1" t="s">
        <v>241</v>
      </c>
      <c r="J49534">
        <v>1713452796000</v>
      </c>
      <c r="K49534" s="1" t="s">
        <v>18</v>
      </c>
      <c r="L49534">
        <v>100000</v>
      </c>
    </row>
    <row r="49535" spans="1:12" x14ac:dyDescent="0.35">
      <c r="A49535">
        <v>3901356441</v>
      </c>
      <c r="B49535" s="1" t="s">
        <v>5371</v>
      </c>
      <c r="C49535" s="1" t="s">
        <v>49744</v>
      </c>
      <c r="D49535" s="1" t="s">
        <v>1835</v>
      </c>
      <c r="F49535" s="1" t="s">
        <v>15</v>
      </c>
      <c r="H49535" s="1" t="s">
        <v>45</v>
      </c>
      <c r="I49535" s="1" t="s">
        <v>241</v>
      </c>
      <c r="J49535">
        <v>1713453430000</v>
      </c>
      <c r="K49535" s="1" t="s">
        <v>18</v>
      </c>
      <c r="L49535">
        <v>101500</v>
      </c>
    </row>
    <row r="49536" spans="1:12" x14ac:dyDescent="0.35">
      <c r="A49536">
        <v>3901356452</v>
      </c>
      <c r="B49536" s="1" t="s">
        <v>31058</v>
      </c>
      <c r="C49536" s="1" t="s">
        <v>49745</v>
      </c>
      <c r="D49536" s="1" t="s">
        <v>3190</v>
      </c>
      <c r="F49536" s="1" t="s">
        <v>37</v>
      </c>
      <c r="H49536" s="1" t="s">
        <v>17</v>
      </c>
      <c r="I49536" s="1" t="s">
        <v>16</v>
      </c>
      <c r="J49536">
        <v>1713452862000</v>
      </c>
      <c r="K49536" s="1" t="s">
        <v>39</v>
      </c>
    </row>
    <row r="49537" spans="1:12" x14ac:dyDescent="0.35">
      <c r="A49537">
        <v>3901356457</v>
      </c>
      <c r="B49537" s="1" t="s">
        <v>2056</v>
      </c>
      <c r="C49537" s="1" t="s">
        <v>49746</v>
      </c>
      <c r="D49537" s="1" t="s">
        <v>5567</v>
      </c>
      <c r="F49537" s="1" t="s">
        <v>37</v>
      </c>
      <c r="H49537" s="1" t="s">
        <v>17</v>
      </c>
      <c r="I49537" s="1" t="s">
        <v>241</v>
      </c>
      <c r="J49537">
        <v>1713452908000</v>
      </c>
      <c r="K49537" s="1" t="s">
        <v>39</v>
      </c>
    </row>
    <row r="49538" spans="1:12" x14ac:dyDescent="0.35">
      <c r="A49538">
        <v>3901356481</v>
      </c>
      <c r="B49538" s="1" t="s">
        <v>43464</v>
      </c>
      <c r="C49538" s="1" t="s">
        <v>49747</v>
      </c>
      <c r="D49538" s="1" t="s">
        <v>1707</v>
      </c>
      <c r="F49538" s="1" t="s">
        <v>15</v>
      </c>
      <c r="G49538">
        <v>1</v>
      </c>
      <c r="H49538" s="1" t="s">
        <v>45</v>
      </c>
      <c r="I49538" s="1" t="s">
        <v>241</v>
      </c>
      <c r="J49538">
        <v>1713453866000</v>
      </c>
      <c r="K49538" s="1" t="s">
        <v>18</v>
      </c>
    </row>
    <row r="49539" spans="1:12" x14ac:dyDescent="0.35">
      <c r="A49539">
        <v>3901356482</v>
      </c>
      <c r="B49539" s="1" t="s">
        <v>43464</v>
      </c>
      <c r="C49539" s="1" t="s">
        <v>49748</v>
      </c>
      <c r="D49539" s="1" t="s">
        <v>594</v>
      </c>
      <c r="F49539" s="1" t="s">
        <v>15</v>
      </c>
      <c r="G49539">
        <v>1</v>
      </c>
      <c r="H49539" s="1" t="s">
        <v>45</v>
      </c>
      <c r="I49539" s="1" t="s">
        <v>241</v>
      </c>
      <c r="J49539">
        <v>1713453866000</v>
      </c>
      <c r="K49539" s="1" t="s">
        <v>18</v>
      </c>
    </row>
    <row r="49540" spans="1:12" x14ac:dyDescent="0.35">
      <c r="A49540">
        <v>3901356483</v>
      </c>
      <c r="B49540" s="1" t="s">
        <v>43464</v>
      </c>
      <c r="C49540" s="1" t="s">
        <v>49749</v>
      </c>
      <c r="D49540" s="1" t="s">
        <v>1136</v>
      </c>
      <c r="F49540" s="1" t="s">
        <v>15</v>
      </c>
      <c r="G49540">
        <v>1</v>
      </c>
      <c r="H49540" s="1" t="s">
        <v>45</v>
      </c>
      <c r="I49540" s="1" t="s">
        <v>241</v>
      </c>
      <c r="J49540">
        <v>1713453866000</v>
      </c>
      <c r="K49540" s="1" t="s">
        <v>18</v>
      </c>
      <c r="L49540">
        <v>78260</v>
      </c>
    </row>
    <row r="49541" spans="1:12" x14ac:dyDescent="0.35">
      <c r="A49541">
        <v>3901356484</v>
      </c>
      <c r="B49541" s="1" t="s">
        <v>28609</v>
      </c>
      <c r="C49541" s="1" t="s">
        <v>47137</v>
      </c>
      <c r="D49541" s="1" t="s">
        <v>1663</v>
      </c>
      <c r="F49541" s="1" t="s">
        <v>15</v>
      </c>
      <c r="H49541" s="1" t="s">
        <v>17</v>
      </c>
      <c r="I49541" s="1" t="s">
        <v>282</v>
      </c>
      <c r="J49541">
        <v>1713452975000</v>
      </c>
      <c r="K49541" s="1" t="s">
        <v>18</v>
      </c>
      <c r="L49541">
        <v>65000</v>
      </c>
    </row>
    <row r="49542" spans="1:12" x14ac:dyDescent="0.35">
      <c r="A49542">
        <v>3901356487</v>
      </c>
      <c r="B49542" s="1" t="s">
        <v>49750</v>
      </c>
      <c r="C49542" s="1" t="s">
        <v>11603</v>
      </c>
      <c r="D49542" s="1" t="s">
        <v>5382</v>
      </c>
      <c r="F49542" s="1" t="s">
        <v>15</v>
      </c>
      <c r="G49542">
        <v>1</v>
      </c>
      <c r="H49542" s="1" t="s">
        <v>45</v>
      </c>
      <c r="I49542" s="1" t="s">
        <v>282</v>
      </c>
      <c r="J49542">
        <v>1713452948000</v>
      </c>
      <c r="K49542" s="1" t="s">
        <v>18</v>
      </c>
    </row>
    <row r="49543" spans="1:12" x14ac:dyDescent="0.35">
      <c r="A49543">
        <v>3901356495</v>
      </c>
      <c r="B49543" s="1" t="s">
        <v>49751</v>
      </c>
      <c r="C49543" s="1" t="s">
        <v>49752</v>
      </c>
      <c r="D49543" s="1" t="s">
        <v>846</v>
      </c>
      <c r="F49543" s="1" t="s">
        <v>15</v>
      </c>
      <c r="H49543" s="1" t="s">
        <v>45</v>
      </c>
      <c r="I49543" s="1" t="s">
        <v>241</v>
      </c>
      <c r="J49543">
        <v>1713452955000</v>
      </c>
      <c r="K49543" s="1" t="s">
        <v>18</v>
      </c>
    </row>
    <row r="49544" spans="1:12" x14ac:dyDescent="0.35">
      <c r="A49544">
        <v>3901356508</v>
      </c>
      <c r="B49544" s="1" t="s">
        <v>49753</v>
      </c>
      <c r="C49544" s="1" t="s">
        <v>49754</v>
      </c>
      <c r="D49544" s="1" t="s">
        <v>1721</v>
      </c>
      <c r="F49544" s="1" t="s">
        <v>37</v>
      </c>
      <c r="G49544">
        <v>1</v>
      </c>
      <c r="H49544" s="1" t="s">
        <v>17</v>
      </c>
      <c r="I49544" s="1" t="s">
        <v>241</v>
      </c>
      <c r="J49544">
        <v>1713453014000</v>
      </c>
      <c r="K49544" s="1" t="s">
        <v>39</v>
      </c>
      <c r="L49544">
        <v>140400</v>
      </c>
    </row>
    <row r="49545" spans="1:12" x14ac:dyDescent="0.35">
      <c r="A49545">
        <v>3901356509</v>
      </c>
      <c r="B49545" s="1" t="s">
        <v>2110</v>
      </c>
      <c r="C49545" s="1" t="s">
        <v>33187</v>
      </c>
      <c r="D49545" s="1" t="s">
        <v>2359</v>
      </c>
      <c r="E49545">
        <v>21.62</v>
      </c>
      <c r="F49545" s="1" t="s">
        <v>37</v>
      </c>
      <c r="H49545" s="1" t="s">
        <v>17</v>
      </c>
      <c r="I49545" s="1" t="s">
        <v>203</v>
      </c>
      <c r="J49545">
        <v>1713453331000</v>
      </c>
      <c r="K49545" s="1" t="s">
        <v>39</v>
      </c>
      <c r="L49545">
        <v>44969.599999999999</v>
      </c>
    </row>
    <row r="49546" spans="1:12" x14ac:dyDescent="0.35">
      <c r="A49546">
        <v>3901356511</v>
      </c>
      <c r="B49546" s="1" t="s">
        <v>49755</v>
      </c>
      <c r="C49546" s="1" t="s">
        <v>49756</v>
      </c>
      <c r="D49546" s="1" t="s">
        <v>13759</v>
      </c>
      <c r="F49546" s="1" t="s">
        <v>15</v>
      </c>
      <c r="H49546" s="1" t="s">
        <v>45</v>
      </c>
      <c r="I49546" s="1" t="s">
        <v>241</v>
      </c>
      <c r="J49546">
        <v>1713453723000</v>
      </c>
      <c r="K49546" s="1" t="s">
        <v>18</v>
      </c>
      <c r="L49546">
        <v>126500</v>
      </c>
    </row>
    <row r="49547" spans="1:12" x14ac:dyDescent="0.35">
      <c r="A49547">
        <v>3901356518</v>
      </c>
      <c r="B49547" s="1" t="s">
        <v>49757</v>
      </c>
      <c r="C49547" s="1" t="s">
        <v>49758</v>
      </c>
      <c r="D49547" s="1" t="s">
        <v>417</v>
      </c>
      <c r="F49547" s="1" t="s">
        <v>15</v>
      </c>
      <c r="H49547" s="1" t="s">
        <v>45</v>
      </c>
      <c r="I49547" s="1" t="s">
        <v>203</v>
      </c>
      <c r="J49547">
        <v>1713453030000</v>
      </c>
      <c r="K49547" s="1" t="s">
        <v>18</v>
      </c>
    </row>
    <row r="49548" spans="1:12" x14ac:dyDescent="0.35">
      <c r="A49548">
        <v>3901356594</v>
      </c>
      <c r="B49548" s="1" t="s">
        <v>5606</v>
      </c>
      <c r="C49548" s="1" t="s">
        <v>49759</v>
      </c>
      <c r="D49548" s="1" t="s">
        <v>76</v>
      </c>
      <c r="F49548" s="1" t="s">
        <v>15</v>
      </c>
      <c r="H49548" s="1" t="s">
        <v>45</v>
      </c>
      <c r="I49548" s="1" t="s">
        <v>203</v>
      </c>
      <c r="J49548">
        <v>1713453980000</v>
      </c>
      <c r="K49548" s="1" t="s">
        <v>18</v>
      </c>
    </row>
    <row r="49549" spans="1:12" x14ac:dyDescent="0.35">
      <c r="A49549">
        <v>3901356595</v>
      </c>
      <c r="B49549" s="1" t="s">
        <v>2098</v>
      </c>
      <c r="C49549" s="1" t="s">
        <v>49760</v>
      </c>
      <c r="D49549" s="1" t="s">
        <v>158</v>
      </c>
      <c r="F49549" s="1" t="s">
        <v>15</v>
      </c>
      <c r="H49549" s="1" t="s">
        <v>17</v>
      </c>
      <c r="I49549" s="1" t="s">
        <v>282</v>
      </c>
      <c r="J49549">
        <v>1713453129000</v>
      </c>
      <c r="K49549" s="1" t="s">
        <v>18</v>
      </c>
      <c r="L49549">
        <v>66560</v>
      </c>
    </row>
    <row r="49550" spans="1:12" x14ac:dyDescent="0.35">
      <c r="A49550">
        <v>3901356598</v>
      </c>
      <c r="B49550" s="1" t="s">
        <v>14905</v>
      </c>
      <c r="C49550" s="1" t="s">
        <v>49761</v>
      </c>
      <c r="D49550" s="1" t="s">
        <v>2762</v>
      </c>
      <c r="F49550" s="1" t="s">
        <v>15</v>
      </c>
      <c r="H49550" s="1" t="s">
        <v>17</v>
      </c>
      <c r="I49550" s="1" t="s">
        <v>241</v>
      </c>
      <c r="J49550">
        <v>1713453428000</v>
      </c>
      <c r="K49550" s="1" t="s">
        <v>18</v>
      </c>
    </row>
    <row r="49551" spans="1:12" x14ac:dyDescent="0.35">
      <c r="A49551">
        <v>3901356605</v>
      </c>
      <c r="B49551" s="1" t="s">
        <v>49762</v>
      </c>
      <c r="C49551" s="1" t="s">
        <v>7953</v>
      </c>
      <c r="D49551" s="1" t="s">
        <v>961</v>
      </c>
      <c r="F49551" s="1" t="s">
        <v>15</v>
      </c>
      <c r="H49551" s="1" t="s">
        <v>45</v>
      </c>
      <c r="I49551" s="1" t="s">
        <v>203</v>
      </c>
      <c r="J49551">
        <v>1713453169000</v>
      </c>
      <c r="K49551" s="1" t="s">
        <v>18</v>
      </c>
    </row>
    <row r="49552" spans="1:12" x14ac:dyDescent="0.35">
      <c r="A49552">
        <v>3901356606</v>
      </c>
      <c r="B49552" s="1" t="s">
        <v>13571</v>
      </c>
      <c r="C49552" s="1" t="s">
        <v>49763</v>
      </c>
      <c r="D49552" s="1" t="s">
        <v>79</v>
      </c>
      <c r="F49552" s="1" t="s">
        <v>37</v>
      </c>
      <c r="H49552" s="1" t="s">
        <v>17</v>
      </c>
      <c r="I49552" s="1" t="s">
        <v>241</v>
      </c>
      <c r="J49552">
        <v>1713453817000</v>
      </c>
      <c r="K49552" s="1" t="s">
        <v>39</v>
      </c>
      <c r="L49552">
        <v>114400</v>
      </c>
    </row>
    <row r="49553" spans="1:12" x14ac:dyDescent="0.35">
      <c r="A49553">
        <v>3901356607</v>
      </c>
      <c r="B49553" s="1" t="s">
        <v>27296</v>
      </c>
      <c r="C49553" s="1" t="s">
        <v>49764</v>
      </c>
      <c r="D49553" s="1" t="s">
        <v>417</v>
      </c>
      <c r="F49553" s="1" t="s">
        <v>37</v>
      </c>
      <c r="H49553" s="1" t="s">
        <v>45</v>
      </c>
      <c r="I49553" s="1" t="s">
        <v>1145</v>
      </c>
      <c r="J49553">
        <v>1713453188000</v>
      </c>
      <c r="K49553" s="1" t="s">
        <v>39</v>
      </c>
    </row>
    <row r="49554" spans="1:12" x14ac:dyDescent="0.35">
      <c r="A49554">
        <v>3901356608</v>
      </c>
      <c r="B49554" s="1" t="s">
        <v>6259</v>
      </c>
      <c r="C49554" s="1" t="s">
        <v>49765</v>
      </c>
      <c r="D49554" s="1" t="s">
        <v>150</v>
      </c>
      <c r="F49554" s="1" t="s">
        <v>15</v>
      </c>
      <c r="H49554" s="1" t="s">
        <v>17</v>
      </c>
      <c r="I49554" s="1" t="s">
        <v>241</v>
      </c>
      <c r="J49554">
        <v>1713453176000</v>
      </c>
      <c r="K49554" s="1" t="s">
        <v>18</v>
      </c>
      <c r="L49554">
        <v>100000</v>
      </c>
    </row>
    <row r="49555" spans="1:12" x14ac:dyDescent="0.35">
      <c r="A49555">
        <v>3901356609</v>
      </c>
      <c r="B49555" s="1" t="s">
        <v>4634</v>
      </c>
      <c r="C49555" s="1" t="s">
        <v>2144</v>
      </c>
      <c r="D49555" s="1" t="s">
        <v>2359</v>
      </c>
      <c r="F49555" s="1" t="s">
        <v>37</v>
      </c>
      <c r="H49555" s="1" t="s">
        <v>17</v>
      </c>
      <c r="I49555" s="1" t="s">
        <v>282</v>
      </c>
      <c r="J49555">
        <v>1713453330000</v>
      </c>
      <c r="K49555" s="1" t="s">
        <v>39</v>
      </c>
      <c r="L49555">
        <v>88400</v>
      </c>
    </row>
    <row r="49556" spans="1:12" x14ac:dyDescent="0.35">
      <c r="A49556">
        <v>3901356616</v>
      </c>
      <c r="B49556" s="1" t="s">
        <v>2214</v>
      </c>
      <c r="C49556" s="1" t="s">
        <v>49766</v>
      </c>
      <c r="D49556" s="1" t="s">
        <v>1606</v>
      </c>
      <c r="F49556" s="1" t="s">
        <v>37</v>
      </c>
      <c r="H49556" s="1" t="s">
        <v>17</v>
      </c>
      <c r="I49556" s="1" t="s">
        <v>241</v>
      </c>
      <c r="J49556">
        <v>1713453315000</v>
      </c>
      <c r="K49556" s="1" t="s">
        <v>39</v>
      </c>
    </row>
    <row r="49557" spans="1:12" x14ac:dyDescent="0.35">
      <c r="A49557">
        <v>3901356749</v>
      </c>
      <c r="B49557" s="1" t="s">
        <v>49767</v>
      </c>
      <c r="C49557" s="1" t="s">
        <v>49768</v>
      </c>
      <c r="D49557" s="1" t="s">
        <v>461</v>
      </c>
      <c r="F49557" s="1" t="s">
        <v>15</v>
      </c>
      <c r="G49557">
        <v>1</v>
      </c>
      <c r="H49557" s="1" t="s">
        <v>45</v>
      </c>
      <c r="I49557" s="1" t="s">
        <v>241</v>
      </c>
      <c r="J49557">
        <v>1713453336000</v>
      </c>
      <c r="K49557" s="1" t="s">
        <v>18</v>
      </c>
      <c r="L49557">
        <v>102950</v>
      </c>
    </row>
    <row r="49558" spans="1:12" x14ac:dyDescent="0.35">
      <c r="A49558">
        <v>3901356758</v>
      </c>
      <c r="B49558" s="1" t="s">
        <v>49769</v>
      </c>
      <c r="C49558" s="1" t="s">
        <v>49770</v>
      </c>
      <c r="D49558" s="1" t="s">
        <v>1446</v>
      </c>
      <c r="F49558" s="1" t="s">
        <v>15</v>
      </c>
      <c r="H49558" s="1" t="s">
        <v>45</v>
      </c>
      <c r="I49558" s="1" t="s">
        <v>16</v>
      </c>
      <c r="J49558">
        <v>1713454166000</v>
      </c>
      <c r="K49558" s="1" t="s">
        <v>18</v>
      </c>
    </row>
    <row r="49559" spans="1:12" x14ac:dyDescent="0.35">
      <c r="A49559">
        <v>3901356762</v>
      </c>
      <c r="B49559" s="1" t="s">
        <v>5571</v>
      </c>
      <c r="C49559" s="1" t="s">
        <v>49771</v>
      </c>
      <c r="D49559" s="1" t="s">
        <v>1930</v>
      </c>
      <c r="F49559" s="1" t="s">
        <v>15</v>
      </c>
      <c r="H49559" s="1" t="s">
        <v>45</v>
      </c>
      <c r="I49559" s="1" t="s">
        <v>241</v>
      </c>
      <c r="J49559">
        <v>1713454192000</v>
      </c>
      <c r="K49559" s="1" t="s">
        <v>18</v>
      </c>
    </row>
    <row r="49560" spans="1:12" x14ac:dyDescent="0.35">
      <c r="A49560">
        <v>3901356791</v>
      </c>
      <c r="B49560" s="1" t="s">
        <v>5680</v>
      </c>
      <c r="C49560" s="1" t="s">
        <v>49772</v>
      </c>
      <c r="D49560" s="1" t="s">
        <v>1663</v>
      </c>
      <c r="F49560" s="1" t="s">
        <v>49</v>
      </c>
      <c r="H49560" s="1" t="s">
        <v>45</v>
      </c>
      <c r="I49560" s="1" t="s">
        <v>203</v>
      </c>
      <c r="J49560">
        <v>1713454369000</v>
      </c>
      <c r="K49560" s="1" t="s">
        <v>50</v>
      </c>
    </row>
    <row r="49561" spans="1:12" x14ac:dyDescent="0.35">
      <c r="A49561">
        <v>3901356921</v>
      </c>
      <c r="B49561" s="1" t="s">
        <v>11953</v>
      </c>
      <c r="C49561" s="1" t="s">
        <v>49773</v>
      </c>
      <c r="D49561" s="1" t="s">
        <v>33981</v>
      </c>
      <c r="E49561">
        <v>18.5</v>
      </c>
      <c r="F49561" s="1" t="s">
        <v>15</v>
      </c>
      <c r="H49561" s="1" t="s">
        <v>45</v>
      </c>
      <c r="I49561" s="1" t="s">
        <v>203</v>
      </c>
      <c r="J49561">
        <v>1713454882000</v>
      </c>
      <c r="K49561" s="1" t="s">
        <v>18</v>
      </c>
      <c r="L49561">
        <v>38480</v>
      </c>
    </row>
    <row r="49562" spans="1:12" x14ac:dyDescent="0.35">
      <c r="A49562">
        <v>3901356922</v>
      </c>
      <c r="B49562" s="1" t="s">
        <v>11873</v>
      </c>
      <c r="C49562" s="1" t="s">
        <v>30070</v>
      </c>
      <c r="D49562" s="1" t="s">
        <v>17730</v>
      </c>
      <c r="E49562">
        <v>26.7</v>
      </c>
      <c r="F49562" s="1" t="s">
        <v>15</v>
      </c>
      <c r="H49562" s="1" t="s">
        <v>45</v>
      </c>
      <c r="I49562" s="1" t="s">
        <v>203</v>
      </c>
      <c r="J49562">
        <v>1713454882000</v>
      </c>
      <c r="K49562" s="1" t="s">
        <v>18</v>
      </c>
      <c r="L49562">
        <v>55536</v>
      </c>
    </row>
    <row r="49563" spans="1:12" x14ac:dyDescent="0.35">
      <c r="A49563">
        <v>3901356969</v>
      </c>
      <c r="B49563" s="1" t="s">
        <v>12047</v>
      </c>
      <c r="C49563" s="1" t="s">
        <v>49774</v>
      </c>
      <c r="D49563" s="1" t="s">
        <v>173</v>
      </c>
      <c r="F49563" s="1" t="s">
        <v>15</v>
      </c>
      <c r="G49563">
        <v>1</v>
      </c>
      <c r="H49563" s="1" t="s">
        <v>45</v>
      </c>
      <c r="I49563" s="1" t="s">
        <v>16</v>
      </c>
      <c r="J49563">
        <v>1713454825000</v>
      </c>
      <c r="K49563" s="1" t="s">
        <v>18</v>
      </c>
    </row>
    <row r="49564" spans="1:12" x14ac:dyDescent="0.35">
      <c r="A49564">
        <v>3901356982</v>
      </c>
      <c r="B49564" s="1" t="s">
        <v>5541</v>
      </c>
      <c r="C49564" s="1" t="s">
        <v>49775</v>
      </c>
      <c r="D49564" s="1" t="s">
        <v>2605</v>
      </c>
      <c r="F49564" s="1" t="s">
        <v>15</v>
      </c>
      <c r="G49564">
        <v>1</v>
      </c>
      <c r="H49564" s="1" t="s">
        <v>45</v>
      </c>
      <c r="I49564" s="1" t="s">
        <v>16</v>
      </c>
      <c r="J49564">
        <v>1713454826000</v>
      </c>
      <c r="K49564" s="1" t="s">
        <v>18</v>
      </c>
      <c r="L49564">
        <v>75556</v>
      </c>
    </row>
    <row r="49565" spans="1:12" x14ac:dyDescent="0.35">
      <c r="A49565">
        <v>3901357000</v>
      </c>
      <c r="B49565" s="1" t="s">
        <v>3655</v>
      </c>
      <c r="C49565" s="1" t="s">
        <v>1147</v>
      </c>
      <c r="D49565" s="1" t="s">
        <v>6602</v>
      </c>
      <c r="F49565" s="1" t="s">
        <v>15</v>
      </c>
      <c r="H49565" s="1" t="s">
        <v>38</v>
      </c>
      <c r="I49565" s="1" t="s">
        <v>203</v>
      </c>
      <c r="J49565">
        <v>1713452882000</v>
      </c>
      <c r="K49565" s="1" t="s">
        <v>18</v>
      </c>
    </row>
    <row r="49566" spans="1:12" x14ac:dyDescent="0.35">
      <c r="A49566">
        <v>3901357003</v>
      </c>
      <c r="B49566" s="1" t="s">
        <v>3655</v>
      </c>
      <c r="C49566" s="1" t="s">
        <v>49586</v>
      </c>
      <c r="D49566" s="1" t="s">
        <v>1268</v>
      </c>
      <c r="F49566" s="1" t="s">
        <v>15</v>
      </c>
      <c r="H49566" s="1" t="s">
        <v>45</v>
      </c>
      <c r="I49566" s="1" t="s">
        <v>241</v>
      </c>
      <c r="J49566">
        <v>1713452882000</v>
      </c>
      <c r="K49566" s="1" t="s">
        <v>18</v>
      </c>
    </row>
    <row r="49567" spans="1:12" x14ac:dyDescent="0.35">
      <c r="A49567">
        <v>3901357004</v>
      </c>
      <c r="B49567" s="1" t="s">
        <v>3655</v>
      </c>
      <c r="C49567" s="1" t="s">
        <v>49776</v>
      </c>
      <c r="D49567" s="1" t="s">
        <v>49777</v>
      </c>
      <c r="F49567" s="1" t="s">
        <v>15</v>
      </c>
      <c r="H49567" s="1" t="s">
        <v>45</v>
      </c>
      <c r="I49567" s="1" t="s">
        <v>241</v>
      </c>
      <c r="J49567">
        <v>1713452882000</v>
      </c>
      <c r="K49567" s="1" t="s">
        <v>18</v>
      </c>
      <c r="L49567">
        <v>113474.4</v>
      </c>
    </row>
    <row r="49568" spans="1:12" x14ac:dyDescent="0.35">
      <c r="A49568">
        <v>3901357011</v>
      </c>
      <c r="B49568" s="1" t="s">
        <v>5259</v>
      </c>
      <c r="C49568" s="1" t="s">
        <v>49778</v>
      </c>
      <c r="D49568" s="1" t="s">
        <v>6294</v>
      </c>
      <c r="F49568" s="1" t="s">
        <v>15</v>
      </c>
      <c r="H49568" s="1" t="s">
        <v>45</v>
      </c>
      <c r="I49568" s="1" t="s">
        <v>241</v>
      </c>
      <c r="J49568">
        <v>1713453006000</v>
      </c>
      <c r="K49568" s="1" t="s">
        <v>18</v>
      </c>
    </row>
    <row r="49569" spans="1:12" x14ac:dyDescent="0.35">
      <c r="A49569">
        <v>3901357017</v>
      </c>
      <c r="B49569" s="1" t="s">
        <v>49779</v>
      </c>
      <c r="C49569" s="1" t="s">
        <v>49780</v>
      </c>
      <c r="D49569" s="1" t="s">
        <v>36</v>
      </c>
      <c r="F49569" s="1" t="s">
        <v>15</v>
      </c>
      <c r="G49569">
        <v>1</v>
      </c>
      <c r="H49569" s="1" t="s">
        <v>17</v>
      </c>
      <c r="I49569" s="1" t="s">
        <v>241</v>
      </c>
      <c r="J49569">
        <v>1713452288000</v>
      </c>
      <c r="K49569" s="1" t="s">
        <v>18</v>
      </c>
    </row>
    <row r="49570" spans="1:12" x14ac:dyDescent="0.35">
      <c r="A49570">
        <v>3901357027</v>
      </c>
      <c r="B49570" s="1" t="s">
        <v>49121</v>
      </c>
      <c r="C49570" s="1" t="s">
        <v>49781</v>
      </c>
      <c r="D49570" s="1" t="s">
        <v>251</v>
      </c>
      <c r="F49570" s="1" t="s">
        <v>15</v>
      </c>
      <c r="H49570" s="1" t="s">
        <v>45</v>
      </c>
      <c r="I49570" s="1" t="s">
        <v>241</v>
      </c>
      <c r="J49570">
        <v>1713453023000</v>
      </c>
      <c r="K49570" s="1" t="s">
        <v>18</v>
      </c>
      <c r="L49570">
        <v>174789.5</v>
      </c>
    </row>
    <row r="49571" spans="1:12" x14ac:dyDescent="0.35">
      <c r="A49571">
        <v>3901357029</v>
      </c>
      <c r="B49571" s="1" t="s">
        <v>28985</v>
      </c>
      <c r="C49571" s="1" t="s">
        <v>49782</v>
      </c>
      <c r="D49571" s="1" t="s">
        <v>1104</v>
      </c>
      <c r="F49571" s="1" t="s">
        <v>15</v>
      </c>
      <c r="H49571" s="1" t="s">
        <v>45</v>
      </c>
      <c r="I49571" s="1" t="s">
        <v>16</v>
      </c>
      <c r="J49571">
        <v>1713453030000</v>
      </c>
      <c r="K49571" s="1" t="s">
        <v>18</v>
      </c>
      <c r="L49571">
        <v>143750</v>
      </c>
    </row>
    <row r="49572" spans="1:12" x14ac:dyDescent="0.35">
      <c r="A49572">
        <v>3901357039</v>
      </c>
      <c r="B49572" s="1" t="s">
        <v>28985</v>
      </c>
      <c r="C49572" s="1" t="s">
        <v>49783</v>
      </c>
      <c r="D49572" s="1" t="s">
        <v>1104</v>
      </c>
      <c r="F49572" s="1" t="s">
        <v>15</v>
      </c>
      <c r="H49572" s="1" t="s">
        <v>45</v>
      </c>
      <c r="I49572" s="1" t="s">
        <v>16</v>
      </c>
      <c r="J49572">
        <v>1713453030000</v>
      </c>
      <c r="K49572" s="1" t="s">
        <v>18</v>
      </c>
    </row>
    <row r="49573" spans="1:12" x14ac:dyDescent="0.35">
      <c r="A49573">
        <v>3901357050</v>
      </c>
      <c r="B49573" s="1" t="s">
        <v>49784</v>
      </c>
      <c r="C49573" s="1" t="s">
        <v>4027</v>
      </c>
      <c r="D49573" s="1" t="s">
        <v>150</v>
      </c>
      <c r="F49573" s="1" t="s">
        <v>15</v>
      </c>
      <c r="H49573" s="1" t="s">
        <v>17</v>
      </c>
      <c r="I49573" s="1" t="s">
        <v>16</v>
      </c>
      <c r="J49573">
        <v>1713452493000</v>
      </c>
      <c r="K49573" s="1" t="s">
        <v>18</v>
      </c>
      <c r="L49573">
        <v>70000</v>
      </c>
    </row>
    <row r="49574" spans="1:12" x14ac:dyDescent="0.35">
      <c r="A49574">
        <v>3901357055</v>
      </c>
      <c r="B49574" s="1" t="s">
        <v>3607</v>
      </c>
      <c r="C49574" s="1" t="s">
        <v>26092</v>
      </c>
      <c r="D49574" s="1" t="s">
        <v>1401</v>
      </c>
      <c r="F49574" s="1" t="s">
        <v>37</v>
      </c>
      <c r="H49574" s="1" t="s">
        <v>17</v>
      </c>
      <c r="I49574" s="1" t="s">
        <v>241</v>
      </c>
      <c r="J49574">
        <v>1713452433000</v>
      </c>
      <c r="K49574" s="1" t="s">
        <v>39</v>
      </c>
    </row>
    <row r="49575" spans="1:12" x14ac:dyDescent="0.35">
      <c r="A49575">
        <v>3901357063</v>
      </c>
      <c r="B49575" s="1" t="s">
        <v>3869</v>
      </c>
      <c r="C49575" s="1" t="s">
        <v>49785</v>
      </c>
      <c r="D49575" s="1" t="s">
        <v>5448</v>
      </c>
      <c r="F49575" s="1" t="s">
        <v>15</v>
      </c>
      <c r="H49575" s="1" t="s">
        <v>45</v>
      </c>
      <c r="I49575" s="1" t="s">
        <v>16</v>
      </c>
      <c r="J49575">
        <v>1713458067000</v>
      </c>
      <c r="K49575" s="1" t="s">
        <v>18</v>
      </c>
    </row>
    <row r="49576" spans="1:12" x14ac:dyDescent="0.35">
      <c r="A49576">
        <v>3901357068</v>
      </c>
      <c r="B49576" s="1" t="s">
        <v>3869</v>
      </c>
      <c r="C49576" s="1" t="s">
        <v>49786</v>
      </c>
      <c r="D49576" s="1" t="s">
        <v>145</v>
      </c>
      <c r="F49576" s="1" t="s">
        <v>15</v>
      </c>
      <c r="H49576" s="1" t="s">
        <v>45</v>
      </c>
      <c r="I49576" s="1" t="s">
        <v>16</v>
      </c>
      <c r="J49576">
        <v>1713458067000</v>
      </c>
      <c r="K49576" s="1" t="s">
        <v>18</v>
      </c>
    </row>
    <row r="49577" spans="1:12" x14ac:dyDescent="0.35">
      <c r="A49577">
        <v>3901357072</v>
      </c>
      <c r="B49577" s="1" t="s">
        <v>3869</v>
      </c>
      <c r="C49577" s="1" t="s">
        <v>49787</v>
      </c>
      <c r="D49577" s="1" t="s">
        <v>5448</v>
      </c>
      <c r="F49577" s="1" t="s">
        <v>15</v>
      </c>
      <c r="H49577" s="1" t="s">
        <v>45</v>
      </c>
      <c r="I49577" s="1" t="s">
        <v>16</v>
      </c>
      <c r="J49577">
        <v>1713458066000</v>
      </c>
      <c r="K49577" s="1" t="s">
        <v>18</v>
      </c>
    </row>
    <row r="49578" spans="1:12" x14ac:dyDescent="0.35">
      <c r="A49578">
        <v>3901357076</v>
      </c>
      <c r="B49578" s="1" t="s">
        <v>49788</v>
      </c>
      <c r="C49578" s="1" t="s">
        <v>7957</v>
      </c>
      <c r="D49578" s="1" t="s">
        <v>3062</v>
      </c>
      <c r="F49578" s="1" t="s">
        <v>15</v>
      </c>
      <c r="H49578" s="1" t="s">
        <v>45</v>
      </c>
      <c r="I49578" s="1" t="s">
        <v>241</v>
      </c>
      <c r="J49578">
        <v>1713453132000</v>
      </c>
      <c r="K49578" s="1" t="s">
        <v>18</v>
      </c>
    </row>
    <row r="49579" spans="1:12" x14ac:dyDescent="0.35">
      <c r="A49579">
        <v>3901357080</v>
      </c>
      <c r="B49579" s="1" t="s">
        <v>3869</v>
      </c>
      <c r="C49579" s="1" t="s">
        <v>49789</v>
      </c>
      <c r="D49579" s="1" t="s">
        <v>2920</v>
      </c>
      <c r="F49579" s="1" t="s">
        <v>15</v>
      </c>
      <c r="H49579" s="1" t="s">
        <v>45</v>
      </c>
      <c r="I49579" s="1" t="s">
        <v>16</v>
      </c>
      <c r="J49579">
        <v>1713458066000</v>
      </c>
      <c r="K49579" s="1" t="s">
        <v>18</v>
      </c>
    </row>
    <row r="49580" spans="1:12" x14ac:dyDescent="0.35">
      <c r="A49580">
        <v>3901357097</v>
      </c>
      <c r="B49580" s="1" t="s">
        <v>3869</v>
      </c>
      <c r="C49580" s="1" t="s">
        <v>49790</v>
      </c>
      <c r="D49580" s="1" t="s">
        <v>365</v>
      </c>
      <c r="F49580" s="1" t="s">
        <v>15</v>
      </c>
      <c r="H49580" s="1" t="s">
        <v>45</v>
      </c>
      <c r="I49580" s="1" t="s">
        <v>16</v>
      </c>
      <c r="J49580">
        <v>1713458066000</v>
      </c>
      <c r="K49580" s="1" t="s">
        <v>18</v>
      </c>
    </row>
    <row r="49581" spans="1:12" x14ac:dyDescent="0.35">
      <c r="A49581">
        <v>3901357098</v>
      </c>
      <c r="B49581" s="1" t="s">
        <v>3869</v>
      </c>
      <c r="C49581" s="1" t="s">
        <v>49791</v>
      </c>
      <c r="D49581" s="1" t="s">
        <v>2569</v>
      </c>
      <c r="F49581" s="1" t="s">
        <v>15</v>
      </c>
      <c r="H49581" s="1" t="s">
        <v>45</v>
      </c>
      <c r="I49581" s="1" t="s">
        <v>16</v>
      </c>
      <c r="J49581">
        <v>1713458066000</v>
      </c>
      <c r="K49581" s="1" t="s">
        <v>18</v>
      </c>
    </row>
    <row r="49582" spans="1:12" x14ac:dyDescent="0.35">
      <c r="A49582">
        <v>3901357121</v>
      </c>
      <c r="B49582" s="1" t="s">
        <v>43380</v>
      </c>
      <c r="C49582" s="1" t="s">
        <v>49792</v>
      </c>
      <c r="D49582" s="1" t="s">
        <v>1401</v>
      </c>
      <c r="F49582" s="1" t="s">
        <v>15</v>
      </c>
      <c r="H49582" s="1" t="s">
        <v>45</v>
      </c>
      <c r="I49582" s="1" t="s">
        <v>16</v>
      </c>
      <c r="J49582">
        <v>1713453123000</v>
      </c>
      <c r="K49582" s="1" t="s">
        <v>18</v>
      </c>
    </row>
    <row r="49583" spans="1:12" x14ac:dyDescent="0.35">
      <c r="A49583">
        <v>3901357123</v>
      </c>
      <c r="B49583" s="1" t="s">
        <v>43380</v>
      </c>
      <c r="C49583" s="1" t="s">
        <v>679</v>
      </c>
      <c r="D49583" s="1" t="s">
        <v>70</v>
      </c>
      <c r="F49583" s="1" t="s">
        <v>15</v>
      </c>
      <c r="H49583" s="1" t="s">
        <v>45</v>
      </c>
      <c r="I49583" s="1" t="s">
        <v>16</v>
      </c>
      <c r="J49583">
        <v>1713453123000</v>
      </c>
      <c r="K49583" s="1" t="s">
        <v>18</v>
      </c>
    </row>
    <row r="49584" spans="1:12" x14ac:dyDescent="0.35">
      <c r="A49584">
        <v>3901357125</v>
      </c>
      <c r="B49584" s="1" t="s">
        <v>43380</v>
      </c>
      <c r="C49584" s="1" t="s">
        <v>7157</v>
      </c>
      <c r="D49584" s="1" t="s">
        <v>4949</v>
      </c>
      <c r="F49584" s="1" t="s">
        <v>15</v>
      </c>
      <c r="H49584" s="1" t="s">
        <v>45</v>
      </c>
      <c r="I49584" s="1" t="s">
        <v>16</v>
      </c>
      <c r="J49584">
        <v>1713453123000</v>
      </c>
      <c r="K49584" s="1" t="s">
        <v>18</v>
      </c>
    </row>
    <row r="49585" spans="1:12" x14ac:dyDescent="0.35">
      <c r="A49585">
        <v>3901357126</v>
      </c>
      <c r="B49585" s="1" t="s">
        <v>3869</v>
      </c>
      <c r="C49585" s="1" t="s">
        <v>49793</v>
      </c>
      <c r="D49585" s="1" t="s">
        <v>2920</v>
      </c>
      <c r="F49585" s="1" t="s">
        <v>15</v>
      </c>
      <c r="H49585" s="1" t="s">
        <v>45</v>
      </c>
      <c r="I49585" s="1" t="s">
        <v>16</v>
      </c>
      <c r="J49585">
        <v>1713458066000</v>
      </c>
      <c r="K49585" s="1" t="s">
        <v>18</v>
      </c>
    </row>
    <row r="49586" spans="1:12" x14ac:dyDescent="0.35">
      <c r="A49586">
        <v>3901357129</v>
      </c>
      <c r="B49586" s="1" t="s">
        <v>45280</v>
      </c>
      <c r="C49586" s="1" t="s">
        <v>7957</v>
      </c>
      <c r="D49586" s="1" t="s">
        <v>150</v>
      </c>
      <c r="F49586" s="1" t="s">
        <v>15</v>
      </c>
      <c r="H49586" s="1" t="s">
        <v>45</v>
      </c>
      <c r="I49586" s="1" t="s">
        <v>241</v>
      </c>
      <c r="J49586">
        <v>1713453392000</v>
      </c>
      <c r="K49586" s="1" t="s">
        <v>18</v>
      </c>
    </row>
    <row r="49587" spans="1:12" x14ac:dyDescent="0.35">
      <c r="A49587">
        <v>3901357130</v>
      </c>
      <c r="B49587" s="1" t="s">
        <v>40948</v>
      </c>
      <c r="C49587" s="1" t="s">
        <v>49794</v>
      </c>
      <c r="D49587" s="1" t="s">
        <v>6320</v>
      </c>
      <c r="F49587" s="1" t="s">
        <v>15</v>
      </c>
      <c r="H49587" s="1" t="s">
        <v>45</v>
      </c>
      <c r="I49587" s="1" t="s">
        <v>282</v>
      </c>
      <c r="J49587">
        <v>1713452452000</v>
      </c>
      <c r="K49587" s="1" t="s">
        <v>18</v>
      </c>
    </row>
    <row r="49588" spans="1:12" x14ac:dyDescent="0.35">
      <c r="A49588">
        <v>3901357141</v>
      </c>
      <c r="B49588" s="1" t="s">
        <v>5320</v>
      </c>
      <c r="C49588" s="1" t="s">
        <v>49795</v>
      </c>
      <c r="D49588" s="1" t="s">
        <v>36</v>
      </c>
      <c r="F49588" s="1" t="s">
        <v>15</v>
      </c>
      <c r="G49588">
        <v>1</v>
      </c>
      <c r="H49588" s="1" t="s">
        <v>45</v>
      </c>
      <c r="I49588" s="1" t="s">
        <v>16</v>
      </c>
      <c r="J49588">
        <v>1713453428000</v>
      </c>
      <c r="K49588" s="1" t="s">
        <v>18</v>
      </c>
      <c r="L49588">
        <v>162700</v>
      </c>
    </row>
    <row r="49589" spans="1:12" x14ac:dyDescent="0.35">
      <c r="A49589">
        <v>3901357142</v>
      </c>
      <c r="B49589" s="1" t="s">
        <v>5320</v>
      </c>
      <c r="C49589" s="1" t="s">
        <v>49796</v>
      </c>
      <c r="D49589" s="1" t="s">
        <v>288</v>
      </c>
      <c r="F49589" s="1" t="s">
        <v>15</v>
      </c>
      <c r="G49589">
        <v>1</v>
      </c>
      <c r="H49589" s="1" t="s">
        <v>45</v>
      </c>
      <c r="I49589" s="1" t="s">
        <v>16</v>
      </c>
      <c r="J49589">
        <v>1713453428000</v>
      </c>
      <c r="K49589" s="1" t="s">
        <v>18</v>
      </c>
      <c r="L49589">
        <v>175300</v>
      </c>
    </row>
    <row r="49590" spans="1:12" x14ac:dyDescent="0.35">
      <c r="A49590">
        <v>3901357144</v>
      </c>
      <c r="B49590" s="1" t="s">
        <v>5320</v>
      </c>
      <c r="C49590" s="1" t="s">
        <v>49797</v>
      </c>
      <c r="D49590" s="1" t="s">
        <v>3473</v>
      </c>
      <c r="F49590" s="1" t="s">
        <v>15</v>
      </c>
      <c r="G49590">
        <v>1</v>
      </c>
      <c r="H49590" s="1" t="s">
        <v>45</v>
      </c>
      <c r="I49590" s="1" t="s">
        <v>16</v>
      </c>
      <c r="J49590">
        <v>1713453428000</v>
      </c>
      <c r="K49590" s="1" t="s">
        <v>18</v>
      </c>
      <c r="L49590">
        <v>114750</v>
      </c>
    </row>
    <row r="49591" spans="1:12" x14ac:dyDescent="0.35">
      <c r="A49591">
        <v>3901357156</v>
      </c>
      <c r="B49591" s="1" t="s">
        <v>5320</v>
      </c>
      <c r="C49591" s="1" t="s">
        <v>49798</v>
      </c>
      <c r="D49591" s="1" t="s">
        <v>34174</v>
      </c>
      <c r="F49591" s="1" t="s">
        <v>15</v>
      </c>
      <c r="H49591" s="1" t="s">
        <v>45</v>
      </c>
      <c r="I49591" s="1" t="s">
        <v>16</v>
      </c>
      <c r="J49591">
        <v>1713453428000</v>
      </c>
      <c r="K49591" s="1" t="s">
        <v>18</v>
      </c>
    </row>
    <row r="49592" spans="1:12" x14ac:dyDescent="0.35">
      <c r="A49592">
        <v>3901357157</v>
      </c>
      <c r="B49592" s="1" t="s">
        <v>49099</v>
      </c>
      <c r="C49592" s="1" t="s">
        <v>622</v>
      </c>
      <c r="D49592" s="1" t="s">
        <v>176</v>
      </c>
      <c r="F49592" s="1" t="s">
        <v>37</v>
      </c>
      <c r="G49592">
        <v>1</v>
      </c>
      <c r="H49592" s="1" t="s">
        <v>45</v>
      </c>
      <c r="I49592" s="1" t="s">
        <v>16</v>
      </c>
      <c r="J49592">
        <v>1713452514000</v>
      </c>
      <c r="K49592" s="1" t="s">
        <v>39</v>
      </c>
    </row>
    <row r="49593" spans="1:12" x14ac:dyDescent="0.35">
      <c r="A49593">
        <v>3901357170</v>
      </c>
      <c r="B49593" s="1" t="s">
        <v>49099</v>
      </c>
      <c r="C49593" s="1" t="s">
        <v>622</v>
      </c>
      <c r="D49593" s="1" t="s">
        <v>1220</v>
      </c>
      <c r="F49593" s="1" t="s">
        <v>37</v>
      </c>
      <c r="G49593">
        <v>1</v>
      </c>
      <c r="H49593" s="1" t="s">
        <v>45</v>
      </c>
      <c r="I49593" s="1" t="s">
        <v>16</v>
      </c>
      <c r="J49593">
        <v>1713453000000</v>
      </c>
      <c r="K49593" s="1" t="s">
        <v>39</v>
      </c>
    </row>
    <row r="49594" spans="1:12" x14ac:dyDescent="0.35">
      <c r="A49594">
        <v>3901357176</v>
      </c>
      <c r="B49594" s="1" t="s">
        <v>5316</v>
      </c>
      <c r="C49594" s="1" t="s">
        <v>5342</v>
      </c>
      <c r="D49594" s="1" t="s">
        <v>49799</v>
      </c>
      <c r="F49594" s="1" t="s">
        <v>49</v>
      </c>
      <c r="H49594" s="1" t="s">
        <v>45</v>
      </c>
      <c r="I49594" s="1" t="s">
        <v>203</v>
      </c>
      <c r="J49594">
        <v>1713453461000</v>
      </c>
      <c r="K49594" s="1" t="s">
        <v>50</v>
      </c>
    </row>
    <row r="49595" spans="1:12" x14ac:dyDescent="0.35">
      <c r="A49595">
        <v>3901357179</v>
      </c>
      <c r="B49595" s="1" t="s">
        <v>5316</v>
      </c>
      <c r="C49595" s="1" t="s">
        <v>12872</v>
      </c>
      <c r="D49595" s="1" t="s">
        <v>417</v>
      </c>
      <c r="F49595" s="1" t="s">
        <v>49</v>
      </c>
      <c r="H49595" s="1" t="s">
        <v>45</v>
      </c>
      <c r="I49595" s="1" t="s">
        <v>203</v>
      </c>
      <c r="J49595">
        <v>1713453461000</v>
      </c>
      <c r="K49595" s="1" t="s">
        <v>50</v>
      </c>
    </row>
    <row r="49596" spans="1:12" x14ac:dyDescent="0.35">
      <c r="A49596">
        <v>3901357185</v>
      </c>
      <c r="B49596" s="1" t="s">
        <v>2676</v>
      </c>
      <c r="C49596" s="1" t="s">
        <v>49800</v>
      </c>
      <c r="D49596" s="1" t="s">
        <v>2565</v>
      </c>
      <c r="F49596" s="1" t="s">
        <v>37</v>
      </c>
      <c r="H49596" s="1" t="s">
        <v>38</v>
      </c>
      <c r="I49596" s="1" t="s">
        <v>282</v>
      </c>
      <c r="J49596">
        <v>1713452656000</v>
      </c>
      <c r="K49596" s="1" t="s">
        <v>39</v>
      </c>
      <c r="L49596">
        <v>66560</v>
      </c>
    </row>
    <row r="49597" spans="1:12" x14ac:dyDescent="0.35">
      <c r="A49597">
        <v>3901357190</v>
      </c>
      <c r="B49597" s="1" t="s">
        <v>2632</v>
      </c>
      <c r="C49597" s="1" t="s">
        <v>49632</v>
      </c>
      <c r="D49597" s="1" t="s">
        <v>44200</v>
      </c>
      <c r="F49597" s="1" t="s">
        <v>37</v>
      </c>
      <c r="H49597" s="1" t="s">
        <v>17</v>
      </c>
      <c r="I49597" s="1" t="s">
        <v>241</v>
      </c>
      <c r="J49597">
        <v>1713452683000</v>
      </c>
      <c r="K49597" s="1" t="s">
        <v>39</v>
      </c>
    </row>
    <row r="49598" spans="1:12" x14ac:dyDescent="0.35">
      <c r="A49598">
        <v>3901357193</v>
      </c>
      <c r="B49598" s="1" t="s">
        <v>27638</v>
      </c>
      <c r="C49598" s="1" t="s">
        <v>49801</v>
      </c>
      <c r="D49598" s="1" t="s">
        <v>11266</v>
      </c>
      <c r="F49598" s="1" t="s">
        <v>37</v>
      </c>
      <c r="H49598" s="1" t="s">
        <v>17</v>
      </c>
      <c r="I49598" s="1" t="s">
        <v>241</v>
      </c>
      <c r="J49598">
        <v>1713452721000</v>
      </c>
      <c r="K49598" s="1" t="s">
        <v>39</v>
      </c>
    </row>
    <row r="49599" spans="1:12" x14ac:dyDescent="0.35">
      <c r="A49599">
        <v>3901357196</v>
      </c>
      <c r="B49599" s="1" t="s">
        <v>28604</v>
      </c>
      <c r="C49599" s="1" t="s">
        <v>46944</v>
      </c>
      <c r="D49599" s="1" t="s">
        <v>490</v>
      </c>
      <c r="F49599" s="1" t="s">
        <v>37</v>
      </c>
      <c r="H49599" s="1" t="s">
        <v>17</v>
      </c>
      <c r="I49599" s="1" t="s">
        <v>241</v>
      </c>
      <c r="J49599">
        <v>1713452724000</v>
      </c>
      <c r="K49599" s="1" t="s">
        <v>39</v>
      </c>
    </row>
    <row r="49600" spans="1:12" x14ac:dyDescent="0.35">
      <c r="A49600">
        <v>3901357201</v>
      </c>
      <c r="B49600" s="1" t="s">
        <v>49802</v>
      </c>
      <c r="C49600" s="1" t="s">
        <v>7046</v>
      </c>
      <c r="D49600" s="1" t="s">
        <v>1244</v>
      </c>
      <c r="F49600" s="1" t="s">
        <v>15</v>
      </c>
      <c r="H49600" s="1" t="s">
        <v>17</v>
      </c>
      <c r="I49600" s="1" t="s">
        <v>16</v>
      </c>
      <c r="J49600">
        <v>1713453166000</v>
      </c>
      <c r="K49600" s="1" t="s">
        <v>18</v>
      </c>
    </row>
    <row r="49601" spans="1:12" x14ac:dyDescent="0.35">
      <c r="A49601">
        <v>3901357210</v>
      </c>
      <c r="B49601" s="1" t="s">
        <v>4305</v>
      </c>
      <c r="C49601" s="1" t="s">
        <v>49803</v>
      </c>
      <c r="D49601" s="1" t="s">
        <v>423</v>
      </c>
      <c r="F49601" s="1" t="s">
        <v>15</v>
      </c>
      <c r="H49601" s="1" t="s">
        <v>45</v>
      </c>
      <c r="I49601" s="1" t="s">
        <v>203</v>
      </c>
      <c r="J49601">
        <v>1713453430000</v>
      </c>
      <c r="K49601" s="1" t="s">
        <v>18</v>
      </c>
    </row>
    <row r="49602" spans="1:12" x14ac:dyDescent="0.35">
      <c r="A49602">
        <v>3901357221</v>
      </c>
      <c r="B49602" s="1" t="s">
        <v>45293</v>
      </c>
      <c r="C49602" s="1" t="s">
        <v>49804</v>
      </c>
      <c r="D49602" s="1" t="s">
        <v>2124</v>
      </c>
      <c r="F49602" s="1" t="s">
        <v>15</v>
      </c>
      <c r="H49602" s="1" t="s">
        <v>45</v>
      </c>
      <c r="I49602" s="1" t="s">
        <v>241</v>
      </c>
      <c r="J49602">
        <v>1713453526000</v>
      </c>
      <c r="K49602" s="1" t="s">
        <v>18</v>
      </c>
    </row>
    <row r="49603" spans="1:12" x14ac:dyDescent="0.35">
      <c r="A49603">
        <v>3901357222</v>
      </c>
      <c r="B49603" s="1" t="s">
        <v>5628</v>
      </c>
      <c r="C49603" s="1" t="s">
        <v>49805</v>
      </c>
      <c r="D49603" s="1" t="s">
        <v>2068</v>
      </c>
      <c r="F49603" s="1" t="s">
        <v>37</v>
      </c>
      <c r="H49603" s="1" t="s">
        <v>45</v>
      </c>
      <c r="I49603" s="1" t="s">
        <v>241</v>
      </c>
      <c r="J49603">
        <v>1713453684000</v>
      </c>
      <c r="K49603" s="1" t="s">
        <v>39</v>
      </c>
    </row>
    <row r="49604" spans="1:12" x14ac:dyDescent="0.35">
      <c r="A49604">
        <v>3901357231</v>
      </c>
      <c r="B49604" s="1" t="s">
        <v>48677</v>
      </c>
      <c r="C49604" s="1" t="s">
        <v>49806</v>
      </c>
      <c r="D49604" s="1" t="s">
        <v>390</v>
      </c>
      <c r="F49604" s="1" t="s">
        <v>15</v>
      </c>
      <c r="H49604" s="1" t="s">
        <v>45</v>
      </c>
      <c r="I49604" s="1" t="s">
        <v>241</v>
      </c>
      <c r="J49604">
        <v>1713454133000</v>
      </c>
      <c r="K49604" s="1" t="s">
        <v>18</v>
      </c>
      <c r="L49604">
        <v>140000</v>
      </c>
    </row>
    <row r="49605" spans="1:12" x14ac:dyDescent="0.35">
      <c r="A49605">
        <v>3901357275</v>
      </c>
      <c r="B49605" s="1" t="s">
        <v>49807</v>
      </c>
      <c r="C49605" s="1" t="s">
        <v>19954</v>
      </c>
      <c r="D49605" s="1" t="s">
        <v>25262</v>
      </c>
      <c r="F49605" s="1" t="s">
        <v>15</v>
      </c>
      <c r="H49605" s="1" t="s">
        <v>17</v>
      </c>
      <c r="I49605" s="1" t="s">
        <v>241</v>
      </c>
      <c r="J49605">
        <v>1713452998000</v>
      </c>
      <c r="K49605" s="1" t="s">
        <v>18</v>
      </c>
    </row>
    <row r="49606" spans="1:12" x14ac:dyDescent="0.35">
      <c r="A49606">
        <v>3901357282</v>
      </c>
      <c r="B49606" s="1" t="s">
        <v>49691</v>
      </c>
      <c r="C49606" s="1" t="s">
        <v>35251</v>
      </c>
      <c r="D49606" s="1" t="s">
        <v>145</v>
      </c>
      <c r="F49606" s="1" t="s">
        <v>15</v>
      </c>
      <c r="H49606" s="1" t="s">
        <v>45</v>
      </c>
      <c r="I49606" s="1" t="s">
        <v>203</v>
      </c>
      <c r="J49606">
        <v>1713453776000</v>
      </c>
      <c r="K49606" s="1" t="s">
        <v>18</v>
      </c>
    </row>
    <row r="49607" spans="1:12" x14ac:dyDescent="0.35">
      <c r="A49607">
        <v>3901357338</v>
      </c>
      <c r="B49607" s="1" t="s">
        <v>5606</v>
      </c>
      <c r="C49607" s="1" t="s">
        <v>49808</v>
      </c>
      <c r="D49607" s="1" t="s">
        <v>76</v>
      </c>
      <c r="F49607" s="1" t="s">
        <v>15</v>
      </c>
      <c r="H49607" s="1" t="s">
        <v>45</v>
      </c>
      <c r="I49607" s="1" t="s">
        <v>241</v>
      </c>
      <c r="J49607">
        <v>1713453980000</v>
      </c>
      <c r="K49607" s="1" t="s">
        <v>18</v>
      </c>
    </row>
    <row r="49608" spans="1:12" x14ac:dyDescent="0.35">
      <c r="A49608">
        <v>3901357343</v>
      </c>
      <c r="B49608" s="1" t="s">
        <v>5705</v>
      </c>
      <c r="C49608" s="1" t="s">
        <v>49809</v>
      </c>
      <c r="D49608" s="1" t="s">
        <v>5707</v>
      </c>
      <c r="F49608" s="1" t="s">
        <v>15</v>
      </c>
      <c r="H49608" s="1" t="s">
        <v>45</v>
      </c>
      <c r="I49608" s="1" t="s">
        <v>241</v>
      </c>
      <c r="J49608">
        <v>1713453975000</v>
      </c>
      <c r="K49608" s="1" t="s">
        <v>18</v>
      </c>
    </row>
    <row r="49609" spans="1:12" x14ac:dyDescent="0.35">
      <c r="A49609">
        <v>3901357344</v>
      </c>
      <c r="B49609" s="1" t="s">
        <v>11887</v>
      </c>
      <c r="C49609" s="1" t="s">
        <v>49810</v>
      </c>
      <c r="D49609" s="1" t="s">
        <v>2774</v>
      </c>
      <c r="F49609" s="1" t="s">
        <v>15</v>
      </c>
      <c r="H49609" s="1" t="s">
        <v>45</v>
      </c>
      <c r="I49609" s="1" t="s">
        <v>203</v>
      </c>
      <c r="J49609">
        <v>1713453873000</v>
      </c>
      <c r="K49609" s="1" t="s">
        <v>18</v>
      </c>
    </row>
    <row r="49610" spans="1:12" x14ac:dyDescent="0.35">
      <c r="A49610">
        <v>3901357366</v>
      </c>
      <c r="B49610" s="1" t="s">
        <v>49099</v>
      </c>
      <c r="C49610" s="1" t="s">
        <v>9267</v>
      </c>
      <c r="D49610" s="1" t="s">
        <v>36</v>
      </c>
      <c r="F49610" s="1" t="s">
        <v>37</v>
      </c>
      <c r="G49610">
        <v>1</v>
      </c>
      <c r="H49610" s="1" t="s">
        <v>45</v>
      </c>
      <c r="I49610" s="1" t="s">
        <v>16</v>
      </c>
      <c r="J49610">
        <v>1713453212000</v>
      </c>
      <c r="K49610" s="1" t="s">
        <v>39</v>
      </c>
    </row>
    <row r="49611" spans="1:12" x14ac:dyDescent="0.35">
      <c r="A49611">
        <v>3901357377</v>
      </c>
      <c r="B49611" s="1" t="s">
        <v>13767</v>
      </c>
      <c r="C49611" s="1" t="s">
        <v>49811</v>
      </c>
      <c r="D49611" s="1" t="s">
        <v>490</v>
      </c>
      <c r="F49611" s="1" t="s">
        <v>15</v>
      </c>
      <c r="H49611" s="1" t="s">
        <v>17</v>
      </c>
      <c r="I49611" s="1" t="s">
        <v>241</v>
      </c>
      <c r="J49611">
        <v>1713453292000</v>
      </c>
      <c r="K49611" s="1" t="s">
        <v>18</v>
      </c>
      <c r="L49611">
        <v>140000</v>
      </c>
    </row>
    <row r="49612" spans="1:12" x14ac:dyDescent="0.35">
      <c r="A49612">
        <v>3901357378</v>
      </c>
      <c r="B49612" s="1" t="s">
        <v>45385</v>
      </c>
      <c r="C49612" s="1" t="s">
        <v>49812</v>
      </c>
      <c r="D49612" s="1" t="s">
        <v>150</v>
      </c>
      <c r="F49612" s="1" t="s">
        <v>15</v>
      </c>
      <c r="H49612" s="1" t="s">
        <v>45</v>
      </c>
      <c r="I49612" s="1" t="s">
        <v>282</v>
      </c>
      <c r="J49612">
        <v>1713454087000</v>
      </c>
      <c r="K49612" s="1" t="s">
        <v>18</v>
      </c>
    </row>
    <row r="49613" spans="1:12" x14ac:dyDescent="0.35">
      <c r="A49613">
        <v>3901357379</v>
      </c>
      <c r="B49613" s="1" t="s">
        <v>49813</v>
      </c>
      <c r="C49613" s="1" t="s">
        <v>26616</v>
      </c>
      <c r="D49613" s="1" t="s">
        <v>2718</v>
      </c>
      <c r="F49613" s="1" t="s">
        <v>37</v>
      </c>
      <c r="G49613">
        <v>1</v>
      </c>
      <c r="H49613" s="1" t="s">
        <v>17</v>
      </c>
      <c r="I49613" s="1" t="s">
        <v>282</v>
      </c>
      <c r="J49613">
        <v>1713453289000</v>
      </c>
      <c r="K49613" s="1" t="s">
        <v>39</v>
      </c>
      <c r="L49613">
        <v>61360</v>
      </c>
    </row>
    <row r="49614" spans="1:12" x14ac:dyDescent="0.35">
      <c r="A49614">
        <v>3901357508</v>
      </c>
      <c r="B49614" s="1" t="s">
        <v>49814</v>
      </c>
      <c r="C49614" s="1" t="s">
        <v>984</v>
      </c>
      <c r="D49614" s="1" t="s">
        <v>92</v>
      </c>
      <c r="F49614" s="1" t="s">
        <v>15</v>
      </c>
      <c r="H49614" s="1" t="s">
        <v>45</v>
      </c>
      <c r="I49614" s="1" t="s">
        <v>203</v>
      </c>
      <c r="J49614">
        <v>1713454265000</v>
      </c>
      <c r="K49614" s="1" t="s">
        <v>18</v>
      </c>
      <c r="L49614">
        <v>75000</v>
      </c>
    </row>
    <row r="49615" spans="1:12" x14ac:dyDescent="0.35">
      <c r="A49615">
        <v>3901357522</v>
      </c>
      <c r="B49615" s="1" t="s">
        <v>11892</v>
      </c>
      <c r="C49615" s="1" t="s">
        <v>49815</v>
      </c>
      <c r="D49615" s="1" t="s">
        <v>11894</v>
      </c>
      <c r="F49615" s="1" t="s">
        <v>49</v>
      </c>
      <c r="H49615" s="1" t="s">
        <v>45</v>
      </c>
      <c r="I49615" s="1" t="s">
        <v>203</v>
      </c>
      <c r="J49615">
        <v>1713454362000</v>
      </c>
      <c r="K49615" s="1" t="s">
        <v>50</v>
      </c>
    </row>
    <row r="49616" spans="1:12" x14ac:dyDescent="0.35">
      <c r="A49616">
        <v>3901357533</v>
      </c>
      <c r="B49616" s="1" t="s">
        <v>11808</v>
      </c>
      <c r="C49616" s="1" t="s">
        <v>49816</v>
      </c>
      <c r="D49616" s="1" t="s">
        <v>5839</v>
      </c>
      <c r="F49616" s="1" t="s">
        <v>32</v>
      </c>
      <c r="H49616" s="1" t="s">
        <v>45</v>
      </c>
      <c r="I49616" s="1" t="s">
        <v>32</v>
      </c>
      <c r="J49616">
        <v>1713454391000</v>
      </c>
      <c r="K49616" s="1" t="s">
        <v>33</v>
      </c>
      <c r="L49616">
        <v>15</v>
      </c>
    </row>
    <row r="49617" spans="1:12" x14ac:dyDescent="0.35">
      <c r="A49617">
        <v>3901357564</v>
      </c>
      <c r="B49617" s="1" t="s">
        <v>11946</v>
      </c>
      <c r="C49617" s="1" t="s">
        <v>49817</v>
      </c>
      <c r="D49617" s="1" t="s">
        <v>65</v>
      </c>
      <c r="F49617" s="1" t="s">
        <v>15</v>
      </c>
      <c r="H49617" s="1" t="s">
        <v>45</v>
      </c>
      <c r="I49617" s="1" t="s">
        <v>203</v>
      </c>
      <c r="J49617">
        <v>1713454478000</v>
      </c>
      <c r="K49617" s="1" t="s">
        <v>18</v>
      </c>
    </row>
    <row r="49618" spans="1:12" x14ac:dyDescent="0.35">
      <c r="A49618">
        <v>3901357571</v>
      </c>
      <c r="B49618" s="1" t="s">
        <v>11946</v>
      </c>
      <c r="C49618" s="1" t="s">
        <v>49818</v>
      </c>
      <c r="D49618" s="1" t="s">
        <v>25389</v>
      </c>
      <c r="F49618" s="1" t="s">
        <v>15</v>
      </c>
      <c r="H49618" s="1" t="s">
        <v>45</v>
      </c>
      <c r="I49618" s="1" t="s">
        <v>203</v>
      </c>
      <c r="J49618">
        <v>1713454478000</v>
      </c>
      <c r="K49618" s="1" t="s">
        <v>18</v>
      </c>
    </row>
    <row r="49619" spans="1:12" x14ac:dyDescent="0.35">
      <c r="A49619">
        <v>3901357629</v>
      </c>
      <c r="B49619" s="1" t="s">
        <v>5651</v>
      </c>
      <c r="C49619" s="1" t="s">
        <v>49819</v>
      </c>
      <c r="D49619" s="1" t="s">
        <v>150</v>
      </c>
      <c r="F49619" s="1" t="s">
        <v>15</v>
      </c>
      <c r="H49619" s="1" t="s">
        <v>45</v>
      </c>
      <c r="I49619" s="1" t="s">
        <v>241</v>
      </c>
      <c r="J49619">
        <v>1713454678000</v>
      </c>
      <c r="K49619" s="1" t="s">
        <v>18</v>
      </c>
      <c r="L49619">
        <v>80000</v>
      </c>
    </row>
    <row r="49620" spans="1:12" x14ac:dyDescent="0.35">
      <c r="A49620">
        <v>3901357635</v>
      </c>
      <c r="B49620" s="1" t="s">
        <v>30088</v>
      </c>
      <c r="C49620" s="1" t="s">
        <v>49820</v>
      </c>
      <c r="D49620" s="1" t="s">
        <v>46473</v>
      </c>
      <c r="F49620" s="1" t="s">
        <v>15</v>
      </c>
      <c r="H49620" s="1" t="s">
        <v>45</v>
      </c>
      <c r="I49620" s="1" t="s">
        <v>241</v>
      </c>
      <c r="J49620">
        <v>1713454905000</v>
      </c>
      <c r="K49620" s="1" t="s">
        <v>18</v>
      </c>
    </row>
    <row r="49621" spans="1:12" x14ac:dyDescent="0.35">
      <c r="A49621">
        <v>3901357639</v>
      </c>
      <c r="B49621" s="1" t="s">
        <v>49821</v>
      </c>
      <c r="C49621" s="1" t="s">
        <v>49822</v>
      </c>
      <c r="D49621" s="1" t="s">
        <v>261</v>
      </c>
      <c r="F49621" s="1" t="s">
        <v>32</v>
      </c>
      <c r="H49621" s="1" t="s">
        <v>45</v>
      </c>
      <c r="I49621" s="1" t="s">
        <v>32</v>
      </c>
      <c r="J49621">
        <v>1713454664000</v>
      </c>
      <c r="K49621" s="1" t="s">
        <v>33</v>
      </c>
    </row>
    <row r="49622" spans="1:12" x14ac:dyDescent="0.35">
      <c r="A49622">
        <v>3901357656</v>
      </c>
      <c r="B49622" s="1" t="s">
        <v>11911</v>
      </c>
      <c r="C49622" s="1" t="s">
        <v>49823</v>
      </c>
      <c r="D49622" s="1" t="s">
        <v>1648</v>
      </c>
      <c r="F49622" s="1" t="s">
        <v>15</v>
      </c>
      <c r="H49622" s="1" t="s">
        <v>45</v>
      </c>
      <c r="I49622" s="1" t="s">
        <v>203</v>
      </c>
      <c r="J49622">
        <v>1713454791000</v>
      </c>
      <c r="K49622" s="1" t="s">
        <v>18</v>
      </c>
      <c r="L49622">
        <v>49400</v>
      </c>
    </row>
    <row r="49623" spans="1:12" x14ac:dyDescent="0.35">
      <c r="A49623">
        <v>3901357660</v>
      </c>
      <c r="B49623" s="1" t="s">
        <v>11873</v>
      </c>
      <c r="C49623" s="1" t="s">
        <v>49824</v>
      </c>
      <c r="D49623" s="1" t="s">
        <v>44</v>
      </c>
      <c r="F49623" s="1" t="s">
        <v>15</v>
      </c>
      <c r="H49623" s="1" t="s">
        <v>45</v>
      </c>
      <c r="I49623" s="1" t="s">
        <v>203</v>
      </c>
      <c r="J49623">
        <v>1713454882000</v>
      </c>
      <c r="K49623" s="1" t="s">
        <v>18</v>
      </c>
    </row>
    <row r="49624" spans="1:12" x14ac:dyDescent="0.35">
      <c r="A49624">
        <v>3901357662</v>
      </c>
      <c r="B49624" s="1" t="s">
        <v>11873</v>
      </c>
      <c r="C49624" s="1" t="s">
        <v>16572</v>
      </c>
      <c r="D49624" s="1" t="s">
        <v>12039</v>
      </c>
      <c r="F49624" s="1" t="s">
        <v>15</v>
      </c>
      <c r="H49624" s="1" t="s">
        <v>45</v>
      </c>
      <c r="I49624" s="1" t="s">
        <v>203</v>
      </c>
      <c r="J49624">
        <v>1713454882000</v>
      </c>
      <c r="K49624" s="1" t="s">
        <v>18</v>
      </c>
    </row>
    <row r="49625" spans="1:12" x14ac:dyDescent="0.35">
      <c r="A49625">
        <v>3901357664</v>
      </c>
      <c r="B49625" s="1" t="s">
        <v>11873</v>
      </c>
      <c r="C49625" s="1" t="s">
        <v>19001</v>
      </c>
      <c r="D49625" s="1" t="s">
        <v>9456</v>
      </c>
      <c r="F49625" s="1" t="s">
        <v>15</v>
      </c>
      <c r="H49625" s="1" t="s">
        <v>45</v>
      </c>
      <c r="I49625" s="1" t="s">
        <v>203</v>
      </c>
      <c r="J49625">
        <v>1713454882000</v>
      </c>
      <c r="K49625" s="1" t="s">
        <v>18</v>
      </c>
    </row>
    <row r="49626" spans="1:12" x14ac:dyDescent="0.35">
      <c r="A49626">
        <v>3901357665</v>
      </c>
      <c r="B49626" s="1" t="s">
        <v>11873</v>
      </c>
      <c r="C49626" s="1" t="s">
        <v>49825</v>
      </c>
      <c r="D49626" s="1" t="s">
        <v>4266</v>
      </c>
      <c r="F49626" s="1" t="s">
        <v>15</v>
      </c>
      <c r="H49626" s="1" t="s">
        <v>45</v>
      </c>
      <c r="I49626" s="1" t="s">
        <v>203</v>
      </c>
      <c r="J49626">
        <v>1713454882000</v>
      </c>
      <c r="K49626" s="1" t="s">
        <v>18</v>
      </c>
    </row>
    <row r="49627" spans="1:12" x14ac:dyDescent="0.35">
      <c r="A49627">
        <v>3901357676</v>
      </c>
      <c r="B49627" s="1" t="s">
        <v>11953</v>
      </c>
      <c r="C49627" s="1" t="s">
        <v>49826</v>
      </c>
      <c r="D49627" s="1" t="s">
        <v>490</v>
      </c>
      <c r="E49627">
        <v>60000</v>
      </c>
      <c r="F49627" s="1" t="s">
        <v>15</v>
      </c>
      <c r="H49627" s="1" t="s">
        <v>45</v>
      </c>
      <c r="I49627" s="1" t="s">
        <v>203</v>
      </c>
      <c r="J49627">
        <v>1713454882000</v>
      </c>
      <c r="K49627" s="1" t="s">
        <v>18</v>
      </c>
      <c r="L49627">
        <v>60000</v>
      </c>
    </row>
    <row r="49628" spans="1:12" x14ac:dyDescent="0.35">
      <c r="A49628">
        <v>3901357677</v>
      </c>
      <c r="B49628" s="1" t="s">
        <v>11873</v>
      </c>
      <c r="C49628" s="1" t="s">
        <v>49827</v>
      </c>
      <c r="D49628" s="1" t="s">
        <v>6651</v>
      </c>
      <c r="F49628" s="1" t="s">
        <v>15</v>
      </c>
      <c r="H49628" s="1" t="s">
        <v>45</v>
      </c>
      <c r="I49628" s="1" t="s">
        <v>241</v>
      </c>
      <c r="J49628">
        <v>1713454882000</v>
      </c>
      <c r="K49628" s="1" t="s">
        <v>18</v>
      </c>
    </row>
    <row r="49629" spans="1:12" x14ac:dyDescent="0.35">
      <c r="A49629">
        <v>3901357690</v>
      </c>
      <c r="B49629" s="1" t="s">
        <v>5541</v>
      </c>
      <c r="C49629" s="1" t="s">
        <v>49828</v>
      </c>
      <c r="D49629" s="1" t="s">
        <v>5623</v>
      </c>
      <c r="F49629" s="1" t="s">
        <v>15</v>
      </c>
      <c r="G49629">
        <v>1</v>
      </c>
      <c r="H49629" s="1" t="s">
        <v>45</v>
      </c>
      <c r="I49629" s="1" t="s">
        <v>16</v>
      </c>
      <c r="J49629">
        <v>1713454825000</v>
      </c>
      <c r="K49629" s="1" t="s">
        <v>18</v>
      </c>
      <c r="L49629">
        <v>94350</v>
      </c>
    </row>
    <row r="49630" spans="1:12" x14ac:dyDescent="0.35">
      <c r="A49630">
        <v>3901357761</v>
      </c>
      <c r="B49630" s="1" t="s">
        <v>30023</v>
      </c>
      <c r="C49630" s="1" t="s">
        <v>49829</v>
      </c>
      <c r="D49630" s="1" t="s">
        <v>970</v>
      </c>
      <c r="F49630" s="1" t="s">
        <v>15</v>
      </c>
      <c r="H49630" s="1" t="s">
        <v>45</v>
      </c>
      <c r="I49630" s="1" t="s">
        <v>203</v>
      </c>
      <c r="J49630">
        <v>1713454996000</v>
      </c>
      <c r="K49630" s="1" t="s">
        <v>18</v>
      </c>
      <c r="L49630">
        <v>114000</v>
      </c>
    </row>
    <row r="49631" spans="1:12" x14ac:dyDescent="0.35">
      <c r="A49631">
        <v>3901357763</v>
      </c>
      <c r="B49631" s="1" t="s">
        <v>30023</v>
      </c>
      <c r="C49631" s="1" t="s">
        <v>49830</v>
      </c>
      <c r="D49631" s="1" t="s">
        <v>3507</v>
      </c>
      <c r="F49631" s="1" t="s">
        <v>15</v>
      </c>
      <c r="H49631" s="1" t="s">
        <v>45</v>
      </c>
      <c r="I49631" s="1" t="s">
        <v>241</v>
      </c>
      <c r="J49631">
        <v>1713454996000</v>
      </c>
      <c r="K49631" s="1" t="s">
        <v>18</v>
      </c>
      <c r="L49631">
        <v>107000</v>
      </c>
    </row>
    <row r="49632" spans="1:12" x14ac:dyDescent="0.35">
      <c r="A49632">
        <v>3901357771</v>
      </c>
      <c r="B49632" s="1" t="s">
        <v>1412</v>
      </c>
      <c r="C49632" s="1" t="s">
        <v>49831</v>
      </c>
      <c r="D49632" s="1" t="s">
        <v>49832</v>
      </c>
      <c r="F49632" s="1" t="s">
        <v>15</v>
      </c>
      <c r="H49632" s="1" t="s">
        <v>45</v>
      </c>
      <c r="I49632" s="1" t="s">
        <v>203</v>
      </c>
      <c r="J49632">
        <v>1713455177000</v>
      </c>
      <c r="K49632" s="1" t="s">
        <v>18</v>
      </c>
    </row>
    <row r="49633" spans="1:12" x14ac:dyDescent="0.35">
      <c r="A49633">
        <v>3901357787</v>
      </c>
      <c r="B49633" s="1" t="s">
        <v>49833</v>
      </c>
      <c r="C49633" s="1" t="s">
        <v>49834</v>
      </c>
      <c r="D49633" s="1" t="s">
        <v>461</v>
      </c>
      <c r="F49633" s="1" t="s">
        <v>49</v>
      </c>
      <c r="H49633" s="1" t="s">
        <v>45</v>
      </c>
      <c r="I49633" s="1" t="s">
        <v>241</v>
      </c>
      <c r="J49633">
        <v>1713455391000</v>
      </c>
      <c r="K49633" s="1" t="s">
        <v>50</v>
      </c>
    </row>
    <row r="49634" spans="1:12" x14ac:dyDescent="0.35">
      <c r="A49634">
        <v>3901357864</v>
      </c>
      <c r="B49634" s="1" t="s">
        <v>30149</v>
      </c>
      <c r="C49634" s="1" t="s">
        <v>20489</v>
      </c>
      <c r="D49634" s="1" t="s">
        <v>599</v>
      </c>
      <c r="F49634" s="1" t="s">
        <v>15</v>
      </c>
      <c r="H49634" s="1" t="s">
        <v>45</v>
      </c>
      <c r="I49634" s="1" t="s">
        <v>16</v>
      </c>
      <c r="J49634">
        <v>1713455380000</v>
      </c>
      <c r="K49634" s="1" t="s">
        <v>18</v>
      </c>
    </row>
    <row r="49635" spans="1:12" x14ac:dyDescent="0.35">
      <c r="A49635">
        <v>3901357921</v>
      </c>
      <c r="B49635" s="1" t="s">
        <v>49835</v>
      </c>
      <c r="C49635" s="1" t="s">
        <v>49836</v>
      </c>
      <c r="D49635" s="1" t="s">
        <v>21238</v>
      </c>
      <c r="F49635" s="1" t="s">
        <v>15</v>
      </c>
      <c r="H49635" s="1" t="s">
        <v>45</v>
      </c>
      <c r="I49635" s="1" t="s">
        <v>241</v>
      </c>
      <c r="J49635">
        <v>1713455302000</v>
      </c>
      <c r="K49635" s="1" t="s">
        <v>18</v>
      </c>
    </row>
    <row r="49636" spans="1:12" x14ac:dyDescent="0.35">
      <c r="A49636">
        <v>3901357931</v>
      </c>
      <c r="B49636" s="1" t="s">
        <v>49837</v>
      </c>
      <c r="C49636" s="1" t="s">
        <v>117</v>
      </c>
      <c r="D49636" s="1" t="s">
        <v>36</v>
      </c>
      <c r="F49636" s="1" t="s">
        <v>15</v>
      </c>
      <c r="G49636">
        <v>1</v>
      </c>
      <c r="H49636" s="1" t="s">
        <v>17</v>
      </c>
      <c r="I49636" s="1" t="s">
        <v>203</v>
      </c>
      <c r="J49636">
        <v>1713455350000</v>
      </c>
      <c r="K49636" s="1" t="s">
        <v>18</v>
      </c>
      <c r="L49636">
        <v>51000</v>
      </c>
    </row>
    <row r="49637" spans="1:12" x14ac:dyDescent="0.35">
      <c r="A49637">
        <v>3901357933</v>
      </c>
      <c r="B49637" s="1" t="s">
        <v>11991</v>
      </c>
      <c r="C49637" s="1" t="s">
        <v>11992</v>
      </c>
      <c r="D49637" s="1" t="s">
        <v>1131</v>
      </c>
      <c r="F49637" s="1" t="s">
        <v>15</v>
      </c>
      <c r="H49637" s="1" t="s">
        <v>45</v>
      </c>
      <c r="I49637" s="1" t="s">
        <v>203</v>
      </c>
      <c r="J49637">
        <v>1713455319000</v>
      </c>
      <c r="K49637" s="1" t="s">
        <v>18</v>
      </c>
    </row>
    <row r="49638" spans="1:12" x14ac:dyDescent="0.35">
      <c r="A49638">
        <v>3901357936</v>
      </c>
      <c r="B49638" s="1" t="s">
        <v>49838</v>
      </c>
      <c r="C49638" s="1" t="s">
        <v>49839</v>
      </c>
      <c r="D49638" s="1" t="s">
        <v>36</v>
      </c>
      <c r="E49638">
        <v>20.5</v>
      </c>
      <c r="F49638" s="1" t="s">
        <v>15</v>
      </c>
      <c r="G49638">
        <v>1</v>
      </c>
      <c r="H49638" s="1" t="s">
        <v>45</v>
      </c>
      <c r="I49638" s="1" t="s">
        <v>203</v>
      </c>
      <c r="J49638">
        <v>1713455355000</v>
      </c>
      <c r="K49638" s="1" t="s">
        <v>18</v>
      </c>
      <c r="L49638">
        <v>42640</v>
      </c>
    </row>
    <row r="49639" spans="1:12" x14ac:dyDescent="0.35">
      <c r="A49639">
        <v>3901357937</v>
      </c>
      <c r="B49639" s="1" t="s">
        <v>11991</v>
      </c>
      <c r="C49639" s="1" t="s">
        <v>1281</v>
      </c>
      <c r="D49639" s="1" t="s">
        <v>167</v>
      </c>
      <c r="F49639" s="1" t="s">
        <v>49</v>
      </c>
      <c r="H49639" s="1" t="s">
        <v>45</v>
      </c>
      <c r="I49639" s="1" t="s">
        <v>203</v>
      </c>
      <c r="J49639">
        <v>1713455319000</v>
      </c>
      <c r="K49639" s="1" t="s">
        <v>50</v>
      </c>
    </row>
    <row r="49640" spans="1:12" x14ac:dyDescent="0.35">
      <c r="A49640">
        <v>3901357943</v>
      </c>
      <c r="B49640" s="1" t="s">
        <v>49840</v>
      </c>
      <c r="C49640" s="1" t="s">
        <v>49841</v>
      </c>
      <c r="D49640" s="1" t="s">
        <v>27330</v>
      </c>
      <c r="F49640" s="1" t="s">
        <v>15</v>
      </c>
      <c r="H49640" s="1" t="s">
        <v>45</v>
      </c>
      <c r="I49640" s="1" t="s">
        <v>203</v>
      </c>
      <c r="J49640">
        <v>1713455307000</v>
      </c>
      <c r="K49640" s="1" t="s">
        <v>18</v>
      </c>
    </row>
    <row r="49641" spans="1:12" x14ac:dyDescent="0.35">
      <c r="A49641">
        <v>3901357944</v>
      </c>
      <c r="B49641" s="1" t="s">
        <v>49840</v>
      </c>
      <c r="C49641" s="1" t="s">
        <v>49842</v>
      </c>
      <c r="D49641" s="1" t="s">
        <v>4930</v>
      </c>
      <c r="F49641" s="1" t="s">
        <v>15</v>
      </c>
      <c r="H49641" s="1" t="s">
        <v>45</v>
      </c>
      <c r="I49641" s="1" t="s">
        <v>241</v>
      </c>
      <c r="J49641">
        <v>1713455307000</v>
      </c>
      <c r="K49641" s="1" t="s">
        <v>18</v>
      </c>
      <c r="L49641">
        <v>153202.4</v>
      </c>
    </row>
    <row r="49642" spans="1:12" x14ac:dyDescent="0.35">
      <c r="A49642">
        <v>3901358002</v>
      </c>
      <c r="B49642" s="1" t="s">
        <v>3869</v>
      </c>
      <c r="C49642" s="1" t="s">
        <v>49843</v>
      </c>
      <c r="D49642" s="1" t="s">
        <v>5448</v>
      </c>
      <c r="F49642" s="1" t="s">
        <v>15</v>
      </c>
      <c r="H49642" s="1" t="s">
        <v>45</v>
      </c>
      <c r="I49642" s="1" t="s">
        <v>16</v>
      </c>
      <c r="J49642">
        <v>1713458067000</v>
      </c>
      <c r="K49642" s="1" t="s">
        <v>18</v>
      </c>
    </row>
    <row r="49643" spans="1:12" x14ac:dyDescent="0.35">
      <c r="A49643">
        <v>3901358022</v>
      </c>
      <c r="B49643" s="1" t="s">
        <v>3869</v>
      </c>
      <c r="C49643" s="1" t="s">
        <v>49844</v>
      </c>
      <c r="D49643" s="1" t="s">
        <v>5448</v>
      </c>
      <c r="F49643" s="1" t="s">
        <v>15</v>
      </c>
      <c r="H49643" s="1" t="s">
        <v>45</v>
      </c>
      <c r="I49643" s="1" t="s">
        <v>16</v>
      </c>
      <c r="J49643">
        <v>1713458066000</v>
      </c>
      <c r="K49643" s="1" t="s">
        <v>18</v>
      </c>
    </row>
    <row r="49644" spans="1:12" x14ac:dyDescent="0.35">
      <c r="A49644">
        <v>3901358023</v>
      </c>
      <c r="B49644" s="1" t="s">
        <v>2632</v>
      </c>
      <c r="C49644" s="1" t="s">
        <v>49381</v>
      </c>
      <c r="D49644" s="1" t="s">
        <v>44200</v>
      </c>
      <c r="F49644" s="1" t="s">
        <v>37</v>
      </c>
      <c r="H49644" s="1" t="s">
        <v>17</v>
      </c>
      <c r="I49644" s="1" t="s">
        <v>241</v>
      </c>
      <c r="J49644">
        <v>1713452412000</v>
      </c>
      <c r="K49644" s="1" t="s">
        <v>39</v>
      </c>
    </row>
    <row r="49645" spans="1:12" x14ac:dyDescent="0.35">
      <c r="A49645">
        <v>3901358031</v>
      </c>
      <c r="B49645" s="1" t="s">
        <v>49099</v>
      </c>
      <c r="C49645" s="1" t="s">
        <v>977</v>
      </c>
      <c r="D49645" s="1" t="s">
        <v>3871</v>
      </c>
      <c r="F49645" s="1" t="s">
        <v>37</v>
      </c>
      <c r="G49645">
        <v>1</v>
      </c>
      <c r="H49645" s="1" t="s">
        <v>45</v>
      </c>
      <c r="I49645" s="1" t="s">
        <v>16</v>
      </c>
      <c r="J49645">
        <v>1713452371000</v>
      </c>
      <c r="K49645" s="1" t="s">
        <v>39</v>
      </c>
    </row>
    <row r="49646" spans="1:12" x14ac:dyDescent="0.35">
      <c r="A49646">
        <v>3901358050</v>
      </c>
      <c r="B49646" s="1" t="s">
        <v>43380</v>
      </c>
      <c r="C49646" s="1" t="s">
        <v>679</v>
      </c>
      <c r="D49646" s="1" t="s">
        <v>13488</v>
      </c>
      <c r="F49646" s="1" t="s">
        <v>15</v>
      </c>
      <c r="H49646" s="1" t="s">
        <v>45</v>
      </c>
      <c r="I49646" s="1" t="s">
        <v>16</v>
      </c>
      <c r="J49646">
        <v>1713453123000</v>
      </c>
      <c r="K49646" s="1" t="s">
        <v>18</v>
      </c>
    </row>
    <row r="49647" spans="1:12" x14ac:dyDescent="0.35">
      <c r="A49647">
        <v>3901358071</v>
      </c>
      <c r="B49647" s="1" t="s">
        <v>5320</v>
      </c>
      <c r="C49647" s="1" t="s">
        <v>49845</v>
      </c>
      <c r="D49647" s="1" t="s">
        <v>79</v>
      </c>
      <c r="F49647" s="1" t="s">
        <v>15</v>
      </c>
      <c r="H49647" s="1" t="s">
        <v>45</v>
      </c>
      <c r="I49647" s="1" t="s">
        <v>16</v>
      </c>
      <c r="J49647">
        <v>1713453428000</v>
      </c>
      <c r="K49647" s="1" t="s">
        <v>18</v>
      </c>
      <c r="L49647">
        <v>208500</v>
      </c>
    </row>
    <row r="49648" spans="1:12" x14ac:dyDescent="0.35">
      <c r="A49648">
        <v>3901358074</v>
      </c>
      <c r="B49648" s="1" t="s">
        <v>49480</v>
      </c>
      <c r="C49648" s="1" t="s">
        <v>49846</v>
      </c>
      <c r="D49648" s="1" t="s">
        <v>516</v>
      </c>
      <c r="F49648" s="1" t="s">
        <v>15</v>
      </c>
      <c r="H49648" s="1" t="s">
        <v>45</v>
      </c>
      <c r="I49648" s="1" t="s">
        <v>241</v>
      </c>
      <c r="J49648">
        <v>1713452472000</v>
      </c>
      <c r="K49648" s="1" t="s">
        <v>18</v>
      </c>
    </row>
    <row r="49649" spans="1:12" x14ac:dyDescent="0.35">
      <c r="A49649">
        <v>3901358079</v>
      </c>
      <c r="B49649" s="1" t="s">
        <v>5320</v>
      </c>
      <c r="C49649" s="1" t="s">
        <v>49847</v>
      </c>
      <c r="D49649" s="1" t="s">
        <v>288</v>
      </c>
      <c r="F49649" s="1" t="s">
        <v>15</v>
      </c>
      <c r="G49649">
        <v>1</v>
      </c>
      <c r="H49649" s="1" t="s">
        <v>45</v>
      </c>
      <c r="I49649" s="1" t="s">
        <v>16</v>
      </c>
      <c r="J49649">
        <v>1713453428000</v>
      </c>
      <c r="K49649" s="1" t="s">
        <v>18</v>
      </c>
    </row>
    <row r="49650" spans="1:12" x14ac:dyDescent="0.35">
      <c r="A49650">
        <v>3901358086</v>
      </c>
      <c r="B49650" s="1" t="s">
        <v>49848</v>
      </c>
      <c r="C49650" s="1" t="s">
        <v>282</v>
      </c>
      <c r="D49650" s="1" t="s">
        <v>173</v>
      </c>
      <c r="F49650" s="1" t="s">
        <v>15</v>
      </c>
      <c r="H49650" s="1" t="s">
        <v>17</v>
      </c>
      <c r="I49650" s="1" t="s">
        <v>282</v>
      </c>
      <c r="J49650">
        <v>1713452504000</v>
      </c>
      <c r="K49650" s="1" t="s">
        <v>18</v>
      </c>
    </row>
    <row r="49651" spans="1:12" x14ac:dyDescent="0.35">
      <c r="A49651">
        <v>3901358095</v>
      </c>
      <c r="B49651" s="1" t="s">
        <v>5392</v>
      </c>
      <c r="C49651" s="1" t="s">
        <v>49849</v>
      </c>
      <c r="D49651" s="1" t="s">
        <v>5088</v>
      </c>
      <c r="F49651" s="1" t="s">
        <v>49</v>
      </c>
      <c r="H49651" s="1" t="s">
        <v>45</v>
      </c>
      <c r="I49651" s="1" t="s">
        <v>203</v>
      </c>
      <c r="J49651">
        <v>1713453392000</v>
      </c>
      <c r="K49651" s="1" t="s">
        <v>50</v>
      </c>
    </row>
    <row r="49652" spans="1:12" x14ac:dyDescent="0.35">
      <c r="A49652">
        <v>3901358101</v>
      </c>
      <c r="B49652" s="1" t="s">
        <v>26429</v>
      </c>
      <c r="C49652" s="1" t="s">
        <v>49850</v>
      </c>
      <c r="D49652" s="1" t="s">
        <v>11732</v>
      </c>
      <c r="F49652" s="1" t="s">
        <v>37</v>
      </c>
      <c r="H49652" s="1" t="s">
        <v>17</v>
      </c>
      <c r="I49652" s="1" t="s">
        <v>203</v>
      </c>
      <c r="J49652">
        <v>1713452594000</v>
      </c>
      <c r="K49652" s="1" t="s">
        <v>39</v>
      </c>
    </row>
    <row r="49653" spans="1:12" x14ac:dyDescent="0.35">
      <c r="A49653">
        <v>3901358105</v>
      </c>
      <c r="B49653" s="1" t="s">
        <v>49851</v>
      </c>
      <c r="C49653" s="1" t="s">
        <v>49852</v>
      </c>
      <c r="D49653" s="1" t="s">
        <v>49853</v>
      </c>
      <c r="F49653" s="1" t="s">
        <v>15</v>
      </c>
      <c r="H49653" s="1" t="s">
        <v>17</v>
      </c>
      <c r="I49653" s="1" t="s">
        <v>282</v>
      </c>
      <c r="J49653">
        <v>1713452606000</v>
      </c>
      <c r="K49653" s="1" t="s">
        <v>18</v>
      </c>
      <c r="L49653">
        <v>91875</v>
      </c>
    </row>
    <row r="49654" spans="1:12" x14ac:dyDescent="0.35">
      <c r="A49654">
        <v>3901358117</v>
      </c>
      <c r="B49654" s="1" t="s">
        <v>3173</v>
      </c>
      <c r="C49654" s="1" t="s">
        <v>4488</v>
      </c>
      <c r="D49654" s="1" t="s">
        <v>6329</v>
      </c>
      <c r="F49654" s="1" t="s">
        <v>15</v>
      </c>
      <c r="H49654" s="1" t="s">
        <v>17</v>
      </c>
      <c r="I49654" s="1" t="s">
        <v>1145</v>
      </c>
      <c r="J49654">
        <v>1713452717000</v>
      </c>
      <c r="K49654" s="1" t="s">
        <v>18</v>
      </c>
    </row>
    <row r="49655" spans="1:12" x14ac:dyDescent="0.35">
      <c r="A49655">
        <v>3901358132</v>
      </c>
      <c r="B49655" s="1" t="s">
        <v>49854</v>
      </c>
      <c r="C49655" s="1" t="s">
        <v>49855</v>
      </c>
      <c r="D49655" s="1" t="s">
        <v>414</v>
      </c>
      <c r="E49655">
        <v>25</v>
      </c>
      <c r="F49655" s="1" t="s">
        <v>15</v>
      </c>
      <c r="H49655" s="1" t="s">
        <v>17</v>
      </c>
      <c r="I49655" s="1" t="s">
        <v>282</v>
      </c>
      <c r="J49655">
        <v>1713452740000</v>
      </c>
      <c r="K49655" s="1" t="s">
        <v>18</v>
      </c>
      <c r="L49655">
        <v>52000</v>
      </c>
    </row>
    <row r="49656" spans="1:12" x14ac:dyDescent="0.35">
      <c r="A49656">
        <v>3901358138</v>
      </c>
      <c r="B49656" s="1" t="s">
        <v>5371</v>
      </c>
      <c r="C49656" s="1" t="s">
        <v>49744</v>
      </c>
      <c r="D49656" s="1" t="s">
        <v>36</v>
      </c>
      <c r="F49656" s="1" t="s">
        <v>15</v>
      </c>
      <c r="G49656">
        <v>1</v>
      </c>
      <c r="H49656" s="1" t="s">
        <v>45</v>
      </c>
      <c r="I49656" s="1" t="s">
        <v>241</v>
      </c>
      <c r="J49656">
        <v>1713453430000</v>
      </c>
      <c r="K49656" s="1" t="s">
        <v>18</v>
      </c>
      <c r="L49656">
        <v>116750</v>
      </c>
    </row>
    <row r="49657" spans="1:12" x14ac:dyDescent="0.35">
      <c r="A49657">
        <v>3901358165</v>
      </c>
      <c r="B49657" s="1" t="s">
        <v>49750</v>
      </c>
      <c r="C49657" s="1" t="s">
        <v>49856</v>
      </c>
      <c r="D49657" s="1" t="s">
        <v>2124</v>
      </c>
      <c r="F49657" s="1" t="s">
        <v>15</v>
      </c>
      <c r="G49657">
        <v>1</v>
      </c>
      <c r="H49657" s="1" t="s">
        <v>45</v>
      </c>
      <c r="I49657" s="1" t="s">
        <v>241</v>
      </c>
      <c r="J49657">
        <v>1713452800000</v>
      </c>
      <c r="K49657" s="1" t="s">
        <v>18</v>
      </c>
    </row>
    <row r="49658" spans="1:12" x14ac:dyDescent="0.35">
      <c r="A49658">
        <v>3901358178</v>
      </c>
      <c r="B49658" s="1" t="s">
        <v>49141</v>
      </c>
      <c r="C49658" s="1" t="s">
        <v>49857</v>
      </c>
      <c r="D49658" s="1" t="s">
        <v>38630</v>
      </c>
      <c r="F49658" s="1" t="s">
        <v>37</v>
      </c>
      <c r="H49658" s="1" t="s">
        <v>38</v>
      </c>
      <c r="I49658" s="1" t="s">
        <v>16</v>
      </c>
      <c r="J49658">
        <v>1713452939000</v>
      </c>
      <c r="K49658" s="1" t="s">
        <v>39</v>
      </c>
    </row>
    <row r="49659" spans="1:12" x14ac:dyDescent="0.35">
      <c r="A49659">
        <v>3901358181</v>
      </c>
      <c r="B49659" s="1" t="s">
        <v>31623</v>
      </c>
      <c r="C49659" s="1" t="s">
        <v>49858</v>
      </c>
      <c r="D49659" s="1" t="s">
        <v>36</v>
      </c>
      <c r="F49659" s="1" t="s">
        <v>37</v>
      </c>
      <c r="G49659">
        <v>1</v>
      </c>
      <c r="H49659" s="1" t="s">
        <v>17</v>
      </c>
      <c r="I49659" s="1" t="s">
        <v>16</v>
      </c>
      <c r="J49659">
        <v>1713453245000</v>
      </c>
      <c r="K49659" s="1" t="s">
        <v>39</v>
      </c>
      <c r="L49659">
        <v>109200</v>
      </c>
    </row>
    <row r="49660" spans="1:12" x14ac:dyDescent="0.35">
      <c r="A49660">
        <v>3901358185</v>
      </c>
      <c r="B49660" s="1" t="s">
        <v>4609</v>
      </c>
      <c r="C49660" s="1" t="s">
        <v>3648</v>
      </c>
      <c r="D49660" s="1" t="s">
        <v>788</v>
      </c>
      <c r="F49660" s="1" t="s">
        <v>15</v>
      </c>
      <c r="H49660" s="1" t="s">
        <v>17</v>
      </c>
      <c r="I49660" s="1" t="s">
        <v>1145</v>
      </c>
      <c r="J49660">
        <v>1713453036000</v>
      </c>
      <c r="K49660" s="1" t="s">
        <v>18</v>
      </c>
      <c r="L49660">
        <v>127500</v>
      </c>
    </row>
    <row r="49661" spans="1:12" x14ac:dyDescent="0.35">
      <c r="A49661">
        <v>3901358190</v>
      </c>
      <c r="B49661" s="1" t="s">
        <v>49859</v>
      </c>
      <c r="C49661" s="1" t="s">
        <v>49860</v>
      </c>
      <c r="D49661" s="1" t="s">
        <v>1707</v>
      </c>
      <c r="F49661" s="1" t="s">
        <v>15</v>
      </c>
      <c r="H49661" s="1" t="s">
        <v>45</v>
      </c>
      <c r="I49661" s="1" t="s">
        <v>16</v>
      </c>
      <c r="J49661">
        <v>1713452898000</v>
      </c>
      <c r="K49661" s="1" t="s">
        <v>18</v>
      </c>
      <c r="L49661">
        <v>38979.200000000004</v>
      </c>
    </row>
    <row r="49662" spans="1:12" x14ac:dyDescent="0.35">
      <c r="A49662">
        <v>3901358195</v>
      </c>
      <c r="B49662" s="1" t="s">
        <v>49861</v>
      </c>
      <c r="C49662" s="1" t="s">
        <v>49862</v>
      </c>
      <c r="D49662" s="1" t="s">
        <v>6011</v>
      </c>
      <c r="F49662" s="1" t="s">
        <v>15</v>
      </c>
      <c r="G49662">
        <v>1</v>
      </c>
      <c r="H49662" s="1" t="s">
        <v>45</v>
      </c>
      <c r="I49662" s="1" t="s">
        <v>203</v>
      </c>
      <c r="J49662">
        <v>1713452906000</v>
      </c>
      <c r="K49662" s="1" t="s">
        <v>18</v>
      </c>
    </row>
    <row r="49663" spans="1:12" x14ac:dyDescent="0.35">
      <c r="A49663">
        <v>3901358199</v>
      </c>
      <c r="B49663" s="1" t="s">
        <v>40159</v>
      </c>
      <c r="C49663" s="1" t="s">
        <v>49863</v>
      </c>
      <c r="D49663" s="1" t="s">
        <v>163</v>
      </c>
      <c r="F49663" s="1" t="s">
        <v>15</v>
      </c>
      <c r="H49663" s="1" t="s">
        <v>17</v>
      </c>
      <c r="I49663" s="1" t="s">
        <v>241</v>
      </c>
      <c r="J49663">
        <v>1713452969000</v>
      </c>
      <c r="K49663" s="1" t="s">
        <v>18</v>
      </c>
      <c r="L49663">
        <v>70000</v>
      </c>
    </row>
    <row r="49664" spans="1:12" x14ac:dyDescent="0.35">
      <c r="A49664">
        <v>3901358208</v>
      </c>
      <c r="B49664" s="1" t="s">
        <v>43464</v>
      </c>
      <c r="C49664" s="1" t="s">
        <v>49864</v>
      </c>
      <c r="D49664" s="1" t="s">
        <v>36</v>
      </c>
      <c r="F49664" s="1" t="s">
        <v>15</v>
      </c>
      <c r="G49664">
        <v>1</v>
      </c>
      <c r="H49664" s="1" t="s">
        <v>45</v>
      </c>
      <c r="I49664" s="1" t="s">
        <v>241</v>
      </c>
      <c r="J49664">
        <v>1713453866000</v>
      </c>
      <c r="K49664" s="1" t="s">
        <v>18</v>
      </c>
    </row>
    <row r="49665" spans="1:12" x14ac:dyDescent="0.35">
      <c r="A49665">
        <v>3901358209</v>
      </c>
      <c r="B49665" s="1" t="s">
        <v>43464</v>
      </c>
      <c r="C49665" s="1" t="s">
        <v>49865</v>
      </c>
      <c r="D49665" s="1" t="s">
        <v>36</v>
      </c>
      <c r="F49665" s="1" t="s">
        <v>15</v>
      </c>
      <c r="G49665">
        <v>1</v>
      </c>
      <c r="H49665" s="1" t="s">
        <v>45</v>
      </c>
      <c r="I49665" s="1" t="s">
        <v>203</v>
      </c>
      <c r="J49665">
        <v>1713453866000</v>
      </c>
      <c r="K49665" s="1" t="s">
        <v>18</v>
      </c>
      <c r="L49665">
        <v>94700.115000000005</v>
      </c>
    </row>
    <row r="49666" spans="1:12" x14ac:dyDescent="0.35">
      <c r="A49666">
        <v>3901358212</v>
      </c>
      <c r="B49666" s="1" t="s">
        <v>49861</v>
      </c>
      <c r="C49666" s="1" t="s">
        <v>49862</v>
      </c>
      <c r="D49666" s="1" t="s">
        <v>2605</v>
      </c>
      <c r="F49666" s="1" t="s">
        <v>15</v>
      </c>
      <c r="H49666" s="1" t="s">
        <v>45</v>
      </c>
      <c r="I49666" s="1" t="s">
        <v>203</v>
      </c>
      <c r="J49666">
        <v>1713452958000</v>
      </c>
      <c r="K49666" s="1" t="s">
        <v>18</v>
      </c>
    </row>
    <row r="49667" spans="1:12" x14ac:dyDescent="0.35">
      <c r="A49667">
        <v>3901358218</v>
      </c>
      <c r="B49667" s="1" t="s">
        <v>49866</v>
      </c>
      <c r="C49667" s="1" t="s">
        <v>47408</v>
      </c>
      <c r="D49667" s="1" t="s">
        <v>3258</v>
      </c>
      <c r="F49667" s="1" t="s">
        <v>15</v>
      </c>
      <c r="H49667" s="1" t="s">
        <v>45</v>
      </c>
      <c r="I49667" s="1" t="s">
        <v>203</v>
      </c>
      <c r="J49667">
        <v>1713453738000</v>
      </c>
      <c r="K49667" s="1" t="s">
        <v>18</v>
      </c>
    </row>
    <row r="49668" spans="1:12" x14ac:dyDescent="0.35">
      <c r="A49668">
        <v>3901358219</v>
      </c>
      <c r="B49668" s="1" t="s">
        <v>49305</v>
      </c>
      <c r="C49668" s="1" t="s">
        <v>49867</v>
      </c>
      <c r="D49668" s="1" t="s">
        <v>145</v>
      </c>
      <c r="F49668" s="1" t="s">
        <v>15</v>
      </c>
      <c r="H49668" s="1" t="s">
        <v>45</v>
      </c>
      <c r="I49668" s="1" t="s">
        <v>1145</v>
      </c>
      <c r="J49668">
        <v>1713452985000</v>
      </c>
      <c r="K49668" s="1" t="s">
        <v>18</v>
      </c>
    </row>
    <row r="49669" spans="1:12" x14ac:dyDescent="0.35">
      <c r="A49669">
        <v>3901358222</v>
      </c>
      <c r="B49669" s="1" t="s">
        <v>2534</v>
      </c>
      <c r="C49669" s="1" t="s">
        <v>1709</v>
      </c>
      <c r="D49669" s="1" t="s">
        <v>13066</v>
      </c>
      <c r="F49669" s="1" t="s">
        <v>15</v>
      </c>
      <c r="H49669" s="1" t="s">
        <v>17</v>
      </c>
      <c r="I49669" s="1" t="s">
        <v>241</v>
      </c>
      <c r="J49669">
        <v>1713453003000</v>
      </c>
      <c r="K49669" s="1" t="s">
        <v>18</v>
      </c>
      <c r="L49669">
        <v>110000</v>
      </c>
    </row>
    <row r="49670" spans="1:12" x14ac:dyDescent="0.35">
      <c r="A49670">
        <v>3901358223</v>
      </c>
      <c r="B49670" s="1" t="s">
        <v>49861</v>
      </c>
      <c r="C49670" s="1" t="s">
        <v>49862</v>
      </c>
      <c r="D49670" s="1" t="s">
        <v>961</v>
      </c>
      <c r="F49670" s="1" t="s">
        <v>15</v>
      </c>
      <c r="H49670" s="1" t="s">
        <v>45</v>
      </c>
      <c r="I49670" s="1" t="s">
        <v>203</v>
      </c>
      <c r="J49670">
        <v>1713452995000</v>
      </c>
      <c r="K49670" s="1" t="s">
        <v>18</v>
      </c>
    </row>
    <row r="49671" spans="1:12" x14ac:dyDescent="0.35">
      <c r="A49671">
        <v>3901358225</v>
      </c>
      <c r="B49671" s="1" t="s">
        <v>31147</v>
      </c>
      <c r="C49671" s="1" t="s">
        <v>49868</v>
      </c>
      <c r="D49671" s="1" t="s">
        <v>167</v>
      </c>
      <c r="F49671" s="1" t="s">
        <v>15</v>
      </c>
      <c r="H49671" s="1" t="s">
        <v>17</v>
      </c>
      <c r="I49671" s="1" t="s">
        <v>16</v>
      </c>
      <c r="J49671">
        <v>1713453190000</v>
      </c>
      <c r="K49671" s="1" t="s">
        <v>18</v>
      </c>
    </row>
    <row r="49672" spans="1:12" x14ac:dyDescent="0.35">
      <c r="A49672">
        <v>3901358226</v>
      </c>
      <c r="B49672" s="1" t="s">
        <v>5705</v>
      </c>
      <c r="C49672" s="1" t="s">
        <v>49869</v>
      </c>
      <c r="D49672" s="1" t="s">
        <v>5707</v>
      </c>
      <c r="F49672" s="1" t="s">
        <v>49</v>
      </c>
      <c r="H49672" s="1" t="s">
        <v>45</v>
      </c>
      <c r="I49672" s="1" t="s">
        <v>203</v>
      </c>
      <c r="J49672">
        <v>1713453975000</v>
      </c>
      <c r="K49672" s="1" t="s">
        <v>50</v>
      </c>
    </row>
    <row r="49673" spans="1:12" x14ac:dyDescent="0.35">
      <c r="A49673">
        <v>3901358303</v>
      </c>
      <c r="B49673" s="1" t="s">
        <v>9711</v>
      </c>
      <c r="C49673" s="1" t="s">
        <v>49870</v>
      </c>
      <c r="D49673" s="1" t="s">
        <v>150</v>
      </c>
      <c r="F49673" s="1" t="s">
        <v>15</v>
      </c>
      <c r="H49673" s="1" t="s">
        <v>45</v>
      </c>
      <c r="I49673" s="1" t="s">
        <v>241</v>
      </c>
      <c r="J49673">
        <v>1713453184000</v>
      </c>
      <c r="K49673" s="1" t="s">
        <v>18</v>
      </c>
      <c r="L49673">
        <v>67500</v>
      </c>
    </row>
    <row r="49674" spans="1:12" x14ac:dyDescent="0.35">
      <c r="A49674">
        <v>3901358318</v>
      </c>
      <c r="B49674" s="1" t="s">
        <v>49871</v>
      </c>
      <c r="C49674" s="1" t="s">
        <v>49872</v>
      </c>
      <c r="D49674" s="1" t="s">
        <v>1094</v>
      </c>
      <c r="F49674" s="1" t="s">
        <v>15</v>
      </c>
      <c r="G49674">
        <v>1</v>
      </c>
      <c r="H49674" s="1" t="s">
        <v>45</v>
      </c>
      <c r="I49674" s="1" t="s">
        <v>241</v>
      </c>
      <c r="J49674">
        <v>1713453257000</v>
      </c>
      <c r="K49674" s="1" t="s">
        <v>18</v>
      </c>
    </row>
    <row r="49675" spans="1:12" x14ac:dyDescent="0.35">
      <c r="A49675">
        <v>3901358327</v>
      </c>
      <c r="B49675" s="1" t="s">
        <v>49873</v>
      </c>
      <c r="C49675" s="1" t="s">
        <v>49874</v>
      </c>
      <c r="D49675" s="1" t="s">
        <v>6371</v>
      </c>
      <c r="F49675" s="1" t="s">
        <v>15</v>
      </c>
      <c r="H49675" s="1" t="s">
        <v>45</v>
      </c>
      <c r="I49675" s="1" t="s">
        <v>203</v>
      </c>
      <c r="J49675">
        <v>1713453277000</v>
      </c>
      <c r="K49675" s="1" t="s">
        <v>18</v>
      </c>
    </row>
    <row r="49676" spans="1:12" x14ac:dyDescent="0.35">
      <c r="A49676">
        <v>3901358468</v>
      </c>
      <c r="B49676" s="1" t="s">
        <v>11813</v>
      </c>
      <c r="C49676" s="1" t="s">
        <v>49875</v>
      </c>
      <c r="D49676" s="1" t="s">
        <v>158</v>
      </c>
      <c r="F49676" s="1" t="s">
        <v>15</v>
      </c>
      <c r="H49676" s="1" t="s">
        <v>45</v>
      </c>
      <c r="I49676" s="1" t="s">
        <v>203</v>
      </c>
      <c r="J49676">
        <v>1713454114000</v>
      </c>
      <c r="K49676" s="1" t="s">
        <v>18</v>
      </c>
    </row>
    <row r="49677" spans="1:12" x14ac:dyDescent="0.35">
      <c r="A49677">
        <v>3901358473</v>
      </c>
      <c r="B49677" s="1" t="s">
        <v>5513</v>
      </c>
      <c r="C49677" s="1" t="s">
        <v>49876</v>
      </c>
      <c r="D49677" s="1" t="s">
        <v>5515</v>
      </c>
      <c r="F49677" s="1" t="s">
        <v>15</v>
      </c>
      <c r="H49677" s="1" t="s">
        <v>45</v>
      </c>
      <c r="I49677" s="1" t="s">
        <v>203</v>
      </c>
      <c r="J49677">
        <v>1713454242000</v>
      </c>
      <c r="K49677" s="1" t="s">
        <v>18</v>
      </c>
    </row>
    <row r="49678" spans="1:12" x14ac:dyDescent="0.35">
      <c r="A49678">
        <v>3901358496</v>
      </c>
      <c r="B49678" s="1" t="s">
        <v>11808</v>
      </c>
      <c r="C49678" s="1" t="s">
        <v>14015</v>
      </c>
      <c r="D49678" s="1" t="s">
        <v>5839</v>
      </c>
      <c r="F49678" s="1" t="s">
        <v>15</v>
      </c>
      <c r="H49678" s="1" t="s">
        <v>45</v>
      </c>
      <c r="I49678" s="1" t="s">
        <v>203</v>
      </c>
      <c r="J49678">
        <v>1713454391000</v>
      </c>
      <c r="K49678" s="1" t="s">
        <v>18</v>
      </c>
      <c r="L49678">
        <v>42500</v>
      </c>
    </row>
    <row r="49679" spans="1:12" x14ac:dyDescent="0.35">
      <c r="A49679">
        <v>3901358535</v>
      </c>
      <c r="B49679" s="1" t="s">
        <v>11946</v>
      </c>
      <c r="C49679" s="1" t="s">
        <v>49877</v>
      </c>
      <c r="D49679" s="1" t="s">
        <v>24956</v>
      </c>
      <c r="F49679" s="1" t="s">
        <v>15</v>
      </c>
      <c r="G49679">
        <v>1</v>
      </c>
      <c r="H49679" s="1" t="s">
        <v>45</v>
      </c>
      <c r="I49679" s="1" t="s">
        <v>241</v>
      </c>
      <c r="J49679">
        <v>1713454478000</v>
      </c>
      <c r="K49679" s="1" t="s">
        <v>18</v>
      </c>
    </row>
    <row r="49680" spans="1:12" x14ac:dyDescent="0.35">
      <c r="A49680">
        <v>3901358540</v>
      </c>
      <c r="B49680" s="1" t="s">
        <v>11946</v>
      </c>
      <c r="C49680" s="1" t="s">
        <v>49878</v>
      </c>
      <c r="D49680" s="1" t="s">
        <v>24202</v>
      </c>
      <c r="F49680" s="1" t="s">
        <v>15</v>
      </c>
      <c r="H49680" s="1" t="s">
        <v>45</v>
      </c>
      <c r="I49680" s="1" t="s">
        <v>203</v>
      </c>
      <c r="J49680">
        <v>1713454478000</v>
      </c>
      <c r="K49680" s="1" t="s">
        <v>18</v>
      </c>
    </row>
    <row r="49681" spans="1:12" x14ac:dyDescent="0.35">
      <c r="A49681">
        <v>3901358547</v>
      </c>
      <c r="B49681" s="1" t="s">
        <v>49879</v>
      </c>
      <c r="C49681" s="1" t="s">
        <v>49880</v>
      </c>
      <c r="D49681" s="1" t="s">
        <v>365</v>
      </c>
      <c r="F49681" s="1" t="s">
        <v>15</v>
      </c>
      <c r="H49681" s="1" t="s">
        <v>45</v>
      </c>
      <c r="I49681" s="1" t="s">
        <v>16</v>
      </c>
      <c r="J49681">
        <v>1713454632000</v>
      </c>
      <c r="K49681" s="1" t="s">
        <v>18</v>
      </c>
    </row>
    <row r="49682" spans="1:12" x14ac:dyDescent="0.35">
      <c r="A49682">
        <v>3901358552</v>
      </c>
      <c r="B49682" s="1" t="s">
        <v>11946</v>
      </c>
      <c r="C49682" s="1" t="s">
        <v>49881</v>
      </c>
      <c r="D49682" s="1" t="s">
        <v>2920</v>
      </c>
      <c r="F49682" s="1" t="s">
        <v>15</v>
      </c>
      <c r="H49682" s="1" t="s">
        <v>45</v>
      </c>
      <c r="I49682" s="1" t="s">
        <v>241</v>
      </c>
      <c r="J49682">
        <v>1713454478000</v>
      </c>
      <c r="K49682" s="1" t="s">
        <v>18</v>
      </c>
    </row>
    <row r="49683" spans="1:12" x14ac:dyDescent="0.35">
      <c r="A49683">
        <v>3901358553</v>
      </c>
      <c r="B49683" s="1" t="s">
        <v>11946</v>
      </c>
      <c r="C49683" s="1" t="s">
        <v>49882</v>
      </c>
      <c r="D49683" s="1" t="s">
        <v>28833</v>
      </c>
      <c r="F49683" s="1" t="s">
        <v>15</v>
      </c>
      <c r="G49683">
        <v>1</v>
      </c>
      <c r="H49683" s="1" t="s">
        <v>45</v>
      </c>
      <c r="I49683" s="1" t="s">
        <v>241</v>
      </c>
      <c r="J49683">
        <v>1713454478000</v>
      </c>
      <c r="K49683" s="1" t="s">
        <v>18</v>
      </c>
    </row>
    <row r="49684" spans="1:12" x14ac:dyDescent="0.35">
      <c r="A49684">
        <v>3901358570</v>
      </c>
      <c r="B49684" s="1" t="s">
        <v>5444</v>
      </c>
      <c r="C49684" s="1" t="s">
        <v>46022</v>
      </c>
      <c r="D49684" s="1" t="s">
        <v>49883</v>
      </c>
      <c r="F49684" s="1" t="s">
        <v>15</v>
      </c>
      <c r="H49684" s="1" t="s">
        <v>45</v>
      </c>
      <c r="I49684" s="1" t="s">
        <v>203</v>
      </c>
      <c r="J49684">
        <v>1713454752000</v>
      </c>
      <c r="K49684" s="1" t="s">
        <v>18</v>
      </c>
    </row>
    <row r="49685" spans="1:12" x14ac:dyDescent="0.35">
      <c r="A49685">
        <v>3901358586</v>
      </c>
      <c r="B49685" s="1" t="s">
        <v>5444</v>
      </c>
      <c r="C49685" s="1" t="s">
        <v>5482</v>
      </c>
      <c r="D49685" s="1" t="s">
        <v>7012</v>
      </c>
      <c r="F49685" s="1" t="s">
        <v>15</v>
      </c>
      <c r="H49685" s="1" t="s">
        <v>45</v>
      </c>
      <c r="I49685" s="1" t="s">
        <v>203</v>
      </c>
      <c r="J49685">
        <v>1713454752000</v>
      </c>
      <c r="K49685" s="1" t="s">
        <v>18</v>
      </c>
    </row>
    <row r="49686" spans="1:12" x14ac:dyDescent="0.35">
      <c r="A49686">
        <v>3901358612</v>
      </c>
      <c r="B49686" s="1" t="s">
        <v>5651</v>
      </c>
      <c r="C49686" s="1" t="s">
        <v>49884</v>
      </c>
      <c r="D49686" s="1" t="s">
        <v>150</v>
      </c>
      <c r="F49686" s="1" t="s">
        <v>15</v>
      </c>
      <c r="H49686" s="1" t="s">
        <v>45</v>
      </c>
      <c r="I49686" s="1" t="s">
        <v>241</v>
      </c>
      <c r="J49686">
        <v>1713454678000</v>
      </c>
      <c r="K49686" s="1" t="s">
        <v>18</v>
      </c>
      <c r="L49686">
        <v>270000</v>
      </c>
    </row>
    <row r="49687" spans="1:12" x14ac:dyDescent="0.35">
      <c r="A49687">
        <v>3901358617</v>
      </c>
      <c r="B49687" s="1" t="s">
        <v>5651</v>
      </c>
      <c r="C49687" s="1" t="s">
        <v>49885</v>
      </c>
      <c r="D49687" s="1" t="s">
        <v>150</v>
      </c>
      <c r="F49687" s="1" t="s">
        <v>15</v>
      </c>
      <c r="H49687" s="1" t="s">
        <v>45</v>
      </c>
      <c r="I49687" s="1" t="s">
        <v>241</v>
      </c>
      <c r="J49687">
        <v>1713454678000</v>
      </c>
      <c r="K49687" s="1" t="s">
        <v>18</v>
      </c>
      <c r="L49687">
        <v>80000</v>
      </c>
    </row>
    <row r="49688" spans="1:12" x14ac:dyDescent="0.35">
      <c r="A49688">
        <v>3901358651</v>
      </c>
      <c r="B49688" s="1" t="s">
        <v>11911</v>
      </c>
      <c r="C49688" s="1" t="s">
        <v>49886</v>
      </c>
      <c r="D49688" s="1" t="s">
        <v>1285</v>
      </c>
      <c r="F49688" s="1" t="s">
        <v>15</v>
      </c>
      <c r="H49688" s="1" t="s">
        <v>45</v>
      </c>
      <c r="I49688" s="1" t="s">
        <v>203</v>
      </c>
      <c r="J49688">
        <v>1713454791000</v>
      </c>
      <c r="K49688" s="1" t="s">
        <v>18</v>
      </c>
      <c r="L49688">
        <v>57948.799999999996</v>
      </c>
    </row>
    <row r="49689" spans="1:12" x14ac:dyDescent="0.35">
      <c r="A49689">
        <v>3901358652</v>
      </c>
      <c r="B49689" s="1" t="s">
        <v>11911</v>
      </c>
      <c r="C49689" s="1" t="s">
        <v>49887</v>
      </c>
      <c r="D49689" s="1" t="s">
        <v>22265</v>
      </c>
      <c r="F49689" s="1" t="s">
        <v>15</v>
      </c>
      <c r="H49689" s="1" t="s">
        <v>45</v>
      </c>
      <c r="I49689" s="1" t="s">
        <v>203</v>
      </c>
      <c r="J49689">
        <v>1713454791000</v>
      </c>
      <c r="K49689" s="1" t="s">
        <v>18</v>
      </c>
    </row>
    <row r="49690" spans="1:12" x14ac:dyDescent="0.35">
      <c r="A49690">
        <v>3901358657</v>
      </c>
      <c r="B49690" s="1" t="s">
        <v>11873</v>
      </c>
      <c r="C49690" s="1" t="s">
        <v>49888</v>
      </c>
      <c r="D49690" s="1" t="s">
        <v>145</v>
      </c>
      <c r="F49690" s="1" t="s">
        <v>15</v>
      </c>
      <c r="H49690" s="1" t="s">
        <v>45</v>
      </c>
      <c r="I49690" s="1" t="s">
        <v>203</v>
      </c>
      <c r="J49690">
        <v>1713454882000</v>
      </c>
      <c r="K49690" s="1" t="s">
        <v>18</v>
      </c>
    </row>
    <row r="49691" spans="1:12" x14ac:dyDescent="0.35">
      <c r="A49691">
        <v>3901358658</v>
      </c>
      <c r="B49691" s="1" t="s">
        <v>12067</v>
      </c>
      <c r="C49691" s="1" t="s">
        <v>49889</v>
      </c>
      <c r="D49691" s="1" t="s">
        <v>2053</v>
      </c>
      <c r="F49691" s="1" t="s">
        <v>15</v>
      </c>
      <c r="H49691" s="1" t="s">
        <v>45</v>
      </c>
      <c r="I49691" s="1" t="s">
        <v>241</v>
      </c>
      <c r="J49691">
        <v>1713454882000</v>
      </c>
      <c r="K49691" s="1" t="s">
        <v>18</v>
      </c>
    </row>
    <row r="49692" spans="1:12" x14ac:dyDescent="0.35">
      <c r="A49692">
        <v>3901358659</v>
      </c>
      <c r="B49692" s="1" t="s">
        <v>12067</v>
      </c>
      <c r="C49692" s="1" t="s">
        <v>49890</v>
      </c>
      <c r="D49692" s="1" t="s">
        <v>7012</v>
      </c>
      <c r="F49692" s="1" t="s">
        <v>15</v>
      </c>
      <c r="H49692" s="1" t="s">
        <v>45</v>
      </c>
      <c r="I49692" s="1" t="s">
        <v>203</v>
      </c>
      <c r="J49692">
        <v>1713454882000</v>
      </c>
      <c r="K49692" s="1" t="s">
        <v>18</v>
      </c>
    </row>
    <row r="49693" spans="1:12" x14ac:dyDescent="0.35">
      <c r="A49693">
        <v>3901358661</v>
      </c>
      <c r="B49693" s="1" t="s">
        <v>5444</v>
      </c>
      <c r="C49693" s="1" t="s">
        <v>5477</v>
      </c>
      <c r="D49693" s="1" t="s">
        <v>105</v>
      </c>
      <c r="F49693" s="1" t="s">
        <v>15</v>
      </c>
      <c r="H49693" s="1" t="s">
        <v>45</v>
      </c>
      <c r="I49693" s="1" t="s">
        <v>241</v>
      </c>
      <c r="J49693">
        <v>1713454752000</v>
      </c>
      <c r="K49693" s="1" t="s">
        <v>18</v>
      </c>
    </row>
    <row r="49694" spans="1:12" x14ac:dyDescent="0.35">
      <c r="A49694">
        <v>3901358663</v>
      </c>
      <c r="B49694" s="1" t="s">
        <v>30114</v>
      </c>
      <c r="C49694" s="1" t="s">
        <v>49891</v>
      </c>
      <c r="D49694" s="1" t="s">
        <v>607</v>
      </c>
      <c r="E49694">
        <v>58000</v>
      </c>
      <c r="F49694" s="1" t="s">
        <v>15</v>
      </c>
      <c r="H49694" s="1" t="s">
        <v>45</v>
      </c>
      <c r="I49694" s="1" t="s">
        <v>241</v>
      </c>
      <c r="J49694">
        <v>1713454780000</v>
      </c>
      <c r="K49694" s="1" t="s">
        <v>18</v>
      </c>
      <c r="L49694">
        <v>58000</v>
      </c>
    </row>
    <row r="49695" spans="1:12" x14ac:dyDescent="0.35">
      <c r="A49695">
        <v>3901358669</v>
      </c>
      <c r="B49695" s="1" t="s">
        <v>11873</v>
      </c>
      <c r="C49695" s="1" t="s">
        <v>49892</v>
      </c>
      <c r="D49695" s="1" t="s">
        <v>23</v>
      </c>
      <c r="F49695" s="1" t="s">
        <v>15</v>
      </c>
      <c r="H49695" s="1" t="s">
        <v>45</v>
      </c>
      <c r="I49695" s="1" t="s">
        <v>203</v>
      </c>
      <c r="J49695">
        <v>1713454882000</v>
      </c>
      <c r="K49695" s="1" t="s">
        <v>18</v>
      </c>
    </row>
    <row r="49696" spans="1:12" x14ac:dyDescent="0.35">
      <c r="A49696">
        <v>3901358697</v>
      </c>
      <c r="B49696" s="1" t="s">
        <v>12047</v>
      </c>
      <c r="C49696" s="1" t="s">
        <v>43727</v>
      </c>
      <c r="D49696" s="1" t="s">
        <v>173</v>
      </c>
      <c r="F49696" s="1" t="s">
        <v>15</v>
      </c>
      <c r="G49696">
        <v>1</v>
      </c>
      <c r="H49696" s="1" t="s">
        <v>45</v>
      </c>
      <c r="I49696" s="1" t="s">
        <v>16</v>
      </c>
      <c r="J49696">
        <v>1713454826000</v>
      </c>
      <c r="K49696" s="1" t="s">
        <v>18</v>
      </c>
      <c r="L49696">
        <v>119300</v>
      </c>
    </row>
    <row r="49697" spans="1:12" x14ac:dyDescent="0.35">
      <c r="A49697">
        <v>3901358704</v>
      </c>
      <c r="B49697" s="1" t="s">
        <v>5541</v>
      </c>
      <c r="C49697" s="1" t="s">
        <v>49893</v>
      </c>
      <c r="D49697" s="1" t="s">
        <v>485</v>
      </c>
      <c r="F49697" s="1" t="s">
        <v>15</v>
      </c>
      <c r="G49697">
        <v>1</v>
      </c>
      <c r="H49697" s="1" t="s">
        <v>45</v>
      </c>
      <c r="I49697" s="1" t="s">
        <v>16</v>
      </c>
      <c r="J49697">
        <v>1713454825000</v>
      </c>
      <c r="K49697" s="1" t="s">
        <v>18</v>
      </c>
      <c r="L49697">
        <v>75556</v>
      </c>
    </row>
    <row r="49698" spans="1:12" x14ac:dyDescent="0.35">
      <c r="A49698">
        <v>3901358733</v>
      </c>
      <c r="B49698" s="1" t="s">
        <v>5874</v>
      </c>
      <c r="C49698" s="1" t="s">
        <v>49894</v>
      </c>
      <c r="D49698" s="1" t="s">
        <v>767</v>
      </c>
      <c r="F49698" s="1" t="s">
        <v>49</v>
      </c>
      <c r="H49698" s="1" t="s">
        <v>45</v>
      </c>
      <c r="I49698" s="1" t="s">
        <v>203</v>
      </c>
      <c r="J49698">
        <v>1713454864000</v>
      </c>
      <c r="K49698" s="1" t="s">
        <v>50</v>
      </c>
    </row>
    <row r="49699" spans="1:12" x14ac:dyDescent="0.35">
      <c r="A49699">
        <v>3901358778</v>
      </c>
      <c r="B49699" s="1" t="s">
        <v>5544</v>
      </c>
      <c r="C49699" s="1" t="s">
        <v>49895</v>
      </c>
      <c r="D49699" s="1" t="s">
        <v>2205</v>
      </c>
      <c r="F49699" s="1" t="s">
        <v>15</v>
      </c>
      <c r="H49699" s="1" t="s">
        <v>45</v>
      </c>
      <c r="I49699" s="1" t="s">
        <v>203</v>
      </c>
      <c r="J49699">
        <v>1713454915000</v>
      </c>
      <c r="K49699" s="1" t="s">
        <v>18</v>
      </c>
      <c r="L49699">
        <v>52500</v>
      </c>
    </row>
    <row r="49700" spans="1:12" x14ac:dyDescent="0.35">
      <c r="A49700">
        <v>3901358781</v>
      </c>
      <c r="B49700" s="1" t="s">
        <v>30023</v>
      </c>
      <c r="C49700" s="1" t="s">
        <v>49896</v>
      </c>
      <c r="D49700" s="1" t="s">
        <v>817</v>
      </c>
      <c r="F49700" s="1" t="s">
        <v>15</v>
      </c>
      <c r="H49700" s="1" t="s">
        <v>45</v>
      </c>
      <c r="I49700" s="1" t="s">
        <v>203</v>
      </c>
      <c r="J49700">
        <v>1713454996000</v>
      </c>
      <c r="K49700" s="1" t="s">
        <v>18</v>
      </c>
      <c r="L49700">
        <v>38792</v>
      </c>
    </row>
    <row r="49701" spans="1:12" x14ac:dyDescent="0.35">
      <c r="A49701">
        <v>3901358876</v>
      </c>
      <c r="B49701" s="1" t="s">
        <v>49897</v>
      </c>
      <c r="C49701" s="1" t="s">
        <v>5037</v>
      </c>
      <c r="D49701" s="1" t="s">
        <v>3871</v>
      </c>
      <c r="F49701" s="1" t="s">
        <v>37</v>
      </c>
      <c r="H49701" s="1" t="s">
        <v>45</v>
      </c>
      <c r="I49701" s="1" t="s">
        <v>203</v>
      </c>
      <c r="J49701">
        <v>1713456249000</v>
      </c>
      <c r="K49701" s="1" t="s">
        <v>39</v>
      </c>
    </row>
    <row r="49702" spans="1:12" x14ac:dyDescent="0.35">
      <c r="A49702">
        <v>3901358885</v>
      </c>
      <c r="B49702" s="1" t="s">
        <v>5790</v>
      </c>
      <c r="C49702" s="1" t="s">
        <v>49898</v>
      </c>
      <c r="D49702" s="1" t="s">
        <v>36</v>
      </c>
      <c r="F49702" s="1" t="s">
        <v>15</v>
      </c>
      <c r="G49702">
        <v>1</v>
      </c>
      <c r="H49702" s="1" t="s">
        <v>45</v>
      </c>
      <c r="I49702" s="1" t="s">
        <v>203</v>
      </c>
      <c r="J49702">
        <v>1713456289000</v>
      </c>
      <c r="K49702" s="1" t="s">
        <v>18</v>
      </c>
      <c r="L49702">
        <v>34320</v>
      </c>
    </row>
    <row r="49703" spans="1:12" x14ac:dyDescent="0.35">
      <c r="A49703">
        <v>3901358966</v>
      </c>
      <c r="B49703" s="1" t="s">
        <v>11991</v>
      </c>
      <c r="C49703" s="1" t="s">
        <v>11992</v>
      </c>
      <c r="D49703" s="1" t="s">
        <v>6556</v>
      </c>
      <c r="F49703" s="1" t="s">
        <v>49</v>
      </c>
      <c r="H49703" s="1" t="s">
        <v>45</v>
      </c>
      <c r="I49703" s="1" t="s">
        <v>203</v>
      </c>
      <c r="J49703">
        <v>1713455319000</v>
      </c>
      <c r="K49703" s="1" t="s">
        <v>50</v>
      </c>
    </row>
    <row r="49704" spans="1:12" x14ac:dyDescent="0.35">
      <c r="A49704">
        <v>3901358972</v>
      </c>
      <c r="B49704" s="1" t="s">
        <v>49840</v>
      </c>
      <c r="C49704" s="1" t="s">
        <v>49899</v>
      </c>
      <c r="D49704" s="1" t="s">
        <v>2116</v>
      </c>
      <c r="F49704" s="1" t="s">
        <v>49</v>
      </c>
      <c r="H49704" s="1" t="s">
        <v>45</v>
      </c>
      <c r="I49704" s="1" t="s">
        <v>241</v>
      </c>
      <c r="J49704">
        <v>1713455307000</v>
      </c>
      <c r="K49704" s="1" t="s">
        <v>50</v>
      </c>
      <c r="L49704">
        <v>131820</v>
      </c>
    </row>
    <row r="49705" spans="1:12" x14ac:dyDescent="0.35">
      <c r="A49705">
        <v>3901358973</v>
      </c>
      <c r="B49705" s="1" t="s">
        <v>49840</v>
      </c>
      <c r="C49705" s="1" t="s">
        <v>49900</v>
      </c>
      <c r="D49705" s="1" t="s">
        <v>4930</v>
      </c>
      <c r="E49705">
        <v>25</v>
      </c>
      <c r="F49705" s="1" t="s">
        <v>15</v>
      </c>
      <c r="H49705" s="1" t="s">
        <v>45</v>
      </c>
      <c r="I49705" s="1" t="s">
        <v>203</v>
      </c>
      <c r="J49705">
        <v>1713455307000</v>
      </c>
      <c r="K49705" s="1" t="s">
        <v>18</v>
      </c>
      <c r="L49705">
        <v>52000</v>
      </c>
    </row>
    <row r="49706" spans="1:12" x14ac:dyDescent="0.35">
      <c r="A49706">
        <v>3901358988</v>
      </c>
      <c r="B49706" s="1" t="s">
        <v>42300</v>
      </c>
      <c r="C49706" s="1" t="s">
        <v>49901</v>
      </c>
      <c r="D49706" s="1" t="s">
        <v>79</v>
      </c>
      <c r="F49706" s="1" t="s">
        <v>15</v>
      </c>
      <c r="H49706" s="1" t="s">
        <v>45</v>
      </c>
      <c r="I49706" s="1" t="s">
        <v>16</v>
      </c>
      <c r="J49706">
        <v>1713455193000</v>
      </c>
      <c r="K49706" s="1" t="s">
        <v>18</v>
      </c>
    </row>
    <row r="49707" spans="1:12" x14ac:dyDescent="0.35">
      <c r="A49707">
        <v>3901359018</v>
      </c>
      <c r="B49707" s="1" t="s">
        <v>3869</v>
      </c>
      <c r="C49707" s="1" t="s">
        <v>49656</v>
      </c>
      <c r="D49707" s="1" t="s">
        <v>1301</v>
      </c>
      <c r="F49707" s="1" t="s">
        <v>15</v>
      </c>
      <c r="H49707" s="1" t="s">
        <v>45</v>
      </c>
      <c r="I49707" s="1" t="s">
        <v>16</v>
      </c>
      <c r="J49707">
        <v>1713458066000</v>
      </c>
      <c r="K49707" s="1" t="s">
        <v>18</v>
      </c>
      <c r="L49707">
        <v>258300</v>
      </c>
    </row>
    <row r="49708" spans="1:12" x14ac:dyDescent="0.35">
      <c r="A49708">
        <v>3901359025</v>
      </c>
      <c r="B49708" s="1" t="s">
        <v>3869</v>
      </c>
      <c r="C49708" s="1" t="s">
        <v>49902</v>
      </c>
      <c r="D49708" s="1" t="s">
        <v>5448</v>
      </c>
      <c r="F49708" s="1" t="s">
        <v>15</v>
      </c>
      <c r="H49708" s="1" t="s">
        <v>45</v>
      </c>
      <c r="I49708" s="1" t="s">
        <v>16</v>
      </c>
      <c r="J49708">
        <v>1713458066000</v>
      </c>
      <c r="K49708" s="1" t="s">
        <v>18</v>
      </c>
    </row>
    <row r="49709" spans="1:12" x14ac:dyDescent="0.35">
      <c r="A49709">
        <v>3901359031</v>
      </c>
      <c r="B49709" s="1" t="s">
        <v>49851</v>
      </c>
      <c r="C49709" s="1" t="s">
        <v>49852</v>
      </c>
      <c r="D49709" s="1" t="s">
        <v>38656</v>
      </c>
      <c r="F49709" s="1" t="s">
        <v>15</v>
      </c>
      <c r="H49709" s="1" t="s">
        <v>17</v>
      </c>
      <c r="I49709" s="1" t="s">
        <v>282</v>
      </c>
      <c r="J49709">
        <v>1713452422000</v>
      </c>
      <c r="K49709" s="1" t="s">
        <v>18</v>
      </c>
      <c r="L49709">
        <v>91875</v>
      </c>
    </row>
    <row r="49710" spans="1:12" x14ac:dyDescent="0.35">
      <c r="A49710">
        <v>3901359045</v>
      </c>
      <c r="B49710" s="1" t="s">
        <v>3869</v>
      </c>
      <c r="C49710" s="1" t="s">
        <v>49903</v>
      </c>
      <c r="D49710" s="1" t="s">
        <v>2920</v>
      </c>
      <c r="F49710" s="1" t="s">
        <v>15</v>
      </c>
      <c r="H49710" s="1" t="s">
        <v>45</v>
      </c>
      <c r="I49710" s="1" t="s">
        <v>16</v>
      </c>
      <c r="J49710">
        <v>1713458066000</v>
      </c>
      <c r="K49710" s="1" t="s">
        <v>18</v>
      </c>
    </row>
    <row r="49711" spans="1:12" x14ac:dyDescent="0.35">
      <c r="A49711">
        <v>3901359053</v>
      </c>
      <c r="B49711" s="1" t="s">
        <v>43380</v>
      </c>
      <c r="C49711" s="1" t="s">
        <v>49904</v>
      </c>
      <c r="D49711" s="1" t="s">
        <v>835</v>
      </c>
      <c r="F49711" s="1" t="s">
        <v>15</v>
      </c>
      <c r="H49711" s="1" t="s">
        <v>45</v>
      </c>
      <c r="I49711" s="1" t="s">
        <v>16</v>
      </c>
      <c r="J49711">
        <v>1713453123000</v>
      </c>
      <c r="K49711" s="1" t="s">
        <v>18</v>
      </c>
    </row>
    <row r="49712" spans="1:12" x14ac:dyDescent="0.35">
      <c r="A49712">
        <v>3901359054</v>
      </c>
      <c r="B49712" s="1" t="s">
        <v>43380</v>
      </c>
      <c r="C49712" s="1" t="s">
        <v>43718</v>
      </c>
      <c r="D49712" s="1" t="s">
        <v>49905</v>
      </c>
      <c r="E49712">
        <v>17</v>
      </c>
      <c r="F49712" s="1" t="s">
        <v>49</v>
      </c>
      <c r="H49712" s="1" t="s">
        <v>45</v>
      </c>
      <c r="I49712" s="1" t="s">
        <v>16</v>
      </c>
      <c r="J49712">
        <v>1713453123000</v>
      </c>
      <c r="K49712" s="1" t="s">
        <v>50</v>
      </c>
      <c r="L49712">
        <v>35360</v>
      </c>
    </row>
    <row r="49713" spans="1:12" x14ac:dyDescent="0.35">
      <c r="A49713">
        <v>3901359055</v>
      </c>
      <c r="B49713" s="1" t="s">
        <v>49906</v>
      </c>
      <c r="C49713" s="1" t="s">
        <v>984</v>
      </c>
      <c r="D49713" s="1" t="s">
        <v>158</v>
      </c>
      <c r="E49713">
        <v>48000</v>
      </c>
      <c r="F49713" s="1" t="s">
        <v>15</v>
      </c>
      <c r="H49713" s="1" t="s">
        <v>38</v>
      </c>
      <c r="I49713" s="1" t="s">
        <v>203</v>
      </c>
      <c r="J49713">
        <v>1713452427000</v>
      </c>
      <c r="K49713" s="1" t="s">
        <v>18</v>
      </c>
      <c r="L49713">
        <v>48000</v>
      </c>
    </row>
    <row r="49714" spans="1:12" x14ac:dyDescent="0.35">
      <c r="A49714">
        <v>3901359060</v>
      </c>
      <c r="B49714" s="1" t="s">
        <v>45322</v>
      </c>
      <c r="C49714" s="1" t="s">
        <v>49907</v>
      </c>
      <c r="D49714" s="1" t="s">
        <v>36</v>
      </c>
      <c r="F49714" s="1" t="s">
        <v>15</v>
      </c>
      <c r="G49714">
        <v>1</v>
      </c>
      <c r="H49714" s="1" t="s">
        <v>45</v>
      </c>
      <c r="I49714" s="1" t="s">
        <v>1145</v>
      </c>
      <c r="J49714">
        <v>1713453315000</v>
      </c>
      <c r="K49714" s="1" t="s">
        <v>18</v>
      </c>
    </row>
    <row r="49715" spans="1:12" x14ac:dyDescent="0.35">
      <c r="A49715">
        <v>3901359062</v>
      </c>
      <c r="B49715" s="1" t="s">
        <v>49908</v>
      </c>
      <c r="C49715" s="1" t="s">
        <v>49909</v>
      </c>
      <c r="D49715" s="1" t="s">
        <v>1244</v>
      </c>
      <c r="F49715" s="1" t="s">
        <v>15</v>
      </c>
      <c r="H49715" s="1" t="s">
        <v>17</v>
      </c>
      <c r="I49715" s="1" t="s">
        <v>16</v>
      </c>
      <c r="J49715">
        <v>1713453696000</v>
      </c>
      <c r="K49715" s="1" t="s">
        <v>18</v>
      </c>
      <c r="L49715">
        <v>150000</v>
      </c>
    </row>
    <row r="49716" spans="1:12" x14ac:dyDescent="0.35">
      <c r="A49716">
        <v>3901359066</v>
      </c>
      <c r="B49716" s="1" t="s">
        <v>13905</v>
      </c>
      <c r="C49716" s="1" t="s">
        <v>21442</v>
      </c>
      <c r="D49716" s="1" t="s">
        <v>2205</v>
      </c>
      <c r="F49716" s="1" t="s">
        <v>37</v>
      </c>
      <c r="G49716">
        <v>1</v>
      </c>
      <c r="H49716" s="1" t="s">
        <v>17</v>
      </c>
      <c r="I49716" s="1" t="s">
        <v>16</v>
      </c>
      <c r="J49716">
        <v>1713452457000</v>
      </c>
      <c r="K49716" s="1" t="s">
        <v>39</v>
      </c>
    </row>
    <row r="49717" spans="1:12" x14ac:dyDescent="0.35">
      <c r="A49717">
        <v>3901359082</v>
      </c>
      <c r="B49717" s="1" t="s">
        <v>5320</v>
      </c>
      <c r="C49717" s="1" t="s">
        <v>49910</v>
      </c>
      <c r="D49717" s="1" t="s">
        <v>3473</v>
      </c>
      <c r="F49717" s="1" t="s">
        <v>15</v>
      </c>
      <c r="H49717" s="1" t="s">
        <v>45</v>
      </c>
      <c r="I49717" s="1" t="s">
        <v>16</v>
      </c>
      <c r="J49717">
        <v>1713453428000</v>
      </c>
      <c r="K49717" s="1" t="s">
        <v>18</v>
      </c>
      <c r="L49717">
        <v>144400</v>
      </c>
    </row>
    <row r="49718" spans="1:12" x14ac:dyDescent="0.35">
      <c r="A49718">
        <v>3901359087</v>
      </c>
      <c r="B49718" s="1" t="s">
        <v>49099</v>
      </c>
      <c r="C49718" s="1" t="s">
        <v>82</v>
      </c>
      <c r="D49718" s="1" t="s">
        <v>251</v>
      </c>
      <c r="F49718" s="1" t="s">
        <v>37</v>
      </c>
      <c r="G49718">
        <v>1</v>
      </c>
      <c r="H49718" s="1" t="s">
        <v>45</v>
      </c>
      <c r="I49718" s="1" t="s">
        <v>16</v>
      </c>
      <c r="J49718">
        <v>1713452482000</v>
      </c>
      <c r="K49718" s="1" t="s">
        <v>39</v>
      </c>
    </row>
    <row r="49719" spans="1:12" x14ac:dyDescent="0.35">
      <c r="A49719">
        <v>3901359092</v>
      </c>
      <c r="B49719" s="1" t="s">
        <v>2723</v>
      </c>
      <c r="C49719" s="1" t="s">
        <v>48776</v>
      </c>
      <c r="D49719" s="1" t="s">
        <v>199</v>
      </c>
      <c r="F49719" s="1" t="s">
        <v>15</v>
      </c>
      <c r="H49719" s="1" t="s">
        <v>17</v>
      </c>
      <c r="I49719" s="1" t="s">
        <v>282</v>
      </c>
      <c r="J49719">
        <v>1713452508000</v>
      </c>
      <c r="K49719" s="1" t="s">
        <v>18</v>
      </c>
    </row>
    <row r="49720" spans="1:12" x14ac:dyDescent="0.35">
      <c r="A49720">
        <v>3901359102</v>
      </c>
      <c r="B49720" s="1" t="s">
        <v>49911</v>
      </c>
      <c r="C49720" s="1" t="s">
        <v>13568</v>
      </c>
      <c r="D49720" s="1" t="s">
        <v>3520</v>
      </c>
      <c r="F49720" s="1" t="s">
        <v>15</v>
      </c>
      <c r="H49720" s="1" t="s">
        <v>17</v>
      </c>
      <c r="I49720" s="1" t="s">
        <v>16</v>
      </c>
      <c r="J49720">
        <v>1713452984000</v>
      </c>
      <c r="K49720" s="1" t="s">
        <v>18</v>
      </c>
      <c r="L49720">
        <v>70000</v>
      </c>
    </row>
    <row r="49721" spans="1:12" x14ac:dyDescent="0.35">
      <c r="A49721">
        <v>3901359109</v>
      </c>
      <c r="B49721" s="1" t="s">
        <v>3487</v>
      </c>
      <c r="C49721" s="1" t="s">
        <v>49912</v>
      </c>
      <c r="D49721" s="1" t="s">
        <v>2126</v>
      </c>
      <c r="F49721" s="1" t="s">
        <v>37</v>
      </c>
      <c r="H49721" s="1" t="s">
        <v>38</v>
      </c>
      <c r="I49721" s="1" t="s">
        <v>16</v>
      </c>
      <c r="J49721">
        <v>1713452536000</v>
      </c>
      <c r="K49721" s="1" t="s">
        <v>39</v>
      </c>
    </row>
    <row r="49722" spans="1:12" x14ac:dyDescent="0.35">
      <c r="A49722">
        <v>3901359110</v>
      </c>
      <c r="B49722" s="1" t="s">
        <v>3448</v>
      </c>
      <c r="C49722" s="1" t="s">
        <v>15521</v>
      </c>
      <c r="D49722" s="1" t="s">
        <v>393</v>
      </c>
      <c r="F49722" s="1" t="s">
        <v>15</v>
      </c>
      <c r="H49722" s="1" t="s">
        <v>17</v>
      </c>
      <c r="I49722" s="1" t="s">
        <v>241</v>
      </c>
      <c r="J49722">
        <v>1713452620000</v>
      </c>
      <c r="K49722" s="1" t="s">
        <v>18</v>
      </c>
    </row>
    <row r="49723" spans="1:12" x14ac:dyDescent="0.35">
      <c r="A49723">
        <v>3901359121</v>
      </c>
      <c r="B49723" s="1" t="s">
        <v>49480</v>
      </c>
      <c r="C49723" s="1" t="s">
        <v>49846</v>
      </c>
      <c r="D49723" s="1" t="s">
        <v>1338</v>
      </c>
      <c r="F49723" s="1" t="s">
        <v>15</v>
      </c>
      <c r="H49723" s="1" t="s">
        <v>45</v>
      </c>
      <c r="I49723" s="1" t="s">
        <v>241</v>
      </c>
      <c r="J49723">
        <v>1713452571000</v>
      </c>
      <c r="K49723" s="1" t="s">
        <v>18</v>
      </c>
    </row>
    <row r="49724" spans="1:12" x14ac:dyDescent="0.35">
      <c r="A49724">
        <v>3901359122</v>
      </c>
      <c r="B49724" s="1" t="s">
        <v>49913</v>
      </c>
      <c r="C49724" s="1" t="s">
        <v>49914</v>
      </c>
      <c r="D49724" s="1" t="s">
        <v>36</v>
      </c>
      <c r="F49724" s="1" t="s">
        <v>15</v>
      </c>
      <c r="G49724">
        <v>1</v>
      </c>
      <c r="H49724" s="1" t="s">
        <v>45</v>
      </c>
      <c r="I49724" s="1" t="s">
        <v>2005</v>
      </c>
      <c r="J49724">
        <v>1713452574000</v>
      </c>
      <c r="K49724" s="1" t="s">
        <v>18</v>
      </c>
    </row>
    <row r="49725" spans="1:12" x14ac:dyDescent="0.35">
      <c r="A49725">
        <v>3901359128</v>
      </c>
      <c r="B49725" s="1" t="s">
        <v>43538</v>
      </c>
      <c r="C49725" s="1" t="s">
        <v>49915</v>
      </c>
      <c r="D49725" s="1" t="s">
        <v>2468</v>
      </c>
      <c r="F49725" s="1" t="s">
        <v>15</v>
      </c>
      <c r="H49725" s="1" t="s">
        <v>45</v>
      </c>
      <c r="I49725" s="1" t="s">
        <v>203</v>
      </c>
      <c r="J49725">
        <v>1713453323000</v>
      </c>
      <c r="K49725" s="1" t="s">
        <v>18</v>
      </c>
    </row>
    <row r="49726" spans="1:12" x14ac:dyDescent="0.35">
      <c r="A49726">
        <v>3901359132</v>
      </c>
      <c r="B49726" s="1" t="s">
        <v>1450</v>
      </c>
      <c r="C49726" s="1" t="s">
        <v>39850</v>
      </c>
      <c r="D49726" s="1" t="s">
        <v>1452</v>
      </c>
      <c r="F49726" s="1" t="s">
        <v>15</v>
      </c>
      <c r="H49726" s="1" t="s">
        <v>17</v>
      </c>
      <c r="I49726" s="1" t="s">
        <v>16</v>
      </c>
      <c r="J49726">
        <v>1713453031000</v>
      </c>
      <c r="K49726" s="1" t="s">
        <v>18</v>
      </c>
      <c r="L49726">
        <v>36.5</v>
      </c>
    </row>
    <row r="49727" spans="1:12" x14ac:dyDescent="0.35">
      <c r="A49727">
        <v>3901359139</v>
      </c>
      <c r="B49727" s="1" t="s">
        <v>4129</v>
      </c>
      <c r="C49727" s="1" t="s">
        <v>49916</v>
      </c>
      <c r="D49727" s="1" t="s">
        <v>2920</v>
      </c>
      <c r="F49727" s="1" t="s">
        <v>15</v>
      </c>
      <c r="H49727" s="1" t="s">
        <v>45</v>
      </c>
      <c r="I49727" s="1" t="s">
        <v>241</v>
      </c>
      <c r="J49727">
        <v>1713453410000</v>
      </c>
      <c r="K49727" s="1" t="s">
        <v>18</v>
      </c>
      <c r="L49727">
        <v>77500</v>
      </c>
    </row>
    <row r="49728" spans="1:12" x14ac:dyDescent="0.35">
      <c r="A49728">
        <v>3901359140</v>
      </c>
      <c r="B49728" s="1" t="s">
        <v>42671</v>
      </c>
      <c r="C49728" s="1" t="s">
        <v>49917</v>
      </c>
      <c r="D49728" s="1" t="s">
        <v>36</v>
      </c>
      <c r="F49728" s="1" t="s">
        <v>15</v>
      </c>
      <c r="G49728">
        <v>1</v>
      </c>
      <c r="H49728" s="1" t="s">
        <v>17</v>
      </c>
      <c r="I49728" s="1" t="s">
        <v>16</v>
      </c>
      <c r="J49728">
        <v>1713452720000</v>
      </c>
      <c r="K49728" s="1" t="s">
        <v>18</v>
      </c>
      <c r="L49728">
        <v>122500</v>
      </c>
    </row>
    <row r="49729" spans="1:12" x14ac:dyDescent="0.35">
      <c r="A49729">
        <v>3901359157</v>
      </c>
      <c r="B49729" s="1" t="s">
        <v>16</v>
      </c>
      <c r="C49729" s="1" t="s">
        <v>1390</v>
      </c>
      <c r="D49729" s="1" t="s">
        <v>1351</v>
      </c>
      <c r="F49729" s="1" t="s">
        <v>15</v>
      </c>
      <c r="H49729" s="1" t="s">
        <v>17</v>
      </c>
      <c r="I49729" s="1" t="s">
        <v>16</v>
      </c>
      <c r="J49729">
        <v>1713453168000</v>
      </c>
      <c r="K49729" s="1" t="s">
        <v>18</v>
      </c>
    </row>
    <row r="49730" spans="1:12" x14ac:dyDescent="0.35">
      <c r="A49730">
        <v>3901359159</v>
      </c>
      <c r="B49730" s="1" t="s">
        <v>1687</v>
      </c>
      <c r="C49730" s="1" t="s">
        <v>49918</v>
      </c>
      <c r="D49730" s="1" t="s">
        <v>167</v>
      </c>
      <c r="F49730" s="1" t="s">
        <v>37</v>
      </c>
      <c r="H49730" s="1" t="s">
        <v>17</v>
      </c>
      <c r="I49730" s="1" t="s">
        <v>16</v>
      </c>
      <c r="J49730">
        <v>1713453314000</v>
      </c>
      <c r="K49730" s="1" t="s">
        <v>39</v>
      </c>
    </row>
    <row r="49731" spans="1:12" x14ac:dyDescent="0.35">
      <c r="A49731">
        <v>3901359164</v>
      </c>
      <c r="B49731" s="1" t="s">
        <v>29034</v>
      </c>
      <c r="C49731" s="1" t="s">
        <v>49919</v>
      </c>
      <c r="D49731" s="1" t="s">
        <v>167</v>
      </c>
      <c r="F49731" s="1" t="s">
        <v>15</v>
      </c>
      <c r="H49731" s="1" t="s">
        <v>45</v>
      </c>
      <c r="I49731" s="1" t="s">
        <v>16</v>
      </c>
      <c r="J49731">
        <v>1713453439000</v>
      </c>
      <c r="K49731" s="1" t="s">
        <v>18</v>
      </c>
    </row>
    <row r="49732" spans="1:12" x14ac:dyDescent="0.35">
      <c r="A49732">
        <v>3901359166</v>
      </c>
      <c r="B49732" s="1" t="s">
        <v>4218</v>
      </c>
      <c r="C49732" s="1" t="s">
        <v>49920</v>
      </c>
      <c r="D49732" s="1" t="s">
        <v>173</v>
      </c>
      <c r="F49732" s="1" t="s">
        <v>15</v>
      </c>
      <c r="G49732">
        <v>1</v>
      </c>
      <c r="H49732" s="1" t="s">
        <v>45</v>
      </c>
      <c r="I49732" s="1" t="s">
        <v>203</v>
      </c>
      <c r="J49732">
        <v>1713453483000</v>
      </c>
      <c r="K49732" s="1" t="s">
        <v>18</v>
      </c>
    </row>
    <row r="49733" spans="1:12" x14ac:dyDescent="0.35">
      <c r="A49733">
        <v>3901359190</v>
      </c>
      <c r="B49733" s="1" t="s">
        <v>49921</v>
      </c>
      <c r="C49733" s="1" t="s">
        <v>1226</v>
      </c>
      <c r="D49733" s="1" t="s">
        <v>993</v>
      </c>
      <c r="F49733" s="1" t="s">
        <v>37</v>
      </c>
      <c r="H49733" s="1" t="s">
        <v>17</v>
      </c>
      <c r="I49733" s="1" t="s">
        <v>203</v>
      </c>
      <c r="J49733">
        <v>1713452863000</v>
      </c>
      <c r="K49733" s="1" t="s">
        <v>39</v>
      </c>
      <c r="L49733">
        <v>67600</v>
      </c>
    </row>
    <row r="49734" spans="1:12" x14ac:dyDescent="0.35">
      <c r="A49734">
        <v>3901359191</v>
      </c>
      <c r="B49734" s="1" t="s">
        <v>49922</v>
      </c>
      <c r="C49734" s="1" t="s">
        <v>49923</v>
      </c>
      <c r="D49734" s="1" t="s">
        <v>607</v>
      </c>
      <c r="F49734" s="1" t="s">
        <v>15</v>
      </c>
      <c r="H49734" s="1" t="s">
        <v>38</v>
      </c>
      <c r="I49734" s="1" t="s">
        <v>16</v>
      </c>
      <c r="J49734">
        <v>1713454433000</v>
      </c>
      <c r="K49734" s="1" t="s">
        <v>18</v>
      </c>
      <c r="L49734">
        <v>72500</v>
      </c>
    </row>
    <row r="49735" spans="1:12" x14ac:dyDescent="0.35">
      <c r="A49735">
        <v>3901359192</v>
      </c>
      <c r="B49735" s="1" t="s">
        <v>16</v>
      </c>
      <c r="C49735" s="1" t="s">
        <v>4962</v>
      </c>
      <c r="D49735" s="1" t="s">
        <v>8475</v>
      </c>
      <c r="F49735" s="1" t="s">
        <v>15</v>
      </c>
      <c r="H49735" s="1" t="s">
        <v>17</v>
      </c>
      <c r="I49735" s="1" t="s">
        <v>16</v>
      </c>
      <c r="J49735">
        <v>1713453596000</v>
      </c>
      <c r="K49735" s="1" t="s">
        <v>18</v>
      </c>
    </row>
    <row r="49736" spans="1:12" x14ac:dyDescent="0.35">
      <c r="A49736">
        <v>3901359194</v>
      </c>
      <c r="B49736" s="1" t="s">
        <v>49924</v>
      </c>
      <c r="C49736" s="1" t="s">
        <v>35</v>
      </c>
      <c r="D49736" s="1" t="s">
        <v>36</v>
      </c>
      <c r="F49736" s="1" t="s">
        <v>37</v>
      </c>
      <c r="G49736">
        <v>1</v>
      </c>
      <c r="H49736" s="1" t="s">
        <v>17</v>
      </c>
      <c r="I49736" s="1" t="s">
        <v>16</v>
      </c>
      <c r="J49736">
        <v>1713452886000</v>
      </c>
      <c r="K49736" s="1" t="s">
        <v>39</v>
      </c>
    </row>
    <row r="49737" spans="1:12" x14ac:dyDescent="0.35">
      <c r="A49737">
        <v>3901359202</v>
      </c>
      <c r="B49737" s="1" t="s">
        <v>49925</v>
      </c>
      <c r="C49737" s="1" t="s">
        <v>1842</v>
      </c>
      <c r="D49737" s="1" t="s">
        <v>9852</v>
      </c>
      <c r="F49737" s="1" t="s">
        <v>15</v>
      </c>
      <c r="H49737" s="1" t="s">
        <v>45</v>
      </c>
      <c r="I49737" s="1" t="s">
        <v>241</v>
      </c>
      <c r="J49737">
        <v>1713452861000</v>
      </c>
      <c r="K49737" s="1" t="s">
        <v>18</v>
      </c>
    </row>
    <row r="49738" spans="1:12" x14ac:dyDescent="0.35">
      <c r="A49738">
        <v>3901359211</v>
      </c>
      <c r="B49738" s="1" t="s">
        <v>49750</v>
      </c>
      <c r="C49738" s="1" t="s">
        <v>11603</v>
      </c>
      <c r="D49738" s="1" t="s">
        <v>455</v>
      </c>
      <c r="F49738" s="1" t="s">
        <v>15</v>
      </c>
      <c r="G49738">
        <v>1</v>
      </c>
      <c r="H49738" s="1" t="s">
        <v>45</v>
      </c>
      <c r="I49738" s="1" t="s">
        <v>282</v>
      </c>
      <c r="J49738">
        <v>1713452911000</v>
      </c>
      <c r="K49738" s="1" t="s">
        <v>18</v>
      </c>
    </row>
    <row r="49739" spans="1:12" x14ac:dyDescent="0.35">
      <c r="A49739">
        <v>3901359220</v>
      </c>
      <c r="B49739" s="1" t="s">
        <v>43464</v>
      </c>
      <c r="C49739" s="1" t="s">
        <v>49926</v>
      </c>
      <c r="D49739" s="1" t="s">
        <v>36</v>
      </c>
      <c r="F49739" s="1" t="s">
        <v>15</v>
      </c>
      <c r="G49739">
        <v>1</v>
      </c>
      <c r="H49739" s="1" t="s">
        <v>45</v>
      </c>
      <c r="I49739" s="1" t="s">
        <v>241</v>
      </c>
      <c r="J49739">
        <v>1713453866000</v>
      </c>
      <c r="K49739" s="1" t="s">
        <v>18</v>
      </c>
    </row>
    <row r="49740" spans="1:12" x14ac:dyDescent="0.35">
      <c r="A49740">
        <v>3901359221</v>
      </c>
      <c r="B49740" s="1" t="s">
        <v>43464</v>
      </c>
      <c r="C49740" s="1" t="s">
        <v>49748</v>
      </c>
      <c r="D49740" s="1" t="s">
        <v>1634</v>
      </c>
      <c r="F49740" s="1" t="s">
        <v>15</v>
      </c>
      <c r="G49740">
        <v>1</v>
      </c>
      <c r="H49740" s="1" t="s">
        <v>45</v>
      </c>
      <c r="I49740" s="1" t="s">
        <v>241</v>
      </c>
      <c r="J49740">
        <v>1713453866000</v>
      </c>
      <c r="K49740" s="1" t="s">
        <v>18</v>
      </c>
    </row>
    <row r="49741" spans="1:12" x14ac:dyDescent="0.35">
      <c r="A49741">
        <v>3901359222</v>
      </c>
      <c r="B49741" s="1" t="s">
        <v>49927</v>
      </c>
      <c r="C49741" s="1" t="s">
        <v>1418</v>
      </c>
      <c r="D49741" s="1" t="s">
        <v>660</v>
      </c>
      <c r="F49741" s="1" t="s">
        <v>15</v>
      </c>
      <c r="G49741">
        <v>1</v>
      </c>
      <c r="H49741" s="1" t="s">
        <v>45</v>
      </c>
      <c r="I49741" s="1" t="s">
        <v>241</v>
      </c>
      <c r="J49741">
        <v>1713452948000</v>
      </c>
      <c r="K49741" s="1" t="s">
        <v>18</v>
      </c>
      <c r="L49741">
        <v>97750</v>
      </c>
    </row>
    <row r="49742" spans="1:12" x14ac:dyDescent="0.35">
      <c r="A49742">
        <v>3901359303</v>
      </c>
      <c r="B49742" s="1" t="s">
        <v>2592</v>
      </c>
      <c r="C49742" s="1" t="s">
        <v>49928</v>
      </c>
      <c r="D49742" s="1" t="s">
        <v>1156</v>
      </c>
      <c r="F49742" s="1" t="s">
        <v>15</v>
      </c>
      <c r="G49742">
        <v>1</v>
      </c>
      <c r="H49742" s="1" t="s">
        <v>17</v>
      </c>
      <c r="I49742" s="1" t="s">
        <v>32</v>
      </c>
      <c r="J49742">
        <v>1713453224000</v>
      </c>
      <c r="K49742" s="1" t="s">
        <v>18</v>
      </c>
    </row>
    <row r="49743" spans="1:12" x14ac:dyDescent="0.35">
      <c r="A49743">
        <v>3901359317</v>
      </c>
      <c r="B49743" s="1" t="s">
        <v>49750</v>
      </c>
      <c r="C49743" s="1" t="s">
        <v>49856</v>
      </c>
      <c r="D49743" s="1" t="s">
        <v>1406</v>
      </c>
      <c r="F49743" s="1" t="s">
        <v>15</v>
      </c>
      <c r="G49743">
        <v>1</v>
      </c>
      <c r="H49743" s="1" t="s">
        <v>45</v>
      </c>
      <c r="I49743" s="1" t="s">
        <v>241</v>
      </c>
      <c r="J49743">
        <v>1713453166000</v>
      </c>
      <c r="K49743" s="1" t="s">
        <v>18</v>
      </c>
    </row>
    <row r="49744" spans="1:12" x14ac:dyDescent="0.35">
      <c r="A49744">
        <v>3901359319</v>
      </c>
      <c r="B49744" s="1" t="s">
        <v>2723</v>
      </c>
      <c r="C49744" s="1" t="s">
        <v>49929</v>
      </c>
      <c r="D49744" s="1" t="s">
        <v>150</v>
      </c>
      <c r="F49744" s="1" t="s">
        <v>37</v>
      </c>
      <c r="H49744" s="1" t="s">
        <v>17</v>
      </c>
      <c r="I49744" s="1" t="s">
        <v>282</v>
      </c>
      <c r="J49744">
        <v>1713453182000</v>
      </c>
      <c r="K49744" s="1" t="s">
        <v>39</v>
      </c>
    </row>
    <row r="49745" spans="1:12" x14ac:dyDescent="0.35">
      <c r="A49745">
        <v>3901359332</v>
      </c>
      <c r="B49745" s="1" t="s">
        <v>49750</v>
      </c>
      <c r="C49745" s="1" t="s">
        <v>49856</v>
      </c>
      <c r="D49745" s="1" t="s">
        <v>212</v>
      </c>
      <c r="F49745" s="1" t="s">
        <v>15</v>
      </c>
      <c r="G49745">
        <v>1</v>
      </c>
      <c r="H49745" s="1" t="s">
        <v>45</v>
      </c>
      <c r="I49745" s="1" t="s">
        <v>241</v>
      </c>
      <c r="J49745">
        <v>1713453210000</v>
      </c>
      <c r="K49745" s="1" t="s">
        <v>18</v>
      </c>
    </row>
    <row r="49746" spans="1:12" x14ac:dyDescent="0.35">
      <c r="A49746">
        <v>3901359344</v>
      </c>
      <c r="B49746" s="1" t="s">
        <v>49480</v>
      </c>
      <c r="C49746" s="1" t="s">
        <v>49930</v>
      </c>
      <c r="D49746" s="1" t="s">
        <v>516</v>
      </c>
      <c r="F49746" s="1" t="s">
        <v>15</v>
      </c>
      <c r="H49746" s="1" t="s">
        <v>45</v>
      </c>
      <c r="I49746" s="1" t="s">
        <v>241</v>
      </c>
      <c r="J49746">
        <v>1713453277000</v>
      </c>
      <c r="K49746" s="1" t="s">
        <v>18</v>
      </c>
      <c r="L49746">
        <v>157500</v>
      </c>
    </row>
    <row r="49747" spans="1:12" x14ac:dyDescent="0.35">
      <c r="A49747">
        <v>3901359345</v>
      </c>
      <c r="B49747" s="1" t="s">
        <v>5558</v>
      </c>
      <c r="C49747" s="1" t="s">
        <v>5559</v>
      </c>
      <c r="D49747" s="1" t="s">
        <v>5560</v>
      </c>
      <c r="F49747" s="1" t="s">
        <v>15</v>
      </c>
      <c r="H49747" s="1" t="s">
        <v>45</v>
      </c>
      <c r="I49747" s="1" t="s">
        <v>16</v>
      </c>
      <c r="J49747">
        <v>1713454716000</v>
      </c>
      <c r="K49747" s="1" t="s">
        <v>18</v>
      </c>
      <c r="L49747">
        <v>63500</v>
      </c>
    </row>
    <row r="49748" spans="1:12" x14ac:dyDescent="0.35">
      <c r="A49748">
        <v>3901359387</v>
      </c>
      <c r="B49748" s="1" t="s">
        <v>3367</v>
      </c>
      <c r="C49748" s="1" t="s">
        <v>49931</v>
      </c>
      <c r="D49748" s="1" t="s">
        <v>301</v>
      </c>
      <c r="F49748" s="1" t="s">
        <v>37</v>
      </c>
      <c r="H49748" s="1" t="s">
        <v>17</v>
      </c>
      <c r="I49748" s="1" t="s">
        <v>241</v>
      </c>
      <c r="J49748">
        <v>1713453476000</v>
      </c>
      <c r="K49748" s="1" t="s">
        <v>39</v>
      </c>
    </row>
    <row r="49749" spans="1:12" x14ac:dyDescent="0.35">
      <c r="A49749">
        <v>3901359502</v>
      </c>
      <c r="B49749" s="1" t="s">
        <v>49932</v>
      </c>
      <c r="C49749" s="1" t="s">
        <v>49933</v>
      </c>
      <c r="D49749" s="1" t="s">
        <v>49934</v>
      </c>
      <c r="F49749" s="1" t="s">
        <v>15</v>
      </c>
      <c r="H49749" s="1" t="s">
        <v>45</v>
      </c>
      <c r="I49749" s="1" t="s">
        <v>203</v>
      </c>
      <c r="J49749">
        <v>1713454223000</v>
      </c>
      <c r="K49749" s="1" t="s">
        <v>18</v>
      </c>
    </row>
    <row r="49750" spans="1:12" x14ac:dyDescent="0.35">
      <c r="A49750">
        <v>3901359504</v>
      </c>
      <c r="B49750" s="1" t="s">
        <v>49932</v>
      </c>
      <c r="C49750" s="1" t="s">
        <v>49935</v>
      </c>
      <c r="D49750" s="1" t="s">
        <v>49934</v>
      </c>
      <c r="F49750" s="1" t="s">
        <v>15</v>
      </c>
      <c r="H49750" s="1" t="s">
        <v>45</v>
      </c>
      <c r="I49750" s="1" t="s">
        <v>203</v>
      </c>
      <c r="J49750">
        <v>1713454223000</v>
      </c>
      <c r="K49750" s="1" t="s">
        <v>18</v>
      </c>
      <c r="L49750">
        <v>43680</v>
      </c>
    </row>
    <row r="49751" spans="1:12" x14ac:dyDescent="0.35">
      <c r="A49751">
        <v>3901359512</v>
      </c>
      <c r="B49751" s="1" t="s">
        <v>45498</v>
      </c>
      <c r="C49751" s="1" t="s">
        <v>49936</v>
      </c>
      <c r="D49751" s="1" t="s">
        <v>10900</v>
      </c>
      <c r="F49751" s="1" t="s">
        <v>15</v>
      </c>
      <c r="H49751" s="1" t="s">
        <v>45</v>
      </c>
      <c r="I49751" s="1" t="s">
        <v>1145</v>
      </c>
      <c r="J49751">
        <v>1713454115000</v>
      </c>
      <c r="K49751" s="1" t="s">
        <v>18</v>
      </c>
    </row>
    <row r="49752" spans="1:12" x14ac:dyDescent="0.35">
      <c r="A49752">
        <v>3901359516</v>
      </c>
      <c r="B49752" s="1" t="s">
        <v>11813</v>
      </c>
      <c r="C49752" s="1" t="s">
        <v>49937</v>
      </c>
      <c r="D49752" s="1" t="s">
        <v>158</v>
      </c>
      <c r="F49752" s="1" t="s">
        <v>15</v>
      </c>
      <c r="H49752" s="1" t="s">
        <v>45</v>
      </c>
      <c r="I49752" s="1" t="s">
        <v>282</v>
      </c>
      <c r="J49752">
        <v>1713454114000</v>
      </c>
      <c r="K49752" s="1" t="s">
        <v>18</v>
      </c>
    </row>
    <row r="49753" spans="1:12" x14ac:dyDescent="0.35">
      <c r="A49753">
        <v>3901359543</v>
      </c>
      <c r="B49753" s="1" t="s">
        <v>11808</v>
      </c>
      <c r="C49753" s="1" t="s">
        <v>49938</v>
      </c>
      <c r="D49753" s="1" t="s">
        <v>5839</v>
      </c>
      <c r="F49753" s="1" t="s">
        <v>15</v>
      </c>
      <c r="G49753">
        <v>1</v>
      </c>
      <c r="H49753" s="1" t="s">
        <v>45</v>
      </c>
      <c r="I49753" s="1" t="s">
        <v>241</v>
      </c>
      <c r="J49753">
        <v>1713454391000</v>
      </c>
      <c r="K49753" s="1" t="s">
        <v>18</v>
      </c>
      <c r="L49753">
        <v>75000</v>
      </c>
    </row>
    <row r="49754" spans="1:12" x14ac:dyDescent="0.35">
      <c r="A49754">
        <v>3901359597</v>
      </c>
      <c r="B49754" s="1" t="s">
        <v>11946</v>
      </c>
      <c r="C49754" s="1" t="s">
        <v>12273</v>
      </c>
      <c r="D49754" s="1" t="s">
        <v>24956</v>
      </c>
      <c r="F49754" s="1" t="s">
        <v>15</v>
      </c>
      <c r="H49754" s="1" t="s">
        <v>45</v>
      </c>
      <c r="I49754" s="1" t="s">
        <v>203</v>
      </c>
      <c r="J49754">
        <v>1713454478000</v>
      </c>
      <c r="K49754" s="1" t="s">
        <v>18</v>
      </c>
    </row>
    <row r="49755" spans="1:12" x14ac:dyDescent="0.35">
      <c r="A49755">
        <v>3901359689</v>
      </c>
      <c r="B49755" s="1" t="s">
        <v>11911</v>
      </c>
      <c r="C49755" s="1" t="s">
        <v>49939</v>
      </c>
      <c r="D49755" s="1" t="s">
        <v>2310</v>
      </c>
      <c r="E49755">
        <v>16</v>
      </c>
      <c r="F49755" s="1" t="s">
        <v>15</v>
      </c>
      <c r="H49755" s="1" t="s">
        <v>45</v>
      </c>
      <c r="I49755" s="1" t="s">
        <v>203</v>
      </c>
      <c r="J49755">
        <v>1713454791000</v>
      </c>
      <c r="K49755" s="1" t="s">
        <v>18</v>
      </c>
      <c r="L49755">
        <v>33280</v>
      </c>
    </row>
    <row r="49756" spans="1:12" x14ac:dyDescent="0.35">
      <c r="A49756">
        <v>3901359698</v>
      </c>
      <c r="B49756" s="1" t="s">
        <v>11873</v>
      </c>
      <c r="C49756" s="1" t="s">
        <v>49940</v>
      </c>
      <c r="D49756" s="1" t="s">
        <v>11875</v>
      </c>
      <c r="F49756" s="1" t="s">
        <v>15</v>
      </c>
      <c r="H49756" s="1" t="s">
        <v>45</v>
      </c>
      <c r="I49756" s="1" t="s">
        <v>241</v>
      </c>
      <c r="J49756">
        <v>1713454882000</v>
      </c>
      <c r="K49756" s="1" t="s">
        <v>18</v>
      </c>
    </row>
    <row r="49757" spans="1:12" x14ac:dyDescent="0.35">
      <c r="A49757">
        <v>3901359699</v>
      </c>
      <c r="B49757" s="1" t="s">
        <v>11873</v>
      </c>
      <c r="C49757" s="1" t="s">
        <v>11876</v>
      </c>
      <c r="D49757" s="1" t="s">
        <v>779</v>
      </c>
      <c r="F49757" s="1" t="s">
        <v>15</v>
      </c>
      <c r="H49757" s="1" t="s">
        <v>45</v>
      </c>
      <c r="I49757" s="1" t="s">
        <v>203</v>
      </c>
      <c r="J49757">
        <v>1713454882000</v>
      </c>
      <c r="K49757" s="1" t="s">
        <v>18</v>
      </c>
    </row>
    <row r="49758" spans="1:12" x14ac:dyDescent="0.35">
      <c r="A49758">
        <v>3901359733</v>
      </c>
      <c r="B49758" s="1" t="s">
        <v>5541</v>
      </c>
      <c r="C49758" s="1" t="s">
        <v>45917</v>
      </c>
      <c r="D49758" s="1" t="s">
        <v>2718</v>
      </c>
      <c r="F49758" s="1" t="s">
        <v>15</v>
      </c>
      <c r="G49758">
        <v>1</v>
      </c>
      <c r="H49758" s="1" t="s">
        <v>45</v>
      </c>
      <c r="I49758" s="1" t="s">
        <v>16</v>
      </c>
      <c r="J49758">
        <v>1713454825000</v>
      </c>
      <c r="K49758" s="1" t="s">
        <v>18</v>
      </c>
      <c r="L49758">
        <v>39748.799999999996</v>
      </c>
    </row>
    <row r="49759" spans="1:12" x14ac:dyDescent="0.35">
      <c r="A49759">
        <v>3901359759</v>
      </c>
      <c r="B49759" s="1" t="s">
        <v>49941</v>
      </c>
      <c r="C49759" s="1" t="s">
        <v>49942</v>
      </c>
      <c r="D49759" s="1" t="s">
        <v>79</v>
      </c>
      <c r="F49759" s="1" t="s">
        <v>15</v>
      </c>
      <c r="H49759" s="1" t="s">
        <v>45</v>
      </c>
      <c r="I49759" s="1" t="s">
        <v>203</v>
      </c>
      <c r="J49759">
        <v>1713454799000</v>
      </c>
      <c r="K49759" s="1" t="s">
        <v>18</v>
      </c>
    </row>
    <row r="49760" spans="1:12" x14ac:dyDescent="0.35">
      <c r="A49760">
        <v>3901359763</v>
      </c>
      <c r="B49760" s="1" t="s">
        <v>5874</v>
      </c>
      <c r="C49760" s="1" t="s">
        <v>5875</v>
      </c>
      <c r="D49760" s="1" t="s">
        <v>8208</v>
      </c>
      <c r="F49760" s="1" t="s">
        <v>15</v>
      </c>
      <c r="H49760" s="1" t="s">
        <v>45</v>
      </c>
      <c r="I49760" s="1" t="s">
        <v>282</v>
      </c>
      <c r="J49760">
        <v>1713454864000</v>
      </c>
      <c r="K49760" s="1" t="s">
        <v>18</v>
      </c>
    </row>
    <row r="49761" spans="1:12" x14ac:dyDescent="0.35">
      <c r="A49761">
        <v>3901359801</v>
      </c>
      <c r="B49761" s="1" t="s">
        <v>5544</v>
      </c>
      <c r="C49761" s="1" t="s">
        <v>49943</v>
      </c>
      <c r="D49761" s="1" t="s">
        <v>2205</v>
      </c>
      <c r="E49761">
        <v>55000</v>
      </c>
      <c r="F49761" s="1" t="s">
        <v>15</v>
      </c>
      <c r="H49761" s="1" t="s">
        <v>45</v>
      </c>
      <c r="I49761" s="1" t="s">
        <v>203</v>
      </c>
      <c r="J49761">
        <v>1713454914000</v>
      </c>
      <c r="K49761" s="1" t="s">
        <v>18</v>
      </c>
      <c r="L49761">
        <v>55000</v>
      </c>
    </row>
    <row r="49762" spans="1:12" x14ac:dyDescent="0.35">
      <c r="A49762">
        <v>3901359802</v>
      </c>
      <c r="B49762" s="1" t="s">
        <v>30023</v>
      </c>
      <c r="C49762" s="1" t="s">
        <v>21519</v>
      </c>
      <c r="D49762" s="1" t="s">
        <v>479</v>
      </c>
      <c r="E49762">
        <v>104551.77</v>
      </c>
      <c r="F49762" s="1" t="s">
        <v>15</v>
      </c>
      <c r="H49762" s="1" t="s">
        <v>45</v>
      </c>
      <c r="I49762" s="1" t="s">
        <v>241</v>
      </c>
      <c r="J49762">
        <v>1713454996000</v>
      </c>
      <c r="K49762" s="1" t="s">
        <v>18</v>
      </c>
      <c r="L49762">
        <v>104551.77</v>
      </c>
    </row>
    <row r="49763" spans="1:12" x14ac:dyDescent="0.35">
      <c r="A49763">
        <v>3901359893</v>
      </c>
      <c r="B49763" s="1" t="s">
        <v>5663</v>
      </c>
      <c r="C49763" s="1" t="s">
        <v>49944</v>
      </c>
      <c r="D49763" s="1" t="s">
        <v>3363</v>
      </c>
      <c r="F49763" s="1" t="s">
        <v>37</v>
      </c>
      <c r="H49763" s="1" t="s">
        <v>45</v>
      </c>
      <c r="I49763" s="1" t="s">
        <v>241</v>
      </c>
      <c r="J49763">
        <v>1713455338000</v>
      </c>
      <c r="K49763" s="1" t="s">
        <v>39</v>
      </c>
    </row>
    <row r="49764" spans="1:12" x14ac:dyDescent="0.35">
      <c r="A49764">
        <v>3901359906</v>
      </c>
      <c r="B49764" s="1" t="s">
        <v>49897</v>
      </c>
      <c r="C49764" s="1" t="s">
        <v>49945</v>
      </c>
      <c r="D49764" s="1" t="s">
        <v>3871</v>
      </c>
      <c r="F49764" s="1" t="s">
        <v>15</v>
      </c>
      <c r="H49764" s="1" t="s">
        <v>45</v>
      </c>
      <c r="I49764" s="1" t="s">
        <v>203</v>
      </c>
      <c r="J49764">
        <v>1713456249000</v>
      </c>
      <c r="K49764" s="1" t="s">
        <v>18</v>
      </c>
    </row>
    <row r="49765" spans="1:12" x14ac:dyDescent="0.35">
      <c r="A49765">
        <v>3901360007</v>
      </c>
      <c r="B49765" s="1" t="s">
        <v>3869</v>
      </c>
      <c r="C49765" s="1" t="s">
        <v>49946</v>
      </c>
      <c r="D49765" s="1" t="s">
        <v>79</v>
      </c>
      <c r="F49765" s="1" t="s">
        <v>15</v>
      </c>
      <c r="H49765" s="1" t="s">
        <v>45</v>
      </c>
      <c r="I49765" s="1" t="s">
        <v>16</v>
      </c>
      <c r="J49765">
        <v>1713458066000</v>
      </c>
      <c r="K49765" s="1" t="s">
        <v>18</v>
      </c>
    </row>
    <row r="49766" spans="1:12" x14ac:dyDescent="0.35">
      <c r="A49766">
        <v>3901360008</v>
      </c>
      <c r="B49766" s="1" t="s">
        <v>26383</v>
      </c>
      <c r="C49766" s="1" t="s">
        <v>1559</v>
      </c>
      <c r="D49766" s="1" t="s">
        <v>199</v>
      </c>
      <c r="F49766" s="1" t="s">
        <v>37</v>
      </c>
      <c r="H49766" s="1" t="s">
        <v>17</v>
      </c>
      <c r="I49766" s="1" t="s">
        <v>241</v>
      </c>
      <c r="J49766">
        <v>1713452366000</v>
      </c>
      <c r="K49766" s="1" t="s">
        <v>39</v>
      </c>
    </row>
    <row r="49767" spans="1:12" x14ac:dyDescent="0.35">
      <c r="A49767">
        <v>3901360028</v>
      </c>
      <c r="B49767" s="1" t="s">
        <v>2473</v>
      </c>
      <c r="C49767" s="1" t="s">
        <v>49947</v>
      </c>
      <c r="D49767" s="1" t="s">
        <v>199</v>
      </c>
      <c r="F49767" s="1" t="s">
        <v>37</v>
      </c>
      <c r="H49767" s="1" t="s">
        <v>17</v>
      </c>
      <c r="I49767" s="1" t="s">
        <v>16</v>
      </c>
      <c r="J49767">
        <v>1713452428000</v>
      </c>
      <c r="K49767" s="1" t="s">
        <v>39</v>
      </c>
    </row>
    <row r="49768" spans="1:12" x14ac:dyDescent="0.35">
      <c r="A49768">
        <v>3901360049</v>
      </c>
      <c r="B49768" s="1" t="s">
        <v>1950</v>
      </c>
      <c r="C49768" s="1" t="s">
        <v>49948</v>
      </c>
      <c r="D49768" s="1" t="s">
        <v>1679</v>
      </c>
      <c r="F49768" s="1" t="s">
        <v>15</v>
      </c>
      <c r="H49768" s="1" t="s">
        <v>17</v>
      </c>
      <c r="I49768" s="1" t="s">
        <v>241</v>
      </c>
      <c r="J49768">
        <v>1713452418000</v>
      </c>
      <c r="K49768" s="1" t="s">
        <v>18</v>
      </c>
    </row>
    <row r="49769" spans="1:12" x14ac:dyDescent="0.35">
      <c r="A49769">
        <v>3901360064</v>
      </c>
      <c r="B49769" s="1" t="s">
        <v>49305</v>
      </c>
      <c r="C49769" s="1" t="s">
        <v>49949</v>
      </c>
      <c r="D49769" s="1" t="s">
        <v>145</v>
      </c>
      <c r="F49769" s="1" t="s">
        <v>15</v>
      </c>
      <c r="H49769" s="1" t="s">
        <v>45</v>
      </c>
      <c r="I49769" s="1" t="s">
        <v>282</v>
      </c>
      <c r="J49769">
        <v>1713452458000</v>
      </c>
      <c r="K49769" s="1" t="s">
        <v>18</v>
      </c>
    </row>
    <row r="49770" spans="1:12" x14ac:dyDescent="0.35">
      <c r="A49770">
        <v>3901360065</v>
      </c>
      <c r="B49770" s="1" t="s">
        <v>5320</v>
      </c>
      <c r="C49770" s="1" t="s">
        <v>49950</v>
      </c>
      <c r="D49770" s="1" t="s">
        <v>288</v>
      </c>
      <c r="F49770" s="1" t="s">
        <v>15</v>
      </c>
      <c r="H49770" s="1" t="s">
        <v>45</v>
      </c>
      <c r="I49770" s="1" t="s">
        <v>16</v>
      </c>
      <c r="J49770">
        <v>1713453428000</v>
      </c>
      <c r="K49770" s="1" t="s">
        <v>18</v>
      </c>
    </row>
    <row r="49771" spans="1:12" x14ac:dyDescent="0.35">
      <c r="A49771">
        <v>3901360076</v>
      </c>
      <c r="B49771" s="1" t="s">
        <v>5320</v>
      </c>
      <c r="C49771" s="1" t="s">
        <v>21087</v>
      </c>
      <c r="D49771" s="1" t="s">
        <v>288</v>
      </c>
      <c r="F49771" s="1" t="s">
        <v>15</v>
      </c>
      <c r="H49771" s="1" t="s">
        <v>45</v>
      </c>
      <c r="I49771" s="1" t="s">
        <v>16</v>
      </c>
      <c r="J49771">
        <v>1713453428000</v>
      </c>
      <c r="K49771" s="1" t="s">
        <v>18</v>
      </c>
    </row>
    <row r="49772" spans="1:12" x14ac:dyDescent="0.35">
      <c r="A49772">
        <v>3901360080</v>
      </c>
      <c r="B49772" s="1" t="s">
        <v>5320</v>
      </c>
      <c r="C49772" s="1" t="s">
        <v>49951</v>
      </c>
      <c r="D49772" s="1" t="s">
        <v>288</v>
      </c>
      <c r="F49772" s="1" t="s">
        <v>15</v>
      </c>
      <c r="H49772" s="1" t="s">
        <v>45</v>
      </c>
      <c r="I49772" s="1" t="s">
        <v>16</v>
      </c>
      <c r="J49772">
        <v>1713453428000</v>
      </c>
      <c r="K49772" s="1" t="s">
        <v>18</v>
      </c>
      <c r="L49772">
        <v>143400</v>
      </c>
    </row>
    <row r="49773" spans="1:12" x14ac:dyDescent="0.35">
      <c r="A49773">
        <v>3901360081</v>
      </c>
      <c r="B49773" s="1" t="s">
        <v>49952</v>
      </c>
      <c r="C49773" s="1" t="s">
        <v>49953</v>
      </c>
      <c r="D49773" s="1" t="s">
        <v>288</v>
      </c>
      <c r="F49773" s="1" t="s">
        <v>15</v>
      </c>
      <c r="H49773" s="1" t="s">
        <v>45</v>
      </c>
      <c r="I49773" s="1" t="s">
        <v>16</v>
      </c>
      <c r="J49773">
        <v>1713453428000</v>
      </c>
      <c r="K49773" s="1" t="s">
        <v>18</v>
      </c>
      <c r="L49773">
        <v>175300</v>
      </c>
    </row>
    <row r="49774" spans="1:12" x14ac:dyDescent="0.35">
      <c r="A49774">
        <v>3901360087</v>
      </c>
      <c r="B49774" s="1" t="s">
        <v>28990</v>
      </c>
      <c r="C49774" s="1" t="s">
        <v>49954</v>
      </c>
      <c r="D49774" s="1" t="s">
        <v>193</v>
      </c>
      <c r="F49774" s="1" t="s">
        <v>15</v>
      </c>
      <c r="H49774" s="1" t="s">
        <v>45</v>
      </c>
      <c r="I49774" s="1" t="s">
        <v>241</v>
      </c>
      <c r="J49774">
        <v>1713453198000</v>
      </c>
      <c r="K49774" s="1" t="s">
        <v>18</v>
      </c>
    </row>
    <row r="49775" spans="1:12" x14ac:dyDescent="0.35">
      <c r="A49775">
        <v>3901360096</v>
      </c>
      <c r="B49775" s="1" t="s">
        <v>5316</v>
      </c>
      <c r="C49775" s="1" t="s">
        <v>49736</v>
      </c>
      <c r="D49775" s="1" t="s">
        <v>5535</v>
      </c>
      <c r="F49775" s="1" t="s">
        <v>49</v>
      </c>
      <c r="H49775" s="1" t="s">
        <v>45</v>
      </c>
      <c r="I49775" s="1" t="s">
        <v>241</v>
      </c>
      <c r="J49775">
        <v>1713453461000</v>
      </c>
      <c r="K49775" s="1" t="s">
        <v>50</v>
      </c>
    </row>
    <row r="49776" spans="1:12" x14ac:dyDescent="0.35">
      <c r="A49776">
        <v>3901360107</v>
      </c>
      <c r="B49776" s="1" t="s">
        <v>43538</v>
      </c>
      <c r="C49776" s="1" t="s">
        <v>3846</v>
      </c>
      <c r="D49776" s="1" t="s">
        <v>2470</v>
      </c>
      <c r="F49776" s="1" t="s">
        <v>15</v>
      </c>
      <c r="H49776" s="1" t="s">
        <v>45</v>
      </c>
      <c r="I49776" s="1" t="s">
        <v>241</v>
      </c>
      <c r="J49776">
        <v>1713453323000</v>
      </c>
      <c r="K49776" s="1" t="s">
        <v>18</v>
      </c>
    </row>
    <row r="49777" spans="1:12" x14ac:dyDescent="0.35">
      <c r="A49777">
        <v>3901360108</v>
      </c>
      <c r="B49777" s="1" t="s">
        <v>26756</v>
      </c>
      <c r="C49777" s="1" t="s">
        <v>26642</v>
      </c>
      <c r="D49777" s="1" t="s">
        <v>556</v>
      </c>
      <c r="F49777" s="1" t="s">
        <v>15</v>
      </c>
      <c r="H49777" s="1" t="s">
        <v>45</v>
      </c>
      <c r="I49777" s="1" t="s">
        <v>241</v>
      </c>
      <c r="J49777">
        <v>1713453296000</v>
      </c>
      <c r="K49777" s="1" t="s">
        <v>18</v>
      </c>
    </row>
    <row r="49778" spans="1:12" x14ac:dyDescent="0.35">
      <c r="A49778">
        <v>3901360115</v>
      </c>
      <c r="B49778" s="1" t="s">
        <v>5316</v>
      </c>
      <c r="C49778" s="1" t="s">
        <v>12872</v>
      </c>
      <c r="D49778" s="1" t="s">
        <v>5526</v>
      </c>
      <c r="F49778" s="1" t="s">
        <v>49</v>
      </c>
      <c r="H49778" s="1" t="s">
        <v>45</v>
      </c>
      <c r="I49778" s="1" t="s">
        <v>203</v>
      </c>
      <c r="J49778">
        <v>1713453461000</v>
      </c>
      <c r="K49778" s="1" t="s">
        <v>50</v>
      </c>
    </row>
    <row r="49779" spans="1:12" x14ac:dyDescent="0.35">
      <c r="A49779">
        <v>3901360118</v>
      </c>
      <c r="B49779" s="1" t="s">
        <v>4129</v>
      </c>
      <c r="C49779" s="1" t="s">
        <v>49955</v>
      </c>
      <c r="D49779" s="1" t="s">
        <v>45471</v>
      </c>
      <c r="F49779" s="1" t="s">
        <v>15</v>
      </c>
      <c r="H49779" s="1" t="s">
        <v>45</v>
      </c>
      <c r="I49779" s="1" t="s">
        <v>203</v>
      </c>
      <c r="J49779">
        <v>1713453410000</v>
      </c>
      <c r="K49779" s="1" t="s">
        <v>18</v>
      </c>
    </row>
    <row r="49780" spans="1:12" x14ac:dyDescent="0.35">
      <c r="A49780">
        <v>3901360125</v>
      </c>
      <c r="B49780" s="1" t="s">
        <v>49956</v>
      </c>
      <c r="C49780" s="1" t="s">
        <v>49957</v>
      </c>
      <c r="D49780" s="1" t="s">
        <v>3078</v>
      </c>
      <c r="F49780" s="1" t="s">
        <v>15</v>
      </c>
      <c r="H49780" s="1" t="s">
        <v>45</v>
      </c>
      <c r="I49780" s="1" t="s">
        <v>16</v>
      </c>
      <c r="J49780">
        <v>1713453130000</v>
      </c>
      <c r="K49780" s="1" t="s">
        <v>18</v>
      </c>
      <c r="L49780">
        <v>55000</v>
      </c>
    </row>
    <row r="49781" spans="1:12" x14ac:dyDescent="0.35">
      <c r="A49781">
        <v>3901360126</v>
      </c>
      <c r="B49781" s="1" t="s">
        <v>2723</v>
      </c>
      <c r="C49781" s="1" t="s">
        <v>48776</v>
      </c>
      <c r="D49781" s="1" t="s">
        <v>79</v>
      </c>
      <c r="F49781" s="1" t="s">
        <v>15</v>
      </c>
      <c r="H49781" s="1" t="s">
        <v>17</v>
      </c>
      <c r="I49781" s="1" t="s">
        <v>282</v>
      </c>
      <c r="J49781">
        <v>1713452741000</v>
      </c>
      <c r="K49781" s="1" t="s">
        <v>18</v>
      </c>
    </row>
    <row r="49782" spans="1:12" x14ac:dyDescent="0.35">
      <c r="A49782">
        <v>3901360128</v>
      </c>
      <c r="B49782" s="1" t="s">
        <v>49958</v>
      </c>
      <c r="C49782" s="1" t="s">
        <v>49959</v>
      </c>
      <c r="D49782" s="1" t="s">
        <v>10774</v>
      </c>
      <c r="F49782" s="1" t="s">
        <v>15</v>
      </c>
      <c r="H49782" s="1" t="s">
        <v>45</v>
      </c>
      <c r="I49782" s="1" t="s">
        <v>282</v>
      </c>
      <c r="J49782">
        <v>1713452737000</v>
      </c>
      <c r="K49782" s="1" t="s">
        <v>18</v>
      </c>
    </row>
    <row r="49783" spans="1:12" x14ac:dyDescent="0.35">
      <c r="A49783">
        <v>3901360142</v>
      </c>
      <c r="B49783" s="1" t="s">
        <v>4218</v>
      </c>
      <c r="C49783" s="1" t="s">
        <v>45740</v>
      </c>
      <c r="D49783" s="1" t="s">
        <v>2569</v>
      </c>
      <c r="F49783" s="1" t="s">
        <v>15</v>
      </c>
      <c r="H49783" s="1" t="s">
        <v>45</v>
      </c>
      <c r="I49783" s="1" t="s">
        <v>203</v>
      </c>
      <c r="J49783">
        <v>1713453483000</v>
      </c>
      <c r="K49783" s="1" t="s">
        <v>18</v>
      </c>
    </row>
    <row r="49784" spans="1:12" x14ac:dyDescent="0.35">
      <c r="A49784">
        <v>3901360143</v>
      </c>
      <c r="B49784" s="1" t="s">
        <v>16</v>
      </c>
      <c r="C49784" s="1" t="s">
        <v>49960</v>
      </c>
      <c r="D49784" s="1" t="s">
        <v>2116</v>
      </c>
      <c r="F49784" s="1" t="s">
        <v>209</v>
      </c>
      <c r="H49784" s="1" t="s">
        <v>17</v>
      </c>
      <c r="I49784" s="1" t="s">
        <v>16</v>
      </c>
      <c r="J49784">
        <v>1713453205000</v>
      </c>
      <c r="K49784" s="1" t="s">
        <v>210</v>
      </c>
    </row>
    <row r="49785" spans="1:12" x14ac:dyDescent="0.35">
      <c r="A49785">
        <v>3901360161</v>
      </c>
      <c r="B49785" s="1" t="s">
        <v>16</v>
      </c>
      <c r="C49785" s="1" t="s">
        <v>49961</v>
      </c>
      <c r="D49785" s="1" t="s">
        <v>779</v>
      </c>
      <c r="F49785" s="1" t="s">
        <v>15</v>
      </c>
      <c r="H49785" s="1" t="s">
        <v>45</v>
      </c>
      <c r="I49785" s="1" t="s">
        <v>16</v>
      </c>
      <c r="J49785">
        <v>1713453205000</v>
      </c>
      <c r="K49785" s="1" t="s">
        <v>18</v>
      </c>
    </row>
    <row r="49786" spans="1:12" x14ac:dyDescent="0.35">
      <c r="A49786">
        <v>3901360163</v>
      </c>
      <c r="B49786" s="1" t="s">
        <v>49394</v>
      </c>
      <c r="C49786" s="1" t="s">
        <v>49962</v>
      </c>
      <c r="D49786" s="1" t="s">
        <v>961</v>
      </c>
      <c r="F49786" s="1" t="s">
        <v>15</v>
      </c>
      <c r="H49786" s="1" t="s">
        <v>45</v>
      </c>
      <c r="I49786" s="1" t="s">
        <v>203</v>
      </c>
      <c r="J49786">
        <v>1713452837000</v>
      </c>
      <c r="K49786" s="1" t="s">
        <v>18</v>
      </c>
    </row>
    <row r="49787" spans="1:12" x14ac:dyDescent="0.35">
      <c r="A49787">
        <v>3901360166</v>
      </c>
      <c r="B49787" s="1" t="s">
        <v>3194</v>
      </c>
      <c r="C49787" s="1" t="s">
        <v>24057</v>
      </c>
      <c r="D49787" s="1" t="s">
        <v>28670</v>
      </c>
      <c r="F49787" s="1" t="s">
        <v>15</v>
      </c>
      <c r="H49787" s="1" t="s">
        <v>17</v>
      </c>
      <c r="I49787" s="1" t="s">
        <v>16</v>
      </c>
      <c r="J49787">
        <v>1713453715000</v>
      </c>
      <c r="K49787" s="1" t="s">
        <v>18</v>
      </c>
    </row>
    <row r="49788" spans="1:12" x14ac:dyDescent="0.35">
      <c r="A49788">
        <v>3901360169</v>
      </c>
      <c r="B49788" s="1" t="s">
        <v>49394</v>
      </c>
      <c r="C49788" s="1" t="s">
        <v>49962</v>
      </c>
      <c r="D49788" s="1" t="s">
        <v>365</v>
      </c>
      <c r="F49788" s="1" t="s">
        <v>15</v>
      </c>
      <c r="H49788" s="1" t="s">
        <v>45</v>
      </c>
      <c r="I49788" s="1" t="s">
        <v>203</v>
      </c>
      <c r="J49788">
        <v>1713452867000</v>
      </c>
      <c r="K49788" s="1" t="s">
        <v>18</v>
      </c>
    </row>
    <row r="49789" spans="1:12" x14ac:dyDescent="0.35">
      <c r="A49789">
        <v>3901360176</v>
      </c>
      <c r="B49789" s="1" t="s">
        <v>49178</v>
      </c>
      <c r="C49789" s="1" t="s">
        <v>49963</v>
      </c>
      <c r="D49789" s="1" t="s">
        <v>49964</v>
      </c>
      <c r="F49789" s="1" t="s">
        <v>15</v>
      </c>
      <c r="H49789" s="1" t="s">
        <v>17</v>
      </c>
      <c r="I49789" s="1" t="s">
        <v>282</v>
      </c>
      <c r="J49789">
        <v>1713453013000</v>
      </c>
      <c r="K49789" s="1" t="s">
        <v>18</v>
      </c>
    </row>
    <row r="49790" spans="1:12" x14ac:dyDescent="0.35">
      <c r="A49790">
        <v>3901360189</v>
      </c>
      <c r="B49790" s="1" t="s">
        <v>48803</v>
      </c>
      <c r="C49790" s="1" t="s">
        <v>49965</v>
      </c>
      <c r="D49790" s="1" t="s">
        <v>25184</v>
      </c>
      <c r="F49790" s="1" t="s">
        <v>15</v>
      </c>
      <c r="G49790">
        <v>1</v>
      </c>
      <c r="H49790" s="1" t="s">
        <v>17</v>
      </c>
      <c r="I49790" s="1" t="s">
        <v>241</v>
      </c>
      <c r="J49790">
        <v>1713452965000</v>
      </c>
      <c r="K49790" s="1" t="s">
        <v>18</v>
      </c>
    </row>
    <row r="49791" spans="1:12" x14ac:dyDescent="0.35">
      <c r="A49791">
        <v>3901360201</v>
      </c>
      <c r="B49791" s="1" t="s">
        <v>415</v>
      </c>
      <c r="C49791" s="1" t="s">
        <v>22535</v>
      </c>
      <c r="D49791" s="1" t="s">
        <v>8350</v>
      </c>
      <c r="F49791" s="1" t="s">
        <v>37</v>
      </c>
      <c r="H49791" s="1" t="s">
        <v>17</v>
      </c>
      <c r="I49791" s="1" t="s">
        <v>282</v>
      </c>
      <c r="J49791">
        <v>1713453007000</v>
      </c>
      <c r="K49791" s="1" t="s">
        <v>39</v>
      </c>
    </row>
    <row r="49792" spans="1:12" x14ac:dyDescent="0.35">
      <c r="A49792">
        <v>3901360205</v>
      </c>
      <c r="B49792" s="1" t="s">
        <v>49691</v>
      </c>
      <c r="C49792" s="1" t="s">
        <v>49966</v>
      </c>
      <c r="D49792" s="1" t="s">
        <v>193</v>
      </c>
      <c r="F49792" s="1" t="s">
        <v>15</v>
      </c>
      <c r="H49792" s="1" t="s">
        <v>45</v>
      </c>
      <c r="I49792" s="1" t="s">
        <v>203</v>
      </c>
      <c r="J49792">
        <v>1713453776000</v>
      </c>
      <c r="K49792" s="1" t="s">
        <v>18</v>
      </c>
    </row>
    <row r="49793" spans="1:12" x14ac:dyDescent="0.35">
      <c r="A49793">
        <v>3901360207</v>
      </c>
      <c r="B49793" s="1" t="s">
        <v>49394</v>
      </c>
      <c r="C49793" s="1" t="s">
        <v>49967</v>
      </c>
      <c r="D49793" s="1" t="s">
        <v>365</v>
      </c>
      <c r="F49793" s="1" t="s">
        <v>15</v>
      </c>
      <c r="H49793" s="1" t="s">
        <v>45</v>
      </c>
      <c r="I49793" s="1" t="s">
        <v>241</v>
      </c>
      <c r="J49793">
        <v>1713453064000</v>
      </c>
      <c r="K49793" s="1" t="s">
        <v>18</v>
      </c>
    </row>
    <row r="49794" spans="1:12" x14ac:dyDescent="0.35">
      <c r="A49794">
        <v>3901360279</v>
      </c>
      <c r="B49794" s="1" t="s">
        <v>49968</v>
      </c>
      <c r="C49794" s="1" t="s">
        <v>49969</v>
      </c>
      <c r="D49794" s="1" t="s">
        <v>49970</v>
      </c>
      <c r="F49794" s="1" t="s">
        <v>15</v>
      </c>
      <c r="H49794" s="1" t="s">
        <v>45</v>
      </c>
      <c r="I49794" s="1" t="s">
        <v>16</v>
      </c>
      <c r="J49794">
        <v>1713453713000</v>
      </c>
      <c r="K49794" s="1" t="s">
        <v>18</v>
      </c>
    </row>
    <row r="49795" spans="1:12" x14ac:dyDescent="0.35">
      <c r="A49795">
        <v>3901360285</v>
      </c>
      <c r="B49795" s="1" t="s">
        <v>11933</v>
      </c>
      <c r="C49795" s="1" t="s">
        <v>49971</v>
      </c>
      <c r="D49795" s="1" t="s">
        <v>2413</v>
      </c>
      <c r="F49795" s="1" t="s">
        <v>37</v>
      </c>
      <c r="H49795" s="1" t="s">
        <v>45</v>
      </c>
      <c r="I49795" s="1" t="s">
        <v>203</v>
      </c>
      <c r="J49795">
        <v>1713453892000</v>
      </c>
      <c r="K49795" s="1" t="s">
        <v>39</v>
      </c>
    </row>
    <row r="49796" spans="1:12" x14ac:dyDescent="0.35">
      <c r="A49796">
        <v>3901360289</v>
      </c>
      <c r="B49796" s="1" t="s">
        <v>28697</v>
      </c>
      <c r="C49796" s="1" t="s">
        <v>49972</v>
      </c>
      <c r="D49796" s="1" t="s">
        <v>23</v>
      </c>
      <c r="F49796" s="1" t="s">
        <v>15</v>
      </c>
      <c r="H49796" s="1" t="s">
        <v>17</v>
      </c>
      <c r="I49796" s="1" t="s">
        <v>282</v>
      </c>
      <c r="J49796">
        <v>1713453390000</v>
      </c>
      <c r="K49796" s="1" t="s">
        <v>18</v>
      </c>
      <c r="L49796">
        <v>76500</v>
      </c>
    </row>
    <row r="49797" spans="1:12" x14ac:dyDescent="0.35">
      <c r="A49797">
        <v>3901360298</v>
      </c>
      <c r="B49797" s="1" t="s">
        <v>43767</v>
      </c>
      <c r="C49797" s="1" t="s">
        <v>49973</v>
      </c>
      <c r="D49797" s="1" t="s">
        <v>25401</v>
      </c>
      <c r="F49797" s="1" t="s">
        <v>15</v>
      </c>
      <c r="H49797" s="1" t="s">
        <v>45</v>
      </c>
      <c r="I49797" s="1" t="s">
        <v>241</v>
      </c>
      <c r="J49797">
        <v>1713453970000</v>
      </c>
      <c r="K49797" s="1" t="s">
        <v>18</v>
      </c>
    </row>
    <row r="49798" spans="1:12" x14ac:dyDescent="0.35">
      <c r="A49798">
        <v>3901360310</v>
      </c>
      <c r="B49798" s="1" t="s">
        <v>23400</v>
      </c>
      <c r="C49798" s="1" t="s">
        <v>48970</v>
      </c>
      <c r="D49798" s="1" t="s">
        <v>49974</v>
      </c>
      <c r="F49798" s="1" t="s">
        <v>15</v>
      </c>
      <c r="H49798" s="1" t="s">
        <v>45</v>
      </c>
      <c r="I49798" s="1" t="s">
        <v>241</v>
      </c>
      <c r="J49798">
        <v>1713453292000</v>
      </c>
      <c r="K49798" s="1" t="s">
        <v>18</v>
      </c>
    </row>
    <row r="49799" spans="1:12" x14ac:dyDescent="0.35">
      <c r="A49799">
        <v>3901360427</v>
      </c>
      <c r="B49799" s="1" t="s">
        <v>30055</v>
      </c>
      <c r="C49799" s="1" t="s">
        <v>49975</v>
      </c>
      <c r="D49799" s="1" t="s">
        <v>7894</v>
      </c>
      <c r="F49799" s="1" t="s">
        <v>15</v>
      </c>
      <c r="H49799" s="1" t="s">
        <v>45</v>
      </c>
      <c r="I49799" s="1" t="s">
        <v>1145</v>
      </c>
      <c r="J49799">
        <v>1713454632000</v>
      </c>
      <c r="K49799" s="1" t="s">
        <v>18</v>
      </c>
    </row>
    <row r="49800" spans="1:12" x14ac:dyDescent="0.35">
      <c r="A49800">
        <v>3901360429</v>
      </c>
      <c r="B49800" s="1" t="s">
        <v>43916</v>
      </c>
      <c r="C49800" s="1" t="s">
        <v>14190</v>
      </c>
      <c r="D49800" s="1" t="s">
        <v>145</v>
      </c>
      <c r="F49800" s="1" t="s">
        <v>15</v>
      </c>
      <c r="H49800" s="1" t="s">
        <v>45</v>
      </c>
      <c r="I49800" s="1" t="s">
        <v>241</v>
      </c>
      <c r="J49800">
        <v>1713454231000</v>
      </c>
      <c r="K49800" s="1" t="s">
        <v>18</v>
      </c>
    </row>
    <row r="49801" spans="1:12" x14ac:dyDescent="0.35">
      <c r="A49801">
        <v>3901360433</v>
      </c>
      <c r="B49801" s="1" t="s">
        <v>5512</v>
      </c>
      <c r="C49801" s="1" t="s">
        <v>49976</v>
      </c>
      <c r="D49801" s="1" t="s">
        <v>2665</v>
      </c>
      <c r="F49801" s="1" t="s">
        <v>49</v>
      </c>
      <c r="H49801" s="1" t="s">
        <v>45</v>
      </c>
      <c r="I49801" s="1" t="s">
        <v>241</v>
      </c>
      <c r="J49801">
        <v>1713454720000</v>
      </c>
      <c r="K49801" s="1" t="s">
        <v>50</v>
      </c>
    </row>
    <row r="49802" spans="1:12" x14ac:dyDescent="0.35">
      <c r="A49802">
        <v>3901360446</v>
      </c>
      <c r="B49802" s="1" t="s">
        <v>49769</v>
      </c>
      <c r="C49802" s="1" t="s">
        <v>43931</v>
      </c>
      <c r="D49802" s="1" t="s">
        <v>1446</v>
      </c>
      <c r="F49802" s="1" t="s">
        <v>15</v>
      </c>
      <c r="H49802" s="1" t="s">
        <v>45</v>
      </c>
      <c r="I49802" s="1" t="s">
        <v>241</v>
      </c>
      <c r="J49802">
        <v>1713454166000</v>
      </c>
      <c r="K49802" s="1" t="s">
        <v>18</v>
      </c>
    </row>
    <row r="49803" spans="1:12" x14ac:dyDescent="0.35">
      <c r="A49803">
        <v>3901360447</v>
      </c>
      <c r="B49803" s="1" t="s">
        <v>11813</v>
      </c>
      <c r="C49803" s="1" t="s">
        <v>49977</v>
      </c>
      <c r="D49803" s="1" t="s">
        <v>163</v>
      </c>
      <c r="F49803" s="1" t="s">
        <v>15</v>
      </c>
      <c r="H49803" s="1" t="s">
        <v>45</v>
      </c>
      <c r="I49803" s="1" t="s">
        <v>2005</v>
      </c>
      <c r="J49803">
        <v>1713454114000</v>
      </c>
      <c r="K49803" s="1" t="s">
        <v>18</v>
      </c>
      <c r="L49803">
        <v>295000</v>
      </c>
    </row>
    <row r="49804" spans="1:12" x14ac:dyDescent="0.35">
      <c r="A49804">
        <v>3901360448</v>
      </c>
      <c r="B49804" s="1" t="s">
        <v>11813</v>
      </c>
      <c r="C49804" s="1" t="s">
        <v>49978</v>
      </c>
      <c r="D49804" s="1" t="s">
        <v>150</v>
      </c>
      <c r="F49804" s="1" t="s">
        <v>15</v>
      </c>
      <c r="H49804" s="1" t="s">
        <v>45</v>
      </c>
      <c r="I49804" s="1" t="s">
        <v>241</v>
      </c>
      <c r="J49804">
        <v>1713454114000</v>
      </c>
      <c r="K49804" s="1" t="s">
        <v>18</v>
      </c>
      <c r="L49804">
        <v>74000</v>
      </c>
    </row>
    <row r="49805" spans="1:12" x14ac:dyDescent="0.35">
      <c r="A49805">
        <v>3901360489</v>
      </c>
      <c r="B49805" s="1" t="s">
        <v>11808</v>
      </c>
      <c r="C49805" s="1" t="s">
        <v>49979</v>
      </c>
      <c r="D49805" s="1" t="s">
        <v>5839</v>
      </c>
      <c r="F49805" s="1" t="s">
        <v>15</v>
      </c>
      <c r="H49805" s="1" t="s">
        <v>45</v>
      </c>
      <c r="I49805" s="1" t="s">
        <v>203</v>
      </c>
      <c r="J49805">
        <v>1713454391000</v>
      </c>
      <c r="K49805" s="1" t="s">
        <v>18</v>
      </c>
    </row>
    <row r="49806" spans="1:12" x14ac:dyDescent="0.35">
      <c r="A49806">
        <v>3901360524</v>
      </c>
      <c r="B49806" s="1" t="s">
        <v>11946</v>
      </c>
      <c r="C49806" s="1" t="s">
        <v>49980</v>
      </c>
      <c r="D49806" s="1" t="s">
        <v>3328</v>
      </c>
      <c r="F49806" s="1" t="s">
        <v>15</v>
      </c>
      <c r="H49806" s="1" t="s">
        <v>45</v>
      </c>
      <c r="I49806" s="1" t="s">
        <v>241</v>
      </c>
      <c r="J49806">
        <v>1713454478000</v>
      </c>
      <c r="K49806" s="1" t="s">
        <v>18</v>
      </c>
    </row>
    <row r="49807" spans="1:12" x14ac:dyDescent="0.35">
      <c r="A49807">
        <v>3901360545</v>
      </c>
      <c r="B49807" s="1" t="s">
        <v>45952</v>
      </c>
      <c r="C49807" s="1" t="s">
        <v>49981</v>
      </c>
      <c r="D49807" s="1" t="s">
        <v>23</v>
      </c>
      <c r="F49807" s="1" t="s">
        <v>15</v>
      </c>
      <c r="H49807" s="1" t="s">
        <v>45</v>
      </c>
      <c r="I49807" s="1" t="s">
        <v>241</v>
      </c>
      <c r="J49807">
        <v>1713454789000</v>
      </c>
      <c r="K49807" s="1" t="s">
        <v>18</v>
      </c>
    </row>
    <row r="49808" spans="1:12" x14ac:dyDescent="0.35">
      <c r="A49808">
        <v>3901360600</v>
      </c>
      <c r="B49808" s="1" t="s">
        <v>11911</v>
      </c>
      <c r="C49808" s="1" t="s">
        <v>49982</v>
      </c>
      <c r="D49808" s="1" t="s">
        <v>22265</v>
      </c>
      <c r="F49808" s="1" t="s">
        <v>15</v>
      </c>
      <c r="H49808" s="1" t="s">
        <v>45</v>
      </c>
      <c r="I49808" s="1" t="s">
        <v>241</v>
      </c>
      <c r="J49808">
        <v>1713454791000</v>
      </c>
      <c r="K49808" s="1" t="s">
        <v>18</v>
      </c>
    </row>
    <row r="49809" spans="1:12" x14ac:dyDescent="0.35">
      <c r="A49809">
        <v>3901360609</v>
      </c>
      <c r="B49809" s="1" t="s">
        <v>45717</v>
      </c>
      <c r="C49809" s="1" t="s">
        <v>16572</v>
      </c>
      <c r="D49809" s="1" t="s">
        <v>4226</v>
      </c>
      <c r="F49809" s="1" t="s">
        <v>15</v>
      </c>
      <c r="H49809" s="1" t="s">
        <v>45</v>
      </c>
      <c r="I49809" s="1" t="s">
        <v>203</v>
      </c>
      <c r="J49809">
        <v>1713454882000</v>
      </c>
      <c r="K49809" s="1" t="s">
        <v>18</v>
      </c>
    </row>
    <row r="49810" spans="1:12" x14ac:dyDescent="0.35">
      <c r="A49810">
        <v>3901360610</v>
      </c>
      <c r="B49810" s="1" t="s">
        <v>11873</v>
      </c>
      <c r="C49810" s="1" t="s">
        <v>49983</v>
      </c>
      <c r="D49810" s="1" t="s">
        <v>44</v>
      </c>
      <c r="F49810" s="1" t="s">
        <v>15</v>
      </c>
      <c r="H49810" s="1" t="s">
        <v>45</v>
      </c>
      <c r="I49810" s="1" t="s">
        <v>241</v>
      </c>
      <c r="J49810">
        <v>1713454882000</v>
      </c>
      <c r="K49810" s="1" t="s">
        <v>18</v>
      </c>
    </row>
    <row r="49811" spans="1:12" x14ac:dyDescent="0.35">
      <c r="A49811">
        <v>3901360611</v>
      </c>
      <c r="B49811" s="1" t="s">
        <v>11873</v>
      </c>
      <c r="C49811" s="1" t="s">
        <v>49984</v>
      </c>
      <c r="D49811" s="1" t="s">
        <v>12341</v>
      </c>
      <c r="E49811">
        <v>24</v>
      </c>
      <c r="F49811" s="1" t="s">
        <v>15</v>
      </c>
      <c r="H49811" s="1" t="s">
        <v>45</v>
      </c>
      <c r="I49811" s="1" t="s">
        <v>203</v>
      </c>
      <c r="J49811">
        <v>1713454882000</v>
      </c>
      <c r="K49811" s="1" t="s">
        <v>18</v>
      </c>
      <c r="L49811">
        <v>49920</v>
      </c>
    </row>
    <row r="49812" spans="1:12" x14ac:dyDescent="0.35">
      <c r="A49812">
        <v>3901360612</v>
      </c>
      <c r="B49812" s="1" t="s">
        <v>11873</v>
      </c>
      <c r="C49812" s="1" t="s">
        <v>49985</v>
      </c>
      <c r="D49812" s="1" t="s">
        <v>3211</v>
      </c>
      <c r="F49812" s="1" t="s">
        <v>15</v>
      </c>
      <c r="H49812" s="1" t="s">
        <v>45</v>
      </c>
      <c r="I49812" s="1" t="s">
        <v>203</v>
      </c>
      <c r="J49812">
        <v>1713454882000</v>
      </c>
      <c r="K49812" s="1" t="s">
        <v>18</v>
      </c>
      <c r="L49812">
        <v>58240</v>
      </c>
    </row>
    <row r="49813" spans="1:12" x14ac:dyDescent="0.35">
      <c r="A49813">
        <v>3901360615</v>
      </c>
      <c r="B49813" s="1" t="s">
        <v>12067</v>
      </c>
      <c r="C49813" s="1" t="s">
        <v>11876</v>
      </c>
      <c r="D49813" s="1" t="s">
        <v>145</v>
      </c>
      <c r="E49813">
        <v>23</v>
      </c>
      <c r="F49813" s="1" t="s">
        <v>15</v>
      </c>
      <c r="H49813" s="1" t="s">
        <v>45</v>
      </c>
      <c r="I49813" s="1" t="s">
        <v>203</v>
      </c>
      <c r="J49813">
        <v>1713454882000</v>
      </c>
      <c r="K49813" s="1" t="s">
        <v>18</v>
      </c>
      <c r="L49813">
        <v>47840</v>
      </c>
    </row>
    <row r="49814" spans="1:12" x14ac:dyDescent="0.35">
      <c r="A49814">
        <v>3901360627</v>
      </c>
      <c r="B49814" s="1" t="s">
        <v>11953</v>
      </c>
      <c r="C49814" s="1" t="s">
        <v>49986</v>
      </c>
      <c r="D49814" s="1" t="s">
        <v>8105</v>
      </c>
      <c r="E49814">
        <v>19</v>
      </c>
      <c r="F49814" s="1" t="s">
        <v>15</v>
      </c>
      <c r="H49814" s="1" t="s">
        <v>45</v>
      </c>
      <c r="I49814" s="1" t="s">
        <v>203</v>
      </c>
      <c r="J49814">
        <v>1713454882000</v>
      </c>
      <c r="K49814" s="1" t="s">
        <v>18</v>
      </c>
      <c r="L49814">
        <v>39520</v>
      </c>
    </row>
    <row r="49815" spans="1:12" x14ac:dyDescent="0.35">
      <c r="A49815">
        <v>3901360661</v>
      </c>
      <c r="B49815" s="1" t="s">
        <v>5541</v>
      </c>
      <c r="C49815" s="1" t="s">
        <v>49774</v>
      </c>
      <c r="D49815" s="1" t="s">
        <v>461</v>
      </c>
      <c r="F49815" s="1" t="s">
        <v>15</v>
      </c>
      <c r="G49815">
        <v>1</v>
      </c>
      <c r="H49815" s="1" t="s">
        <v>45</v>
      </c>
      <c r="I49815" s="1" t="s">
        <v>16</v>
      </c>
      <c r="J49815">
        <v>1713454826000</v>
      </c>
      <c r="K49815" s="1" t="s">
        <v>18</v>
      </c>
      <c r="L49815">
        <v>101250</v>
      </c>
    </row>
    <row r="49816" spans="1:12" x14ac:dyDescent="0.35">
      <c r="A49816">
        <v>3901360687</v>
      </c>
      <c r="B49816" s="1" t="s">
        <v>45918</v>
      </c>
      <c r="C49816" s="1" t="s">
        <v>49987</v>
      </c>
      <c r="D49816" s="1" t="s">
        <v>867</v>
      </c>
      <c r="F49816" s="1" t="s">
        <v>49</v>
      </c>
      <c r="H49816" s="1" t="s">
        <v>45</v>
      </c>
      <c r="I49816" s="1" t="s">
        <v>16</v>
      </c>
      <c r="J49816">
        <v>1713454864000</v>
      </c>
      <c r="K49816" s="1" t="s">
        <v>50</v>
      </c>
    </row>
    <row r="49817" spans="1:12" x14ac:dyDescent="0.35">
      <c r="A49817">
        <v>3901360890</v>
      </c>
      <c r="B49817" s="1" t="s">
        <v>11991</v>
      </c>
      <c r="C49817" s="1" t="s">
        <v>22694</v>
      </c>
      <c r="D49817" s="1" t="s">
        <v>8289</v>
      </c>
      <c r="F49817" s="1" t="s">
        <v>49</v>
      </c>
      <c r="H49817" s="1" t="s">
        <v>45</v>
      </c>
      <c r="I49817" s="1" t="s">
        <v>203</v>
      </c>
      <c r="J49817">
        <v>1713455319000</v>
      </c>
      <c r="K49817" s="1" t="s">
        <v>50</v>
      </c>
    </row>
    <row r="49818" spans="1:12" x14ac:dyDescent="0.35">
      <c r="A49818">
        <v>3901360891</v>
      </c>
      <c r="B49818" s="1" t="s">
        <v>11991</v>
      </c>
      <c r="C49818" s="1" t="s">
        <v>28336</v>
      </c>
      <c r="D49818" s="1" t="s">
        <v>12909</v>
      </c>
      <c r="F49818" s="1" t="s">
        <v>49</v>
      </c>
      <c r="H49818" s="1" t="s">
        <v>45</v>
      </c>
      <c r="I49818" s="1" t="s">
        <v>203</v>
      </c>
      <c r="J49818">
        <v>1713455319000</v>
      </c>
      <c r="K49818" s="1" t="s">
        <v>50</v>
      </c>
    </row>
    <row r="49819" spans="1:12" x14ac:dyDescent="0.35">
      <c r="A49819">
        <v>3901360892</v>
      </c>
      <c r="B49819" s="1" t="s">
        <v>11991</v>
      </c>
      <c r="C49819" s="1" t="s">
        <v>28336</v>
      </c>
      <c r="D49819" s="1" t="s">
        <v>827</v>
      </c>
      <c r="F49819" s="1" t="s">
        <v>49</v>
      </c>
      <c r="H49819" s="1" t="s">
        <v>45</v>
      </c>
      <c r="I49819" s="1" t="s">
        <v>203</v>
      </c>
      <c r="J49819">
        <v>1713455319000</v>
      </c>
      <c r="K49819" s="1" t="s">
        <v>50</v>
      </c>
    </row>
    <row r="49820" spans="1:12" x14ac:dyDescent="0.35">
      <c r="A49820">
        <v>3901360894</v>
      </c>
      <c r="B49820" s="1" t="s">
        <v>49840</v>
      </c>
      <c r="C49820" s="1" t="s">
        <v>49988</v>
      </c>
      <c r="D49820" s="1" t="s">
        <v>2116</v>
      </c>
      <c r="F49820" s="1" t="s">
        <v>15</v>
      </c>
      <c r="H49820" s="1" t="s">
        <v>45</v>
      </c>
      <c r="I49820" s="1" t="s">
        <v>241</v>
      </c>
      <c r="J49820">
        <v>1713455307000</v>
      </c>
      <c r="K49820" s="1" t="s">
        <v>18</v>
      </c>
      <c r="L49820">
        <v>122969.60000000001</v>
      </c>
    </row>
    <row r="49821" spans="1:12" x14ac:dyDescent="0.35">
      <c r="A49821">
        <v>3901360897</v>
      </c>
      <c r="B49821" s="1" t="s">
        <v>11991</v>
      </c>
      <c r="C49821" s="1" t="s">
        <v>49989</v>
      </c>
      <c r="D49821" s="1" t="s">
        <v>2187</v>
      </c>
      <c r="F49821" s="1" t="s">
        <v>49</v>
      </c>
      <c r="H49821" s="1" t="s">
        <v>45</v>
      </c>
      <c r="I49821" s="1" t="s">
        <v>203</v>
      </c>
      <c r="J49821">
        <v>1713455319000</v>
      </c>
      <c r="K49821" s="1" t="s">
        <v>50</v>
      </c>
    </row>
    <row r="49822" spans="1:12" x14ac:dyDescent="0.35">
      <c r="A49822">
        <v>3901360900</v>
      </c>
      <c r="B49822" s="1" t="s">
        <v>5797</v>
      </c>
      <c r="C49822" s="1" t="s">
        <v>49990</v>
      </c>
      <c r="D49822" s="1" t="s">
        <v>150</v>
      </c>
      <c r="F49822" s="1" t="s">
        <v>15</v>
      </c>
      <c r="H49822" s="1" t="s">
        <v>45</v>
      </c>
      <c r="I49822" s="1" t="s">
        <v>282</v>
      </c>
      <c r="J49822">
        <v>1713455440000</v>
      </c>
      <c r="K49822" s="1" t="s">
        <v>18</v>
      </c>
    </row>
    <row r="49823" spans="1:12" x14ac:dyDescent="0.35">
      <c r="A49823">
        <v>3901360913</v>
      </c>
      <c r="B49823" s="1" t="s">
        <v>49991</v>
      </c>
      <c r="C49823" s="1" t="s">
        <v>49992</v>
      </c>
      <c r="D49823" s="1" t="s">
        <v>118</v>
      </c>
      <c r="F49823" s="1" t="s">
        <v>15</v>
      </c>
      <c r="H49823" s="1" t="s">
        <v>45</v>
      </c>
      <c r="I49823" s="1" t="s">
        <v>203</v>
      </c>
      <c r="J49823">
        <v>1713455377000</v>
      </c>
      <c r="K49823" s="1" t="s">
        <v>18</v>
      </c>
    </row>
    <row r="49824" spans="1:12" x14ac:dyDescent="0.35">
      <c r="A49824">
        <v>3901360918</v>
      </c>
      <c r="B49824" s="1" t="s">
        <v>49991</v>
      </c>
      <c r="C49824" s="1" t="s">
        <v>49993</v>
      </c>
      <c r="D49824" s="1" t="s">
        <v>118</v>
      </c>
      <c r="F49824" s="1" t="s">
        <v>15</v>
      </c>
      <c r="H49824" s="1" t="s">
        <v>45</v>
      </c>
      <c r="I49824" s="1" t="s">
        <v>203</v>
      </c>
      <c r="J49824">
        <v>1713455377000</v>
      </c>
      <c r="K49824" s="1" t="s">
        <v>18</v>
      </c>
    </row>
    <row r="49825" spans="1:12" x14ac:dyDescent="0.35">
      <c r="A49825">
        <v>3901361005</v>
      </c>
      <c r="B49825" s="1" t="s">
        <v>49994</v>
      </c>
      <c r="C49825" s="1" t="s">
        <v>834</v>
      </c>
      <c r="D49825" s="1" t="s">
        <v>1393</v>
      </c>
      <c r="F49825" s="1" t="s">
        <v>37</v>
      </c>
      <c r="H49825" s="1" t="s">
        <v>17</v>
      </c>
      <c r="I49825" s="1" t="s">
        <v>16</v>
      </c>
      <c r="J49825">
        <v>1713452607000</v>
      </c>
      <c r="K49825" s="1" t="s">
        <v>39</v>
      </c>
    </row>
    <row r="49826" spans="1:12" x14ac:dyDescent="0.35">
      <c r="A49826">
        <v>3901361009</v>
      </c>
      <c r="B49826" s="1" t="s">
        <v>5320</v>
      </c>
      <c r="C49826" s="1" t="s">
        <v>49995</v>
      </c>
      <c r="D49826" s="1" t="s">
        <v>3473</v>
      </c>
      <c r="F49826" s="1" t="s">
        <v>15</v>
      </c>
      <c r="H49826" s="1" t="s">
        <v>45</v>
      </c>
      <c r="I49826" s="1" t="s">
        <v>16</v>
      </c>
      <c r="J49826">
        <v>1713453428000</v>
      </c>
      <c r="K49826" s="1" t="s">
        <v>18</v>
      </c>
      <c r="L49826">
        <v>194400</v>
      </c>
    </row>
    <row r="49827" spans="1:12" x14ac:dyDescent="0.35">
      <c r="A49827">
        <v>3901361023</v>
      </c>
      <c r="B49827" s="1" t="s">
        <v>5316</v>
      </c>
      <c r="C49827" s="1" t="s">
        <v>49504</v>
      </c>
      <c r="D49827" s="1" t="s">
        <v>3390</v>
      </c>
      <c r="F49827" s="1" t="s">
        <v>49</v>
      </c>
      <c r="H49827" s="1" t="s">
        <v>45</v>
      </c>
      <c r="I49827" s="1" t="s">
        <v>241</v>
      </c>
      <c r="J49827">
        <v>1713453461000</v>
      </c>
      <c r="K49827" s="1" t="s">
        <v>50</v>
      </c>
    </row>
    <row r="49828" spans="1:12" x14ac:dyDescent="0.35">
      <c r="A49828">
        <v>3901361028</v>
      </c>
      <c r="B49828" s="1" t="s">
        <v>4121</v>
      </c>
      <c r="C49828" s="1" t="s">
        <v>49996</v>
      </c>
      <c r="D49828" s="1" t="s">
        <v>49997</v>
      </c>
      <c r="F49828" s="1" t="s">
        <v>49</v>
      </c>
      <c r="H49828" s="1" t="s">
        <v>45</v>
      </c>
      <c r="I49828" s="1" t="s">
        <v>32</v>
      </c>
      <c r="J49828">
        <v>1713453293000</v>
      </c>
      <c r="K49828" s="1" t="s">
        <v>50</v>
      </c>
    </row>
    <row r="49829" spans="1:12" x14ac:dyDescent="0.35">
      <c r="A49829">
        <v>3901361033</v>
      </c>
      <c r="B49829" s="1" t="s">
        <v>43538</v>
      </c>
      <c r="C49829" s="1" t="s">
        <v>3846</v>
      </c>
      <c r="D49829" s="1" t="s">
        <v>373</v>
      </c>
      <c r="F49829" s="1" t="s">
        <v>15</v>
      </c>
      <c r="H49829" s="1" t="s">
        <v>45</v>
      </c>
      <c r="I49829" s="1" t="s">
        <v>241</v>
      </c>
      <c r="J49829">
        <v>1713453323000</v>
      </c>
      <c r="K49829" s="1" t="s">
        <v>18</v>
      </c>
    </row>
    <row r="49830" spans="1:12" x14ac:dyDescent="0.35">
      <c r="A49830">
        <v>3901361049</v>
      </c>
      <c r="B49830" s="1" t="s">
        <v>28601</v>
      </c>
      <c r="C49830" s="1" t="s">
        <v>49998</v>
      </c>
      <c r="D49830" s="1" t="s">
        <v>365</v>
      </c>
      <c r="F49830" s="1" t="s">
        <v>15</v>
      </c>
      <c r="H49830" s="1" t="s">
        <v>38</v>
      </c>
      <c r="I49830" s="1" t="s">
        <v>16</v>
      </c>
      <c r="J49830">
        <v>1713452661000</v>
      </c>
      <c r="K49830" s="1" t="s">
        <v>18</v>
      </c>
    </row>
    <row r="49831" spans="1:12" x14ac:dyDescent="0.35">
      <c r="A49831">
        <v>3901361051</v>
      </c>
      <c r="B49831" s="1" t="s">
        <v>44009</v>
      </c>
      <c r="C49831" s="1" t="s">
        <v>49999</v>
      </c>
      <c r="D49831" s="1" t="s">
        <v>44474</v>
      </c>
      <c r="F49831" s="1" t="s">
        <v>15</v>
      </c>
      <c r="H49831" s="1" t="s">
        <v>17</v>
      </c>
      <c r="I49831" s="1" t="s">
        <v>241</v>
      </c>
      <c r="J49831">
        <v>1713453009000</v>
      </c>
      <c r="K49831" s="1" t="s">
        <v>18</v>
      </c>
    </row>
    <row r="49832" spans="1:12" x14ac:dyDescent="0.35">
      <c r="A49832">
        <v>3901361070</v>
      </c>
      <c r="B49832" s="1" t="s">
        <v>5371</v>
      </c>
      <c r="C49832" s="1" t="s">
        <v>50000</v>
      </c>
      <c r="D49832" s="1" t="s">
        <v>516</v>
      </c>
      <c r="F49832" s="1" t="s">
        <v>15</v>
      </c>
      <c r="G49832">
        <v>1</v>
      </c>
      <c r="H49832" s="1" t="s">
        <v>45</v>
      </c>
      <c r="I49832" s="1" t="s">
        <v>203</v>
      </c>
      <c r="J49832">
        <v>1713453430000</v>
      </c>
      <c r="K49832" s="1" t="s">
        <v>18</v>
      </c>
    </row>
    <row r="49833" spans="1:12" x14ac:dyDescent="0.35">
      <c r="A49833">
        <v>3901361075</v>
      </c>
      <c r="B49833" s="1" t="s">
        <v>12803</v>
      </c>
      <c r="C49833" s="1" t="s">
        <v>12926</v>
      </c>
      <c r="D49833" s="1" t="s">
        <v>12925</v>
      </c>
      <c r="F49833" s="1" t="s">
        <v>15</v>
      </c>
      <c r="H49833" s="1" t="s">
        <v>45</v>
      </c>
      <c r="I49833" s="1" t="s">
        <v>203</v>
      </c>
      <c r="J49833">
        <v>1713453729000</v>
      </c>
      <c r="K49833" s="1" t="s">
        <v>18</v>
      </c>
    </row>
    <row r="49834" spans="1:12" x14ac:dyDescent="0.35">
      <c r="A49834">
        <v>3901361079</v>
      </c>
      <c r="B49834" s="1" t="s">
        <v>45292</v>
      </c>
      <c r="C49834" s="1" t="s">
        <v>50001</v>
      </c>
      <c r="D49834" s="1" t="s">
        <v>136</v>
      </c>
      <c r="F49834" s="1" t="s">
        <v>15</v>
      </c>
      <c r="H49834" s="1" t="s">
        <v>45</v>
      </c>
      <c r="I49834" s="1" t="s">
        <v>1145</v>
      </c>
      <c r="J49834">
        <v>1713453506000</v>
      </c>
      <c r="K49834" s="1" t="s">
        <v>18</v>
      </c>
    </row>
    <row r="49835" spans="1:12" x14ac:dyDescent="0.35">
      <c r="A49835">
        <v>3901361082</v>
      </c>
      <c r="B49835" s="1" t="s">
        <v>12803</v>
      </c>
      <c r="C49835" s="1" t="s">
        <v>50002</v>
      </c>
      <c r="D49835" s="1" t="s">
        <v>50003</v>
      </c>
      <c r="F49835" s="1" t="s">
        <v>15</v>
      </c>
      <c r="H49835" s="1" t="s">
        <v>45</v>
      </c>
      <c r="I49835" s="1" t="s">
        <v>241</v>
      </c>
      <c r="J49835">
        <v>1713453729000</v>
      </c>
      <c r="K49835" s="1" t="s">
        <v>18</v>
      </c>
    </row>
    <row r="49836" spans="1:12" x14ac:dyDescent="0.35">
      <c r="A49836">
        <v>3901361094</v>
      </c>
      <c r="B49836" s="1" t="s">
        <v>8300</v>
      </c>
      <c r="C49836" s="1" t="s">
        <v>50004</v>
      </c>
      <c r="D49836" s="1" t="s">
        <v>365</v>
      </c>
      <c r="F49836" s="1" t="s">
        <v>15</v>
      </c>
      <c r="H49836" s="1" t="s">
        <v>45</v>
      </c>
      <c r="I49836" s="1" t="s">
        <v>241</v>
      </c>
      <c r="J49836">
        <v>1713453684000</v>
      </c>
      <c r="K49836" s="1" t="s">
        <v>18</v>
      </c>
    </row>
    <row r="49837" spans="1:12" x14ac:dyDescent="0.35">
      <c r="A49837">
        <v>3901361102</v>
      </c>
      <c r="B49837" s="1" t="s">
        <v>2056</v>
      </c>
      <c r="C49837" s="1" t="s">
        <v>50005</v>
      </c>
      <c r="D49837" s="1" t="s">
        <v>11593</v>
      </c>
      <c r="F49837" s="1" t="s">
        <v>37</v>
      </c>
      <c r="G49837">
        <v>1</v>
      </c>
      <c r="H49837" s="1" t="s">
        <v>17</v>
      </c>
      <c r="I49837" s="1" t="s">
        <v>282</v>
      </c>
      <c r="J49837">
        <v>1713452938000</v>
      </c>
      <c r="K49837" s="1" t="s">
        <v>39</v>
      </c>
    </row>
    <row r="49838" spans="1:12" x14ac:dyDescent="0.35">
      <c r="A49838">
        <v>3901361108</v>
      </c>
      <c r="B49838" s="1" t="s">
        <v>43464</v>
      </c>
      <c r="C49838" s="1" t="s">
        <v>50006</v>
      </c>
      <c r="D49838" s="1" t="s">
        <v>36</v>
      </c>
      <c r="F49838" s="1" t="s">
        <v>15</v>
      </c>
      <c r="G49838">
        <v>1</v>
      </c>
      <c r="H49838" s="1" t="s">
        <v>45</v>
      </c>
      <c r="I49838" s="1" t="s">
        <v>203</v>
      </c>
      <c r="J49838">
        <v>1713453866000</v>
      </c>
      <c r="K49838" s="1" t="s">
        <v>18</v>
      </c>
      <c r="L49838">
        <v>48599.199999999997</v>
      </c>
    </row>
    <row r="49839" spans="1:12" x14ac:dyDescent="0.35">
      <c r="A49839">
        <v>3901361109</v>
      </c>
      <c r="B49839" s="1" t="s">
        <v>43464</v>
      </c>
      <c r="C49839" s="1" t="s">
        <v>50007</v>
      </c>
      <c r="D49839" s="1" t="s">
        <v>553</v>
      </c>
      <c r="F49839" s="1" t="s">
        <v>15</v>
      </c>
      <c r="G49839">
        <v>1</v>
      </c>
      <c r="H49839" s="1" t="s">
        <v>45</v>
      </c>
      <c r="I49839" s="1" t="s">
        <v>241</v>
      </c>
      <c r="J49839">
        <v>1713453866000</v>
      </c>
      <c r="K49839" s="1" t="s">
        <v>18</v>
      </c>
    </row>
    <row r="49840" spans="1:12" x14ac:dyDescent="0.35">
      <c r="A49840">
        <v>3901361110</v>
      </c>
      <c r="B49840" s="1" t="s">
        <v>43464</v>
      </c>
      <c r="C49840" s="1" t="s">
        <v>50008</v>
      </c>
      <c r="D49840" s="1" t="s">
        <v>145</v>
      </c>
      <c r="F49840" s="1" t="s">
        <v>15</v>
      </c>
      <c r="G49840">
        <v>1</v>
      </c>
      <c r="H49840" s="1" t="s">
        <v>45</v>
      </c>
      <c r="I49840" s="1" t="s">
        <v>241</v>
      </c>
      <c r="J49840">
        <v>1713453866000</v>
      </c>
      <c r="K49840" s="1" t="s">
        <v>18</v>
      </c>
      <c r="L49840">
        <v>78260</v>
      </c>
    </row>
    <row r="49841" spans="1:12" x14ac:dyDescent="0.35">
      <c r="A49841">
        <v>3901361112</v>
      </c>
      <c r="B49841" s="1" t="s">
        <v>50009</v>
      </c>
      <c r="C49841" s="1" t="s">
        <v>5893</v>
      </c>
      <c r="D49841" s="1" t="s">
        <v>7212</v>
      </c>
      <c r="F49841" s="1" t="s">
        <v>15</v>
      </c>
      <c r="H49841" s="1" t="s">
        <v>38</v>
      </c>
      <c r="I49841" s="1" t="s">
        <v>16</v>
      </c>
      <c r="J49841">
        <v>1713452939000</v>
      </c>
      <c r="K49841" s="1" t="s">
        <v>18</v>
      </c>
    </row>
    <row r="49842" spans="1:12" x14ac:dyDescent="0.35">
      <c r="A49842">
        <v>3901361126</v>
      </c>
      <c r="B49842" s="1" t="s">
        <v>49755</v>
      </c>
      <c r="C49842" s="1" t="s">
        <v>49756</v>
      </c>
      <c r="D49842" s="1" t="s">
        <v>150</v>
      </c>
      <c r="F49842" s="1" t="s">
        <v>15</v>
      </c>
      <c r="H49842" s="1" t="s">
        <v>45</v>
      </c>
      <c r="I49842" s="1" t="s">
        <v>241</v>
      </c>
      <c r="J49842">
        <v>1713453723000</v>
      </c>
      <c r="K49842" s="1" t="s">
        <v>18</v>
      </c>
      <c r="L49842">
        <v>126500</v>
      </c>
    </row>
    <row r="49843" spans="1:12" x14ac:dyDescent="0.35">
      <c r="A49843">
        <v>3901361129</v>
      </c>
      <c r="B49843" s="1" t="s">
        <v>50010</v>
      </c>
      <c r="C49843" s="1" t="s">
        <v>1427</v>
      </c>
      <c r="D49843" s="1" t="s">
        <v>150</v>
      </c>
      <c r="F49843" s="1" t="s">
        <v>15</v>
      </c>
      <c r="H49843" s="1" t="s">
        <v>45</v>
      </c>
      <c r="I49843" s="1" t="s">
        <v>203</v>
      </c>
      <c r="J49843">
        <v>1713453710000</v>
      </c>
      <c r="K49843" s="1" t="s">
        <v>18</v>
      </c>
    </row>
    <row r="49844" spans="1:12" x14ac:dyDescent="0.35">
      <c r="A49844">
        <v>3901361205</v>
      </c>
      <c r="B49844" s="1" t="s">
        <v>23400</v>
      </c>
      <c r="C49844" s="1" t="s">
        <v>48970</v>
      </c>
      <c r="D49844" s="1" t="s">
        <v>24802</v>
      </c>
      <c r="F49844" s="1" t="s">
        <v>15</v>
      </c>
      <c r="H49844" s="1" t="s">
        <v>45</v>
      </c>
      <c r="I49844" s="1" t="s">
        <v>241</v>
      </c>
      <c r="J49844">
        <v>1713453175000</v>
      </c>
      <c r="K49844" s="1" t="s">
        <v>18</v>
      </c>
    </row>
    <row r="49845" spans="1:12" x14ac:dyDescent="0.35">
      <c r="A49845">
        <v>3901361348</v>
      </c>
      <c r="B49845" s="1" t="s">
        <v>49099</v>
      </c>
      <c r="C49845" s="1" t="s">
        <v>977</v>
      </c>
      <c r="D49845" s="1" t="s">
        <v>752</v>
      </c>
      <c r="F49845" s="1" t="s">
        <v>37</v>
      </c>
      <c r="G49845">
        <v>1</v>
      </c>
      <c r="H49845" s="1" t="s">
        <v>45</v>
      </c>
      <c r="I49845" s="1" t="s">
        <v>16</v>
      </c>
      <c r="J49845">
        <v>1713453317000</v>
      </c>
      <c r="K49845" s="1" t="s">
        <v>39</v>
      </c>
    </row>
    <row r="49846" spans="1:12" x14ac:dyDescent="0.35">
      <c r="A49846">
        <v>3901361366</v>
      </c>
      <c r="B49846" s="1" t="s">
        <v>43916</v>
      </c>
      <c r="C49846" s="1" t="s">
        <v>50011</v>
      </c>
      <c r="D49846" s="1" t="s">
        <v>145</v>
      </c>
      <c r="F49846" s="1" t="s">
        <v>15</v>
      </c>
      <c r="H49846" s="1" t="s">
        <v>45</v>
      </c>
      <c r="I49846" s="1" t="s">
        <v>241</v>
      </c>
      <c r="J49846">
        <v>1713454231000</v>
      </c>
      <c r="K49846" s="1" t="s">
        <v>18</v>
      </c>
    </row>
    <row r="49847" spans="1:12" x14ac:dyDescent="0.35">
      <c r="A49847">
        <v>3901361379</v>
      </c>
      <c r="B49847" s="1" t="s">
        <v>11813</v>
      </c>
      <c r="C49847" s="1" t="s">
        <v>8571</v>
      </c>
      <c r="D49847" s="1" t="s">
        <v>150</v>
      </c>
      <c r="F49847" s="1" t="s">
        <v>15</v>
      </c>
      <c r="H49847" s="1" t="s">
        <v>45</v>
      </c>
      <c r="I49847" s="1" t="s">
        <v>203</v>
      </c>
      <c r="J49847">
        <v>1713454114000</v>
      </c>
      <c r="K49847" s="1" t="s">
        <v>18</v>
      </c>
      <c r="L49847">
        <v>53750</v>
      </c>
    </row>
    <row r="49848" spans="1:12" x14ac:dyDescent="0.35">
      <c r="A49848">
        <v>3901361454</v>
      </c>
      <c r="B49848" s="1" t="s">
        <v>45951</v>
      </c>
      <c r="C49848" s="1" t="s">
        <v>50012</v>
      </c>
      <c r="D49848" s="1" t="s">
        <v>490</v>
      </c>
      <c r="F49848" s="1" t="s">
        <v>15</v>
      </c>
      <c r="H49848" s="1" t="s">
        <v>45</v>
      </c>
      <c r="I49848" s="1" t="s">
        <v>241</v>
      </c>
      <c r="J49848">
        <v>1713454521000</v>
      </c>
      <c r="K49848" s="1" t="s">
        <v>18</v>
      </c>
    </row>
    <row r="49849" spans="1:12" x14ac:dyDescent="0.35">
      <c r="A49849">
        <v>3901361489</v>
      </c>
      <c r="B49849" s="1" t="s">
        <v>5651</v>
      </c>
      <c r="C49849" s="1" t="s">
        <v>50013</v>
      </c>
      <c r="D49849" s="1" t="s">
        <v>108</v>
      </c>
      <c r="F49849" s="1" t="s">
        <v>15</v>
      </c>
      <c r="H49849" s="1" t="s">
        <v>45</v>
      </c>
      <c r="I49849" s="1" t="s">
        <v>203</v>
      </c>
      <c r="J49849">
        <v>1713454678000</v>
      </c>
      <c r="K49849" s="1" t="s">
        <v>18</v>
      </c>
      <c r="L49849">
        <v>150000</v>
      </c>
    </row>
    <row r="49850" spans="1:12" x14ac:dyDescent="0.35">
      <c r="A49850">
        <v>3901361514</v>
      </c>
      <c r="B49850" s="1" t="s">
        <v>11911</v>
      </c>
      <c r="C49850" s="1" t="s">
        <v>50014</v>
      </c>
      <c r="D49850" s="1" t="s">
        <v>1648</v>
      </c>
      <c r="F49850" s="1" t="s">
        <v>15</v>
      </c>
      <c r="H49850" s="1" t="s">
        <v>45</v>
      </c>
      <c r="I49850" s="1" t="s">
        <v>241</v>
      </c>
      <c r="J49850">
        <v>1713454791000</v>
      </c>
      <c r="K49850" s="1" t="s">
        <v>18</v>
      </c>
      <c r="L49850">
        <v>73153.600000000006</v>
      </c>
    </row>
    <row r="49851" spans="1:12" x14ac:dyDescent="0.35">
      <c r="A49851">
        <v>3901361515</v>
      </c>
      <c r="B49851" s="1" t="s">
        <v>11911</v>
      </c>
      <c r="C49851" s="1" t="s">
        <v>50014</v>
      </c>
      <c r="D49851" s="1" t="s">
        <v>1775</v>
      </c>
      <c r="F49851" s="1" t="s">
        <v>15</v>
      </c>
      <c r="H49851" s="1" t="s">
        <v>45</v>
      </c>
      <c r="I49851" s="1" t="s">
        <v>241</v>
      </c>
      <c r="J49851">
        <v>1713454791000</v>
      </c>
      <c r="K49851" s="1" t="s">
        <v>18</v>
      </c>
    </row>
    <row r="49852" spans="1:12" x14ac:dyDescent="0.35">
      <c r="A49852">
        <v>3901361525</v>
      </c>
      <c r="B49852" s="1" t="s">
        <v>11873</v>
      </c>
      <c r="C49852" s="1" t="s">
        <v>49984</v>
      </c>
      <c r="D49852" s="1" t="s">
        <v>6668</v>
      </c>
      <c r="E49852">
        <v>24</v>
      </c>
      <c r="F49852" s="1" t="s">
        <v>15</v>
      </c>
      <c r="H49852" s="1" t="s">
        <v>45</v>
      </c>
      <c r="I49852" s="1" t="s">
        <v>203</v>
      </c>
      <c r="J49852">
        <v>1713454882000</v>
      </c>
      <c r="K49852" s="1" t="s">
        <v>18</v>
      </c>
      <c r="L49852">
        <v>49920</v>
      </c>
    </row>
    <row r="49853" spans="1:12" x14ac:dyDescent="0.35">
      <c r="A49853">
        <v>3901361526</v>
      </c>
      <c r="B49853" s="1" t="s">
        <v>11873</v>
      </c>
      <c r="C49853" s="1" t="s">
        <v>32104</v>
      </c>
      <c r="D49853" s="1" t="s">
        <v>11729</v>
      </c>
      <c r="F49853" s="1" t="s">
        <v>15</v>
      </c>
      <c r="H49853" s="1" t="s">
        <v>45</v>
      </c>
      <c r="I49853" s="1" t="s">
        <v>203</v>
      </c>
      <c r="J49853">
        <v>1713454882000</v>
      </c>
      <c r="K49853" s="1" t="s">
        <v>18</v>
      </c>
    </row>
    <row r="49854" spans="1:12" x14ac:dyDescent="0.35">
      <c r="A49854">
        <v>3901361530</v>
      </c>
      <c r="B49854" s="1" t="s">
        <v>11953</v>
      </c>
      <c r="C49854" s="1" t="s">
        <v>50015</v>
      </c>
      <c r="D49854" s="1" t="s">
        <v>1156</v>
      </c>
      <c r="F49854" s="1" t="s">
        <v>15</v>
      </c>
      <c r="H49854" s="1" t="s">
        <v>45</v>
      </c>
      <c r="I49854" s="1" t="s">
        <v>241</v>
      </c>
      <c r="J49854">
        <v>1713454882000</v>
      </c>
      <c r="K49854" s="1" t="s">
        <v>18</v>
      </c>
    </row>
    <row r="49855" spans="1:12" x14ac:dyDescent="0.35">
      <c r="A49855">
        <v>3901361531</v>
      </c>
      <c r="B49855" s="1" t="s">
        <v>12067</v>
      </c>
      <c r="C49855" s="1" t="s">
        <v>11876</v>
      </c>
      <c r="D49855" s="1" t="s">
        <v>193</v>
      </c>
      <c r="F49855" s="1" t="s">
        <v>15</v>
      </c>
      <c r="H49855" s="1" t="s">
        <v>45</v>
      </c>
      <c r="I49855" s="1" t="s">
        <v>203</v>
      </c>
      <c r="J49855">
        <v>1713454882000</v>
      </c>
      <c r="K49855" s="1" t="s">
        <v>18</v>
      </c>
    </row>
    <row r="49856" spans="1:12" x14ac:dyDescent="0.35">
      <c r="A49856">
        <v>3901361578</v>
      </c>
      <c r="B49856" s="1" t="s">
        <v>5541</v>
      </c>
      <c r="C49856" s="1" t="s">
        <v>43727</v>
      </c>
      <c r="D49856" s="1" t="s">
        <v>4220</v>
      </c>
      <c r="F49856" s="1" t="s">
        <v>15</v>
      </c>
      <c r="G49856">
        <v>1</v>
      </c>
      <c r="H49856" s="1" t="s">
        <v>45</v>
      </c>
      <c r="I49856" s="1" t="s">
        <v>16</v>
      </c>
      <c r="J49856">
        <v>1713454826000</v>
      </c>
      <c r="K49856" s="1" t="s">
        <v>18</v>
      </c>
      <c r="L49856">
        <v>119300</v>
      </c>
    </row>
    <row r="49857" spans="1:12" x14ac:dyDescent="0.35">
      <c r="A49857">
        <v>3901361726</v>
      </c>
      <c r="B49857" s="1" t="s">
        <v>5663</v>
      </c>
      <c r="C49857" s="1" t="s">
        <v>50016</v>
      </c>
      <c r="D49857" s="1" t="s">
        <v>417</v>
      </c>
      <c r="F49857" s="1" t="s">
        <v>37</v>
      </c>
      <c r="H49857" s="1" t="s">
        <v>45</v>
      </c>
      <c r="I49857" s="1" t="s">
        <v>203</v>
      </c>
      <c r="J49857">
        <v>1713455338000</v>
      </c>
      <c r="K49857" s="1" t="s">
        <v>39</v>
      </c>
    </row>
    <row r="49858" spans="1:12" x14ac:dyDescent="0.35">
      <c r="A49858">
        <v>3901361746</v>
      </c>
      <c r="B49858" s="1" t="s">
        <v>5790</v>
      </c>
      <c r="C49858" s="1" t="s">
        <v>49898</v>
      </c>
      <c r="D49858" s="1" t="s">
        <v>36</v>
      </c>
      <c r="F49858" s="1" t="s">
        <v>15</v>
      </c>
      <c r="G49858">
        <v>1</v>
      </c>
      <c r="H49858" s="1" t="s">
        <v>45</v>
      </c>
      <c r="I49858" s="1" t="s">
        <v>203</v>
      </c>
      <c r="J49858">
        <v>1713456289000</v>
      </c>
      <c r="K49858" s="1" t="s">
        <v>18</v>
      </c>
    </row>
    <row r="49859" spans="1:12" x14ac:dyDescent="0.35">
      <c r="A49859">
        <v>3901361820</v>
      </c>
      <c r="B49859" s="1" t="s">
        <v>49837</v>
      </c>
      <c r="C49859" s="1" t="s">
        <v>117</v>
      </c>
      <c r="D49859" s="1" t="s">
        <v>36</v>
      </c>
      <c r="F49859" s="1" t="s">
        <v>15</v>
      </c>
      <c r="G49859">
        <v>1</v>
      </c>
      <c r="H49859" s="1" t="s">
        <v>17</v>
      </c>
      <c r="I49859" s="1" t="s">
        <v>203</v>
      </c>
      <c r="J49859">
        <v>1713455350000</v>
      </c>
      <c r="K49859" s="1" t="s">
        <v>18</v>
      </c>
      <c r="L49859">
        <v>51000</v>
      </c>
    </row>
    <row r="49860" spans="1:12" x14ac:dyDescent="0.35">
      <c r="A49860">
        <v>3901361826</v>
      </c>
      <c r="B49860" s="1" t="s">
        <v>11991</v>
      </c>
      <c r="C49860" s="1" t="s">
        <v>11992</v>
      </c>
      <c r="D49860" s="1" t="s">
        <v>9552</v>
      </c>
      <c r="F49860" s="1" t="s">
        <v>49</v>
      </c>
      <c r="H49860" s="1" t="s">
        <v>45</v>
      </c>
      <c r="I49860" s="1" t="s">
        <v>203</v>
      </c>
      <c r="J49860">
        <v>1713455319000</v>
      </c>
      <c r="K49860" s="1" t="s">
        <v>50</v>
      </c>
    </row>
    <row r="49861" spans="1:12" x14ac:dyDescent="0.35">
      <c r="A49861">
        <v>3901361841</v>
      </c>
      <c r="B49861" s="1" t="s">
        <v>49840</v>
      </c>
      <c r="C49861" s="1" t="s">
        <v>50017</v>
      </c>
      <c r="D49861" s="1" t="s">
        <v>2116</v>
      </c>
      <c r="F49861" s="1" t="s">
        <v>15</v>
      </c>
      <c r="H49861" s="1" t="s">
        <v>45</v>
      </c>
      <c r="I49861" s="1" t="s">
        <v>241</v>
      </c>
      <c r="J49861">
        <v>1713455307000</v>
      </c>
      <c r="K49861" s="1" t="s">
        <v>18</v>
      </c>
    </row>
    <row r="49862" spans="1:12" x14ac:dyDescent="0.35">
      <c r="A49862">
        <v>3901361887</v>
      </c>
      <c r="B49862" s="1" t="s">
        <v>45947</v>
      </c>
      <c r="C49862" s="1" t="s">
        <v>50018</v>
      </c>
      <c r="D49862" s="1" t="s">
        <v>343</v>
      </c>
      <c r="F49862" s="1" t="s">
        <v>15</v>
      </c>
      <c r="H49862" s="1" t="s">
        <v>45</v>
      </c>
      <c r="I49862" s="1" t="s">
        <v>203</v>
      </c>
      <c r="J49862">
        <v>1713455490000</v>
      </c>
      <c r="K49862" s="1" t="s">
        <v>18</v>
      </c>
      <c r="L49862">
        <v>108000</v>
      </c>
    </row>
    <row r="49863" spans="1:12" x14ac:dyDescent="0.35">
      <c r="A49863">
        <v>3901361946</v>
      </c>
      <c r="B49863" s="1" t="s">
        <v>50019</v>
      </c>
      <c r="C49863" s="1" t="s">
        <v>50020</v>
      </c>
      <c r="D49863" s="1" t="s">
        <v>1004</v>
      </c>
      <c r="F49863" s="1" t="s">
        <v>15</v>
      </c>
      <c r="H49863" s="1" t="s">
        <v>17</v>
      </c>
      <c r="I49863" s="1" t="s">
        <v>241</v>
      </c>
      <c r="J49863">
        <v>1713455642000</v>
      </c>
      <c r="K49863" s="1" t="s">
        <v>18</v>
      </c>
    </row>
    <row r="49864" spans="1:12" x14ac:dyDescent="0.35">
      <c r="A49864">
        <v>3901362004</v>
      </c>
      <c r="B49864" s="1" t="s">
        <v>50021</v>
      </c>
      <c r="C49864" s="1" t="s">
        <v>50022</v>
      </c>
      <c r="D49864" s="1" t="s">
        <v>167</v>
      </c>
      <c r="E49864">
        <v>18</v>
      </c>
      <c r="F49864" s="1" t="s">
        <v>15</v>
      </c>
      <c r="H49864" s="1" t="s">
        <v>17</v>
      </c>
      <c r="I49864" s="1" t="s">
        <v>16</v>
      </c>
      <c r="J49864">
        <v>1713452765000</v>
      </c>
      <c r="K49864" s="1" t="s">
        <v>18</v>
      </c>
      <c r="L49864">
        <v>37440</v>
      </c>
    </row>
    <row r="49865" spans="1:12" x14ac:dyDescent="0.35">
      <c r="A49865">
        <v>3901362020</v>
      </c>
      <c r="B49865" s="1" t="s">
        <v>4218</v>
      </c>
      <c r="C49865" s="1" t="s">
        <v>49920</v>
      </c>
      <c r="D49865" s="1" t="s">
        <v>92</v>
      </c>
      <c r="F49865" s="1" t="s">
        <v>15</v>
      </c>
      <c r="G49865">
        <v>1</v>
      </c>
      <c r="H49865" s="1" t="s">
        <v>45</v>
      </c>
      <c r="I49865" s="1" t="s">
        <v>203</v>
      </c>
      <c r="J49865">
        <v>1713453483000</v>
      </c>
      <c r="K49865" s="1" t="s">
        <v>18</v>
      </c>
      <c r="L49865">
        <v>142500</v>
      </c>
    </row>
    <row r="49866" spans="1:12" x14ac:dyDescent="0.35">
      <c r="A49866">
        <v>3901362030</v>
      </c>
      <c r="B49866" s="1" t="s">
        <v>12803</v>
      </c>
      <c r="C49866" s="1" t="s">
        <v>12863</v>
      </c>
      <c r="D49866" s="1" t="s">
        <v>10940</v>
      </c>
      <c r="F49866" s="1" t="s">
        <v>15</v>
      </c>
      <c r="H49866" s="1" t="s">
        <v>45</v>
      </c>
      <c r="I49866" s="1" t="s">
        <v>203</v>
      </c>
      <c r="J49866">
        <v>1713453729000</v>
      </c>
      <c r="K49866" s="1" t="s">
        <v>18</v>
      </c>
    </row>
    <row r="49867" spans="1:12" x14ac:dyDescent="0.35">
      <c r="A49867">
        <v>3901362035</v>
      </c>
      <c r="B49867" s="1" t="s">
        <v>2110</v>
      </c>
      <c r="C49867" s="1" t="s">
        <v>50023</v>
      </c>
      <c r="D49867" s="1" t="s">
        <v>244</v>
      </c>
      <c r="F49867" s="1" t="s">
        <v>15</v>
      </c>
      <c r="H49867" s="1" t="s">
        <v>17</v>
      </c>
      <c r="I49867" s="1" t="s">
        <v>241</v>
      </c>
      <c r="J49867">
        <v>1713452836000</v>
      </c>
      <c r="K49867" s="1" t="s">
        <v>18</v>
      </c>
      <c r="L49867">
        <v>144560</v>
      </c>
    </row>
    <row r="49868" spans="1:12" x14ac:dyDescent="0.35">
      <c r="A49868">
        <v>3901362074</v>
      </c>
      <c r="B49868" s="1" t="s">
        <v>43464</v>
      </c>
      <c r="C49868" s="1" t="s">
        <v>50024</v>
      </c>
      <c r="D49868" s="1" t="s">
        <v>234</v>
      </c>
      <c r="F49868" s="1" t="s">
        <v>15</v>
      </c>
      <c r="G49868">
        <v>1</v>
      </c>
      <c r="H49868" s="1" t="s">
        <v>45</v>
      </c>
      <c r="I49868" s="1" t="s">
        <v>241</v>
      </c>
      <c r="J49868">
        <v>1713453866000</v>
      </c>
      <c r="K49868" s="1" t="s">
        <v>18</v>
      </c>
      <c r="L49868">
        <v>114587.13500000001</v>
      </c>
    </row>
    <row r="49869" spans="1:12" x14ac:dyDescent="0.35">
      <c r="A49869">
        <v>3901362089</v>
      </c>
      <c r="B49869" s="1" t="s">
        <v>49480</v>
      </c>
      <c r="C49869" s="1" t="s">
        <v>49690</v>
      </c>
      <c r="D49869" s="1" t="s">
        <v>516</v>
      </c>
      <c r="F49869" s="1" t="s">
        <v>15</v>
      </c>
      <c r="H49869" s="1" t="s">
        <v>45</v>
      </c>
      <c r="I49869" s="1" t="s">
        <v>241</v>
      </c>
      <c r="J49869">
        <v>1713452965000</v>
      </c>
      <c r="K49869" s="1" t="s">
        <v>18</v>
      </c>
      <c r="L49869">
        <v>117500</v>
      </c>
    </row>
    <row r="49870" spans="1:12" x14ac:dyDescent="0.35">
      <c r="A49870">
        <v>3901362091</v>
      </c>
      <c r="B49870" s="1" t="s">
        <v>16</v>
      </c>
      <c r="C49870" s="1" t="s">
        <v>50025</v>
      </c>
      <c r="D49870" s="1" t="s">
        <v>2774</v>
      </c>
      <c r="F49870" s="1" t="s">
        <v>15</v>
      </c>
      <c r="H49870" s="1" t="s">
        <v>17</v>
      </c>
      <c r="I49870" s="1" t="s">
        <v>16</v>
      </c>
      <c r="J49870">
        <v>1713454491000</v>
      </c>
      <c r="K49870" s="1" t="s">
        <v>18</v>
      </c>
      <c r="L49870">
        <v>115000</v>
      </c>
    </row>
    <row r="49871" spans="1:12" x14ac:dyDescent="0.35">
      <c r="A49871">
        <v>3901362098</v>
      </c>
      <c r="B49871" s="1" t="s">
        <v>50026</v>
      </c>
      <c r="C49871" s="1" t="s">
        <v>50027</v>
      </c>
      <c r="D49871" s="1" t="s">
        <v>799</v>
      </c>
      <c r="F49871" s="1" t="s">
        <v>15</v>
      </c>
      <c r="H49871" s="1" t="s">
        <v>17</v>
      </c>
      <c r="I49871" s="1" t="s">
        <v>241</v>
      </c>
      <c r="J49871">
        <v>1713453156000</v>
      </c>
      <c r="K49871" s="1" t="s">
        <v>18</v>
      </c>
    </row>
    <row r="49872" spans="1:12" x14ac:dyDescent="0.35">
      <c r="A49872">
        <v>3901362099</v>
      </c>
      <c r="B49872" s="1" t="s">
        <v>3181</v>
      </c>
      <c r="C49872" s="1" t="s">
        <v>50028</v>
      </c>
      <c r="D49872" s="1" t="s">
        <v>599</v>
      </c>
      <c r="F49872" s="1" t="s">
        <v>37</v>
      </c>
      <c r="H49872" s="1" t="s">
        <v>17</v>
      </c>
      <c r="I49872" s="1" t="s">
        <v>241</v>
      </c>
      <c r="J49872">
        <v>1713453160000</v>
      </c>
      <c r="K49872" s="1" t="s">
        <v>39</v>
      </c>
    </row>
    <row r="49873" spans="1:12" x14ac:dyDescent="0.35">
      <c r="A49873">
        <v>3901362172</v>
      </c>
      <c r="B49873" s="1" t="s">
        <v>5705</v>
      </c>
      <c r="C49873" s="1" t="s">
        <v>50029</v>
      </c>
      <c r="D49873" s="1" t="s">
        <v>5707</v>
      </c>
      <c r="F49873" s="1" t="s">
        <v>15</v>
      </c>
      <c r="H49873" s="1" t="s">
        <v>45</v>
      </c>
      <c r="I49873" s="1" t="s">
        <v>241</v>
      </c>
      <c r="J49873">
        <v>1713453975000</v>
      </c>
      <c r="K49873" s="1" t="s">
        <v>18</v>
      </c>
    </row>
    <row r="49874" spans="1:12" x14ac:dyDescent="0.35">
      <c r="A49874">
        <v>3901362177</v>
      </c>
      <c r="B49874" s="1" t="s">
        <v>42671</v>
      </c>
      <c r="C49874" s="1" t="s">
        <v>50030</v>
      </c>
      <c r="D49874" s="1" t="s">
        <v>36</v>
      </c>
      <c r="F49874" s="1" t="s">
        <v>15</v>
      </c>
      <c r="G49874">
        <v>1</v>
      </c>
      <c r="H49874" s="1" t="s">
        <v>17</v>
      </c>
      <c r="I49874" s="1" t="s">
        <v>16</v>
      </c>
      <c r="J49874">
        <v>1713453192000</v>
      </c>
      <c r="K49874" s="1" t="s">
        <v>18</v>
      </c>
      <c r="L49874">
        <v>122500</v>
      </c>
    </row>
    <row r="49875" spans="1:12" x14ac:dyDescent="0.35">
      <c r="A49875">
        <v>3901362179</v>
      </c>
      <c r="B49875" s="1" t="s">
        <v>40395</v>
      </c>
      <c r="C49875" s="1" t="s">
        <v>50031</v>
      </c>
      <c r="D49875" s="1" t="s">
        <v>158</v>
      </c>
      <c r="F49875" s="1" t="s">
        <v>15</v>
      </c>
      <c r="H49875" s="1" t="s">
        <v>45</v>
      </c>
      <c r="I49875" s="1" t="s">
        <v>282</v>
      </c>
      <c r="J49875">
        <v>1713454238000</v>
      </c>
      <c r="K49875" s="1" t="s">
        <v>18</v>
      </c>
    </row>
    <row r="49876" spans="1:12" x14ac:dyDescent="0.35">
      <c r="A49876">
        <v>3901362182</v>
      </c>
      <c r="B49876" s="1" t="s">
        <v>50032</v>
      </c>
      <c r="C49876" s="1" t="s">
        <v>16057</v>
      </c>
      <c r="D49876" s="1" t="s">
        <v>2638</v>
      </c>
      <c r="F49876" s="1" t="s">
        <v>15</v>
      </c>
      <c r="H49876" s="1" t="s">
        <v>17</v>
      </c>
      <c r="I49876" s="1" t="s">
        <v>241</v>
      </c>
      <c r="J49876">
        <v>1713453246000</v>
      </c>
      <c r="K49876" s="1" t="s">
        <v>18</v>
      </c>
    </row>
    <row r="49877" spans="1:12" x14ac:dyDescent="0.35">
      <c r="A49877">
        <v>3901362247</v>
      </c>
      <c r="B49877" s="1" t="s">
        <v>5715</v>
      </c>
      <c r="C49877" s="1" t="s">
        <v>50033</v>
      </c>
      <c r="D49877" s="1" t="s">
        <v>92</v>
      </c>
      <c r="F49877" s="1" t="s">
        <v>15</v>
      </c>
      <c r="G49877">
        <v>1</v>
      </c>
      <c r="H49877" s="1" t="s">
        <v>45</v>
      </c>
      <c r="I49877" s="1" t="s">
        <v>203</v>
      </c>
      <c r="J49877">
        <v>1713453863000</v>
      </c>
      <c r="K49877" s="1" t="s">
        <v>18</v>
      </c>
      <c r="L49877">
        <v>65000</v>
      </c>
    </row>
    <row r="49878" spans="1:12" x14ac:dyDescent="0.35">
      <c r="A49878">
        <v>3901362306</v>
      </c>
      <c r="B49878" s="1" t="s">
        <v>50034</v>
      </c>
      <c r="C49878" s="1" t="s">
        <v>7259</v>
      </c>
      <c r="D49878" s="1" t="s">
        <v>50035</v>
      </c>
      <c r="F49878" s="1" t="s">
        <v>15</v>
      </c>
      <c r="H49878" s="1" t="s">
        <v>45</v>
      </c>
      <c r="I49878" s="1" t="s">
        <v>203</v>
      </c>
      <c r="J49878">
        <v>1713454225000</v>
      </c>
      <c r="K49878" s="1" t="s">
        <v>18</v>
      </c>
    </row>
    <row r="49879" spans="1:12" x14ac:dyDescent="0.35">
      <c r="A49879">
        <v>3901362307</v>
      </c>
      <c r="B49879" s="1" t="s">
        <v>49932</v>
      </c>
      <c r="C49879" s="1" t="s">
        <v>50036</v>
      </c>
      <c r="D49879" s="1" t="s">
        <v>49934</v>
      </c>
      <c r="F49879" s="1" t="s">
        <v>15</v>
      </c>
      <c r="H49879" s="1" t="s">
        <v>45</v>
      </c>
      <c r="I49879" s="1" t="s">
        <v>203</v>
      </c>
      <c r="J49879">
        <v>1713454223000</v>
      </c>
      <c r="K49879" s="1" t="s">
        <v>18</v>
      </c>
    </row>
    <row r="49880" spans="1:12" x14ac:dyDescent="0.35">
      <c r="A49880">
        <v>3901362319</v>
      </c>
      <c r="B49880" s="1" t="s">
        <v>45498</v>
      </c>
      <c r="C49880" s="1" t="s">
        <v>1235</v>
      </c>
      <c r="D49880" s="1" t="s">
        <v>10900</v>
      </c>
      <c r="F49880" s="1" t="s">
        <v>15</v>
      </c>
      <c r="H49880" s="1" t="s">
        <v>45</v>
      </c>
      <c r="I49880" s="1" t="s">
        <v>241</v>
      </c>
      <c r="J49880">
        <v>1713454115000</v>
      </c>
      <c r="K49880" s="1" t="s">
        <v>18</v>
      </c>
    </row>
    <row r="49881" spans="1:12" x14ac:dyDescent="0.35">
      <c r="A49881">
        <v>3901362327</v>
      </c>
      <c r="B49881" s="1" t="s">
        <v>45702</v>
      </c>
      <c r="C49881" s="1" t="s">
        <v>50037</v>
      </c>
      <c r="D49881" s="1" t="s">
        <v>79</v>
      </c>
      <c r="F49881" s="1" t="s">
        <v>15</v>
      </c>
      <c r="H49881" s="1" t="s">
        <v>45</v>
      </c>
      <c r="I49881" s="1" t="s">
        <v>203</v>
      </c>
      <c r="J49881">
        <v>1713454187000</v>
      </c>
      <c r="K49881" s="1" t="s">
        <v>18</v>
      </c>
      <c r="L49881">
        <v>69982.5</v>
      </c>
    </row>
    <row r="49882" spans="1:12" x14ac:dyDescent="0.35">
      <c r="A49882">
        <v>3901362359</v>
      </c>
      <c r="B49882" s="1" t="s">
        <v>50038</v>
      </c>
      <c r="C49882" s="1" t="s">
        <v>50039</v>
      </c>
      <c r="D49882" s="1" t="s">
        <v>50040</v>
      </c>
      <c r="F49882" s="1" t="s">
        <v>15</v>
      </c>
      <c r="H49882" s="1" t="s">
        <v>45</v>
      </c>
      <c r="I49882" s="1" t="s">
        <v>241</v>
      </c>
      <c r="J49882">
        <v>1713454405000</v>
      </c>
      <c r="K49882" s="1" t="s">
        <v>18</v>
      </c>
    </row>
    <row r="49883" spans="1:12" x14ac:dyDescent="0.35">
      <c r="A49883">
        <v>3901362396</v>
      </c>
      <c r="B49883" s="1" t="s">
        <v>11946</v>
      </c>
      <c r="C49883" s="1" t="s">
        <v>50041</v>
      </c>
      <c r="D49883" s="1" t="s">
        <v>5567</v>
      </c>
      <c r="F49883" s="1" t="s">
        <v>15</v>
      </c>
      <c r="H49883" s="1" t="s">
        <v>45</v>
      </c>
      <c r="I49883" s="1" t="s">
        <v>241</v>
      </c>
      <c r="J49883">
        <v>1713454478000</v>
      </c>
      <c r="K49883" s="1" t="s">
        <v>18</v>
      </c>
    </row>
    <row r="49884" spans="1:12" x14ac:dyDescent="0.35">
      <c r="A49884">
        <v>3901362480</v>
      </c>
      <c r="B49884" s="1" t="s">
        <v>11911</v>
      </c>
      <c r="C49884" s="1" t="s">
        <v>50042</v>
      </c>
      <c r="D49884" s="1" t="s">
        <v>1648</v>
      </c>
      <c r="F49884" s="1" t="s">
        <v>15</v>
      </c>
      <c r="H49884" s="1" t="s">
        <v>45</v>
      </c>
      <c r="I49884" s="1" t="s">
        <v>203</v>
      </c>
      <c r="J49884">
        <v>1713454791000</v>
      </c>
      <c r="K49884" s="1" t="s">
        <v>18</v>
      </c>
    </row>
    <row r="49885" spans="1:12" x14ac:dyDescent="0.35">
      <c r="A49885">
        <v>3901362489</v>
      </c>
      <c r="B49885" s="1" t="s">
        <v>11953</v>
      </c>
      <c r="C49885" s="1" t="s">
        <v>50043</v>
      </c>
      <c r="D49885" s="1" t="s">
        <v>8755</v>
      </c>
      <c r="F49885" s="1" t="s">
        <v>15</v>
      </c>
      <c r="H49885" s="1" t="s">
        <v>45</v>
      </c>
      <c r="I49885" s="1" t="s">
        <v>203</v>
      </c>
      <c r="J49885">
        <v>1713454882000</v>
      </c>
      <c r="K49885" s="1" t="s">
        <v>18</v>
      </c>
    </row>
    <row r="49886" spans="1:12" x14ac:dyDescent="0.35">
      <c r="A49886">
        <v>3901362490</v>
      </c>
      <c r="B49886" s="1" t="s">
        <v>12067</v>
      </c>
      <c r="C49886" s="1" t="s">
        <v>50044</v>
      </c>
      <c r="D49886" s="1" t="s">
        <v>22725</v>
      </c>
      <c r="F49886" s="1" t="s">
        <v>15</v>
      </c>
      <c r="H49886" s="1" t="s">
        <v>45</v>
      </c>
      <c r="I49886" s="1" t="s">
        <v>241</v>
      </c>
      <c r="J49886">
        <v>1713454882000</v>
      </c>
      <c r="K49886" s="1" t="s">
        <v>18</v>
      </c>
    </row>
    <row r="49887" spans="1:12" x14ac:dyDescent="0.35">
      <c r="A49887">
        <v>3901362500</v>
      </c>
      <c r="B49887" s="1" t="s">
        <v>11873</v>
      </c>
      <c r="C49887" s="1" t="s">
        <v>50045</v>
      </c>
      <c r="D49887" s="1" t="s">
        <v>6651</v>
      </c>
      <c r="F49887" s="1" t="s">
        <v>15</v>
      </c>
      <c r="H49887" s="1" t="s">
        <v>45</v>
      </c>
      <c r="I49887" s="1" t="s">
        <v>32</v>
      </c>
      <c r="J49887">
        <v>1713454882000</v>
      </c>
      <c r="K49887" s="1" t="s">
        <v>18</v>
      </c>
    </row>
    <row r="49888" spans="1:12" x14ac:dyDescent="0.35">
      <c r="A49888">
        <v>3901362549</v>
      </c>
      <c r="B49888" s="1" t="s">
        <v>5874</v>
      </c>
      <c r="C49888" s="1" t="s">
        <v>6608</v>
      </c>
      <c r="D49888" s="1" t="s">
        <v>90</v>
      </c>
      <c r="F49888" s="1" t="s">
        <v>49</v>
      </c>
      <c r="H49888" s="1" t="s">
        <v>45</v>
      </c>
      <c r="I49888" s="1" t="s">
        <v>203</v>
      </c>
      <c r="J49888">
        <v>1713454864000</v>
      </c>
      <c r="K49888" s="1" t="s">
        <v>50</v>
      </c>
    </row>
    <row r="49889" spans="1:12" x14ac:dyDescent="0.35">
      <c r="A49889">
        <v>3901362553</v>
      </c>
      <c r="B49889" s="1" t="s">
        <v>5874</v>
      </c>
      <c r="C49889" s="1" t="s">
        <v>5936</v>
      </c>
      <c r="D49889" s="1" t="s">
        <v>143</v>
      </c>
      <c r="F49889" s="1" t="s">
        <v>49</v>
      </c>
      <c r="H49889" s="1" t="s">
        <v>45</v>
      </c>
      <c r="I49889" s="1" t="s">
        <v>203</v>
      </c>
      <c r="J49889">
        <v>1713454864000</v>
      </c>
      <c r="K49889" s="1" t="s">
        <v>50</v>
      </c>
    </row>
    <row r="49890" spans="1:12" x14ac:dyDescent="0.35">
      <c r="A49890">
        <v>3901362590</v>
      </c>
      <c r="B49890" s="1" t="s">
        <v>1412</v>
      </c>
      <c r="C49890" s="1" t="s">
        <v>50046</v>
      </c>
      <c r="D49890" s="1" t="s">
        <v>5564</v>
      </c>
      <c r="F49890" s="1" t="s">
        <v>15</v>
      </c>
      <c r="H49890" s="1" t="s">
        <v>45</v>
      </c>
      <c r="I49890" s="1" t="s">
        <v>203</v>
      </c>
      <c r="J49890">
        <v>1713455177000</v>
      </c>
      <c r="K49890" s="1" t="s">
        <v>18</v>
      </c>
    </row>
    <row r="49891" spans="1:12" x14ac:dyDescent="0.35">
      <c r="A49891">
        <v>3901362632</v>
      </c>
      <c r="B49891" s="1" t="s">
        <v>5600</v>
      </c>
      <c r="C49891" s="1" t="s">
        <v>50047</v>
      </c>
      <c r="D49891" s="1" t="s">
        <v>50048</v>
      </c>
      <c r="F49891" s="1" t="s">
        <v>15</v>
      </c>
      <c r="H49891" s="1" t="s">
        <v>45</v>
      </c>
      <c r="I49891" s="1" t="s">
        <v>203</v>
      </c>
      <c r="J49891">
        <v>1713455282000</v>
      </c>
      <c r="K49891" s="1" t="s">
        <v>18</v>
      </c>
    </row>
    <row r="49892" spans="1:12" x14ac:dyDescent="0.35">
      <c r="A49892">
        <v>3901362690</v>
      </c>
      <c r="B49892" s="1" t="s">
        <v>5790</v>
      </c>
      <c r="C49892" s="1" t="s">
        <v>50049</v>
      </c>
      <c r="D49892" s="1" t="s">
        <v>36</v>
      </c>
      <c r="F49892" s="1" t="s">
        <v>49</v>
      </c>
      <c r="G49892">
        <v>1</v>
      </c>
      <c r="H49892" s="1" t="s">
        <v>45</v>
      </c>
      <c r="I49892" s="1" t="s">
        <v>203</v>
      </c>
      <c r="J49892">
        <v>1713456289000</v>
      </c>
      <c r="K49892" s="1" t="s">
        <v>50</v>
      </c>
    </row>
    <row r="49893" spans="1:12" x14ac:dyDescent="0.35">
      <c r="A49893">
        <v>3901362726</v>
      </c>
      <c r="B49893" s="1" t="s">
        <v>30128</v>
      </c>
      <c r="C49893" s="1" t="s">
        <v>570</v>
      </c>
      <c r="D49893" s="1" t="s">
        <v>1939</v>
      </c>
      <c r="F49893" s="1" t="s">
        <v>15</v>
      </c>
      <c r="H49893" s="1" t="s">
        <v>45</v>
      </c>
      <c r="I49893" s="1" t="s">
        <v>203</v>
      </c>
      <c r="J49893">
        <v>1713455343000</v>
      </c>
      <c r="K49893" s="1" t="s">
        <v>18</v>
      </c>
    </row>
    <row r="49894" spans="1:12" x14ac:dyDescent="0.35">
      <c r="A49894">
        <v>3901362727</v>
      </c>
      <c r="B49894" s="1" t="s">
        <v>30128</v>
      </c>
      <c r="C49894" s="1" t="s">
        <v>50050</v>
      </c>
      <c r="D49894" s="1" t="s">
        <v>993</v>
      </c>
      <c r="F49894" s="1" t="s">
        <v>15</v>
      </c>
      <c r="H49894" s="1" t="s">
        <v>45</v>
      </c>
      <c r="I49894" s="1" t="s">
        <v>203</v>
      </c>
      <c r="J49894">
        <v>1713455343000</v>
      </c>
      <c r="K49894" s="1" t="s">
        <v>18</v>
      </c>
    </row>
    <row r="49895" spans="1:12" x14ac:dyDescent="0.35">
      <c r="A49895">
        <v>3901362740</v>
      </c>
      <c r="B49895" s="1" t="s">
        <v>46225</v>
      </c>
      <c r="C49895" s="1" t="s">
        <v>2863</v>
      </c>
      <c r="D49895" s="1" t="s">
        <v>150</v>
      </c>
      <c r="F49895" s="1" t="s">
        <v>15</v>
      </c>
      <c r="H49895" s="1" t="s">
        <v>45</v>
      </c>
      <c r="I49895" s="1" t="s">
        <v>241</v>
      </c>
      <c r="J49895">
        <v>1713455312000</v>
      </c>
      <c r="K49895" s="1" t="s">
        <v>18</v>
      </c>
      <c r="L49895">
        <v>148750</v>
      </c>
    </row>
    <row r="49896" spans="1:12" x14ac:dyDescent="0.35">
      <c r="A49896">
        <v>3901362765</v>
      </c>
      <c r="B49896" s="1" t="s">
        <v>11991</v>
      </c>
      <c r="C49896" s="1" t="s">
        <v>49989</v>
      </c>
      <c r="D49896" s="1" t="s">
        <v>4406</v>
      </c>
      <c r="F49896" s="1" t="s">
        <v>49</v>
      </c>
      <c r="H49896" s="1" t="s">
        <v>45</v>
      </c>
      <c r="I49896" s="1" t="s">
        <v>203</v>
      </c>
      <c r="J49896">
        <v>1713455319000</v>
      </c>
      <c r="K49896" s="1" t="s">
        <v>50</v>
      </c>
    </row>
    <row r="49897" spans="1:12" x14ac:dyDescent="0.35">
      <c r="A49897">
        <v>3901362768</v>
      </c>
      <c r="B49897" s="1" t="s">
        <v>49837</v>
      </c>
      <c r="C49897" s="1" t="s">
        <v>117</v>
      </c>
      <c r="D49897" s="1" t="s">
        <v>36</v>
      </c>
      <c r="F49897" s="1" t="s">
        <v>15</v>
      </c>
      <c r="G49897">
        <v>1</v>
      </c>
      <c r="H49897" s="1" t="s">
        <v>17</v>
      </c>
      <c r="I49897" s="1" t="s">
        <v>203</v>
      </c>
      <c r="J49897">
        <v>1713455350000</v>
      </c>
      <c r="K49897" s="1" t="s">
        <v>18</v>
      </c>
      <c r="L49897">
        <v>51000</v>
      </c>
    </row>
    <row r="49898" spans="1:12" x14ac:dyDescent="0.35">
      <c r="A49898">
        <v>3901362771</v>
      </c>
      <c r="B49898" s="1" t="s">
        <v>11991</v>
      </c>
      <c r="C49898" s="1" t="s">
        <v>28336</v>
      </c>
      <c r="D49898" s="1" t="s">
        <v>2468</v>
      </c>
      <c r="F49898" s="1" t="s">
        <v>49</v>
      </c>
      <c r="H49898" s="1" t="s">
        <v>45</v>
      </c>
      <c r="I49898" s="1" t="s">
        <v>203</v>
      </c>
      <c r="J49898">
        <v>1713455319000</v>
      </c>
      <c r="K49898" s="1" t="s">
        <v>50</v>
      </c>
    </row>
    <row r="49899" spans="1:12" x14ac:dyDescent="0.35">
      <c r="A49899">
        <v>3901362888</v>
      </c>
      <c r="B49899" s="1" t="s">
        <v>50019</v>
      </c>
      <c r="C49899" s="1" t="s">
        <v>50051</v>
      </c>
      <c r="D49899" s="1" t="s">
        <v>41</v>
      </c>
      <c r="F49899" s="1" t="s">
        <v>15</v>
      </c>
      <c r="H49899" s="1" t="s">
        <v>17</v>
      </c>
      <c r="I49899" s="1" t="s">
        <v>282</v>
      </c>
      <c r="J49899">
        <v>1713455642000</v>
      </c>
      <c r="K49899" s="1" t="s">
        <v>18</v>
      </c>
    </row>
    <row r="49900" spans="1:12" x14ac:dyDescent="0.35">
      <c r="A49900">
        <v>3901362917</v>
      </c>
      <c r="B49900" s="1" t="s">
        <v>50052</v>
      </c>
      <c r="C49900" s="1" t="s">
        <v>50053</v>
      </c>
      <c r="D49900" s="1" t="s">
        <v>3886</v>
      </c>
      <c r="F49900" s="1" t="s">
        <v>15</v>
      </c>
      <c r="H49900" s="1" t="s">
        <v>45</v>
      </c>
      <c r="I49900" s="1" t="s">
        <v>203</v>
      </c>
      <c r="J49900">
        <v>1713455760000</v>
      </c>
      <c r="K49900" s="1" t="s">
        <v>18</v>
      </c>
    </row>
    <row r="49901" spans="1:12" x14ac:dyDescent="0.35">
      <c r="A49901">
        <v>3901362919</v>
      </c>
      <c r="B49901" s="1" t="s">
        <v>13013</v>
      </c>
      <c r="C49901" s="1" t="s">
        <v>347</v>
      </c>
      <c r="D49901" s="1" t="s">
        <v>19428</v>
      </c>
      <c r="F49901" s="1" t="s">
        <v>49</v>
      </c>
      <c r="H49901" s="1" t="s">
        <v>45</v>
      </c>
      <c r="I49901" s="1" t="s">
        <v>203</v>
      </c>
      <c r="J49901">
        <v>1713457666000</v>
      </c>
      <c r="K49901" s="1" t="s">
        <v>50</v>
      </c>
      <c r="L49901">
        <v>41600</v>
      </c>
    </row>
    <row r="49902" spans="1:12" x14ac:dyDescent="0.35">
      <c r="A49902">
        <v>3901362966</v>
      </c>
      <c r="B49902" s="1" t="s">
        <v>46050</v>
      </c>
      <c r="C49902" s="1" t="s">
        <v>50054</v>
      </c>
      <c r="D49902" s="1" t="s">
        <v>471</v>
      </c>
      <c r="E49902">
        <v>25.66</v>
      </c>
      <c r="F49902" s="1" t="s">
        <v>15</v>
      </c>
      <c r="H49902" s="1" t="s">
        <v>45</v>
      </c>
      <c r="I49902" s="1" t="s">
        <v>203</v>
      </c>
      <c r="J49902">
        <v>1713455869000</v>
      </c>
      <c r="K49902" s="1" t="s">
        <v>18</v>
      </c>
      <c r="L49902">
        <v>53372.800000000003</v>
      </c>
    </row>
    <row r="49903" spans="1:12" x14ac:dyDescent="0.35">
      <c r="A49903">
        <v>3901362973</v>
      </c>
      <c r="B49903" s="1" t="s">
        <v>12151</v>
      </c>
      <c r="C49903" s="1" t="s">
        <v>50055</v>
      </c>
      <c r="D49903" s="1" t="s">
        <v>1738</v>
      </c>
      <c r="F49903" s="1" t="s">
        <v>15</v>
      </c>
      <c r="H49903" s="1" t="s">
        <v>45</v>
      </c>
      <c r="I49903" s="1" t="s">
        <v>241</v>
      </c>
      <c r="J49903">
        <v>1713455901000</v>
      </c>
      <c r="K49903" s="1" t="s">
        <v>18</v>
      </c>
    </row>
    <row r="49904" spans="1:12" x14ac:dyDescent="0.35">
      <c r="A49904">
        <v>3901362987</v>
      </c>
      <c r="B49904" s="1" t="s">
        <v>12082</v>
      </c>
      <c r="C49904" s="1" t="s">
        <v>31995</v>
      </c>
      <c r="D49904" s="1" t="s">
        <v>810</v>
      </c>
      <c r="E49904">
        <v>16</v>
      </c>
      <c r="F49904" s="1" t="s">
        <v>15</v>
      </c>
      <c r="H49904" s="1" t="s">
        <v>45</v>
      </c>
      <c r="I49904" s="1" t="s">
        <v>203</v>
      </c>
      <c r="J49904">
        <v>1713455939000</v>
      </c>
      <c r="K49904" s="1" t="s">
        <v>18</v>
      </c>
      <c r="L49904">
        <v>33280</v>
      </c>
    </row>
    <row r="49905" spans="1:12" x14ac:dyDescent="0.35">
      <c r="A49905">
        <v>3901362995</v>
      </c>
      <c r="B49905" s="1" t="s">
        <v>50056</v>
      </c>
      <c r="C49905" s="1" t="s">
        <v>50057</v>
      </c>
      <c r="D49905" s="1" t="s">
        <v>36</v>
      </c>
      <c r="F49905" s="1" t="s">
        <v>15</v>
      </c>
      <c r="G49905">
        <v>1</v>
      </c>
      <c r="H49905" s="1" t="s">
        <v>45</v>
      </c>
      <c r="I49905" s="1" t="s">
        <v>16</v>
      </c>
      <c r="J49905">
        <v>1713456158000</v>
      </c>
      <c r="K49905" s="1" t="s">
        <v>18</v>
      </c>
    </row>
    <row r="49906" spans="1:12" x14ac:dyDescent="0.35">
      <c r="A49906">
        <v>3901363002</v>
      </c>
      <c r="B49906" s="1" t="s">
        <v>49871</v>
      </c>
      <c r="C49906" s="1" t="s">
        <v>49872</v>
      </c>
      <c r="D49906" s="1" t="s">
        <v>92</v>
      </c>
      <c r="F49906" s="1" t="s">
        <v>15</v>
      </c>
      <c r="G49906">
        <v>1</v>
      </c>
      <c r="H49906" s="1" t="s">
        <v>45</v>
      </c>
      <c r="I49906" s="1" t="s">
        <v>241</v>
      </c>
      <c r="J49906">
        <v>1713453222000</v>
      </c>
      <c r="K49906" s="1" t="s">
        <v>18</v>
      </c>
    </row>
    <row r="49907" spans="1:12" x14ac:dyDescent="0.35">
      <c r="A49907">
        <v>3901363016</v>
      </c>
      <c r="B49907" s="1" t="s">
        <v>28561</v>
      </c>
      <c r="C49907" s="1" t="s">
        <v>50058</v>
      </c>
      <c r="D49907" s="1" t="s">
        <v>2376</v>
      </c>
      <c r="F49907" s="1" t="s">
        <v>15</v>
      </c>
      <c r="H49907" s="1" t="s">
        <v>17</v>
      </c>
      <c r="I49907" s="1" t="s">
        <v>241</v>
      </c>
      <c r="J49907">
        <v>1713453289000</v>
      </c>
      <c r="K49907" s="1" t="s">
        <v>18</v>
      </c>
      <c r="L49907">
        <v>95000</v>
      </c>
    </row>
    <row r="49908" spans="1:12" x14ac:dyDescent="0.35">
      <c r="A49908">
        <v>3901363138</v>
      </c>
      <c r="B49908" s="1" t="s">
        <v>50059</v>
      </c>
      <c r="C49908" s="1" t="s">
        <v>1167</v>
      </c>
      <c r="D49908" s="1" t="s">
        <v>1094</v>
      </c>
      <c r="F49908" s="1" t="s">
        <v>15</v>
      </c>
      <c r="H49908" s="1" t="s">
        <v>45</v>
      </c>
      <c r="I49908" s="1" t="s">
        <v>282</v>
      </c>
      <c r="J49908">
        <v>1713453328000</v>
      </c>
      <c r="K49908" s="1" t="s">
        <v>18</v>
      </c>
    </row>
    <row r="49909" spans="1:12" x14ac:dyDescent="0.35">
      <c r="A49909">
        <v>3901363140</v>
      </c>
      <c r="B49909" s="1" t="s">
        <v>50060</v>
      </c>
      <c r="C49909" s="1" t="s">
        <v>1130</v>
      </c>
      <c r="D49909" s="1" t="s">
        <v>145</v>
      </c>
      <c r="F49909" s="1" t="s">
        <v>15</v>
      </c>
      <c r="H49909" s="1" t="s">
        <v>45</v>
      </c>
      <c r="I49909" s="1" t="s">
        <v>241</v>
      </c>
      <c r="J49909">
        <v>1713454231000</v>
      </c>
      <c r="K49909" s="1" t="s">
        <v>18</v>
      </c>
    </row>
    <row r="49910" spans="1:12" x14ac:dyDescent="0.35">
      <c r="A49910">
        <v>3901363171</v>
      </c>
      <c r="B49910" s="1" t="s">
        <v>5578</v>
      </c>
      <c r="C49910" s="1" t="s">
        <v>10288</v>
      </c>
      <c r="D49910" s="1" t="s">
        <v>163</v>
      </c>
      <c r="F49910" s="1" t="s">
        <v>15</v>
      </c>
      <c r="H49910" s="1" t="s">
        <v>45</v>
      </c>
      <c r="I49910" s="1" t="s">
        <v>241</v>
      </c>
      <c r="J49910">
        <v>1713454362000</v>
      </c>
      <c r="K49910" s="1" t="s">
        <v>18</v>
      </c>
      <c r="L49910">
        <v>235000</v>
      </c>
    </row>
    <row r="49911" spans="1:12" x14ac:dyDescent="0.35">
      <c r="A49911">
        <v>3901363177</v>
      </c>
      <c r="B49911" s="1" t="s">
        <v>11892</v>
      </c>
      <c r="C49911" s="1" t="s">
        <v>12923</v>
      </c>
      <c r="D49911" s="1" t="s">
        <v>11894</v>
      </c>
      <c r="F49911" s="1" t="s">
        <v>15</v>
      </c>
      <c r="H49911" s="1" t="s">
        <v>45</v>
      </c>
      <c r="I49911" s="1" t="s">
        <v>203</v>
      </c>
      <c r="J49911">
        <v>1713454362000</v>
      </c>
      <c r="K49911" s="1" t="s">
        <v>18</v>
      </c>
    </row>
    <row r="49912" spans="1:12" x14ac:dyDescent="0.35">
      <c r="A49912">
        <v>3901363184</v>
      </c>
      <c r="B49912" s="1" t="s">
        <v>30055</v>
      </c>
      <c r="C49912" s="1" t="s">
        <v>50061</v>
      </c>
      <c r="D49912" s="1" t="s">
        <v>7894</v>
      </c>
      <c r="F49912" s="1" t="s">
        <v>15</v>
      </c>
      <c r="H49912" s="1" t="s">
        <v>45</v>
      </c>
      <c r="I49912" s="1" t="s">
        <v>16</v>
      </c>
      <c r="J49912">
        <v>1713454632000</v>
      </c>
      <c r="K49912" s="1" t="s">
        <v>18</v>
      </c>
    </row>
    <row r="49913" spans="1:12" x14ac:dyDescent="0.35">
      <c r="A49913">
        <v>3901363186</v>
      </c>
      <c r="B49913" s="1" t="s">
        <v>11808</v>
      </c>
      <c r="C49913" s="1" t="s">
        <v>50062</v>
      </c>
      <c r="D49913" s="1" t="s">
        <v>2035</v>
      </c>
      <c r="F49913" s="1" t="s">
        <v>49</v>
      </c>
      <c r="H49913" s="1" t="s">
        <v>45</v>
      </c>
      <c r="I49913" s="1" t="s">
        <v>203</v>
      </c>
      <c r="J49913">
        <v>1713454391000</v>
      </c>
      <c r="K49913" s="1" t="s">
        <v>50</v>
      </c>
    </row>
    <row r="49914" spans="1:12" x14ac:dyDescent="0.35">
      <c r="A49914">
        <v>3901363237</v>
      </c>
      <c r="B49914" s="1" t="s">
        <v>5444</v>
      </c>
      <c r="C49914" s="1" t="s">
        <v>5484</v>
      </c>
      <c r="D49914" s="1" t="s">
        <v>466</v>
      </c>
      <c r="F49914" s="1" t="s">
        <v>15</v>
      </c>
      <c r="H49914" s="1" t="s">
        <v>45</v>
      </c>
      <c r="I49914" s="1" t="s">
        <v>203</v>
      </c>
      <c r="J49914">
        <v>1713454752000</v>
      </c>
      <c r="K49914" s="1" t="s">
        <v>18</v>
      </c>
    </row>
    <row r="49915" spans="1:12" x14ac:dyDescent="0.35">
      <c r="A49915">
        <v>3901363284</v>
      </c>
      <c r="B49915" s="1" t="s">
        <v>5651</v>
      </c>
      <c r="C49915" s="1" t="s">
        <v>50063</v>
      </c>
      <c r="D49915" s="1" t="s">
        <v>108</v>
      </c>
      <c r="F49915" s="1" t="s">
        <v>15</v>
      </c>
      <c r="H49915" s="1" t="s">
        <v>45</v>
      </c>
      <c r="I49915" s="1" t="s">
        <v>241</v>
      </c>
      <c r="J49915">
        <v>1713454678000</v>
      </c>
      <c r="K49915" s="1" t="s">
        <v>18</v>
      </c>
      <c r="L49915">
        <v>127500</v>
      </c>
    </row>
    <row r="49916" spans="1:12" x14ac:dyDescent="0.35">
      <c r="A49916">
        <v>3901363317</v>
      </c>
      <c r="B49916" s="1" t="s">
        <v>11873</v>
      </c>
      <c r="C49916" s="1" t="s">
        <v>50064</v>
      </c>
      <c r="D49916" s="1" t="s">
        <v>5406</v>
      </c>
      <c r="F49916" s="1" t="s">
        <v>15</v>
      </c>
      <c r="H49916" s="1" t="s">
        <v>45</v>
      </c>
      <c r="I49916" s="1" t="s">
        <v>203</v>
      </c>
      <c r="J49916">
        <v>1713454882000</v>
      </c>
      <c r="K49916" s="1" t="s">
        <v>18</v>
      </c>
    </row>
    <row r="49917" spans="1:12" x14ac:dyDescent="0.35">
      <c r="A49917">
        <v>3901363318</v>
      </c>
      <c r="B49917" s="1" t="s">
        <v>11873</v>
      </c>
      <c r="C49917" s="1" t="s">
        <v>46019</v>
      </c>
      <c r="D49917" s="1" t="s">
        <v>44</v>
      </c>
      <c r="F49917" s="1" t="s">
        <v>15</v>
      </c>
      <c r="H49917" s="1" t="s">
        <v>45</v>
      </c>
      <c r="I49917" s="1" t="s">
        <v>203</v>
      </c>
      <c r="J49917">
        <v>1713454882000</v>
      </c>
      <c r="K49917" s="1" t="s">
        <v>18</v>
      </c>
      <c r="L49917">
        <v>62400</v>
      </c>
    </row>
    <row r="49918" spans="1:12" x14ac:dyDescent="0.35">
      <c r="A49918">
        <v>3901363319</v>
      </c>
      <c r="B49918" s="1" t="s">
        <v>11953</v>
      </c>
      <c r="C49918" s="1" t="s">
        <v>50065</v>
      </c>
      <c r="D49918" s="1" t="s">
        <v>1099</v>
      </c>
      <c r="F49918" s="1" t="s">
        <v>15</v>
      </c>
      <c r="H49918" s="1" t="s">
        <v>45</v>
      </c>
      <c r="I49918" s="1" t="s">
        <v>203</v>
      </c>
      <c r="J49918">
        <v>1713454882000</v>
      </c>
      <c r="K49918" s="1" t="s">
        <v>18</v>
      </c>
    </row>
    <row r="49919" spans="1:12" x14ac:dyDescent="0.35">
      <c r="A49919">
        <v>3901363392</v>
      </c>
      <c r="B49919" s="1" t="s">
        <v>45918</v>
      </c>
      <c r="C49919" s="1" t="s">
        <v>50066</v>
      </c>
      <c r="D49919" s="1" t="s">
        <v>867</v>
      </c>
      <c r="F49919" s="1" t="s">
        <v>49</v>
      </c>
      <c r="H49919" s="1" t="s">
        <v>45</v>
      </c>
      <c r="I49919" s="1" t="s">
        <v>241</v>
      </c>
      <c r="J49919">
        <v>1713454864000</v>
      </c>
      <c r="K49919" s="1" t="s">
        <v>50</v>
      </c>
    </row>
    <row r="49920" spans="1:12" x14ac:dyDescent="0.35">
      <c r="A49920">
        <v>3901363442</v>
      </c>
      <c r="B49920" s="1" t="s">
        <v>5544</v>
      </c>
      <c r="C49920" s="1" t="s">
        <v>50067</v>
      </c>
      <c r="D49920" s="1" t="s">
        <v>2205</v>
      </c>
      <c r="E49920">
        <v>75000</v>
      </c>
      <c r="F49920" s="1" t="s">
        <v>15</v>
      </c>
      <c r="H49920" s="1" t="s">
        <v>45</v>
      </c>
      <c r="I49920" s="1" t="s">
        <v>241</v>
      </c>
      <c r="J49920">
        <v>1713454914000</v>
      </c>
      <c r="K49920" s="1" t="s">
        <v>18</v>
      </c>
      <c r="L49920">
        <v>75000</v>
      </c>
    </row>
    <row r="49921" spans="1:12" x14ac:dyDescent="0.35">
      <c r="A49921">
        <v>3901363480</v>
      </c>
      <c r="B49921" s="1" t="s">
        <v>5663</v>
      </c>
      <c r="C49921" s="1" t="s">
        <v>34914</v>
      </c>
      <c r="D49921" s="1" t="s">
        <v>4949</v>
      </c>
      <c r="F49921" s="1" t="s">
        <v>37</v>
      </c>
      <c r="H49921" s="1" t="s">
        <v>45</v>
      </c>
      <c r="I49921" s="1" t="s">
        <v>241</v>
      </c>
      <c r="J49921">
        <v>1713455338000</v>
      </c>
      <c r="K49921" s="1" t="s">
        <v>39</v>
      </c>
    </row>
    <row r="49922" spans="1:12" x14ac:dyDescent="0.35">
      <c r="A49922">
        <v>3901363603</v>
      </c>
      <c r="B49922" s="1" t="s">
        <v>49840</v>
      </c>
      <c r="C49922" s="1" t="s">
        <v>50068</v>
      </c>
      <c r="D49922" s="1" t="s">
        <v>2116</v>
      </c>
      <c r="F49922" s="1" t="s">
        <v>15</v>
      </c>
      <c r="H49922" s="1" t="s">
        <v>45</v>
      </c>
      <c r="I49922" s="1" t="s">
        <v>241</v>
      </c>
      <c r="J49922">
        <v>1713455307000</v>
      </c>
      <c r="K49922" s="1" t="s">
        <v>18</v>
      </c>
      <c r="L49922">
        <v>122969.60000000001</v>
      </c>
    </row>
    <row r="49923" spans="1:12" x14ac:dyDescent="0.35">
      <c r="A49923">
        <v>3901363610</v>
      </c>
      <c r="B49923" s="1" t="s">
        <v>50069</v>
      </c>
      <c r="C49923" s="1" t="s">
        <v>50070</v>
      </c>
      <c r="D49923" s="1" t="s">
        <v>553</v>
      </c>
      <c r="F49923" s="1" t="s">
        <v>15</v>
      </c>
      <c r="H49923" s="1" t="s">
        <v>45</v>
      </c>
      <c r="I49923" s="1" t="s">
        <v>241</v>
      </c>
      <c r="J49923">
        <v>1713455390000</v>
      </c>
      <c r="K49923" s="1" t="s">
        <v>18</v>
      </c>
      <c r="L49923">
        <v>57000</v>
      </c>
    </row>
    <row r="49924" spans="1:12" x14ac:dyDescent="0.35">
      <c r="A49924">
        <v>3901363760</v>
      </c>
      <c r="B49924" s="1" t="s">
        <v>50071</v>
      </c>
      <c r="C49924" s="1" t="s">
        <v>50072</v>
      </c>
      <c r="D49924" s="1" t="s">
        <v>150</v>
      </c>
      <c r="F49924" s="1" t="s">
        <v>15</v>
      </c>
      <c r="H49924" s="1" t="s">
        <v>45</v>
      </c>
      <c r="I49924" s="1" t="s">
        <v>203</v>
      </c>
      <c r="J49924">
        <v>1713455789000</v>
      </c>
      <c r="K49924" s="1" t="s">
        <v>18</v>
      </c>
      <c r="L49924">
        <v>82500</v>
      </c>
    </row>
    <row r="49925" spans="1:12" x14ac:dyDescent="0.35">
      <c r="A49925">
        <v>3901363774</v>
      </c>
      <c r="B49925" s="1" t="s">
        <v>46148</v>
      </c>
      <c r="C49925" s="1" t="s">
        <v>50073</v>
      </c>
      <c r="D49925" s="1" t="s">
        <v>36</v>
      </c>
      <c r="F49925" s="1" t="s">
        <v>15</v>
      </c>
      <c r="G49925">
        <v>1</v>
      </c>
      <c r="H49925" s="1" t="s">
        <v>45</v>
      </c>
      <c r="I49925" s="1" t="s">
        <v>203</v>
      </c>
      <c r="J49925">
        <v>1713455834000</v>
      </c>
      <c r="K49925" s="1" t="s">
        <v>18</v>
      </c>
    </row>
    <row r="49926" spans="1:12" x14ac:dyDescent="0.35">
      <c r="A49926">
        <v>3901363782</v>
      </c>
      <c r="B49926" s="1" t="s">
        <v>50074</v>
      </c>
      <c r="C49926" s="1" t="s">
        <v>7515</v>
      </c>
      <c r="D49926" s="1" t="s">
        <v>588</v>
      </c>
      <c r="F49926" s="1" t="s">
        <v>15</v>
      </c>
      <c r="H49926" s="1" t="s">
        <v>45</v>
      </c>
      <c r="I49926" s="1" t="s">
        <v>282</v>
      </c>
      <c r="J49926">
        <v>1713455797000</v>
      </c>
      <c r="K49926" s="1" t="s">
        <v>18</v>
      </c>
    </row>
    <row r="49927" spans="1:12" x14ac:dyDescent="0.35">
      <c r="A49927">
        <v>3901363799</v>
      </c>
      <c r="B49927" s="1" t="s">
        <v>46050</v>
      </c>
      <c r="C49927" s="1" t="s">
        <v>50075</v>
      </c>
      <c r="D49927" s="1" t="s">
        <v>471</v>
      </c>
      <c r="F49927" s="1" t="s">
        <v>15</v>
      </c>
      <c r="H49927" s="1" t="s">
        <v>45</v>
      </c>
      <c r="I49927" s="1" t="s">
        <v>203</v>
      </c>
      <c r="J49927">
        <v>1713455869000</v>
      </c>
      <c r="K49927" s="1" t="s">
        <v>18</v>
      </c>
      <c r="L49927">
        <v>56220</v>
      </c>
    </row>
    <row r="49928" spans="1:12" x14ac:dyDescent="0.35">
      <c r="A49928">
        <v>3901363821</v>
      </c>
      <c r="B49928" s="1" t="s">
        <v>12082</v>
      </c>
      <c r="C49928" s="1" t="s">
        <v>12083</v>
      </c>
      <c r="D49928" s="1" t="s">
        <v>13802</v>
      </c>
      <c r="E49928">
        <v>2500</v>
      </c>
      <c r="F49928" s="1" t="s">
        <v>15</v>
      </c>
      <c r="H49928" s="1" t="s">
        <v>45</v>
      </c>
      <c r="I49928" s="1" t="s">
        <v>203</v>
      </c>
      <c r="J49928">
        <v>1713455939000</v>
      </c>
      <c r="K49928" s="1" t="s">
        <v>18</v>
      </c>
      <c r="L49928">
        <v>30000</v>
      </c>
    </row>
    <row r="49929" spans="1:12" x14ac:dyDescent="0.35">
      <c r="A49929">
        <v>3901363869</v>
      </c>
      <c r="B49929" s="1" t="s">
        <v>30198</v>
      </c>
      <c r="C49929" s="1" t="s">
        <v>50076</v>
      </c>
      <c r="D49929" s="1" t="s">
        <v>41</v>
      </c>
      <c r="F49929" s="1" t="s">
        <v>15</v>
      </c>
      <c r="H49929" s="1" t="s">
        <v>45</v>
      </c>
      <c r="I49929" s="1" t="s">
        <v>241</v>
      </c>
      <c r="J49929">
        <v>1713456079000</v>
      </c>
      <c r="K49929" s="1" t="s">
        <v>18</v>
      </c>
      <c r="L49929">
        <v>158750</v>
      </c>
    </row>
    <row r="49930" spans="1:12" x14ac:dyDescent="0.35">
      <c r="A49930">
        <v>3901363874</v>
      </c>
      <c r="B49930" s="1" t="s">
        <v>50077</v>
      </c>
      <c r="C49930" s="1" t="s">
        <v>50078</v>
      </c>
      <c r="D49930" s="1" t="s">
        <v>1930</v>
      </c>
      <c r="F49930" s="1" t="s">
        <v>15</v>
      </c>
      <c r="H49930" s="1" t="s">
        <v>45</v>
      </c>
      <c r="I49930" s="1" t="s">
        <v>16</v>
      </c>
      <c r="J49930">
        <v>1713456252000</v>
      </c>
      <c r="K49930" s="1" t="s">
        <v>18</v>
      </c>
      <c r="L49930">
        <v>98230</v>
      </c>
    </row>
    <row r="49931" spans="1:12" x14ac:dyDescent="0.35">
      <c r="A49931">
        <v>3901363881</v>
      </c>
      <c r="B49931" s="1" t="s">
        <v>50077</v>
      </c>
      <c r="C49931" s="1" t="s">
        <v>50079</v>
      </c>
      <c r="D49931" s="1" t="s">
        <v>599</v>
      </c>
      <c r="F49931" s="1" t="s">
        <v>15</v>
      </c>
      <c r="H49931" s="1" t="s">
        <v>45</v>
      </c>
      <c r="I49931" s="1" t="s">
        <v>16</v>
      </c>
      <c r="J49931">
        <v>1713456252000</v>
      </c>
      <c r="K49931" s="1" t="s">
        <v>18</v>
      </c>
      <c r="L49931">
        <v>91350</v>
      </c>
    </row>
    <row r="49932" spans="1:12" x14ac:dyDescent="0.35">
      <c r="A49932">
        <v>3901363904</v>
      </c>
      <c r="B49932" s="1" t="s">
        <v>30198</v>
      </c>
      <c r="C49932" s="1" t="s">
        <v>18046</v>
      </c>
      <c r="D49932" s="1" t="s">
        <v>150</v>
      </c>
      <c r="F49932" s="1" t="s">
        <v>15</v>
      </c>
      <c r="H49932" s="1" t="s">
        <v>45</v>
      </c>
      <c r="I49932" s="1" t="s">
        <v>241</v>
      </c>
      <c r="J49932">
        <v>1713456079000</v>
      </c>
      <c r="K49932" s="1" t="s">
        <v>18</v>
      </c>
    </row>
    <row r="49933" spans="1:12" x14ac:dyDescent="0.35">
      <c r="A49933">
        <v>3901363947</v>
      </c>
      <c r="B49933" s="1" t="s">
        <v>30403</v>
      </c>
      <c r="C49933" s="1" t="s">
        <v>50080</v>
      </c>
      <c r="D49933" s="1" t="s">
        <v>24205</v>
      </c>
      <c r="F49933" s="1" t="s">
        <v>15</v>
      </c>
      <c r="H49933" s="1" t="s">
        <v>45</v>
      </c>
      <c r="I49933" s="1" t="s">
        <v>241</v>
      </c>
      <c r="J49933">
        <v>1713457829000</v>
      </c>
      <c r="K49933" s="1" t="s">
        <v>18</v>
      </c>
    </row>
    <row r="49934" spans="1:12" x14ac:dyDescent="0.35">
      <c r="A49934">
        <v>3901363976</v>
      </c>
      <c r="B49934" s="1" t="s">
        <v>12146</v>
      </c>
      <c r="C49934" s="1" t="s">
        <v>46660</v>
      </c>
      <c r="D49934" s="1" t="s">
        <v>24795</v>
      </c>
      <c r="E49934">
        <v>15.75</v>
      </c>
      <c r="F49934" s="1" t="s">
        <v>49</v>
      </c>
      <c r="H49934" s="1" t="s">
        <v>45</v>
      </c>
      <c r="I49934" s="1" t="s">
        <v>16</v>
      </c>
      <c r="J49934">
        <v>1713456348000</v>
      </c>
      <c r="K49934" s="1" t="s">
        <v>50</v>
      </c>
      <c r="L49934">
        <v>32760</v>
      </c>
    </row>
    <row r="49935" spans="1:12" x14ac:dyDescent="0.35">
      <c r="A49935">
        <v>3901363977</v>
      </c>
      <c r="B49935" s="1" t="s">
        <v>12146</v>
      </c>
      <c r="C49935" s="1" t="s">
        <v>46660</v>
      </c>
      <c r="D49935" s="1" t="s">
        <v>50081</v>
      </c>
      <c r="E49935">
        <v>15.9</v>
      </c>
      <c r="F49935" s="1" t="s">
        <v>49</v>
      </c>
      <c r="H49935" s="1" t="s">
        <v>45</v>
      </c>
      <c r="I49935" s="1" t="s">
        <v>16</v>
      </c>
      <c r="J49935">
        <v>1713456348000</v>
      </c>
      <c r="K49935" s="1" t="s">
        <v>50</v>
      </c>
      <c r="L49935">
        <v>33072</v>
      </c>
    </row>
    <row r="49936" spans="1:12" x14ac:dyDescent="0.35">
      <c r="A49936">
        <v>3901363978</v>
      </c>
      <c r="B49936" s="1" t="s">
        <v>12146</v>
      </c>
      <c r="C49936" s="1" t="s">
        <v>50082</v>
      </c>
      <c r="D49936" s="1" t="s">
        <v>2806</v>
      </c>
      <c r="E49936">
        <v>14.5</v>
      </c>
      <c r="F49936" s="1" t="s">
        <v>15</v>
      </c>
      <c r="H49936" s="1" t="s">
        <v>45</v>
      </c>
      <c r="I49936" s="1" t="s">
        <v>16</v>
      </c>
      <c r="J49936">
        <v>1713456347000</v>
      </c>
      <c r="K49936" s="1" t="s">
        <v>18</v>
      </c>
      <c r="L49936">
        <v>30160</v>
      </c>
    </row>
    <row r="49937" spans="1:12" x14ac:dyDescent="0.35">
      <c r="A49937">
        <v>3901363980</v>
      </c>
      <c r="B49937" s="1" t="s">
        <v>12146</v>
      </c>
      <c r="C49937" s="1" t="s">
        <v>50083</v>
      </c>
      <c r="D49937" s="1" t="s">
        <v>417</v>
      </c>
      <c r="F49937" s="1" t="s">
        <v>15</v>
      </c>
      <c r="H49937" s="1" t="s">
        <v>45</v>
      </c>
      <c r="I49937" s="1" t="s">
        <v>16</v>
      </c>
      <c r="J49937">
        <v>1713456347000</v>
      </c>
      <c r="K49937" s="1" t="s">
        <v>18</v>
      </c>
      <c r="L49937">
        <v>42900</v>
      </c>
    </row>
    <row r="49938" spans="1:12" x14ac:dyDescent="0.35">
      <c r="A49938">
        <v>3901364065</v>
      </c>
      <c r="B49938" s="1" t="s">
        <v>5663</v>
      </c>
      <c r="C49938" s="1" t="s">
        <v>50084</v>
      </c>
      <c r="D49938" s="1" t="s">
        <v>1471</v>
      </c>
      <c r="F49938" s="1" t="s">
        <v>37</v>
      </c>
      <c r="H49938" s="1" t="s">
        <v>45</v>
      </c>
      <c r="I49938" s="1" t="s">
        <v>203</v>
      </c>
      <c r="J49938">
        <v>1713455338000</v>
      </c>
      <c r="K49938" s="1" t="s">
        <v>39</v>
      </c>
    </row>
    <row r="49939" spans="1:12" x14ac:dyDescent="0.35">
      <c r="A49939">
        <v>3901364126</v>
      </c>
      <c r="B49939" s="1" t="s">
        <v>5790</v>
      </c>
      <c r="C49939" s="1" t="s">
        <v>50085</v>
      </c>
      <c r="D49939" s="1" t="s">
        <v>343</v>
      </c>
      <c r="F49939" s="1" t="s">
        <v>15</v>
      </c>
      <c r="H49939" s="1" t="s">
        <v>45</v>
      </c>
      <c r="I49939" s="1" t="s">
        <v>203</v>
      </c>
      <c r="J49939">
        <v>1713456289000</v>
      </c>
      <c r="K49939" s="1" t="s">
        <v>18</v>
      </c>
    </row>
    <row r="49940" spans="1:12" x14ac:dyDescent="0.35">
      <c r="A49940">
        <v>3901364127</v>
      </c>
      <c r="B49940" s="1" t="s">
        <v>5790</v>
      </c>
      <c r="C49940" s="1" t="s">
        <v>50085</v>
      </c>
      <c r="D49940" s="1" t="s">
        <v>6282</v>
      </c>
      <c r="F49940" s="1" t="s">
        <v>15</v>
      </c>
      <c r="H49940" s="1" t="s">
        <v>45</v>
      </c>
      <c r="I49940" s="1" t="s">
        <v>203</v>
      </c>
      <c r="J49940">
        <v>1713456289000</v>
      </c>
      <c r="K49940" s="1" t="s">
        <v>18</v>
      </c>
    </row>
    <row r="49941" spans="1:12" x14ac:dyDescent="0.35">
      <c r="A49941">
        <v>3901364160</v>
      </c>
      <c r="B49941" s="1" t="s">
        <v>30128</v>
      </c>
      <c r="C49941" s="1" t="s">
        <v>50086</v>
      </c>
      <c r="D49941" s="1" t="s">
        <v>31</v>
      </c>
      <c r="F49941" s="1" t="s">
        <v>15</v>
      </c>
      <c r="H49941" s="1" t="s">
        <v>45</v>
      </c>
      <c r="I49941" s="1" t="s">
        <v>203</v>
      </c>
      <c r="J49941">
        <v>1713455343000</v>
      </c>
      <c r="K49941" s="1" t="s">
        <v>18</v>
      </c>
    </row>
    <row r="49942" spans="1:12" x14ac:dyDescent="0.35">
      <c r="A49942">
        <v>3901364174</v>
      </c>
      <c r="B49942" s="1" t="s">
        <v>46225</v>
      </c>
      <c r="C49942" s="1" t="s">
        <v>50087</v>
      </c>
      <c r="D49942" s="1" t="s">
        <v>31</v>
      </c>
      <c r="F49942" s="1" t="s">
        <v>15</v>
      </c>
      <c r="H49942" s="1" t="s">
        <v>45</v>
      </c>
      <c r="I49942" s="1" t="s">
        <v>1145</v>
      </c>
      <c r="J49942">
        <v>1713455312000</v>
      </c>
      <c r="K49942" s="1" t="s">
        <v>18</v>
      </c>
    </row>
    <row r="49943" spans="1:12" x14ac:dyDescent="0.35">
      <c r="A49943">
        <v>3901364175</v>
      </c>
      <c r="B49943" s="1" t="s">
        <v>46225</v>
      </c>
      <c r="C49943" s="1" t="s">
        <v>50088</v>
      </c>
      <c r="D49943" s="1" t="s">
        <v>4682</v>
      </c>
      <c r="F49943" s="1" t="s">
        <v>15</v>
      </c>
      <c r="G49943">
        <v>1</v>
      </c>
      <c r="H49943" s="1" t="s">
        <v>45</v>
      </c>
      <c r="I49943" s="1" t="s">
        <v>241</v>
      </c>
      <c r="J49943">
        <v>1713455312000</v>
      </c>
      <c r="K49943" s="1" t="s">
        <v>18</v>
      </c>
    </row>
    <row r="49944" spans="1:12" x14ac:dyDescent="0.35">
      <c r="A49944">
        <v>3901364187</v>
      </c>
      <c r="B49944" s="1" t="s">
        <v>50089</v>
      </c>
      <c r="C49944" s="1" t="s">
        <v>50090</v>
      </c>
      <c r="D49944" s="1" t="s">
        <v>36</v>
      </c>
      <c r="F49944" s="1" t="s">
        <v>15</v>
      </c>
      <c r="G49944">
        <v>1</v>
      </c>
      <c r="H49944" s="1" t="s">
        <v>45</v>
      </c>
      <c r="I49944" s="1" t="s">
        <v>16</v>
      </c>
      <c r="J49944">
        <v>1713455287000</v>
      </c>
      <c r="K49944" s="1" t="s">
        <v>18</v>
      </c>
    </row>
    <row r="49945" spans="1:12" x14ac:dyDescent="0.35">
      <c r="A49945">
        <v>3901364196</v>
      </c>
      <c r="B49945" s="1" t="s">
        <v>11991</v>
      </c>
      <c r="C49945" s="1" t="s">
        <v>49989</v>
      </c>
      <c r="D49945" s="1" t="s">
        <v>311</v>
      </c>
      <c r="F49945" s="1" t="s">
        <v>49</v>
      </c>
      <c r="H49945" s="1" t="s">
        <v>45</v>
      </c>
      <c r="I49945" s="1" t="s">
        <v>203</v>
      </c>
      <c r="J49945">
        <v>1713455319000</v>
      </c>
      <c r="K49945" s="1" t="s">
        <v>50</v>
      </c>
    </row>
    <row r="49946" spans="1:12" x14ac:dyDescent="0.35">
      <c r="A49946">
        <v>3901364200</v>
      </c>
      <c r="B49946" s="1" t="s">
        <v>11991</v>
      </c>
      <c r="C49946" s="1" t="s">
        <v>28336</v>
      </c>
      <c r="D49946" s="1" t="s">
        <v>1707</v>
      </c>
      <c r="F49946" s="1" t="s">
        <v>49</v>
      </c>
      <c r="H49946" s="1" t="s">
        <v>45</v>
      </c>
      <c r="I49946" s="1" t="s">
        <v>203</v>
      </c>
      <c r="J49946">
        <v>1713455319000</v>
      </c>
      <c r="K49946" s="1" t="s">
        <v>50</v>
      </c>
    </row>
    <row r="49947" spans="1:12" x14ac:dyDescent="0.35">
      <c r="A49947">
        <v>3901364202</v>
      </c>
      <c r="B49947" s="1" t="s">
        <v>49840</v>
      </c>
      <c r="C49947" s="1" t="s">
        <v>50091</v>
      </c>
      <c r="D49947" s="1" t="s">
        <v>961</v>
      </c>
      <c r="F49947" s="1" t="s">
        <v>49</v>
      </c>
      <c r="H49947" s="1" t="s">
        <v>45</v>
      </c>
      <c r="I49947" s="1" t="s">
        <v>203</v>
      </c>
      <c r="J49947">
        <v>1713455307000</v>
      </c>
      <c r="K49947" s="1" t="s">
        <v>50</v>
      </c>
      <c r="L49947">
        <v>57106.399999999994</v>
      </c>
    </row>
    <row r="49948" spans="1:12" x14ac:dyDescent="0.35">
      <c r="A49948">
        <v>3901364205</v>
      </c>
      <c r="B49948" s="1" t="s">
        <v>49840</v>
      </c>
      <c r="C49948" s="1" t="s">
        <v>50017</v>
      </c>
      <c r="D49948" s="1" t="s">
        <v>2116</v>
      </c>
      <c r="F49948" s="1" t="s">
        <v>15</v>
      </c>
      <c r="H49948" s="1" t="s">
        <v>45</v>
      </c>
      <c r="I49948" s="1" t="s">
        <v>241</v>
      </c>
      <c r="J49948">
        <v>1713455307000</v>
      </c>
      <c r="K49948" s="1" t="s">
        <v>18</v>
      </c>
    </row>
    <row r="49949" spans="1:12" x14ac:dyDescent="0.35">
      <c r="A49949">
        <v>3901364291</v>
      </c>
      <c r="B49949" s="1" t="s">
        <v>50019</v>
      </c>
      <c r="C49949" s="1" t="s">
        <v>50092</v>
      </c>
      <c r="D49949" s="1" t="s">
        <v>1004</v>
      </c>
      <c r="F49949" s="1" t="s">
        <v>15</v>
      </c>
      <c r="H49949" s="1" t="s">
        <v>17</v>
      </c>
      <c r="I49949" s="1" t="s">
        <v>282</v>
      </c>
      <c r="J49949">
        <v>1713455642000</v>
      </c>
      <c r="K49949" s="1" t="s">
        <v>18</v>
      </c>
    </row>
    <row r="49950" spans="1:12" x14ac:dyDescent="0.35">
      <c r="A49950">
        <v>3901364348</v>
      </c>
      <c r="B49950" s="1" t="s">
        <v>12106</v>
      </c>
      <c r="C49950" s="1" t="s">
        <v>12138</v>
      </c>
      <c r="D49950" s="1" t="s">
        <v>343</v>
      </c>
      <c r="F49950" s="1" t="s">
        <v>15</v>
      </c>
      <c r="H49950" s="1" t="s">
        <v>45</v>
      </c>
      <c r="I49950" s="1" t="s">
        <v>203</v>
      </c>
      <c r="J49950">
        <v>1713455877000</v>
      </c>
      <c r="K49950" s="1" t="s">
        <v>18</v>
      </c>
    </row>
    <row r="49951" spans="1:12" x14ac:dyDescent="0.35">
      <c r="A49951">
        <v>3901364349</v>
      </c>
      <c r="B49951" s="1" t="s">
        <v>12106</v>
      </c>
      <c r="C49951" s="1" t="s">
        <v>12178</v>
      </c>
      <c r="D49951" s="1" t="s">
        <v>343</v>
      </c>
      <c r="F49951" s="1" t="s">
        <v>15</v>
      </c>
      <c r="H49951" s="1" t="s">
        <v>45</v>
      </c>
      <c r="I49951" s="1" t="s">
        <v>203</v>
      </c>
      <c r="J49951">
        <v>1713455877000</v>
      </c>
      <c r="K49951" s="1" t="s">
        <v>18</v>
      </c>
    </row>
    <row r="49952" spans="1:12" x14ac:dyDescent="0.35">
      <c r="A49952">
        <v>3901364420</v>
      </c>
      <c r="B49952" s="1" t="s">
        <v>30198</v>
      </c>
      <c r="C49952" s="1" t="s">
        <v>50093</v>
      </c>
      <c r="D49952" s="1" t="s">
        <v>36</v>
      </c>
      <c r="F49952" s="1" t="s">
        <v>15</v>
      </c>
      <c r="G49952">
        <v>1</v>
      </c>
      <c r="H49952" s="1" t="s">
        <v>45</v>
      </c>
      <c r="I49952" s="1" t="s">
        <v>241</v>
      </c>
      <c r="J49952">
        <v>1713456079000</v>
      </c>
      <c r="K49952" s="1" t="s">
        <v>18</v>
      </c>
    </row>
    <row r="49953" spans="1:12" x14ac:dyDescent="0.35">
      <c r="A49953">
        <v>3901364426</v>
      </c>
      <c r="B49953" s="1" t="s">
        <v>50077</v>
      </c>
      <c r="C49953" s="1" t="s">
        <v>50094</v>
      </c>
      <c r="D49953" s="1" t="s">
        <v>373</v>
      </c>
      <c r="F49953" s="1" t="s">
        <v>15</v>
      </c>
      <c r="H49953" s="1" t="s">
        <v>45</v>
      </c>
      <c r="I49953" s="1" t="s">
        <v>16</v>
      </c>
      <c r="J49953">
        <v>1713456252000</v>
      </c>
      <c r="K49953" s="1" t="s">
        <v>18</v>
      </c>
    </row>
    <row r="49954" spans="1:12" x14ac:dyDescent="0.35">
      <c r="A49954">
        <v>3901364432</v>
      </c>
      <c r="B49954" s="1" t="s">
        <v>50077</v>
      </c>
      <c r="C49954" s="1" t="s">
        <v>50095</v>
      </c>
      <c r="D49954" s="1" t="s">
        <v>56</v>
      </c>
      <c r="F49954" s="1" t="s">
        <v>15</v>
      </c>
      <c r="H49954" s="1" t="s">
        <v>45</v>
      </c>
      <c r="I49954" s="1" t="s">
        <v>16</v>
      </c>
      <c r="J49954">
        <v>1713456252000</v>
      </c>
      <c r="K49954" s="1" t="s">
        <v>18</v>
      </c>
      <c r="L49954">
        <v>91350</v>
      </c>
    </row>
    <row r="49955" spans="1:12" x14ac:dyDescent="0.35">
      <c r="A49955">
        <v>3901364478</v>
      </c>
      <c r="B49955" s="1" t="s">
        <v>46098</v>
      </c>
      <c r="C49955" s="1" t="s">
        <v>14015</v>
      </c>
      <c r="D49955" s="1" t="s">
        <v>423</v>
      </c>
      <c r="F49955" s="1" t="s">
        <v>37</v>
      </c>
      <c r="H49955" s="1" t="s">
        <v>45</v>
      </c>
      <c r="I49955" s="1" t="s">
        <v>16</v>
      </c>
      <c r="J49955">
        <v>1713456149000</v>
      </c>
      <c r="K49955" s="1" t="s">
        <v>39</v>
      </c>
    </row>
    <row r="49956" spans="1:12" x14ac:dyDescent="0.35">
      <c r="A49956">
        <v>3901364479</v>
      </c>
      <c r="B49956" s="1" t="s">
        <v>14567</v>
      </c>
      <c r="C49956" s="1" t="s">
        <v>50096</v>
      </c>
      <c r="D49956" s="1" t="s">
        <v>435</v>
      </c>
      <c r="F49956" s="1" t="s">
        <v>37</v>
      </c>
      <c r="H49956" s="1" t="s">
        <v>45</v>
      </c>
      <c r="I49956" s="1" t="s">
        <v>16</v>
      </c>
      <c r="J49956">
        <v>1713456142000</v>
      </c>
      <c r="K49956" s="1" t="s">
        <v>39</v>
      </c>
    </row>
    <row r="49957" spans="1:12" x14ac:dyDescent="0.35">
      <c r="A49957">
        <v>3901364480</v>
      </c>
      <c r="B49957" s="1" t="s">
        <v>14567</v>
      </c>
      <c r="C49957" s="1" t="s">
        <v>43289</v>
      </c>
      <c r="D49957" s="1" t="s">
        <v>2540</v>
      </c>
      <c r="F49957" s="1" t="s">
        <v>37</v>
      </c>
      <c r="H49957" s="1" t="s">
        <v>45</v>
      </c>
      <c r="I49957" s="1" t="s">
        <v>16</v>
      </c>
      <c r="J49957">
        <v>1713456150000</v>
      </c>
      <c r="K49957" s="1" t="s">
        <v>39</v>
      </c>
    </row>
    <row r="49958" spans="1:12" x14ac:dyDescent="0.35">
      <c r="A49958">
        <v>3901364485</v>
      </c>
      <c r="B49958" s="1" t="s">
        <v>30272</v>
      </c>
      <c r="C49958" s="1" t="s">
        <v>50097</v>
      </c>
      <c r="D49958" s="1" t="s">
        <v>36</v>
      </c>
      <c r="F49958" s="1" t="s">
        <v>15</v>
      </c>
      <c r="G49958">
        <v>1</v>
      </c>
      <c r="H49958" s="1" t="s">
        <v>45</v>
      </c>
      <c r="I49958" s="1" t="s">
        <v>241</v>
      </c>
      <c r="J49958">
        <v>1713456097000</v>
      </c>
      <c r="K49958" s="1" t="s">
        <v>18</v>
      </c>
    </row>
    <row r="49959" spans="1:12" x14ac:dyDescent="0.35">
      <c r="A49959">
        <v>3901364492</v>
      </c>
      <c r="B49959" s="1" t="s">
        <v>50098</v>
      </c>
      <c r="C49959" s="1" t="s">
        <v>50099</v>
      </c>
      <c r="D49959" s="1" t="s">
        <v>173</v>
      </c>
      <c r="F49959" s="1" t="s">
        <v>37</v>
      </c>
      <c r="G49959">
        <v>1</v>
      </c>
      <c r="H49959" s="1" t="s">
        <v>17</v>
      </c>
      <c r="I49959" s="1" t="s">
        <v>16</v>
      </c>
      <c r="J49959">
        <v>1713456689000</v>
      </c>
      <c r="K49959" s="1" t="s">
        <v>39</v>
      </c>
      <c r="L49959">
        <v>83200</v>
      </c>
    </row>
    <row r="49960" spans="1:12" x14ac:dyDescent="0.35">
      <c r="A49960">
        <v>3901364521</v>
      </c>
      <c r="B49960" s="1" t="s">
        <v>12146</v>
      </c>
      <c r="C49960" s="1" t="s">
        <v>50100</v>
      </c>
      <c r="D49960" s="1" t="s">
        <v>435</v>
      </c>
      <c r="F49960" s="1" t="s">
        <v>15</v>
      </c>
      <c r="H49960" s="1" t="s">
        <v>45</v>
      </c>
      <c r="I49960" s="1" t="s">
        <v>16</v>
      </c>
      <c r="J49960">
        <v>1713456347000</v>
      </c>
      <c r="K49960" s="1" t="s">
        <v>18</v>
      </c>
      <c r="L49960">
        <v>38615.199999999997</v>
      </c>
    </row>
    <row r="49961" spans="1:12" x14ac:dyDescent="0.35">
      <c r="A49961">
        <v>3901364595</v>
      </c>
      <c r="B49961" s="1" t="s">
        <v>30226</v>
      </c>
      <c r="C49961" s="1" t="s">
        <v>50101</v>
      </c>
      <c r="D49961" s="1" t="s">
        <v>7856</v>
      </c>
      <c r="F49961" s="1" t="s">
        <v>37</v>
      </c>
      <c r="H49961" s="1" t="s">
        <v>45</v>
      </c>
      <c r="I49961" s="1" t="s">
        <v>241</v>
      </c>
      <c r="J49961">
        <v>1713456527000</v>
      </c>
      <c r="K49961" s="1" t="s">
        <v>39</v>
      </c>
      <c r="L49961">
        <v>134495</v>
      </c>
    </row>
    <row r="49962" spans="1:12" x14ac:dyDescent="0.35">
      <c r="A49962">
        <v>3901364640</v>
      </c>
      <c r="B49962" s="1" t="s">
        <v>5864</v>
      </c>
      <c r="C49962" s="1" t="s">
        <v>50102</v>
      </c>
      <c r="D49962" s="1" t="s">
        <v>1721</v>
      </c>
      <c r="F49962" s="1" t="s">
        <v>15</v>
      </c>
      <c r="H49962" s="1" t="s">
        <v>45</v>
      </c>
      <c r="I49962" s="1" t="s">
        <v>2005</v>
      </c>
      <c r="J49962">
        <v>1713456557000</v>
      </c>
      <c r="K49962" s="1" t="s">
        <v>18</v>
      </c>
    </row>
    <row r="49963" spans="1:12" x14ac:dyDescent="0.35">
      <c r="A49963">
        <v>3901364680</v>
      </c>
      <c r="B49963" s="1" t="s">
        <v>30225</v>
      </c>
      <c r="C49963" s="1" t="s">
        <v>50103</v>
      </c>
      <c r="D49963" s="1" t="s">
        <v>1625</v>
      </c>
      <c r="F49963" s="1" t="s">
        <v>15</v>
      </c>
      <c r="H49963" s="1" t="s">
        <v>45</v>
      </c>
      <c r="I49963" s="1" t="s">
        <v>282</v>
      </c>
      <c r="J49963">
        <v>1713456637000</v>
      </c>
      <c r="K49963" s="1" t="s">
        <v>18</v>
      </c>
    </row>
    <row r="49964" spans="1:12" x14ac:dyDescent="0.35">
      <c r="A49964">
        <v>3901364682</v>
      </c>
      <c r="B49964" s="1" t="s">
        <v>50104</v>
      </c>
      <c r="C49964" s="1" t="s">
        <v>50105</v>
      </c>
      <c r="D49964" s="1" t="s">
        <v>3789</v>
      </c>
      <c r="F49964" s="1" t="s">
        <v>15</v>
      </c>
      <c r="G49964">
        <v>1</v>
      </c>
      <c r="H49964" s="1" t="s">
        <v>45</v>
      </c>
      <c r="I49964" s="1" t="s">
        <v>2005</v>
      </c>
      <c r="J49964">
        <v>1713456977000</v>
      </c>
      <c r="K49964" s="1" t="s">
        <v>18</v>
      </c>
      <c r="L49964">
        <v>157500</v>
      </c>
    </row>
    <row r="49965" spans="1:12" x14ac:dyDescent="0.35">
      <c r="A49965">
        <v>3901364740</v>
      </c>
      <c r="B49965" s="1" t="s">
        <v>5819</v>
      </c>
      <c r="C49965" s="1" t="s">
        <v>50106</v>
      </c>
      <c r="D49965" s="1" t="s">
        <v>5842</v>
      </c>
      <c r="F49965" s="1" t="s">
        <v>15</v>
      </c>
      <c r="H49965" s="1" t="s">
        <v>45</v>
      </c>
      <c r="I49965" s="1" t="s">
        <v>203</v>
      </c>
      <c r="J49965">
        <v>1713457109000</v>
      </c>
      <c r="K49965" s="1" t="s">
        <v>18</v>
      </c>
    </row>
    <row r="49966" spans="1:12" x14ac:dyDescent="0.35">
      <c r="A49966">
        <v>3901364752</v>
      </c>
      <c r="B49966" s="1" t="s">
        <v>5819</v>
      </c>
      <c r="C49966" s="1" t="s">
        <v>50107</v>
      </c>
      <c r="D49966" s="1" t="s">
        <v>7282</v>
      </c>
      <c r="F49966" s="1" t="s">
        <v>49</v>
      </c>
      <c r="H49966" s="1" t="s">
        <v>45</v>
      </c>
      <c r="I49966" s="1" t="s">
        <v>203</v>
      </c>
      <c r="J49966">
        <v>1713457109000</v>
      </c>
      <c r="K49966" s="1" t="s">
        <v>50</v>
      </c>
    </row>
    <row r="49967" spans="1:12" x14ac:dyDescent="0.35">
      <c r="A49967">
        <v>3901364758</v>
      </c>
      <c r="B49967" s="1" t="s">
        <v>5819</v>
      </c>
      <c r="C49967" s="1" t="s">
        <v>50108</v>
      </c>
      <c r="D49967" s="1" t="s">
        <v>7282</v>
      </c>
      <c r="F49967" s="1" t="s">
        <v>15</v>
      </c>
      <c r="H49967" s="1" t="s">
        <v>45</v>
      </c>
      <c r="I49967" s="1" t="s">
        <v>203</v>
      </c>
      <c r="J49967">
        <v>1713457110000</v>
      </c>
      <c r="K49967" s="1" t="s">
        <v>18</v>
      </c>
    </row>
    <row r="49968" spans="1:12" x14ac:dyDescent="0.35">
      <c r="A49968">
        <v>3901364764</v>
      </c>
      <c r="B49968" s="1" t="s">
        <v>5819</v>
      </c>
      <c r="C49968" s="1" t="s">
        <v>50109</v>
      </c>
      <c r="D49968" s="1" t="s">
        <v>50110</v>
      </c>
      <c r="F49968" s="1" t="s">
        <v>49</v>
      </c>
      <c r="H49968" s="1" t="s">
        <v>45</v>
      </c>
      <c r="I49968" s="1" t="s">
        <v>241</v>
      </c>
      <c r="J49968">
        <v>1713457110000</v>
      </c>
      <c r="K49968" s="1" t="s">
        <v>50</v>
      </c>
    </row>
    <row r="49969" spans="1:12" x14ac:dyDescent="0.35">
      <c r="A49969">
        <v>3901364771</v>
      </c>
      <c r="B49969" s="1" t="s">
        <v>5819</v>
      </c>
      <c r="C49969" s="1" t="s">
        <v>50111</v>
      </c>
      <c r="D49969" s="1" t="s">
        <v>1393</v>
      </c>
      <c r="F49969" s="1" t="s">
        <v>15</v>
      </c>
      <c r="H49969" s="1" t="s">
        <v>45</v>
      </c>
      <c r="I49969" s="1" t="s">
        <v>203</v>
      </c>
      <c r="J49969">
        <v>1713457110000</v>
      </c>
      <c r="K49969" s="1" t="s">
        <v>18</v>
      </c>
    </row>
    <row r="49970" spans="1:12" x14ac:dyDescent="0.35">
      <c r="A49970">
        <v>3901364773</v>
      </c>
      <c r="B49970" s="1" t="s">
        <v>50112</v>
      </c>
      <c r="C49970" s="1" t="s">
        <v>50113</v>
      </c>
      <c r="D49970" s="1" t="s">
        <v>2649</v>
      </c>
      <c r="F49970" s="1" t="s">
        <v>15</v>
      </c>
      <c r="H49970" s="1" t="s">
        <v>17</v>
      </c>
      <c r="I49970" s="1" t="s">
        <v>16</v>
      </c>
      <c r="J49970">
        <v>1713458801000</v>
      </c>
      <c r="K49970" s="1" t="s">
        <v>18</v>
      </c>
      <c r="L49970">
        <v>62500</v>
      </c>
    </row>
    <row r="49971" spans="1:12" x14ac:dyDescent="0.35">
      <c r="A49971">
        <v>3901364774</v>
      </c>
      <c r="B49971" s="1" t="s">
        <v>5819</v>
      </c>
      <c r="C49971" s="1" t="s">
        <v>50114</v>
      </c>
      <c r="D49971" s="1" t="s">
        <v>5842</v>
      </c>
      <c r="F49971" s="1" t="s">
        <v>15</v>
      </c>
      <c r="H49971" s="1" t="s">
        <v>45</v>
      </c>
      <c r="I49971" s="1" t="s">
        <v>203</v>
      </c>
      <c r="J49971">
        <v>1713457110000</v>
      </c>
      <c r="K49971" s="1" t="s">
        <v>18</v>
      </c>
    </row>
    <row r="49972" spans="1:12" x14ac:dyDescent="0.35">
      <c r="A49972">
        <v>3901364786</v>
      </c>
      <c r="B49972" s="1" t="s">
        <v>50115</v>
      </c>
      <c r="C49972" s="1" t="s">
        <v>1167</v>
      </c>
      <c r="D49972" s="1" t="s">
        <v>490</v>
      </c>
      <c r="F49972" s="1" t="s">
        <v>15</v>
      </c>
      <c r="H49972" s="1" t="s">
        <v>45</v>
      </c>
      <c r="I49972" s="1" t="s">
        <v>241</v>
      </c>
      <c r="J49972">
        <v>1713456879000</v>
      </c>
      <c r="K49972" s="1" t="s">
        <v>18</v>
      </c>
    </row>
    <row r="49973" spans="1:12" x14ac:dyDescent="0.35">
      <c r="A49973">
        <v>3901364791</v>
      </c>
      <c r="B49973" s="1" t="s">
        <v>50116</v>
      </c>
      <c r="C49973" s="1" t="s">
        <v>7259</v>
      </c>
      <c r="D49973" s="1" t="s">
        <v>50117</v>
      </c>
      <c r="F49973" s="1" t="s">
        <v>15</v>
      </c>
      <c r="H49973" s="1" t="s">
        <v>45</v>
      </c>
      <c r="I49973" s="1" t="s">
        <v>16</v>
      </c>
      <c r="J49973">
        <v>1713456847000</v>
      </c>
      <c r="K49973" s="1" t="s">
        <v>18</v>
      </c>
    </row>
    <row r="49974" spans="1:12" x14ac:dyDescent="0.35">
      <c r="A49974">
        <v>3901364835</v>
      </c>
      <c r="B49974" s="1" t="s">
        <v>5872</v>
      </c>
      <c r="C49974" s="1" t="s">
        <v>50118</v>
      </c>
      <c r="D49974" s="1" t="s">
        <v>234</v>
      </c>
      <c r="F49974" s="1" t="s">
        <v>15</v>
      </c>
      <c r="H49974" s="1" t="s">
        <v>45</v>
      </c>
      <c r="I49974" s="1" t="s">
        <v>203</v>
      </c>
      <c r="J49974">
        <v>1713457313000</v>
      </c>
      <c r="K49974" s="1" t="s">
        <v>18</v>
      </c>
    </row>
    <row r="49975" spans="1:12" x14ac:dyDescent="0.35">
      <c r="A49975">
        <v>3901364905</v>
      </c>
      <c r="B49975" s="1" t="s">
        <v>12206</v>
      </c>
      <c r="C49975" s="1" t="s">
        <v>637</v>
      </c>
      <c r="D49975" s="1" t="s">
        <v>50119</v>
      </c>
      <c r="F49975" s="1" t="s">
        <v>15</v>
      </c>
      <c r="H49975" s="1" t="s">
        <v>38</v>
      </c>
      <c r="I49975" s="1" t="s">
        <v>203</v>
      </c>
      <c r="J49975">
        <v>1713457341000</v>
      </c>
      <c r="K49975" s="1" t="s">
        <v>18</v>
      </c>
    </row>
    <row r="49976" spans="1:12" x14ac:dyDescent="0.35">
      <c r="A49976">
        <v>3901364978</v>
      </c>
      <c r="B49976" s="1" t="s">
        <v>2858</v>
      </c>
      <c r="C49976" s="1" t="s">
        <v>5068</v>
      </c>
      <c r="D49976" s="1" t="s">
        <v>29103</v>
      </c>
      <c r="F49976" s="1" t="s">
        <v>37</v>
      </c>
      <c r="H49976" s="1" t="s">
        <v>17</v>
      </c>
      <c r="I49976" s="1" t="s">
        <v>282</v>
      </c>
      <c r="J49976">
        <v>1713462749000</v>
      </c>
      <c r="K49976" s="1" t="s">
        <v>39</v>
      </c>
    </row>
    <row r="49977" spans="1:12" x14ac:dyDescent="0.35">
      <c r="A49977">
        <v>3901364988</v>
      </c>
      <c r="B49977" s="1" t="s">
        <v>50120</v>
      </c>
      <c r="C49977" s="1" t="s">
        <v>55</v>
      </c>
      <c r="D49977" s="1" t="s">
        <v>12687</v>
      </c>
      <c r="F49977" s="1" t="s">
        <v>15</v>
      </c>
      <c r="H49977" s="1" t="s">
        <v>17</v>
      </c>
      <c r="I49977" s="1" t="s">
        <v>282</v>
      </c>
      <c r="J49977">
        <v>1713456570000</v>
      </c>
      <c r="K49977" s="1" t="s">
        <v>18</v>
      </c>
      <c r="L49977">
        <v>112500</v>
      </c>
    </row>
    <row r="49978" spans="1:12" x14ac:dyDescent="0.35">
      <c r="A49978">
        <v>3901365000</v>
      </c>
      <c r="B49978" s="1" t="s">
        <v>11991</v>
      </c>
      <c r="C49978" s="1" t="s">
        <v>1281</v>
      </c>
      <c r="D49978" s="1" t="s">
        <v>1705</v>
      </c>
      <c r="F49978" s="1" t="s">
        <v>49</v>
      </c>
      <c r="H49978" s="1" t="s">
        <v>45</v>
      </c>
      <c r="I49978" s="1" t="s">
        <v>203</v>
      </c>
      <c r="J49978">
        <v>1713455319000</v>
      </c>
      <c r="K49978" s="1" t="s">
        <v>50</v>
      </c>
    </row>
    <row r="49979" spans="1:12" x14ac:dyDescent="0.35">
      <c r="A49979">
        <v>3901365002</v>
      </c>
      <c r="B49979" s="1" t="s">
        <v>11991</v>
      </c>
      <c r="C49979" s="1" t="s">
        <v>22694</v>
      </c>
      <c r="D49979" s="1" t="s">
        <v>827</v>
      </c>
      <c r="F49979" s="1" t="s">
        <v>15</v>
      </c>
      <c r="H49979" s="1" t="s">
        <v>45</v>
      </c>
      <c r="I49979" s="1" t="s">
        <v>203</v>
      </c>
      <c r="J49979">
        <v>1713455319000</v>
      </c>
      <c r="K49979" s="1" t="s">
        <v>18</v>
      </c>
    </row>
    <row r="49980" spans="1:12" x14ac:dyDescent="0.35">
      <c r="A49980">
        <v>3901365007</v>
      </c>
      <c r="B49980" s="1" t="s">
        <v>49840</v>
      </c>
      <c r="C49980" s="1" t="s">
        <v>50017</v>
      </c>
      <c r="D49980" s="1" t="s">
        <v>2116</v>
      </c>
      <c r="F49980" s="1" t="s">
        <v>15</v>
      </c>
      <c r="H49980" s="1" t="s">
        <v>45</v>
      </c>
      <c r="I49980" s="1" t="s">
        <v>241</v>
      </c>
      <c r="J49980">
        <v>1713455307000</v>
      </c>
      <c r="K49980" s="1" t="s">
        <v>18</v>
      </c>
    </row>
    <row r="49981" spans="1:12" x14ac:dyDescent="0.35">
      <c r="A49981">
        <v>3901365083</v>
      </c>
      <c r="B49981" s="1" t="s">
        <v>12065</v>
      </c>
      <c r="C49981" s="1" t="s">
        <v>50121</v>
      </c>
      <c r="D49981" s="1" t="s">
        <v>16140</v>
      </c>
      <c r="E49981">
        <v>22</v>
      </c>
      <c r="F49981" s="1" t="s">
        <v>15</v>
      </c>
      <c r="G49981">
        <v>1</v>
      </c>
      <c r="H49981" s="1" t="s">
        <v>45</v>
      </c>
      <c r="I49981" s="1" t="s">
        <v>32</v>
      </c>
      <c r="J49981">
        <v>1713455537000</v>
      </c>
      <c r="K49981" s="1" t="s">
        <v>18</v>
      </c>
      <c r="L49981">
        <v>45760</v>
      </c>
    </row>
    <row r="49982" spans="1:12" x14ac:dyDescent="0.35">
      <c r="A49982">
        <v>3901365197</v>
      </c>
      <c r="B49982" s="1" t="s">
        <v>12106</v>
      </c>
      <c r="C49982" s="1" t="s">
        <v>12107</v>
      </c>
      <c r="D49982" s="1" t="s">
        <v>343</v>
      </c>
      <c r="F49982" s="1" t="s">
        <v>15</v>
      </c>
      <c r="H49982" s="1" t="s">
        <v>45</v>
      </c>
      <c r="I49982" s="1" t="s">
        <v>241</v>
      </c>
      <c r="J49982">
        <v>1713455877000</v>
      </c>
      <c r="K49982" s="1" t="s">
        <v>18</v>
      </c>
    </row>
    <row r="49983" spans="1:12" x14ac:dyDescent="0.35">
      <c r="A49983">
        <v>3901365198</v>
      </c>
      <c r="B49983" s="1" t="s">
        <v>12135</v>
      </c>
      <c r="C49983" s="1" t="s">
        <v>50122</v>
      </c>
      <c r="D49983" s="1" t="s">
        <v>12137</v>
      </c>
      <c r="F49983" s="1" t="s">
        <v>15</v>
      </c>
      <c r="H49983" s="1" t="s">
        <v>45</v>
      </c>
      <c r="I49983" s="1" t="s">
        <v>203</v>
      </c>
      <c r="J49983">
        <v>1713455895000</v>
      </c>
      <c r="K49983" s="1" t="s">
        <v>18</v>
      </c>
      <c r="L49983">
        <v>92481.5</v>
      </c>
    </row>
    <row r="49984" spans="1:12" x14ac:dyDescent="0.35">
      <c r="A49984">
        <v>3901365199</v>
      </c>
      <c r="B49984" s="1" t="s">
        <v>30289</v>
      </c>
      <c r="C49984" s="1" t="s">
        <v>50123</v>
      </c>
      <c r="D49984" s="1" t="s">
        <v>2470</v>
      </c>
      <c r="F49984" s="1" t="s">
        <v>15</v>
      </c>
      <c r="H49984" s="1" t="s">
        <v>45</v>
      </c>
      <c r="I49984" s="1" t="s">
        <v>203</v>
      </c>
      <c r="J49984">
        <v>1713455897000</v>
      </c>
      <c r="K49984" s="1" t="s">
        <v>18</v>
      </c>
    </row>
    <row r="49985" spans="1:12" x14ac:dyDescent="0.35">
      <c r="A49985">
        <v>3901365224</v>
      </c>
      <c r="B49985" s="1" t="s">
        <v>50124</v>
      </c>
      <c r="C49985" s="1" t="s">
        <v>50125</v>
      </c>
      <c r="D49985" s="1" t="s">
        <v>44474</v>
      </c>
      <c r="F49985" s="1" t="s">
        <v>49</v>
      </c>
      <c r="H49985" s="1" t="s">
        <v>45</v>
      </c>
      <c r="I49985" s="1" t="s">
        <v>241</v>
      </c>
      <c r="J49985">
        <v>1713455905000</v>
      </c>
      <c r="K49985" s="1" t="s">
        <v>50</v>
      </c>
    </row>
    <row r="49986" spans="1:12" x14ac:dyDescent="0.35">
      <c r="A49986">
        <v>3901365262</v>
      </c>
      <c r="B49986" s="1" t="s">
        <v>50077</v>
      </c>
      <c r="C49986" s="1" t="s">
        <v>50126</v>
      </c>
      <c r="D49986" s="1" t="s">
        <v>7702</v>
      </c>
      <c r="F49986" s="1" t="s">
        <v>15</v>
      </c>
      <c r="H49986" s="1" t="s">
        <v>45</v>
      </c>
      <c r="I49986" s="1" t="s">
        <v>16</v>
      </c>
      <c r="J49986">
        <v>1713456252000</v>
      </c>
      <c r="K49986" s="1" t="s">
        <v>18</v>
      </c>
      <c r="L49986">
        <v>193420</v>
      </c>
    </row>
    <row r="49987" spans="1:12" x14ac:dyDescent="0.35">
      <c r="A49987">
        <v>3901365267</v>
      </c>
      <c r="B49987" s="1" t="s">
        <v>50077</v>
      </c>
      <c r="C49987" s="1" t="s">
        <v>50127</v>
      </c>
      <c r="D49987" s="1" t="s">
        <v>3955</v>
      </c>
      <c r="F49987" s="1" t="s">
        <v>15</v>
      </c>
      <c r="H49987" s="1" t="s">
        <v>45</v>
      </c>
      <c r="I49987" s="1" t="s">
        <v>16</v>
      </c>
      <c r="J49987">
        <v>1713456252000</v>
      </c>
      <c r="K49987" s="1" t="s">
        <v>18</v>
      </c>
      <c r="L49987">
        <v>67000</v>
      </c>
    </row>
    <row r="49988" spans="1:12" x14ac:dyDescent="0.35">
      <c r="A49988">
        <v>3901365279</v>
      </c>
      <c r="B49988" s="1" t="s">
        <v>50077</v>
      </c>
      <c r="C49988" s="1" t="s">
        <v>50128</v>
      </c>
      <c r="D49988" s="1" t="s">
        <v>1099</v>
      </c>
      <c r="F49988" s="1" t="s">
        <v>15</v>
      </c>
      <c r="H49988" s="1" t="s">
        <v>45</v>
      </c>
      <c r="I49988" s="1" t="s">
        <v>16</v>
      </c>
      <c r="J49988">
        <v>1713456347000</v>
      </c>
      <c r="K49988" s="1" t="s">
        <v>18</v>
      </c>
      <c r="L49988">
        <v>47850.400000000009</v>
      </c>
    </row>
    <row r="49989" spans="1:12" x14ac:dyDescent="0.35">
      <c r="A49989">
        <v>3901365292</v>
      </c>
      <c r="B49989" s="1" t="s">
        <v>50077</v>
      </c>
      <c r="C49989" s="1" t="s">
        <v>50129</v>
      </c>
      <c r="D49989" s="1" t="s">
        <v>373</v>
      </c>
      <c r="F49989" s="1" t="s">
        <v>15</v>
      </c>
      <c r="H49989" s="1" t="s">
        <v>45</v>
      </c>
      <c r="I49989" s="1" t="s">
        <v>16</v>
      </c>
      <c r="J49989">
        <v>1713456252000</v>
      </c>
      <c r="K49989" s="1" t="s">
        <v>18</v>
      </c>
      <c r="L49989">
        <v>103550</v>
      </c>
    </row>
    <row r="49990" spans="1:12" x14ac:dyDescent="0.35">
      <c r="A49990">
        <v>3901365293</v>
      </c>
      <c r="B49990" s="1" t="s">
        <v>50077</v>
      </c>
      <c r="C49990" s="1" t="s">
        <v>50130</v>
      </c>
      <c r="D49990" s="1" t="s">
        <v>1099</v>
      </c>
      <c r="F49990" s="1" t="s">
        <v>15</v>
      </c>
      <c r="H49990" s="1" t="s">
        <v>45</v>
      </c>
      <c r="I49990" s="1" t="s">
        <v>16</v>
      </c>
      <c r="J49990">
        <v>1713456347000</v>
      </c>
      <c r="K49990" s="1" t="s">
        <v>18</v>
      </c>
      <c r="L49990">
        <v>54298.400000000001</v>
      </c>
    </row>
    <row r="49991" spans="1:12" x14ac:dyDescent="0.35">
      <c r="A49991">
        <v>3901365304</v>
      </c>
      <c r="B49991" s="1" t="s">
        <v>50131</v>
      </c>
      <c r="C49991" s="1" t="s">
        <v>50132</v>
      </c>
      <c r="D49991" s="1" t="s">
        <v>4097</v>
      </c>
      <c r="F49991" s="1" t="s">
        <v>15</v>
      </c>
      <c r="G49991">
        <v>1</v>
      </c>
      <c r="H49991" s="1" t="s">
        <v>45</v>
      </c>
      <c r="I49991" s="1" t="s">
        <v>203</v>
      </c>
      <c r="J49991">
        <v>1713456029000</v>
      </c>
      <c r="K49991" s="1" t="s">
        <v>18</v>
      </c>
    </row>
    <row r="49992" spans="1:12" x14ac:dyDescent="0.35">
      <c r="A49992">
        <v>3901365328</v>
      </c>
      <c r="B49992" s="1" t="s">
        <v>50133</v>
      </c>
      <c r="C49992" s="1" t="s">
        <v>50134</v>
      </c>
      <c r="D49992" s="1" t="s">
        <v>8533</v>
      </c>
      <c r="F49992" s="1" t="s">
        <v>49</v>
      </c>
      <c r="H49992" s="1" t="s">
        <v>45</v>
      </c>
      <c r="I49992" s="1" t="s">
        <v>241</v>
      </c>
      <c r="J49992">
        <v>1713456271000</v>
      </c>
      <c r="K49992" s="1" t="s">
        <v>50</v>
      </c>
    </row>
    <row r="49993" spans="1:12" x14ac:dyDescent="0.35">
      <c r="A49993">
        <v>3901365360</v>
      </c>
      <c r="B49993" s="1" t="s">
        <v>14567</v>
      </c>
      <c r="C49993" s="1" t="s">
        <v>2818</v>
      </c>
      <c r="D49993" s="1" t="s">
        <v>145</v>
      </c>
      <c r="F49993" s="1" t="s">
        <v>15</v>
      </c>
      <c r="H49993" s="1" t="s">
        <v>45</v>
      </c>
      <c r="I49993" s="1" t="s">
        <v>16</v>
      </c>
      <c r="J49993">
        <v>1713456147000</v>
      </c>
      <c r="K49993" s="1" t="s">
        <v>18</v>
      </c>
      <c r="L49993">
        <v>44720</v>
      </c>
    </row>
    <row r="49994" spans="1:12" x14ac:dyDescent="0.35">
      <c r="A49994">
        <v>3901365375</v>
      </c>
      <c r="B49994" s="1" t="s">
        <v>30272</v>
      </c>
      <c r="C49994" s="1" t="s">
        <v>50135</v>
      </c>
      <c r="D49994" s="1" t="s">
        <v>36</v>
      </c>
      <c r="F49994" s="1" t="s">
        <v>15</v>
      </c>
      <c r="G49994">
        <v>1</v>
      </c>
      <c r="H49994" s="1" t="s">
        <v>45</v>
      </c>
      <c r="I49994" s="1" t="s">
        <v>241</v>
      </c>
      <c r="J49994">
        <v>1713456097000</v>
      </c>
      <c r="K49994" s="1" t="s">
        <v>18</v>
      </c>
    </row>
    <row r="49995" spans="1:12" x14ac:dyDescent="0.35">
      <c r="A49995">
        <v>3901365429</v>
      </c>
      <c r="B49995" s="1" t="s">
        <v>12146</v>
      </c>
      <c r="C49995" s="1" t="s">
        <v>50136</v>
      </c>
      <c r="D49995" s="1" t="s">
        <v>26186</v>
      </c>
      <c r="F49995" s="1" t="s">
        <v>15</v>
      </c>
      <c r="H49995" s="1" t="s">
        <v>45</v>
      </c>
      <c r="I49995" s="1" t="s">
        <v>16</v>
      </c>
      <c r="J49995">
        <v>1713456347000</v>
      </c>
      <c r="K49995" s="1" t="s">
        <v>18</v>
      </c>
      <c r="L49995">
        <v>42120</v>
      </c>
    </row>
    <row r="49996" spans="1:12" x14ac:dyDescent="0.35">
      <c r="A49996">
        <v>3901365651</v>
      </c>
      <c r="B49996" s="1" t="s">
        <v>5819</v>
      </c>
      <c r="C49996" s="1" t="s">
        <v>50137</v>
      </c>
      <c r="D49996" s="1" t="s">
        <v>5842</v>
      </c>
      <c r="F49996" s="1" t="s">
        <v>49</v>
      </c>
      <c r="H49996" s="1" t="s">
        <v>45</v>
      </c>
      <c r="I49996" s="1" t="s">
        <v>203</v>
      </c>
      <c r="J49996">
        <v>1713457110000</v>
      </c>
      <c r="K49996" s="1" t="s">
        <v>50</v>
      </c>
    </row>
    <row r="49997" spans="1:12" x14ac:dyDescent="0.35">
      <c r="A49997">
        <v>3901365653</v>
      </c>
      <c r="B49997" s="1" t="s">
        <v>5819</v>
      </c>
      <c r="C49997" s="1" t="s">
        <v>50138</v>
      </c>
      <c r="D49997" s="1" t="s">
        <v>925</v>
      </c>
      <c r="F49997" s="1" t="s">
        <v>15</v>
      </c>
      <c r="H49997" s="1" t="s">
        <v>45</v>
      </c>
      <c r="I49997" s="1" t="s">
        <v>241</v>
      </c>
      <c r="J49997">
        <v>1713457109000</v>
      </c>
      <c r="K49997" s="1" t="s">
        <v>18</v>
      </c>
    </row>
    <row r="49998" spans="1:12" x14ac:dyDescent="0.35">
      <c r="A49998">
        <v>3901365654</v>
      </c>
      <c r="B49998" s="1" t="s">
        <v>5819</v>
      </c>
      <c r="C49998" s="1" t="s">
        <v>50139</v>
      </c>
      <c r="D49998" s="1" t="s">
        <v>7429</v>
      </c>
      <c r="F49998" s="1" t="s">
        <v>15</v>
      </c>
      <c r="H49998" s="1" t="s">
        <v>45</v>
      </c>
      <c r="I49998" s="1" t="s">
        <v>203</v>
      </c>
      <c r="J49998">
        <v>1713457110000</v>
      </c>
      <c r="K49998" s="1" t="s">
        <v>18</v>
      </c>
    </row>
    <row r="49999" spans="1:12" x14ac:dyDescent="0.35">
      <c r="A49999">
        <v>3901365669</v>
      </c>
      <c r="B49999" s="1" t="s">
        <v>5819</v>
      </c>
      <c r="C49999" s="1" t="s">
        <v>50140</v>
      </c>
      <c r="D49999" s="1" t="s">
        <v>6468</v>
      </c>
      <c r="F49999" s="1" t="s">
        <v>15</v>
      </c>
      <c r="H49999" s="1" t="s">
        <v>45</v>
      </c>
      <c r="I49999" s="1" t="s">
        <v>203</v>
      </c>
      <c r="J49999">
        <v>1713457110000</v>
      </c>
      <c r="K49999" s="1" t="s">
        <v>18</v>
      </c>
    </row>
    <row r="50000" spans="1:12" x14ac:dyDescent="0.35">
      <c r="A50000">
        <v>3901365677</v>
      </c>
      <c r="B50000" s="1" t="s">
        <v>5819</v>
      </c>
      <c r="C50000" s="1" t="s">
        <v>50141</v>
      </c>
      <c r="D50000" s="1" t="s">
        <v>4015</v>
      </c>
      <c r="F50000" s="1" t="s">
        <v>15</v>
      </c>
      <c r="H50000" s="1" t="s">
        <v>45</v>
      </c>
      <c r="I50000" s="1" t="s">
        <v>241</v>
      </c>
      <c r="J50000">
        <v>1713457110000</v>
      </c>
      <c r="K50000" s="1" t="s">
        <v>18</v>
      </c>
    </row>
    <row r="50001" spans="1:12" x14ac:dyDescent="0.35">
      <c r="A50001">
        <v>3901365681</v>
      </c>
      <c r="B50001" s="1" t="s">
        <v>5819</v>
      </c>
      <c r="C50001" s="1" t="s">
        <v>50142</v>
      </c>
      <c r="D50001" s="1" t="s">
        <v>7282</v>
      </c>
      <c r="F50001" s="1" t="s">
        <v>49</v>
      </c>
      <c r="H50001" s="1" t="s">
        <v>45</v>
      </c>
      <c r="I50001" s="1" t="s">
        <v>203</v>
      </c>
      <c r="J50001">
        <v>1713457110000</v>
      </c>
      <c r="K50001" s="1" t="s">
        <v>50</v>
      </c>
    </row>
    <row r="50002" spans="1:12" x14ac:dyDescent="0.35">
      <c r="A50002">
        <v>3901365685</v>
      </c>
      <c r="B50002" s="1" t="s">
        <v>5819</v>
      </c>
      <c r="C50002" s="1" t="s">
        <v>50143</v>
      </c>
      <c r="D50002" s="1" t="s">
        <v>4769</v>
      </c>
      <c r="F50002" s="1" t="s">
        <v>15</v>
      </c>
      <c r="H50002" s="1" t="s">
        <v>45</v>
      </c>
      <c r="I50002" s="1" t="s">
        <v>203</v>
      </c>
      <c r="J50002">
        <v>1713457110000</v>
      </c>
      <c r="K50002" s="1" t="s">
        <v>18</v>
      </c>
    </row>
    <row r="50003" spans="1:12" x14ac:dyDescent="0.35">
      <c r="A50003">
        <v>3901365686</v>
      </c>
      <c r="B50003" s="1" t="s">
        <v>5819</v>
      </c>
      <c r="C50003" s="1" t="s">
        <v>50144</v>
      </c>
      <c r="D50003" s="1" t="s">
        <v>1393</v>
      </c>
      <c r="F50003" s="1" t="s">
        <v>15</v>
      </c>
      <c r="H50003" s="1" t="s">
        <v>45</v>
      </c>
      <c r="I50003" s="1" t="s">
        <v>203</v>
      </c>
      <c r="J50003">
        <v>1713457110000</v>
      </c>
      <c r="K50003" s="1" t="s">
        <v>18</v>
      </c>
    </row>
    <row r="50004" spans="1:12" x14ac:dyDescent="0.35">
      <c r="A50004">
        <v>3901365687</v>
      </c>
      <c r="B50004" s="1" t="s">
        <v>5819</v>
      </c>
      <c r="C50004" s="1" t="s">
        <v>50145</v>
      </c>
      <c r="D50004" s="1" t="s">
        <v>5842</v>
      </c>
      <c r="F50004" s="1" t="s">
        <v>15</v>
      </c>
      <c r="H50004" s="1" t="s">
        <v>45</v>
      </c>
      <c r="I50004" s="1" t="s">
        <v>203</v>
      </c>
      <c r="J50004">
        <v>1713457110000</v>
      </c>
      <c r="K50004" s="1" t="s">
        <v>18</v>
      </c>
    </row>
    <row r="50005" spans="1:12" x14ac:dyDescent="0.35">
      <c r="A50005">
        <v>3901365739</v>
      </c>
      <c r="B50005" s="1" t="s">
        <v>46681</v>
      </c>
      <c r="C50005" s="1" t="s">
        <v>50146</v>
      </c>
      <c r="D50005" s="1" t="s">
        <v>1446</v>
      </c>
      <c r="F50005" s="1" t="s">
        <v>15</v>
      </c>
      <c r="H50005" s="1" t="s">
        <v>38</v>
      </c>
      <c r="I50005" s="1" t="s">
        <v>241</v>
      </c>
      <c r="J50005">
        <v>1713456940000</v>
      </c>
      <c r="K50005" s="1" t="s">
        <v>18</v>
      </c>
    </row>
    <row r="50006" spans="1:12" x14ac:dyDescent="0.35">
      <c r="A50006">
        <v>3901365745</v>
      </c>
      <c r="B50006" s="1" t="s">
        <v>5825</v>
      </c>
      <c r="C50006" s="1" t="s">
        <v>50147</v>
      </c>
      <c r="D50006" s="1" t="s">
        <v>3871</v>
      </c>
      <c r="F50006" s="1" t="s">
        <v>15</v>
      </c>
      <c r="H50006" s="1" t="s">
        <v>45</v>
      </c>
      <c r="I50006" s="1" t="s">
        <v>203</v>
      </c>
      <c r="J50006">
        <v>1713457115000</v>
      </c>
      <c r="K50006" s="1" t="s">
        <v>18</v>
      </c>
    </row>
    <row r="50007" spans="1:12" x14ac:dyDescent="0.35">
      <c r="A50007">
        <v>3901365773</v>
      </c>
      <c r="B50007" s="1" t="s">
        <v>5872</v>
      </c>
      <c r="C50007" s="1" t="s">
        <v>50148</v>
      </c>
      <c r="D50007" s="1" t="s">
        <v>27936</v>
      </c>
      <c r="F50007" s="1" t="s">
        <v>15</v>
      </c>
      <c r="H50007" s="1" t="s">
        <v>45</v>
      </c>
      <c r="I50007" s="1" t="s">
        <v>241</v>
      </c>
      <c r="J50007">
        <v>1713457313000</v>
      </c>
      <c r="K50007" s="1" t="s">
        <v>18</v>
      </c>
    </row>
    <row r="50008" spans="1:12" x14ac:dyDescent="0.35">
      <c r="A50008">
        <v>3901365805</v>
      </c>
      <c r="B50008" s="1" t="s">
        <v>50149</v>
      </c>
      <c r="C50008" s="1" t="s">
        <v>50150</v>
      </c>
      <c r="D50008" s="1" t="s">
        <v>3235</v>
      </c>
      <c r="F50008" s="1" t="s">
        <v>15</v>
      </c>
      <c r="H50008" s="1" t="s">
        <v>45</v>
      </c>
      <c r="I50008" s="1" t="s">
        <v>203</v>
      </c>
      <c r="J50008">
        <v>1713457122000</v>
      </c>
      <c r="K50008" s="1" t="s">
        <v>18</v>
      </c>
      <c r="L50008">
        <v>80575</v>
      </c>
    </row>
    <row r="50009" spans="1:12" x14ac:dyDescent="0.35">
      <c r="A50009">
        <v>3901365808</v>
      </c>
      <c r="B50009" s="1" t="s">
        <v>50151</v>
      </c>
      <c r="C50009" s="1" t="s">
        <v>75</v>
      </c>
      <c r="D50009" s="1" t="s">
        <v>660</v>
      </c>
      <c r="F50009" s="1" t="s">
        <v>15</v>
      </c>
      <c r="G50009">
        <v>1</v>
      </c>
      <c r="H50009" s="1" t="s">
        <v>17</v>
      </c>
      <c r="I50009" s="1" t="s">
        <v>1145</v>
      </c>
      <c r="J50009">
        <v>1713456814000</v>
      </c>
      <c r="K50009" s="1" t="s">
        <v>18</v>
      </c>
    </row>
    <row r="50010" spans="1:12" x14ac:dyDescent="0.35">
      <c r="A50010">
        <v>3901365820</v>
      </c>
      <c r="B50010" s="1" t="s">
        <v>2498</v>
      </c>
      <c r="C50010" s="1" t="s">
        <v>50152</v>
      </c>
      <c r="D50010" s="1" t="s">
        <v>12853</v>
      </c>
      <c r="F50010" s="1" t="s">
        <v>37</v>
      </c>
      <c r="H50010" s="1" t="s">
        <v>17</v>
      </c>
      <c r="I50010" s="1" t="s">
        <v>282</v>
      </c>
      <c r="J50010">
        <v>1713456782000</v>
      </c>
      <c r="K50010" s="1" t="s">
        <v>39</v>
      </c>
    </row>
    <row r="50011" spans="1:12" x14ac:dyDescent="0.35">
      <c r="A50011">
        <v>3901365843</v>
      </c>
      <c r="B50011" s="1" t="s">
        <v>17483</v>
      </c>
      <c r="C50011" s="1" t="s">
        <v>19321</v>
      </c>
      <c r="D50011" s="1" t="s">
        <v>28062</v>
      </c>
      <c r="F50011" s="1" t="s">
        <v>15</v>
      </c>
      <c r="H50011" s="1" t="s">
        <v>17</v>
      </c>
      <c r="I50011" s="1" t="s">
        <v>1145</v>
      </c>
      <c r="J50011">
        <v>1713456490000</v>
      </c>
      <c r="K50011" s="1" t="s">
        <v>18</v>
      </c>
    </row>
    <row r="50012" spans="1:12" x14ac:dyDescent="0.35">
      <c r="A50012">
        <v>3901365853</v>
      </c>
      <c r="B50012" s="1" t="s">
        <v>50153</v>
      </c>
      <c r="C50012" s="1" t="s">
        <v>50154</v>
      </c>
      <c r="D50012" s="1" t="s">
        <v>173</v>
      </c>
      <c r="F50012" s="1" t="s">
        <v>15</v>
      </c>
      <c r="H50012" s="1" t="s">
        <v>45</v>
      </c>
      <c r="I50012" s="1" t="s">
        <v>203</v>
      </c>
      <c r="J50012">
        <v>1713457184000</v>
      </c>
      <c r="K50012" s="1" t="s">
        <v>18</v>
      </c>
    </row>
    <row r="50013" spans="1:12" x14ac:dyDescent="0.35">
      <c r="A50013">
        <v>3901365909</v>
      </c>
      <c r="B50013" s="1" t="s">
        <v>50155</v>
      </c>
      <c r="C50013" s="1" t="s">
        <v>50156</v>
      </c>
      <c r="D50013" s="1" t="s">
        <v>14508</v>
      </c>
      <c r="F50013" s="1" t="s">
        <v>15</v>
      </c>
      <c r="H50013" s="1" t="s">
        <v>17</v>
      </c>
      <c r="I50013" s="1" t="s">
        <v>16</v>
      </c>
      <c r="J50013">
        <v>1713457161000</v>
      </c>
      <c r="K50013" s="1" t="s">
        <v>18</v>
      </c>
    </row>
    <row r="50014" spans="1:12" x14ac:dyDescent="0.35">
      <c r="A50014">
        <v>3901365915</v>
      </c>
      <c r="B50014" s="1" t="s">
        <v>50157</v>
      </c>
      <c r="C50014" s="1" t="s">
        <v>50158</v>
      </c>
      <c r="D50014" s="1" t="s">
        <v>2913</v>
      </c>
      <c r="F50014" s="1" t="s">
        <v>15</v>
      </c>
      <c r="H50014" s="1" t="s">
        <v>17</v>
      </c>
      <c r="I50014" s="1" t="s">
        <v>241</v>
      </c>
      <c r="J50014">
        <v>1713456783000</v>
      </c>
      <c r="K50014" s="1" t="s">
        <v>18</v>
      </c>
    </row>
    <row r="50015" spans="1:12" x14ac:dyDescent="0.35">
      <c r="A50015">
        <v>3901365929</v>
      </c>
      <c r="B50015" s="1" t="s">
        <v>50159</v>
      </c>
      <c r="C50015" s="1" t="s">
        <v>50160</v>
      </c>
      <c r="D50015" s="1" t="s">
        <v>199</v>
      </c>
      <c r="F50015" s="1" t="s">
        <v>15</v>
      </c>
      <c r="H50015" s="1" t="s">
        <v>17</v>
      </c>
      <c r="I50015" s="1" t="s">
        <v>16</v>
      </c>
      <c r="J50015">
        <v>1713456611000</v>
      </c>
      <c r="K50015" s="1" t="s">
        <v>18</v>
      </c>
    </row>
    <row r="50016" spans="1:12" x14ac:dyDescent="0.35">
      <c r="A50016">
        <v>3901365932</v>
      </c>
      <c r="B50016" s="1" t="s">
        <v>28322</v>
      </c>
      <c r="C50016" s="1" t="s">
        <v>21720</v>
      </c>
      <c r="D50016" s="1" t="s">
        <v>167</v>
      </c>
      <c r="F50016" s="1" t="s">
        <v>15</v>
      </c>
      <c r="H50016" s="1" t="s">
        <v>17</v>
      </c>
      <c r="I50016" s="1" t="s">
        <v>16</v>
      </c>
      <c r="J50016">
        <v>1713456659000</v>
      </c>
      <c r="K50016" s="1" t="s">
        <v>18</v>
      </c>
      <c r="L50016">
        <v>82500</v>
      </c>
    </row>
    <row r="50017" spans="1:12" x14ac:dyDescent="0.35">
      <c r="A50017">
        <v>3901365947</v>
      </c>
      <c r="B50017" s="1" t="s">
        <v>50161</v>
      </c>
      <c r="C50017" s="1" t="s">
        <v>50162</v>
      </c>
      <c r="D50017" s="1" t="s">
        <v>556</v>
      </c>
      <c r="E50017">
        <v>20.5</v>
      </c>
      <c r="F50017" s="1" t="s">
        <v>15</v>
      </c>
      <c r="H50017" s="1" t="s">
        <v>45</v>
      </c>
      <c r="I50017" s="1" t="s">
        <v>203</v>
      </c>
      <c r="J50017">
        <v>1713457326000</v>
      </c>
      <c r="K50017" s="1" t="s">
        <v>18</v>
      </c>
      <c r="L50017">
        <v>42640</v>
      </c>
    </row>
    <row r="50018" spans="1:12" x14ac:dyDescent="0.35">
      <c r="A50018">
        <v>3901365948</v>
      </c>
      <c r="B50018" s="1" t="s">
        <v>50163</v>
      </c>
      <c r="C50018" s="1" t="s">
        <v>50164</v>
      </c>
      <c r="D50018" s="1" t="s">
        <v>199</v>
      </c>
      <c r="F50018" s="1" t="s">
        <v>15</v>
      </c>
      <c r="H50018" s="1" t="s">
        <v>45</v>
      </c>
      <c r="I50018" s="1" t="s">
        <v>203</v>
      </c>
      <c r="J50018">
        <v>1713457326000</v>
      </c>
      <c r="K50018" s="1" t="s">
        <v>18</v>
      </c>
      <c r="L50018">
        <v>33040.800000000003</v>
      </c>
    </row>
    <row r="50019" spans="1:12" x14ac:dyDescent="0.35">
      <c r="A50019">
        <v>3901366121</v>
      </c>
      <c r="B50019" s="1" t="s">
        <v>46050</v>
      </c>
      <c r="C50019" s="1" t="s">
        <v>50165</v>
      </c>
      <c r="D50019" s="1" t="s">
        <v>471</v>
      </c>
      <c r="F50019" s="1" t="s">
        <v>15</v>
      </c>
      <c r="H50019" s="1" t="s">
        <v>45</v>
      </c>
      <c r="I50019" s="1" t="s">
        <v>1145</v>
      </c>
      <c r="J50019">
        <v>1713455869000</v>
      </c>
      <c r="K50019" s="1" t="s">
        <v>18</v>
      </c>
    </row>
    <row r="50020" spans="1:12" x14ac:dyDescent="0.35">
      <c r="A50020">
        <v>3901366153</v>
      </c>
      <c r="B50020" s="1" t="s">
        <v>50166</v>
      </c>
      <c r="C50020" s="1" t="s">
        <v>50167</v>
      </c>
      <c r="D50020" s="1" t="s">
        <v>12744</v>
      </c>
      <c r="F50020" s="1" t="s">
        <v>15</v>
      </c>
      <c r="H50020" s="1" t="s">
        <v>45</v>
      </c>
      <c r="I50020" s="1" t="s">
        <v>241</v>
      </c>
      <c r="J50020">
        <v>1713456071000</v>
      </c>
      <c r="K50020" s="1" t="s">
        <v>18</v>
      </c>
    </row>
    <row r="50021" spans="1:12" x14ac:dyDescent="0.35">
      <c r="A50021">
        <v>3901366179</v>
      </c>
      <c r="B50021" s="1" t="s">
        <v>46096</v>
      </c>
      <c r="C50021" s="1" t="s">
        <v>35332</v>
      </c>
      <c r="D50021" s="1" t="s">
        <v>23</v>
      </c>
      <c r="F50021" s="1" t="s">
        <v>15</v>
      </c>
      <c r="H50021" s="1" t="s">
        <v>45</v>
      </c>
      <c r="I50021" s="1" t="s">
        <v>241</v>
      </c>
      <c r="J50021">
        <v>1713456079000</v>
      </c>
      <c r="K50021" s="1" t="s">
        <v>18</v>
      </c>
      <c r="L50021">
        <v>138035</v>
      </c>
    </row>
    <row r="50022" spans="1:12" x14ac:dyDescent="0.35">
      <c r="A50022">
        <v>3901366181</v>
      </c>
      <c r="B50022" s="1" t="s">
        <v>50077</v>
      </c>
      <c r="C50022" s="1" t="s">
        <v>50126</v>
      </c>
      <c r="D50022" s="1" t="s">
        <v>5982</v>
      </c>
      <c r="F50022" s="1" t="s">
        <v>15</v>
      </c>
      <c r="H50022" s="1" t="s">
        <v>45</v>
      </c>
      <c r="I50022" s="1" t="s">
        <v>16</v>
      </c>
      <c r="J50022">
        <v>1713456253000</v>
      </c>
      <c r="K50022" s="1" t="s">
        <v>18</v>
      </c>
      <c r="L50022">
        <v>193420</v>
      </c>
    </row>
    <row r="50023" spans="1:12" x14ac:dyDescent="0.35">
      <c r="A50023">
        <v>3901366189</v>
      </c>
      <c r="B50023" s="1" t="s">
        <v>50077</v>
      </c>
      <c r="C50023" s="1" t="s">
        <v>3976</v>
      </c>
      <c r="D50023" s="1" t="s">
        <v>23171</v>
      </c>
      <c r="F50023" s="1" t="s">
        <v>15</v>
      </c>
      <c r="H50023" s="1" t="s">
        <v>45</v>
      </c>
      <c r="I50023" s="1" t="s">
        <v>16</v>
      </c>
      <c r="J50023">
        <v>1713456252000</v>
      </c>
      <c r="K50023" s="1" t="s">
        <v>18</v>
      </c>
      <c r="L50023">
        <v>59450</v>
      </c>
    </row>
    <row r="50024" spans="1:12" x14ac:dyDescent="0.35">
      <c r="A50024">
        <v>3901366197</v>
      </c>
      <c r="B50024" s="1" t="s">
        <v>50077</v>
      </c>
      <c r="C50024" s="1" t="s">
        <v>50168</v>
      </c>
      <c r="D50024" s="1" t="s">
        <v>261</v>
      </c>
      <c r="F50024" s="1" t="s">
        <v>15</v>
      </c>
      <c r="H50024" s="1" t="s">
        <v>45</v>
      </c>
      <c r="I50024" s="1" t="s">
        <v>16</v>
      </c>
      <c r="J50024">
        <v>1713456252000</v>
      </c>
      <c r="K50024" s="1" t="s">
        <v>18</v>
      </c>
      <c r="L50024">
        <v>99180</v>
      </c>
    </row>
    <row r="50025" spans="1:12" x14ac:dyDescent="0.35">
      <c r="A50025">
        <v>3901366199</v>
      </c>
      <c r="B50025" s="1" t="s">
        <v>50077</v>
      </c>
      <c r="C50025" s="1" t="s">
        <v>50169</v>
      </c>
      <c r="D50025" s="1" t="s">
        <v>5866</v>
      </c>
      <c r="E50025">
        <v>32</v>
      </c>
      <c r="F50025" s="1" t="s">
        <v>15</v>
      </c>
      <c r="H50025" s="1" t="s">
        <v>45</v>
      </c>
      <c r="I50025" s="1" t="s">
        <v>16</v>
      </c>
      <c r="J50025">
        <v>1713456252000</v>
      </c>
      <c r="K50025" s="1" t="s">
        <v>18</v>
      </c>
      <c r="L50025">
        <v>66560</v>
      </c>
    </row>
    <row r="50026" spans="1:12" x14ac:dyDescent="0.35">
      <c r="A50026">
        <v>3901366221</v>
      </c>
      <c r="B50026" s="1" t="s">
        <v>50170</v>
      </c>
      <c r="C50026" s="1" t="s">
        <v>50171</v>
      </c>
      <c r="D50026" s="1" t="s">
        <v>23896</v>
      </c>
      <c r="F50026" s="1" t="s">
        <v>15</v>
      </c>
      <c r="H50026" s="1" t="s">
        <v>45</v>
      </c>
      <c r="I50026" s="1" t="s">
        <v>16</v>
      </c>
      <c r="J50026">
        <v>1713456091000</v>
      </c>
      <c r="K50026" s="1" t="s">
        <v>18</v>
      </c>
    </row>
    <row r="50027" spans="1:12" x14ac:dyDescent="0.35">
      <c r="A50027">
        <v>3901366249</v>
      </c>
      <c r="B50027" s="1" t="s">
        <v>50133</v>
      </c>
      <c r="C50027" s="1" t="s">
        <v>50172</v>
      </c>
      <c r="D50027" s="1" t="s">
        <v>8533</v>
      </c>
      <c r="F50027" s="1" t="s">
        <v>15</v>
      </c>
      <c r="H50027" s="1" t="s">
        <v>45</v>
      </c>
      <c r="I50027" s="1" t="s">
        <v>241</v>
      </c>
      <c r="J50027">
        <v>1713456271000</v>
      </c>
      <c r="K50027" s="1" t="s">
        <v>18</v>
      </c>
    </row>
    <row r="50028" spans="1:12" x14ac:dyDescent="0.35">
      <c r="A50028">
        <v>3901366250</v>
      </c>
      <c r="B50028" s="1" t="s">
        <v>5811</v>
      </c>
      <c r="C50028" s="1" t="s">
        <v>50173</v>
      </c>
      <c r="D50028" s="1" t="s">
        <v>835</v>
      </c>
      <c r="F50028" s="1" t="s">
        <v>15</v>
      </c>
      <c r="H50028" s="1" t="s">
        <v>45</v>
      </c>
      <c r="I50028" s="1" t="s">
        <v>203</v>
      </c>
      <c r="J50028">
        <v>1713457110000</v>
      </c>
      <c r="K50028" s="1" t="s">
        <v>18</v>
      </c>
    </row>
    <row r="50029" spans="1:12" x14ac:dyDescent="0.35">
      <c r="A50029">
        <v>3901366251</v>
      </c>
      <c r="B50029" s="1" t="s">
        <v>46098</v>
      </c>
      <c r="C50029" s="1" t="s">
        <v>50174</v>
      </c>
      <c r="D50029" s="1" t="s">
        <v>8755</v>
      </c>
      <c r="F50029" s="1" t="s">
        <v>37</v>
      </c>
      <c r="H50029" s="1" t="s">
        <v>45</v>
      </c>
      <c r="I50029" s="1" t="s">
        <v>16</v>
      </c>
      <c r="J50029">
        <v>1713456149000</v>
      </c>
      <c r="K50029" s="1" t="s">
        <v>39</v>
      </c>
    </row>
    <row r="50030" spans="1:12" x14ac:dyDescent="0.35">
      <c r="A50030">
        <v>3901366253</v>
      </c>
      <c r="B50030" s="1" t="s">
        <v>34405</v>
      </c>
      <c r="C50030" s="1" t="s">
        <v>50175</v>
      </c>
      <c r="D50030" s="1" t="s">
        <v>10423</v>
      </c>
      <c r="F50030" s="1" t="s">
        <v>15</v>
      </c>
      <c r="H50030" s="1" t="s">
        <v>45</v>
      </c>
      <c r="I50030" s="1" t="s">
        <v>16</v>
      </c>
      <c r="J50030">
        <v>1713456148000</v>
      </c>
      <c r="K50030" s="1" t="s">
        <v>18</v>
      </c>
    </row>
    <row r="50031" spans="1:12" x14ac:dyDescent="0.35">
      <c r="A50031">
        <v>3901366262</v>
      </c>
      <c r="B50031" s="1" t="s">
        <v>50176</v>
      </c>
      <c r="C50031" s="1" t="s">
        <v>50177</v>
      </c>
      <c r="D50031" s="1" t="s">
        <v>50178</v>
      </c>
      <c r="F50031" s="1" t="s">
        <v>15</v>
      </c>
      <c r="H50031" s="1" t="s">
        <v>45</v>
      </c>
      <c r="I50031" s="1" t="s">
        <v>203</v>
      </c>
      <c r="J50031">
        <v>1713456106000</v>
      </c>
      <c r="K50031" s="1" t="s">
        <v>18</v>
      </c>
    </row>
    <row r="50032" spans="1:12" x14ac:dyDescent="0.35">
      <c r="A50032">
        <v>3901366264</v>
      </c>
      <c r="B50032" s="1" t="s">
        <v>50176</v>
      </c>
      <c r="C50032" s="1" t="s">
        <v>50179</v>
      </c>
      <c r="D50032" s="1" t="s">
        <v>1930</v>
      </c>
      <c r="F50032" s="1" t="s">
        <v>15</v>
      </c>
      <c r="H50032" s="1" t="s">
        <v>45</v>
      </c>
      <c r="I50032" s="1" t="s">
        <v>241</v>
      </c>
      <c r="J50032">
        <v>1713456106000</v>
      </c>
      <c r="K50032" s="1" t="s">
        <v>18</v>
      </c>
    </row>
    <row r="50033" spans="1:12" x14ac:dyDescent="0.35">
      <c r="A50033">
        <v>3901366268</v>
      </c>
      <c r="B50033" s="1" t="s">
        <v>30272</v>
      </c>
      <c r="C50033" s="1" t="s">
        <v>50180</v>
      </c>
      <c r="D50033" s="1" t="s">
        <v>36</v>
      </c>
      <c r="F50033" s="1" t="s">
        <v>15</v>
      </c>
      <c r="G50033">
        <v>1</v>
      </c>
      <c r="H50033" s="1" t="s">
        <v>45</v>
      </c>
      <c r="I50033" s="1" t="s">
        <v>241</v>
      </c>
      <c r="J50033">
        <v>1713456097000</v>
      </c>
      <c r="K50033" s="1" t="s">
        <v>18</v>
      </c>
    </row>
    <row r="50034" spans="1:12" x14ac:dyDescent="0.35">
      <c r="A50034">
        <v>3901366301</v>
      </c>
      <c r="B50034" s="1" t="s">
        <v>12146</v>
      </c>
      <c r="C50034" s="1" t="s">
        <v>46660</v>
      </c>
      <c r="D50034" s="1" t="s">
        <v>9521</v>
      </c>
      <c r="E50034">
        <v>15.75</v>
      </c>
      <c r="F50034" s="1" t="s">
        <v>49</v>
      </c>
      <c r="H50034" s="1" t="s">
        <v>45</v>
      </c>
      <c r="I50034" s="1" t="s">
        <v>16</v>
      </c>
      <c r="J50034">
        <v>1713456348000</v>
      </c>
      <c r="K50034" s="1" t="s">
        <v>50</v>
      </c>
      <c r="L50034">
        <v>32760</v>
      </c>
    </row>
    <row r="50035" spans="1:12" x14ac:dyDescent="0.35">
      <c r="A50035">
        <v>3901366302</v>
      </c>
      <c r="B50035" s="1" t="s">
        <v>12146</v>
      </c>
      <c r="C50035" s="1" t="s">
        <v>50181</v>
      </c>
      <c r="D50035" s="1" t="s">
        <v>435</v>
      </c>
      <c r="F50035" s="1" t="s">
        <v>15</v>
      </c>
      <c r="H50035" s="1" t="s">
        <v>45</v>
      </c>
      <c r="I50035" s="1" t="s">
        <v>16</v>
      </c>
      <c r="J50035">
        <v>1713456347000</v>
      </c>
      <c r="K50035" s="1" t="s">
        <v>18</v>
      </c>
      <c r="L50035">
        <v>34320</v>
      </c>
    </row>
    <row r="50036" spans="1:12" x14ac:dyDescent="0.35">
      <c r="A50036">
        <v>3901366304</v>
      </c>
      <c r="B50036" s="1" t="s">
        <v>12146</v>
      </c>
      <c r="C50036" s="1" t="s">
        <v>50182</v>
      </c>
      <c r="D50036" s="1" t="s">
        <v>1939</v>
      </c>
      <c r="E50036">
        <v>25</v>
      </c>
      <c r="F50036" s="1" t="s">
        <v>15</v>
      </c>
      <c r="H50036" s="1" t="s">
        <v>45</v>
      </c>
      <c r="I50036" s="1" t="s">
        <v>16</v>
      </c>
      <c r="J50036">
        <v>1713456347000</v>
      </c>
      <c r="K50036" s="1" t="s">
        <v>18</v>
      </c>
      <c r="L50036">
        <v>52000</v>
      </c>
    </row>
    <row r="50037" spans="1:12" x14ac:dyDescent="0.35">
      <c r="A50037">
        <v>3901366468</v>
      </c>
      <c r="B50037" s="1" t="s">
        <v>50183</v>
      </c>
      <c r="C50037" s="1" t="s">
        <v>50184</v>
      </c>
      <c r="D50037" s="1" t="s">
        <v>50185</v>
      </c>
      <c r="F50037" s="1" t="s">
        <v>32</v>
      </c>
      <c r="H50037" s="1" t="s">
        <v>45</v>
      </c>
      <c r="I50037" s="1" t="s">
        <v>203</v>
      </c>
      <c r="J50037">
        <v>1713456637000</v>
      </c>
      <c r="K50037" s="1" t="s">
        <v>33</v>
      </c>
    </row>
    <row r="50038" spans="1:12" x14ac:dyDescent="0.35">
      <c r="A50038">
        <v>3901366522</v>
      </c>
      <c r="B50038" s="1" t="s">
        <v>5819</v>
      </c>
      <c r="C50038" s="1" t="s">
        <v>10208</v>
      </c>
      <c r="D50038" s="1" t="s">
        <v>50186</v>
      </c>
      <c r="F50038" s="1" t="s">
        <v>49</v>
      </c>
      <c r="H50038" s="1" t="s">
        <v>45</v>
      </c>
      <c r="I50038" s="1" t="s">
        <v>203</v>
      </c>
      <c r="J50038">
        <v>1713457110000</v>
      </c>
      <c r="K50038" s="1" t="s">
        <v>50</v>
      </c>
    </row>
    <row r="50039" spans="1:12" x14ac:dyDescent="0.35">
      <c r="A50039">
        <v>3901366544</v>
      </c>
      <c r="B50039" s="1" t="s">
        <v>5819</v>
      </c>
      <c r="C50039" s="1" t="s">
        <v>50187</v>
      </c>
      <c r="D50039" s="1" t="s">
        <v>50188</v>
      </c>
      <c r="F50039" s="1" t="s">
        <v>15</v>
      </c>
      <c r="H50039" s="1" t="s">
        <v>45</v>
      </c>
      <c r="I50039" s="1" t="s">
        <v>16</v>
      </c>
      <c r="J50039">
        <v>1713457109000</v>
      </c>
      <c r="K50039" s="1" t="s">
        <v>18</v>
      </c>
    </row>
    <row r="50040" spans="1:12" x14ac:dyDescent="0.35">
      <c r="A50040">
        <v>3901366545</v>
      </c>
      <c r="B50040" s="1" t="s">
        <v>5819</v>
      </c>
      <c r="C50040" s="1" t="s">
        <v>10396</v>
      </c>
      <c r="D50040" s="1" t="s">
        <v>6468</v>
      </c>
      <c r="F50040" s="1" t="s">
        <v>49</v>
      </c>
      <c r="H50040" s="1" t="s">
        <v>45</v>
      </c>
      <c r="I50040" s="1" t="s">
        <v>203</v>
      </c>
      <c r="J50040">
        <v>1713457109000</v>
      </c>
      <c r="K50040" s="1" t="s">
        <v>50</v>
      </c>
    </row>
    <row r="50041" spans="1:12" x14ac:dyDescent="0.35">
      <c r="A50041">
        <v>3901366546</v>
      </c>
      <c r="B50041" s="1" t="s">
        <v>5819</v>
      </c>
      <c r="C50041" s="1" t="s">
        <v>50189</v>
      </c>
      <c r="D50041" s="1" t="s">
        <v>1393</v>
      </c>
      <c r="F50041" s="1" t="s">
        <v>49</v>
      </c>
      <c r="H50041" s="1" t="s">
        <v>45</v>
      </c>
      <c r="I50041" s="1" t="s">
        <v>241</v>
      </c>
      <c r="J50041">
        <v>1713457109000</v>
      </c>
      <c r="K50041" s="1" t="s">
        <v>50</v>
      </c>
    </row>
    <row r="50042" spans="1:12" x14ac:dyDescent="0.35">
      <c r="A50042">
        <v>3901366547</v>
      </c>
      <c r="B50042" s="1" t="s">
        <v>5819</v>
      </c>
      <c r="C50042" s="1" t="s">
        <v>10017</v>
      </c>
      <c r="D50042" s="1" t="s">
        <v>7254</v>
      </c>
      <c r="F50042" s="1" t="s">
        <v>15</v>
      </c>
      <c r="H50042" s="1" t="s">
        <v>45</v>
      </c>
      <c r="I50042" s="1" t="s">
        <v>203</v>
      </c>
      <c r="J50042">
        <v>1713457109000</v>
      </c>
      <c r="K50042" s="1" t="s">
        <v>18</v>
      </c>
    </row>
    <row r="50043" spans="1:12" x14ac:dyDescent="0.35">
      <c r="A50043">
        <v>3901366554</v>
      </c>
      <c r="B50043" s="1" t="s">
        <v>5819</v>
      </c>
      <c r="C50043" s="1" t="s">
        <v>50190</v>
      </c>
      <c r="D50043" s="1" t="s">
        <v>925</v>
      </c>
      <c r="F50043" s="1" t="s">
        <v>15</v>
      </c>
      <c r="H50043" s="1" t="s">
        <v>45</v>
      </c>
      <c r="I50043" s="1" t="s">
        <v>203</v>
      </c>
      <c r="J50043">
        <v>1713457109000</v>
      </c>
      <c r="K50043" s="1" t="s">
        <v>18</v>
      </c>
    </row>
    <row r="50044" spans="1:12" x14ac:dyDescent="0.35">
      <c r="A50044">
        <v>3901366560</v>
      </c>
      <c r="B50044" s="1" t="s">
        <v>5819</v>
      </c>
      <c r="C50044" s="1" t="s">
        <v>50191</v>
      </c>
      <c r="D50044" s="1" t="s">
        <v>50192</v>
      </c>
      <c r="F50044" s="1" t="s">
        <v>15</v>
      </c>
      <c r="H50044" s="1" t="s">
        <v>45</v>
      </c>
      <c r="I50044" s="1" t="s">
        <v>16</v>
      </c>
      <c r="J50044">
        <v>1713457109000</v>
      </c>
      <c r="K50044" s="1" t="s">
        <v>18</v>
      </c>
    </row>
    <row r="50045" spans="1:12" x14ac:dyDescent="0.35">
      <c r="A50045">
        <v>3901366561</v>
      </c>
      <c r="B50045" s="1" t="s">
        <v>5819</v>
      </c>
      <c r="C50045" s="1" t="s">
        <v>50193</v>
      </c>
      <c r="D50045" s="1" t="s">
        <v>7254</v>
      </c>
      <c r="F50045" s="1" t="s">
        <v>49</v>
      </c>
      <c r="H50045" s="1" t="s">
        <v>45</v>
      </c>
      <c r="I50045" s="1" t="s">
        <v>203</v>
      </c>
      <c r="J50045">
        <v>1713457109000</v>
      </c>
      <c r="K50045" s="1" t="s">
        <v>50</v>
      </c>
    </row>
    <row r="50046" spans="1:12" x14ac:dyDescent="0.35">
      <c r="A50046">
        <v>3901366562</v>
      </c>
      <c r="B50046" s="1" t="s">
        <v>5819</v>
      </c>
      <c r="C50046" s="1" t="s">
        <v>50194</v>
      </c>
      <c r="D50046" s="1" t="s">
        <v>5842</v>
      </c>
      <c r="F50046" s="1" t="s">
        <v>49</v>
      </c>
      <c r="H50046" s="1" t="s">
        <v>45</v>
      </c>
      <c r="I50046" s="1" t="s">
        <v>241</v>
      </c>
      <c r="J50046">
        <v>1713457109000</v>
      </c>
      <c r="K50046" s="1" t="s">
        <v>50</v>
      </c>
    </row>
    <row r="50047" spans="1:12" x14ac:dyDescent="0.35">
      <c r="A50047">
        <v>3901366615</v>
      </c>
      <c r="B50047" s="1" t="s">
        <v>5848</v>
      </c>
      <c r="C50047" s="1" t="s">
        <v>2818</v>
      </c>
      <c r="D50047" s="1" t="s">
        <v>2819</v>
      </c>
      <c r="F50047" s="1" t="s">
        <v>15</v>
      </c>
      <c r="H50047" s="1" t="s">
        <v>45</v>
      </c>
      <c r="I50047" s="1" t="s">
        <v>203</v>
      </c>
      <c r="J50047">
        <v>1713456958000</v>
      </c>
      <c r="K50047" s="1" t="s">
        <v>18</v>
      </c>
    </row>
    <row r="50048" spans="1:12" x14ac:dyDescent="0.35">
      <c r="A50048">
        <v>3901366622</v>
      </c>
      <c r="B50048" s="1" t="s">
        <v>5825</v>
      </c>
      <c r="C50048" s="1" t="s">
        <v>8104</v>
      </c>
      <c r="D50048" s="1" t="s">
        <v>493</v>
      </c>
      <c r="F50048" s="1" t="s">
        <v>15</v>
      </c>
      <c r="H50048" s="1" t="s">
        <v>45</v>
      </c>
      <c r="I50048" s="1" t="s">
        <v>203</v>
      </c>
      <c r="J50048">
        <v>1713457115000</v>
      </c>
      <c r="K50048" s="1" t="s">
        <v>18</v>
      </c>
      <c r="L50048">
        <v>87500</v>
      </c>
    </row>
    <row r="50049" spans="1:12" x14ac:dyDescent="0.35">
      <c r="A50049">
        <v>3901366691</v>
      </c>
      <c r="B50049" s="1" t="s">
        <v>13262</v>
      </c>
      <c r="C50049" s="1" t="s">
        <v>2496</v>
      </c>
      <c r="D50049" s="1" t="s">
        <v>2466</v>
      </c>
      <c r="E50049">
        <v>25000</v>
      </c>
      <c r="F50049" s="1" t="s">
        <v>15</v>
      </c>
      <c r="H50049" s="1" t="s">
        <v>45</v>
      </c>
      <c r="I50049" s="1" t="s">
        <v>241</v>
      </c>
      <c r="J50049">
        <v>1713456431000</v>
      </c>
      <c r="K50049" s="1" t="s">
        <v>18</v>
      </c>
      <c r="L50049">
        <v>25000</v>
      </c>
    </row>
    <row r="50050" spans="1:12" x14ac:dyDescent="0.35">
      <c r="A50050">
        <v>3901366692</v>
      </c>
      <c r="B50050" s="1" t="s">
        <v>50195</v>
      </c>
      <c r="C50050" s="1" t="s">
        <v>50196</v>
      </c>
      <c r="D50050" s="1" t="s">
        <v>1705</v>
      </c>
      <c r="F50050" s="1" t="s">
        <v>15</v>
      </c>
      <c r="H50050" s="1" t="s">
        <v>38</v>
      </c>
      <c r="I50050" s="1" t="s">
        <v>282</v>
      </c>
      <c r="J50050">
        <v>1713456436000</v>
      </c>
      <c r="K50050" s="1" t="s">
        <v>18</v>
      </c>
    </row>
    <row r="50051" spans="1:12" x14ac:dyDescent="0.35">
      <c r="A50051">
        <v>3901366769</v>
      </c>
      <c r="B50051" s="1" t="s">
        <v>30331</v>
      </c>
      <c r="C50051" s="1" t="s">
        <v>50197</v>
      </c>
      <c r="D50051" s="1" t="s">
        <v>167</v>
      </c>
      <c r="F50051" s="1" t="s">
        <v>15</v>
      </c>
      <c r="H50051" s="1" t="s">
        <v>45</v>
      </c>
      <c r="I50051" s="1" t="s">
        <v>16</v>
      </c>
      <c r="J50051">
        <v>1713457378000</v>
      </c>
      <c r="K50051" s="1" t="s">
        <v>18</v>
      </c>
    </row>
    <row r="50052" spans="1:12" x14ac:dyDescent="0.35">
      <c r="A50052">
        <v>3901366794</v>
      </c>
      <c r="B50052" s="1" t="s">
        <v>4398</v>
      </c>
      <c r="C50052" s="1" t="s">
        <v>50198</v>
      </c>
      <c r="D50052" s="1" t="s">
        <v>4400</v>
      </c>
      <c r="F50052" s="1" t="s">
        <v>15</v>
      </c>
      <c r="H50052" s="1" t="s">
        <v>45</v>
      </c>
      <c r="I50052" s="1" t="s">
        <v>241</v>
      </c>
      <c r="J50052">
        <v>1713456560000</v>
      </c>
      <c r="K50052" s="1" t="s">
        <v>18</v>
      </c>
    </row>
    <row r="50053" spans="1:12" x14ac:dyDescent="0.35">
      <c r="A50053">
        <v>3901366801</v>
      </c>
      <c r="B50053" s="1" t="s">
        <v>50163</v>
      </c>
      <c r="C50053" s="1" t="s">
        <v>50199</v>
      </c>
      <c r="D50053" s="1" t="s">
        <v>752</v>
      </c>
      <c r="E50053">
        <v>12</v>
      </c>
      <c r="F50053" s="1" t="s">
        <v>15</v>
      </c>
      <c r="H50053" s="1" t="s">
        <v>45</v>
      </c>
      <c r="I50053" s="1" t="s">
        <v>203</v>
      </c>
      <c r="J50053">
        <v>1713457326000</v>
      </c>
      <c r="K50053" s="1" t="s">
        <v>18</v>
      </c>
      <c r="L50053">
        <v>24960</v>
      </c>
    </row>
    <row r="50054" spans="1:12" x14ac:dyDescent="0.35">
      <c r="A50054">
        <v>3901366830</v>
      </c>
      <c r="B50054" s="1" t="s">
        <v>46938</v>
      </c>
      <c r="C50054" s="1" t="s">
        <v>50200</v>
      </c>
      <c r="D50054" s="1" t="s">
        <v>6268</v>
      </c>
      <c r="F50054" s="1" t="s">
        <v>15</v>
      </c>
      <c r="H50054" s="1" t="s">
        <v>45</v>
      </c>
      <c r="I50054" s="1" t="s">
        <v>241</v>
      </c>
      <c r="J50054">
        <v>1713457353000</v>
      </c>
      <c r="K50054" s="1" t="s">
        <v>18</v>
      </c>
    </row>
    <row r="50055" spans="1:12" x14ac:dyDescent="0.35">
      <c r="A50055">
        <v>3901366831</v>
      </c>
      <c r="B50055" s="1" t="s">
        <v>13864</v>
      </c>
      <c r="C50055" s="1" t="s">
        <v>50201</v>
      </c>
      <c r="D50055" s="1" t="s">
        <v>36</v>
      </c>
      <c r="F50055" s="1" t="s">
        <v>15</v>
      </c>
      <c r="G50055">
        <v>1</v>
      </c>
      <c r="H50055" s="1" t="s">
        <v>17</v>
      </c>
      <c r="I50055" s="1" t="s">
        <v>241</v>
      </c>
      <c r="J50055">
        <v>1713456663000</v>
      </c>
      <c r="K50055" s="1" t="s">
        <v>18</v>
      </c>
      <c r="L50055">
        <v>160000</v>
      </c>
    </row>
    <row r="50056" spans="1:12" x14ac:dyDescent="0.35">
      <c r="A50056">
        <v>3901366832</v>
      </c>
      <c r="B50056" s="1" t="s">
        <v>1632</v>
      </c>
      <c r="C50056" s="1" t="s">
        <v>43486</v>
      </c>
      <c r="D50056" s="1" t="s">
        <v>42745</v>
      </c>
      <c r="F50056" s="1" t="s">
        <v>15</v>
      </c>
      <c r="H50056" s="1" t="s">
        <v>17</v>
      </c>
      <c r="I50056" s="1" t="s">
        <v>241</v>
      </c>
      <c r="J50056">
        <v>1713456623000</v>
      </c>
      <c r="K50056" s="1" t="s">
        <v>18</v>
      </c>
      <c r="L50056">
        <v>100000</v>
      </c>
    </row>
    <row r="50057" spans="1:12" x14ac:dyDescent="0.35">
      <c r="A50057">
        <v>3901366843</v>
      </c>
      <c r="B50057" s="1" t="s">
        <v>50163</v>
      </c>
      <c r="C50057" s="1" t="s">
        <v>50202</v>
      </c>
      <c r="D50057" s="1" t="s">
        <v>18304</v>
      </c>
      <c r="F50057" s="1" t="s">
        <v>49</v>
      </c>
      <c r="H50057" s="1" t="s">
        <v>45</v>
      </c>
      <c r="I50057" s="1" t="s">
        <v>203</v>
      </c>
      <c r="J50057">
        <v>1713457326000</v>
      </c>
      <c r="K50057" s="1" t="s">
        <v>50</v>
      </c>
    </row>
    <row r="50058" spans="1:12" x14ac:dyDescent="0.35">
      <c r="A50058">
        <v>3901366846</v>
      </c>
      <c r="B50058" s="1" t="s">
        <v>50163</v>
      </c>
      <c r="C50058" s="1" t="s">
        <v>50203</v>
      </c>
      <c r="D50058" s="1" t="s">
        <v>3193</v>
      </c>
      <c r="E50058">
        <v>19.350000000000001</v>
      </c>
      <c r="F50058" s="1" t="s">
        <v>15</v>
      </c>
      <c r="H50058" s="1" t="s">
        <v>45</v>
      </c>
      <c r="I50058" s="1" t="s">
        <v>203</v>
      </c>
      <c r="J50058">
        <v>1713457326000</v>
      </c>
      <c r="K50058" s="1" t="s">
        <v>18</v>
      </c>
      <c r="L50058">
        <v>40248</v>
      </c>
    </row>
    <row r="50059" spans="1:12" x14ac:dyDescent="0.35">
      <c r="A50059">
        <v>3901366848</v>
      </c>
      <c r="B50059" s="1" t="s">
        <v>50161</v>
      </c>
      <c r="C50059" s="1" t="s">
        <v>50204</v>
      </c>
      <c r="D50059" s="1" t="s">
        <v>2649</v>
      </c>
      <c r="F50059" s="1" t="s">
        <v>209</v>
      </c>
      <c r="H50059" s="1" t="s">
        <v>45</v>
      </c>
      <c r="I50059" s="1" t="s">
        <v>203</v>
      </c>
      <c r="J50059">
        <v>1713457326000</v>
      </c>
      <c r="K50059" s="1" t="s">
        <v>210</v>
      </c>
    </row>
    <row r="50060" spans="1:12" x14ac:dyDescent="0.35">
      <c r="A50060">
        <v>3901366853</v>
      </c>
      <c r="B50060" s="1" t="s">
        <v>50161</v>
      </c>
      <c r="C50060" s="1" t="s">
        <v>50205</v>
      </c>
      <c r="D50060" s="1" t="s">
        <v>145</v>
      </c>
      <c r="F50060" s="1" t="s">
        <v>15</v>
      </c>
      <c r="H50060" s="1" t="s">
        <v>45</v>
      </c>
      <c r="I50060" s="1" t="s">
        <v>203</v>
      </c>
      <c r="J50060">
        <v>1713457326000</v>
      </c>
      <c r="K50060" s="1" t="s">
        <v>18</v>
      </c>
    </row>
    <row r="50061" spans="1:12" x14ac:dyDescent="0.35">
      <c r="A50061">
        <v>3901366854</v>
      </c>
      <c r="B50061" s="1" t="s">
        <v>50163</v>
      </c>
      <c r="C50061" s="1" t="s">
        <v>50206</v>
      </c>
      <c r="D50061" s="1" t="s">
        <v>2468</v>
      </c>
      <c r="F50061" s="1" t="s">
        <v>49</v>
      </c>
      <c r="H50061" s="1" t="s">
        <v>45</v>
      </c>
      <c r="I50061" s="1" t="s">
        <v>203</v>
      </c>
      <c r="J50061">
        <v>1713457326000</v>
      </c>
      <c r="K50061" s="1" t="s">
        <v>50</v>
      </c>
    </row>
    <row r="50062" spans="1:12" x14ac:dyDescent="0.35">
      <c r="A50062">
        <v>3901366963</v>
      </c>
      <c r="B50062" s="1" t="s">
        <v>49099</v>
      </c>
      <c r="C50062" s="1" t="s">
        <v>4417</v>
      </c>
      <c r="D50062" s="1" t="s">
        <v>5916</v>
      </c>
      <c r="F50062" s="1" t="s">
        <v>37</v>
      </c>
      <c r="G50062">
        <v>1</v>
      </c>
      <c r="H50062" s="1" t="s">
        <v>45</v>
      </c>
      <c r="I50062" s="1" t="s">
        <v>16</v>
      </c>
      <c r="J50062">
        <v>1713456711000</v>
      </c>
      <c r="K50062" s="1" t="s">
        <v>39</v>
      </c>
    </row>
    <row r="50063" spans="1:12" x14ac:dyDescent="0.35">
      <c r="A50063">
        <v>3901366995</v>
      </c>
      <c r="B50063" s="1" t="s">
        <v>50207</v>
      </c>
      <c r="C50063" s="1" t="s">
        <v>50208</v>
      </c>
      <c r="D50063" s="1" t="s">
        <v>50209</v>
      </c>
      <c r="F50063" s="1" t="s">
        <v>15</v>
      </c>
      <c r="H50063" s="1" t="s">
        <v>45</v>
      </c>
      <c r="I50063" s="1" t="s">
        <v>203</v>
      </c>
      <c r="J50063">
        <v>1713457392000</v>
      </c>
      <c r="K50063" s="1" t="s">
        <v>18</v>
      </c>
    </row>
    <row r="50064" spans="1:12" x14ac:dyDescent="0.35">
      <c r="A50064">
        <v>3901367058</v>
      </c>
      <c r="B50064" s="1" t="s">
        <v>12080</v>
      </c>
      <c r="C50064" s="1" t="s">
        <v>50210</v>
      </c>
      <c r="D50064" s="1" t="s">
        <v>79</v>
      </c>
      <c r="F50064" s="1" t="s">
        <v>15</v>
      </c>
      <c r="H50064" s="1" t="s">
        <v>45</v>
      </c>
      <c r="I50064" s="1" t="s">
        <v>16</v>
      </c>
      <c r="J50064">
        <v>1713455698000</v>
      </c>
      <c r="K50064" s="1" t="s">
        <v>18</v>
      </c>
      <c r="L50064">
        <v>127259.4</v>
      </c>
    </row>
    <row r="50065" spans="1:12" x14ac:dyDescent="0.35">
      <c r="A50065">
        <v>3901367093</v>
      </c>
      <c r="B50065" s="1" t="s">
        <v>13013</v>
      </c>
      <c r="C50065" s="1" t="s">
        <v>50211</v>
      </c>
      <c r="D50065" s="1" t="s">
        <v>5768</v>
      </c>
      <c r="F50065" s="1" t="s">
        <v>49</v>
      </c>
      <c r="H50065" s="1" t="s">
        <v>45</v>
      </c>
      <c r="I50065" s="1" t="s">
        <v>241</v>
      </c>
      <c r="J50065">
        <v>1713457666000</v>
      </c>
      <c r="K50065" s="1" t="s">
        <v>50</v>
      </c>
      <c r="L50065">
        <v>61360</v>
      </c>
    </row>
    <row r="50066" spans="1:12" x14ac:dyDescent="0.35">
      <c r="A50066">
        <v>3901367096</v>
      </c>
      <c r="B50066" s="1" t="s">
        <v>50212</v>
      </c>
      <c r="C50066" s="1" t="s">
        <v>50213</v>
      </c>
      <c r="D50066" s="1" t="s">
        <v>36</v>
      </c>
      <c r="F50066" s="1" t="s">
        <v>15</v>
      </c>
      <c r="G50066">
        <v>1</v>
      </c>
      <c r="H50066" s="1" t="s">
        <v>45</v>
      </c>
      <c r="I50066" s="1" t="s">
        <v>16</v>
      </c>
      <c r="J50066">
        <v>1713455843000</v>
      </c>
      <c r="K50066" s="1" t="s">
        <v>18</v>
      </c>
    </row>
    <row r="50067" spans="1:12" x14ac:dyDescent="0.35">
      <c r="A50067">
        <v>3901367133</v>
      </c>
      <c r="B50067" s="1" t="s">
        <v>50214</v>
      </c>
      <c r="C50067" s="1" t="s">
        <v>50215</v>
      </c>
      <c r="D50067" s="1" t="s">
        <v>9308</v>
      </c>
      <c r="E50067">
        <v>18</v>
      </c>
      <c r="F50067" s="1" t="s">
        <v>15</v>
      </c>
      <c r="H50067" s="1" t="s">
        <v>45</v>
      </c>
      <c r="I50067" s="1" t="s">
        <v>203</v>
      </c>
      <c r="J50067">
        <v>1713455955000</v>
      </c>
      <c r="K50067" s="1" t="s">
        <v>18</v>
      </c>
      <c r="L50067">
        <v>37440</v>
      </c>
    </row>
    <row r="50068" spans="1:12" x14ac:dyDescent="0.35">
      <c r="A50068">
        <v>3901367183</v>
      </c>
      <c r="B50068" s="1" t="s">
        <v>50077</v>
      </c>
      <c r="C50068" s="1" t="s">
        <v>50216</v>
      </c>
      <c r="D50068" s="1" t="s">
        <v>1099</v>
      </c>
      <c r="F50068" s="1" t="s">
        <v>15</v>
      </c>
      <c r="H50068" s="1" t="s">
        <v>38</v>
      </c>
      <c r="I50068" s="1" t="s">
        <v>16</v>
      </c>
      <c r="J50068">
        <v>1713456347000</v>
      </c>
      <c r="K50068" s="1" t="s">
        <v>18</v>
      </c>
      <c r="L50068">
        <v>112100</v>
      </c>
    </row>
    <row r="50069" spans="1:12" x14ac:dyDescent="0.35">
      <c r="A50069">
        <v>3901367190</v>
      </c>
      <c r="B50069" s="1" t="s">
        <v>50077</v>
      </c>
      <c r="C50069" s="1" t="s">
        <v>50217</v>
      </c>
      <c r="D50069" s="1" t="s">
        <v>1406</v>
      </c>
      <c r="F50069" s="1" t="s">
        <v>15</v>
      </c>
      <c r="G50069">
        <v>1</v>
      </c>
      <c r="H50069" s="1" t="s">
        <v>45</v>
      </c>
      <c r="I50069" s="1" t="s">
        <v>16</v>
      </c>
      <c r="J50069">
        <v>1713456252000</v>
      </c>
      <c r="K50069" s="1" t="s">
        <v>18</v>
      </c>
      <c r="L50069">
        <v>190300</v>
      </c>
    </row>
    <row r="50070" spans="1:12" x14ac:dyDescent="0.35">
      <c r="A50070">
        <v>3901367194</v>
      </c>
      <c r="B50070" s="1" t="s">
        <v>50077</v>
      </c>
      <c r="C50070" s="1" t="s">
        <v>50128</v>
      </c>
      <c r="D50070" s="1" t="s">
        <v>1099</v>
      </c>
      <c r="F50070" s="1" t="s">
        <v>15</v>
      </c>
      <c r="H50070" s="1" t="s">
        <v>45</v>
      </c>
      <c r="I50070" s="1" t="s">
        <v>16</v>
      </c>
      <c r="J50070">
        <v>1713456347000</v>
      </c>
      <c r="K50070" s="1" t="s">
        <v>18</v>
      </c>
      <c r="L50070">
        <v>47850.400000000009</v>
      </c>
    </row>
    <row r="50071" spans="1:12" x14ac:dyDescent="0.35">
      <c r="A50071">
        <v>3901367199</v>
      </c>
      <c r="B50071" s="1" t="s">
        <v>50077</v>
      </c>
      <c r="C50071" s="1" t="s">
        <v>50218</v>
      </c>
      <c r="D50071" s="1" t="s">
        <v>56</v>
      </c>
      <c r="F50071" s="1" t="s">
        <v>15</v>
      </c>
      <c r="H50071" s="1" t="s">
        <v>45</v>
      </c>
      <c r="I50071" s="1" t="s">
        <v>16</v>
      </c>
      <c r="J50071">
        <v>1713456252000</v>
      </c>
      <c r="K50071" s="1" t="s">
        <v>18</v>
      </c>
      <c r="L50071">
        <v>90250</v>
      </c>
    </row>
    <row r="50072" spans="1:12" x14ac:dyDescent="0.35">
      <c r="A50072">
        <v>3901367201</v>
      </c>
      <c r="B50072" s="1" t="s">
        <v>50133</v>
      </c>
      <c r="C50072" s="1" t="s">
        <v>50219</v>
      </c>
      <c r="D50072" s="1" t="s">
        <v>50220</v>
      </c>
      <c r="F50072" s="1" t="s">
        <v>15</v>
      </c>
      <c r="H50072" s="1" t="s">
        <v>45</v>
      </c>
      <c r="I50072" s="1" t="s">
        <v>241</v>
      </c>
      <c r="J50072">
        <v>1713456271000</v>
      </c>
      <c r="K50072" s="1" t="s">
        <v>18</v>
      </c>
    </row>
    <row r="50073" spans="1:12" x14ac:dyDescent="0.35">
      <c r="A50073">
        <v>3901367204</v>
      </c>
      <c r="B50073" s="1" t="s">
        <v>50077</v>
      </c>
      <c r="C50073" s="1" t="s">
        <v>50221</v>
      </c>
      <c r="D50073" s="1" t="s">
        <v>752</v>
      </c>
      <c r="F50073" s="1" t="s">
        <v>15</v>
      </c>
      <c r="G50073">
        <v>1</v>
      </c>
      <c r="H50073" s="1" t="s">
        <v>45</v>
      </c>
      <c r="I50073" s="1" t="s">
        <v>16</v>
      </c>
      <c r="J50073">
        <v>1713456252000</v>
      </c>
      <c r="K50073" s="1" t="s">
        <v>18</v>
      </c>
      <c r="L50073">
        <v>45885</v>
      </c>
    </row>
    <row r="50074" spans="1:12" x14ac:dyDescent="0.35">
      <c r="A50074">
        <v>3901367223</v>
      </c>
      <c r="B50074" s="1" t="s">
        <v>50170</v>
      </c>
      <c r="C50074" s="1" t="s">
        <v>50222</v>
      </c>
      <c r="D50074" s="1" t="s">
        <v>199</v>
      </c>
      <c r="F50074" s="1" t="s">
        <v>15</v>
      </c>
      <c r="H50074" s="1" t="s">
        <v>45</v>
      </c>
      <c r="I50074" s="1" t="s">
        <v>16</v>
      </c>
      <c r="J50074">
        <v>1713456091000</v>
      </c>
      <c r="K50074" s="1" t="s">
        <v>18</v>
      </c>
    </row>
    <row r="50075" spans="1:12" x14ac:dyDescent="0.35">
      <c r="A50075">
        <v>3901367250</v>
      </c>
      <c r="B50075" s="1" t="s">
        <v>5811</v>
      </c>
      <c r="C50075" s="1" t="s">
        <v>50223</v>
      </c>
      <c r="D50075" s="1" t="s">
        <v>835</v>
      </c>
      <c r="F50075" s="1" t="s">
        <v>15</v>
      </c>
      <c r="H50075" s="1" t="s">
        <v>45</v>
      </c>
      <c r="I50075" s="1" t="s">
        <v>203</v>
      </c>
      <c r="J50075">
        <v>1713457109000</v>
      </c>
      <c r="K50075" s="1" t="s">
        <v>18</v>
      </c>
      <c r="L50075">
        <v>45156.800000000003</v>
      </c>
    </row>
    <row r="50076" spans="1:12" x14ac:dyDescent="0.35">
      <c r="A50076">
        <v>3901367266</v>
      </c>
      <c r="B50076" s="1" t="s">
        <v>14567</v>
      </c>
      <c r="C50076" s="1" t="s">
        <v>50224</v>
      </c>
      <c r="D50076" s="1" t="s">
        <v>5914</v>
      </c>
      <c r="F50076" s="1" t="s">
        <v>37</v>
      </c>
      <c r="H50076" s="1" t="s">
        <v>45</v>
      </c>
      <c r="I50076" s="1" t="s">
        <v>16</v>
      </c>
      <c r="J50076">
        <v>1713456142000</v>
      </c>
      <c r="K50076" s="1" t="s">
        <v>39</v>
      </c>
    </row>
    <row r="50077" spans="1:12" x14ac:dyDescent="0.35">
      <c r="A50077">
        <v>3901367269</v>
      </c>
      <c r="B50077" s="1" t="s">
        <v>5811</v>
      </c>
      <c r="C50077" s="1" t="s">
        <v>50225</v>
      </c>
      <c r="D50077" s="1" t="s">
        <v>835</v>
      </c>
      <c r="F50077" s="1" t="s">
        <v>49</v>
      </c>
      <c r="H50077" s="1" t="s">
        <v>45</v>
      </c>
      <c r="I50077" s="1" t="s">
        <v>241</v>
      </c>
      <c r="J50077">
        <v>1713457109000</v>
      </c>
      <c r="K50077" s="1" t="s">
        <v>50</v>
      </c>
      <c r="L50077">
        <v>54589.599999999991</v>
      </c>
    </row>
    <row r="50078" spans="1:12" x14ac:dyDescent="0.35">
      <c r="A50078">
        <v>3901367271</v>
      </c>
      <c r="B50078" s="1" t="s">
        <v>50176</v>
      </c>
      <c r="C50078" s="1" t="s">
        <v>50226</v>
      </c>
      <c r="D50078" s="1" t="s">
        <v>1930</v>
      </c>
      <c r="F50078" s="1" t="s">
        <v>15</v>
      </c>
      <c r="H50078" s="1" t="s">
        <v>45</v>
      </c>
      <c r="I50078" s="1" t="s">
        <v>1145</v>
      </c>
      <c r="J50078">
        <v>1713456106000</v>
      </c>
      <c r="K50078" s="1" t="s">
        <v>18</v>
      </c>
    </row>
    <row r="50079" spans="1:12" x14ac:dyDescent="0.35">
      <c r="A50079">
        <v>3901367309</v>
      </c>
      <c r="B50079" s="1" t="s">
        <v>12146</v>
      </c>
      <c r="C50079" s="1" t="s">
        <v>46527</v>
      </c>
      <c r="D50079" s="1" t="s">
        <v>7578</v>
      </c>
      <c r="E50079">
        <v>15.25</v>
      </c>
      <c r="F50079" s="1" t="s">
        <v>49</v>
      </c>
      <c r="H50079" s="1" t="s">
        <v>45</v>
      </c>
      <c r="I50079" s="1" t="s">
        <v>16</v>
      </c>
      <c r="J50079">
        <v>1713456347000</v>
      </c>
      <c r="K50079" s="1" t="s">
        <v>50</v>
      </c>
      <c r="L50079">
        <v>31720</v>
      </c>
    </row>
    <row r="50080" spans="1:12" x14ac:dyDescent="0.35">
      <c r="A50080">
        <v>3901367310</v>
      </c>
      <c r="B50080" s="1" t="s">
        <v>12146</v>
      </c>
      <c r="C50080" s="1" t="s">
        <v>50227</v>
      </c>
      <c r="D50080" s="1" t="s">
        <v>553</v>
      </c>
      <c r="F50080" s="1" t="s">
        <v>49</v>
      </c>
      <c r="H50080" s="1" t="s">
        <v>45</v>
      </c>
      <c r="I50080" s="1" t="s">
        <v>16</v>
      </c>
      <c r="J50080">
        <v>1713456347000</v>
      </c>
      <c r="K50080" s="1" t="s">
        <v>50</v>
      </c>
      <c r="L50080">
        <v>37752</v>
      </c>
    </row>
    <row r="50081" spans="1:12" x14ac:dyDescent="0.35">
      <c r="A50081">
        <v>3901367311</v>
      </c>
      <c r="B50081" s="1" t="s">
        <v>12146</v>
      </c>
      <c r="C50081" s="1" t="s">
        <v>14920</v>
      </c>
      <c r="D50081" s="1" t="s">
        <v>15682</v>
      </c>
      <c r="E50081">
        <v>18.5</v>
      </c>
      <c r="F50081" s="1" t="s">
        <v>15</v>
      </c>
      <c r="H50081" s="1" t="s">
        <v>45</v>
      </c>
      <c r="I50081" s="1" t="s">
        <v>16</v>
      </c>
      <c r="J50081">
        <v>1713456347000</v>
      </c>
      <c r="K50081" s="1" t="s">
        <v>18</v>
      </c>
      <c r="L50081">
        <v>38480</v>
      </c>
    </row>
    <row r="50082" spans="1:12" x14ac:dyDescent="0.35">
      <c r="A50082">
        <v>3901367313</v>
      </c>
      <c r="B50082" s="1" t="s">
        <v>12146</v>
      </c>
      <c r="C50082" s="1" t="s">
        <v>46527</v>
      </c>
      <c r="D50082" s="1" t="s">
        <v>9980</v>
      </c>
      <c r="E50082">
        <v>15.25</v>
      </c>
      <c r="F50082" s="1" t="s">
        <v>49</v>
      </c>
      <c r="H50082" s="1" t="s">
        <v>45</v>
      </c>
      <c r="I50082" s="1" t="s">
        <v>16</v>
      </c>
      <c r="J50082">
        <v>1713456347000</v>
      </c>
      <c r="K50082" s="1" t="s">
        <v>50</v>
      </c>
      <c r="L50082">
        <v>31720</v>
      </c>
    </row>
    <row r="50083" spans="1:12" x14ac:dyDescent="0.35">
      <c r="A50083">
        <v>3901367424</v>
      </c>
      <c r="B50083" s="1" t="s">
        <v>5864</v>
      </c>
      <c r="C50083" s="1" t="s">
        <v>50228</v>
      </c>
      <c r="D50083" s="1" t="s">
        <v>835</v>
      </c>
      <c r="F50083" s="1" t="s">
        <v>15</v>
      </c>
      <c r="H50083" s="1" t="s">
        <v>45</v>
      </c>
      <c r="I50083" s="1" t="s">
        <v>241</v>
      </c>
      <c r="J50083">
        <v>1713456557000</v>
      </c>
      <c r="K50083" s="1" t="s">
        <v>18</v>
      </c>
    </row>
    <row r="50084" spans="1:12" x14ac:dyDescent="0.35">
      <c r="A50084">
        <v>3901367451</v>
      </c>
      <c r="B50084" s="1" t="s">
        <v>30225</v>
      </c>
      <c r="C50084" s="1" t="s">
        <v>50229</v>
      </c>
      <c r="D50084" s="1" t="s">
        <v>1616</v>
      </c>
      <c r="F50084" s="1" t="s">
        <v>15</v>
      </c>
      <c r="H50084" s="1" t="s">
        <v>45</v>
      </c>
      <c r="I50084" s="1" t="s">
        <v>203</v>
      </c>
      <c r="J50084">
        <v>1713456637000</v>
      </c>
      <c r="K50084" s="1" t="s">
        <v>18</v>
      </c>
    </row>
    <row r="50085" spans="1:12" x14ac:dyDescent="0.35">
      <c r="A50085">
        <v>3901367511</v>
      </c>
      <c r="B50085" s="1" t="s">
        <v>16</v>
      </c>
      <c r="C50085" s="1" t="s">
        <v>1147</v>
      </c>
      <c r="D50085" s="1" t="s">
        <v>3649</v>
      </c>
      <c r="E50085">
        <v>57000</v>
      </c>
      <c r="F50085" s="1" t="s">
        <v>15</v>
      </c>
      <c r="H50085" s="1" t="s">
        <v>17</v>
      </c>
      <c r="I50085" s="1" t="s">
        <v>16</v>
      </c>
      <c r="J50085">
        <v>1713457762000</v>
      </c>
      <c r="K50085" s="1" t="s">
        <v>18</v>
      </c>
      <c r="L50085">
        <v>57000</v>
      </c>
    </row>
    <row r="50086" spans="1:12" x14ac:dyDescent="0.35">
      <c r="A50086">
        <v>3901367521</v>
      </c>
      <c r="B50086" s="1" t="s">
        <v>5819</v>
      </c>
      <c r="C50086" s="1" t="s">
        <v>16492</v>
      </c>
      <c r="D50086" s="1" t="s">
        <v>925</v>
      </c>
      <c r="F50086" s="1" t="s">
        <v>49</v>
      </c>
      <c r="H50086" s="1" t="s">
        <v>45</v>
      </c>
      <c r="I50086" s="1" t="s">
        <v>241</v>
      </c>
      <c r="J50086">
        <v>1713457109000</v>
      </c>
      <c r="K50086" s="1" t="s">
        <v>50</v>
      </c>
    </row>
    <row r="50087" spans="1:12" x14ac:dyDescent="0.35">
      <c r="A50087">
        <v>3901367525</v>
      </c>
      <c r="B50087" s="1" t="s">
        <v>5819</v>
      </c>
      <c r="C50087" s="1" t="s">
        <v>10017</v>
      </c>
      <c r="D50087" s="1" t="s">
        <v>7282</v>
      </c>
      <c r="F50087" s="1" t="s">
        <v>15</v>
      </c>
      <c r="H50087" s="1" t="s">
        <v>45</v>
      </c>
      <c r="I50087" s="1" t="s">
        <v>203</v>
      </c>
      <c r="J50087">
        <v>1713457109000</v>
      </c>
      <c r="K50087" s="1" t="s">
        <v>18</v>
      </c>
    </row>
    <row r="50088" spans="1:12" x14ac:dyDescent="0.35">
      <c r="A50088">
        <v>3901367526</v>
      </c>
      <c r="B50088" s="1" t="s">
        <v>5819</v>
      </c>
      <c r="C50088" s="1" t="s">
        <v>465</v>
      </c>
      <c r="D50088" s="1" t="s">
        <v>925</v>
      </c>
      <c r="F50088" s="1" t="s">
        <v>49</v>
      </c>
      <c r="H50088" s="1" t="s">
        <v>45</v>
      </c>
      <c r="I50088" s="1" t="s">
        <v>241</v>
      </c>
      <c r="J50088">
        <v>1713457109000</v>
      </c>
      <c r="K50088" s="1" t="s">
        <v>50</v>
      </c>
    </row>
    <row r="50089" spans="1:12" x14ac:dyDescent="0.35">
      <c r="A50089">
        <v>3901367530</v>
      </c>
      <c r="B50089" s="1" t="s">
        <v>50230</v>
      </c>
      <c r="C50089" s="1" t="s">
        <v>5610</v>
      </c>
      <c r="D50089" s="1" t="s">
        <v>1514</v>
      </c>
      <c r="F50089" s="1" t="s">
        <v>15</v>
      </c>
      <c r="H50089" s="1" t="s">
        <v>45</v>
      </c>
      <c r="I50089" s="1" t="s">
        <v>241</v>
      </c>
      <c r="J50089">
        <v>1713456752000</v>
      </c>
      <c r="K50089" s="1" t="s">
        <v>18</v>
      </c>
    </row>
    <row r="50090" spans="1:12" x14ac:dyDescent="0.35">
      <c r="A50090">
        <v>3901367545</v>
      </c>
      <c r="B50090" s="1" t="s">
        <v>5819</v>
      </c>
      <c r="C50090" s="1" t="s">
        <v>10208</v>
      </c>
      <c r="D50090" s="1" t="s">
        <v>40271</v>
      </c>
      <c r="F50090" s="1" t="s">
        <v>49</v>
      </c>
      <c r="H50090" s="1" t="s">
        <v>45</v>
      </c>
      <c r="I50090" s="1" t="s">
        <v>203</v>
      </c>
      <c r="J50090">
        <v>1713457110000</v>
      </c>
      <c r="K50090" s="1" t="s">
        <v>50</v>
      </c>
    </row>
    <row r="50091" spans="1:12" x14ac:dyDescent="0.35">
      <c r="A50091">
        <v>3901367546</v>
      </c>
      <c r="B50091" s="1" t="s">
        <v>5819</v>
      </c>
      <c r="C50091" s="1" t="s">
        <v>50231</v>
      </c>
      <c r="D50091" s="1" t="s">
        <v>4061</v>
      </c>
      <c r="F50091" s="1" t="s">
        <v>15</v>
      </c>
      <c r="H50091" s="1" t="s">
        <v>45</v>
      </c>
      <c r="I50091" s="1" t="s">
        <v>203</v>
      </c>
      <c r="J50091">
        <v>1713457109000</v>
      </c>
      <c r="K50091" s="1" t="s">
        <v>18</v>
      </c>
    </row>
    <row r="50092" spans="1:12" x14ac:dyDescent="0.35">
      <c r="A50092">
        <v>3901367570</v>
      </c>
      <c r="B50092" s="1" t="s">
        <v>50232</v>
      </c>
      <c r="C50092" s="1" t="s">
        <v>50233</v>
      </c>
      <c r="D50092" s="1" t="s">
        <v>461</v>
      </c>
      <c r="F50092" s="1" t="s">
        <v>15</v>
      </c>
      <c r="G50092">
        <v>1</v>
      </c>
      <c r="H50092" s="1" t="s">
        <v>38</v>
      </c>
      <c r="I50092" s="1" t="s">
        <v>241</v>
      </c>
      <c r="J50092">
        <v>1713457063000</v>
      </c>
      <c r="K50092" s="1" t="s">
        <v>18</v>
      </c>
    </row>
    <row r="50093" spans="1:12" x14ac:dyDescent="0.35">
      <c r="A50093">
        <v>3901367628</v>
      </c>
      <c r="B50093" s="1" t="s">
        <v>5872</v>
      </c>
      <c r="C50093" s="1" t="s">
        <v>50234</v>
      </c>
      <c r="D50093" s="1" t="s">
        <v>50235</v>
      </c>
      <c r="E50093">
        <v>27.15</v>
      </c>
      <c r="F50093" s="1" t="s">
        <v>15</v>
      </c>
      <c r="H50093" s="1" t="s">
        <v>45</v>
      </c>
      <c r="I50093" s="1" t="s">
        <v>203</v>
      </c>
      <c r="J50093">
        <v>1713457313000</v>
      </c>
      <c r="K50093" s="1" t="s">
        <v>18</v>
      </c>
      <c r="L50093">
        <v>56472</v>
      </c>
    </row>
    <row r="50094" spans="1:12" x14ac:dyDescent="0.35">
      <c r="A50094">
        <v>3901367663</v>
      </c>
      <c r="B50094" s="1" t="s">
        <v>12206</v>
      </c>
      <c r="C50094" s="1" t="s">
        <v>101</v>
      </c>
      <c r="D50094" s="1" t="s">
        <v>568</v>
      </c>
      <c r="F50094" s="1" t="s">
        <v>15</v>
      </c>
      <c r="H50094" s="1" t="s">
        <v>38</v>
      </c>
      <c r="I50094" s="1" t="s">
        <v>203</v>
      </c>
      <c r="J50094">
        <v>1713457341000</v>
      </c>
      <c r="K50094" s="1" t="s">
        <v>18</v>
      </c>
    </row>
    <row r="50095" spans="1:12" x14ac:dyDescent="0.35">
      <c r="A50095">
        <v>3901367664</v>
      </c>
      <c r="B50095" s="1" t="s">
        <v>49750</v>
      </c>
      <c r="C50095" s="1" t="s">
        <v>11603</v>
      </c>
      <c r="D50095" s="1" t="s">
        <v>1333</v>
      </c>
      <c r="F50095" s="1" t="s">
        <v>15</v>
      </c>
      <c r="G50095">
        <v>1</v>
      </c>
      <c r="H50095" s="1" t="s">
        <v>45</v>
      </c>
      <c r="I50095" s="1" t="s">
        <v>282</v>
      </c>
      <c r="J50095">
        <v>1713456455000</v>
      </c>
      <c r="K50095" s="1" t="s">
        <v>18</v>
      </c>
    </row>
    <row r="50096" spans="1:12" x14ac:dyDescent="0.35">
      <c r="A50096">
        <v>3901367698</v>
      </c>
      <c r="B50096" s="1" t="s">
        <v>5851</v>
      </c>
      <c r="C50096" s="1" t="s">
        <v>7117</v>
      </c>
      <c r="D50096" s="1" t="s">
        <v>12983</v>
      </c>
      <c r="E50096">
        <v>21</v>
      </c>
      <c r="F50096" s="1" t="s">
        <v>15</v>
      </c>
      <c r="H50096" s="1" t="s">
        <v>45</v>
      </c>
      <c r="I50096" s="1" t="s">
        <v>203</v>
      </c>
      <c r="J50096">
        <v>1713457245000</v>
      </c>
      <c r="K50096" s="1" t="s">
        <v>18</v>
      </c>
      <c r="L50096">
        <v>43680</v>
      </c>
    </row>
    <row r="50097" spans="1:12" x14ac:dyDescent="0.35">
      <c r="A50097">
        <v>3901367721</v>
      </c>
      <c r="B50097" s="1" t="s">
        <v>27611</v>
      </c>
      <c r="C50097" s="1" t="s">
        <v>50236</v>
      </c>
      <c r="D50097" s="1" t="s">
        <v>176</v>
      </c>
      <c r="F50097" s="1" t="s">
        <v>15</v>
      </c>
      <c r="G50097">
        <v>1</v>
      </c>
      <c r="H50097" s="1" t="s">
        <v>17</v>
      </c>
      <c r="I50097" s="1" t="s">
        <v>16</v>
      </c>
      <c r="J50097">
        <v>1713456653000</v>
      </c>
      <c r="K50097" s="1" t="s">
        <v>18</v>
      </c>
      <c r="L50097">
        <v>130000</v>
      </c>
    </row>
    <row r="50098" spans="1:12" x14ac:dyDescent="0.35">
      <c r="A50098">
        <v>3901367722</v>
      </c>
      <c r="B50098" s="1" t="s">
        <v>50237</v>
      </c>
      <c r="C50098" s="1" t="s">
        <v>50238</v>
      </c>
      <c r="D50098" s="1" t="s">
        <v>1930</v>
      </c>
      <c r="F50098" s="1" t="s">
        <v>15</v>
      </c>
      <c r="H50098" s="1" t="s">
        <v>17</v>
      </c>
      <c r="I50098" s="1" t="s">
        <v>282</v>
      </c>
      <c r="J50098">
        <v>1713456543000</v>
      </c>
      <c r="K50098" s="1" t="s">
        <v>18</v>
      </c>
    </row>
    <row r="50099" spans="1:12" x14ac:dyDescent="0.35">
      <c r="A50099">
        <v>3901367788</v>
      </c>
      <c r="B50099" s="1" t="s">
        <v>2457</v>
      </c>
      <c r="C50099" s="1" t="s">
        <v>3397</v>
      </c>
      <c r="D50099" s="1" t="s">
        <v>118</v>
      </c>
      <c r="F50099" s="1" t="s">
        <v>15</v>
      </c>
      <c r="H50099" s="1" t="s">
        <v>17</v>
      </c>
      <c r="I50099" s="1" t="s">
        <v>282</v>
      </c>
      <c r="J50099">
        <v>1713456622000</v>
      </c>
      <c r="K50099" s="1" t="s">
        <v>18</v>
      </c>
      <c r="L50099">
        <v>46800</v>
      </c>
    </row>
    <row r="50100" spans="1:12" x14ac:dyDescent="0.35">
      <c r="A50100">
        <v>3901367804</v>
      </c>
      <c r="B50100" s="1" t="s">
        <v>50163</v>
      </c>
      <c r="C50100" s="1" t="s">
        <v>50239</v>
      </c>
      <c r="D50100" s="1" t="s">
        <v>92</v>
      </c>
      <c r="E50100">
        <v>23</v>
      </c>
      <c r="F50100" s="1" t="s">
        <v>15</v>
      </c>
      <c r="H50100" s="1" t="s">
        <v>45</v>
      </c>
      <c r="I50100" s="1" t="s">
        <v>203</v>
      </c>
      <c r="J50100">
        <v>1713457326000</v>
      </c>
      <c r="K50100" s="1" t="s">
        <v>18</v>
      </c>
      <c r="L50100">
        <v>47840</v>
      </c>
    </row>
    <row r="50101" spans="1:12" x14ac:dyDescent="0.35">
      <c r="A50101">
        <v>3901367807</v>
      </c>
      <c r="B50101" s="1" t="s">
        <v>50240</v>
      </c>
      <c r="C50101" s="1" t="s">
        <v>50241</v>
      </c>
      <c r="D50101" s="1" t="s">
        <v>556</v>
      </c>
      <c r="F50101" s="1" t="s">
        <v>15</v>
      </c>
      <c r="H50101" s="1" t="s">
        <v>45</v>
      </c>
      <c r="I50101" s="1" t="s">
        <v>203</v>
      </c>
      <c r="J50101">
        <v>1713457326000</v>
      </c>
      <c r="K50101" s="1" t="s">
        <v>18</v>
      </c>
    </row>
    <row r="50102" spans="1:12" x14ac:dyDescent="0.35">
      <c r="A50102">
        <v>3901367810</v>
      </c>
      <c r="B50102" s="1" t="s">
        <v>50163</v>
      </c>
      <c r="C50102" s="1" t="s">
        <v>50242</v>
      </c>
      <c r="D50102" s="1" t="s">
        <v>4814</v>
      </c>
      <c r="E50102">
        <v>19.25</v>
      </c>
      <c r="F50102" s="1" t="s">
        <v>15</v>
      </c>
      <c r="H50102" s="1" t="s">
        <v>45</v>
      </c>
      <c r="I50102" s="1" t="s">
        <v>203</v>
      </c>
      <c r="J50102">
        <v>1713457326000</v>
      </c>
      <c r="K50102" s="1" t="s">
        <v>18</v>
      </c>
      <c r="L50102">
        <v>40040</v>
      </c>
    </row>
    <row r="50103" spans="1:12" x14ac:dyDescent="0.35">
      <c r="A50103">
        <v>3901367812</v>
      </c>
      <c r="B50103" s="1" t="s">
        <v>50163</v>
      </c>
      <c r="C50103" s="1" t="s">
        <v>50243</v>
      </c>
      <c r="D50103" s="1" t="s">
        <v>6034</v>
      </c>
      <c r="F50103" s="1" t="s">
        <v>15</v>
      </c>
      <c r="H50103" s="1" t="s">
        <v>45</v>
      </c>
      <c r="I50103" s="1" t="s">
        <v>203</v>
      </c>
      <c r="J50103">
        <v>1713457326000</v>
      </c>
      <c r="K50103" s="1" t="s">
        <v>18</v>
      </c>
    </row>
    <row r="50104" spans="1:12" x14ac:dyDescent="0.35">
      <c r="A50104">
        <v>3901367915</v>
      </c>
      <c r="B50104" s="1" t="s">
        <v>26890</v>
      </c>
      <c r="C50104" s="1" t="s">
        <v>50244</v>
      </c>
      <c r="D50104" s="1" t="s">
        <v>1930</v>
      </c>
      <c r="F50104" s="1" t="s">
        <v>15</v>
      </c>
      <c r="H50104" s="1" t="s">
        <v>45</v>
      </c>
      <c r="I50104" s="1" t="s">
        <v>1145</v>
      </c>
      <c r="J50104">
        <v>1713456817000</v>
      </c>
      <c r="K50104" s="1" t="s">
        <v>18</v>
      </c>
      <c r="L50104">
        <v>134000</v>
      </c>
    </row>
    <row r="50105" spans="1:12" x14ac:dyDescent="0.35">
      <c r="A50105">
        <v>3901368116</v>
      </c>
      <c r="B50105" s="1" t="s">
        <v>30198</v>
      </c>
      <c r="C50105" s="1" t="s">
        <v>50245</v>
      </c>
      <c r="D50105" s="1" t="s">
        <v>23</v>
      </c>
      <c r="F50105" s="1" t="s">
        <v>15</v>
      </c>
      <c r="H50105" s="1" t="s">
        <v>45</v>
      </c>
      <c r="I50105" s="1" t="s">
        <v>241</v>
      </c>
      <c r="J50105">
        <v>1713456079000</v>
      </c>
      <c r="K50105" s="1" t="s">
        <v>18</v>
      </c>
    </row>
    <row r="50106" spans="1:12" x14ac:dyDescent="0.35">
      <c r="A50106">
        <v>3901368121</v>
      </c>
      <c r="B50106" s="1" t="s">
        <v>30198</v>
      </c>
      <c r="C50106" s="1" t="s">
        <v>50246</v>
      </c>
      <c r="D50106" s="1" t="s">
        <v>193</v>
      </c>
      <c r="F50106" s="1" t="s">
        <v>15</v>
      </c>
      <c r="H50106" s="1" t="s">
        <v>45</v>
      </c>
      <c r="I50106" s="1" t="s">
        <v>241</v>
      </c>
      <c r="J50106">
        <v>1713456079000</v>
      </c>
      <c r="K50106" s="1" t="s">
        <v>18</v>
      </c>
    </row>
    <row r="50107" spans="1:12" x14ac:dyDescent="0.35">
      <c r="A50107">
        <v>3901368164</v>
      </c>
      <c r="B50107" s="1" t="s">
        <v>50247</v>
      </c>
      <c r="C50107" s="1" t="s">
        <v>50248</v>
      </c>
      <c r="D50107" s="1" t="s">
        <v>970</v>
      </c>
      <c r="F50107" s="1" t="s">
        <v>15</v>
      </c>
      <c r="H50107" s="1" t="s">
        <v>45</v>
      </c>
      <c r="I50107" s="1" t="s">
        <v>241</v>
      </c>
      <c r="J50107">
        <v>1713456037000</v>
      </c>
      <c r="K50107" s="1" t="s">
        <v>18</v>
      </c>
    </row>
    <row r="50108" spans="1:12" x14ac:dyDescent="0.35">
      <c r="A50108">
        <v>3901368202</v>
      </c>
      <c r="B50108" s="1" t="s">
        <v>14567</v>
      </c>
      <c r="C50108" s="1" t="s">
        <v>8531</v>
      </c>
      <c r="D50108" s="1" t="s">
        <v>1679</v>
      </c>
      <c r="F50108" s="1" t="s">
        <v>15</v>
      </c>
      <c r="H50108" s="1" t="s">
        <v>45</v>
      </c>
      <c r="I50108" s="1" t="s">
        <v>16</v>
      </c>
      <c r="J50108">
        <v>1713456150000</v>
      </c>
      <c r="K50108" s="1" t="s">
        <v>18</v>
      </c>
    </row>
    <row r="50109" spans="1:12" x14ac:dyDescent="0.35">
      <c r="A50109">
        <v>3901368203</v>
      </c>
      <c r="B50109" s="1" t="s">
        <v>50176</v>
      </c>
      <c r="C50109" s="1" t="s">
        <v>50249</v>
      </c>
      <c r="D50109" s="1" t="s">
        <v>1930</v>
      </c>
      <c r="F50109" s="1" t="s">
        <v>15</v>
      </c>
      <c r="H50109" s="1" t="s">
        <v>45</v>
      </c>
      <c r="I50109" s="1" t="s">
        <v>241</v>
      </c>
      <c r="J50109">
        <v>1713456106000</v>
      </c>
      <c r="K50109" s="1" t="s">
        <v>18</v>
      </c>
    </row>
    <row r="50110" spans="1:12" x14ac:dyDescent="0.35">
      <c r="A50110">
        <v>3901368206</v>
      </c>
      <c r="B50110" s="1" t="s">
        <v>27071</v>
      </c>
      <c r="C50110" s="1" t="s">
        <v>1217</v>
      </c>
      <c r="D50110" s="1" t="s">
        <v>6984</v>
      </c>
      <c r="F50110" s="1" t="s">
        <v>37</v>
      </c>
      <c r="H50110" s="1" t="s">
        <v>38</v>
      </c>
      <c r="I50110" s="1" t="s">
        <v>16</v>
      </c>
      <c r="J50110">
        <v>1713455442000</v>
      </c>
      <c r="K50110" s="1" t="s">
        <v>39</v>
      </c>
    </row>
    <row r="50111" spans="1:12" x14ac:dyDescent="0.35">
      <c r="A50111">
        <v>3901368207</v>
      </c>
      <c r="B50111" s="1" t="s">
        <v>30272</v>
      </c>
      <c r="C50111" s="1" t="s">
        <v>50250</v>
      </c>
      <c r="D50111" s="1" t="s">
        <v>36</v>
      </c>
      <c r="F50111" s="1" t="s">
        <v>15</v>
      </c>
      <c r="G50111">
        <v>1</v>
      </c>
      <c r="H50111" s="1" t="s">
        <v>45</v>
      </c>
      <c r="I50111" s="1" t="s">
        <v>241</v>
      </c>
      <c r="J50111">
        <v>1713456097000</v>
      </c>
      <c r="K50111" s="1" t="s">
        <v>18</v>
      </c>
    </row>
    <row r="50112" spans="1:12" x14ac:dyDescent="0.35">
      <c r="A50112">
        <v>3901368238</v>
      </c>
      <c r="B50112" s="1" t="s">
        <v>12146</v>
      </c>
      <c r="C50112" s="1" t="s">
        <v>50251</v>
      </c>
      <c r="D50112" s="1" t="s">
        <v>435</v>
      </c>
      <c r="F50112" s="1" t="s">
        <v>15</v>
      </c>
      <c r="H50112" s="1" t="s">
        <v>45</v>
      </c>
      <c r="I50112" s="1" t="s">
        <v>16</v>
      </c>
      <c r="J50112">
        <v>1713456347000</v>
      </c>
      <c r="K50112" s="1" t="s">
        <v>18</v>
      </c>
      <c r="L50112">
        <v>36452</v>
      </c>
    </row>
    <row r="50113" spans="1:12" x14ac:dyDescent="0.35">
      <c r="A50113">
        <v>3901368243</v>
      </c>
      <c r="B50113" s="1" t="s">
        <v>50252</v>
      </c>
      <c r="C50113" s="1" t="s">
        <v>50253</v>
      </c>
      <c r="D50113" s="1" t="s">
        <v>50254</v>
      </c>
      <c r="F50113" s="1" t="s">
        <v>15</v>
      </c>
      <c r="H50113" s="1" t="s">
        <v>38</v>
      </c>
      <c r="I50113" s="1" t="s">
        <v>16</v>
      </c>
      <c r="J50113">
        <v>1713455656000</v>
      </c>
      <c r="K50113" s="1" t="s">
        <v>18</v>
      </c>
    </row>
    <row r="50114" spans="1:12" x14ac:dyDescent="0.35">
      <c r="A50114">
        <v>3901368314</v>
      </c>
      <c r="B50114" s="1" t="s">
        <v>50255</v>
      </c>
      <c r="C50114" s="1" t="s">
        <v>50256</v>
      </c>
      <c r="D50114" s="1" t="s">
        <v>2116</v>
      </c>
      <c r="F50114" s="1" t="s">
        <v>15</v>
      </c>
      <c r="H50114" s="1" t="s">
        <v>17</v>
      </c>
      <c r="I50114" s="1" t="s">
        <v>16</v>
      </c>
      <c r="J50114">
        <v>1713455794000</v>
      </c>
      <c r="K50114" s="1" t="s">
        <v>18</v>
      </c>
      <c r="L50114">
        <v>195000</v>
      </c>
    </row>
    <row r="50115" spans="1:12" x14ac:dyDescent="0.35">
      <c r="A50115">
        <v>3901368347</v>
      </c>
      <c r="B50115" s="1" t="s">
        <v>30253</v>
      </c>
      <c r="C50115" s="1" t="s">
        <v>50257</v>
      </c>
      <c r="D50115" s="1" t="s">
        <v>9875</v>
      </c>
      <c r="F50115" s="1" t="s">
        <v>15</v>
      </c>
      <c r="H50115" s="1" t="s">
        <v>45</v>
      </c>
      <c r="I50115" s="1" t="s">
        <v>203</v>
      </c>
      <c r="J50115">
        <v>1713456395000</v>
      </c>
      <c r="K50115" s="1" t="s">
        <v>18</v>
      </c>
    </row>
    <row r="50116" spans="1:12" x14ac:dyDescent="0.35">
      <c r="A50116">
        <v>3901368361</v>
      </c>
      <c r="B50116" s="1" t="s">
        <v>12085</v>
      </c>
      <c r="C50116" s="1" t="s">
        <v>30219</v>
      </c>
      <c r="D50116" s="1" t="s">
        <v>3282</v>
      </c>
      <c r="F50116" s="1" t="s">
        <v>15</v>
      </c>
      <c r="H50116" s="1" t="s">
        <v>45</v>
      </c>
      <c r="I50116" s="1" t="s">
        <v>32</v>
      </c>
      <c r="J50116">
        <v>1713456453000</v>
      </c>
      <c r="K50116" s="1" t="s">
        <v>18</v>
      </c>
    </row>
    <row r="50117" spans="1:12" x14ac:dyDescent="0.35">
      <c r="A50117">
        <v>3901368393</v>
      </c>
      <c r="B50117" s="1" t="s">
        <v>50258</v>
      </c>
      <c r="C50117" s="1" t="s">
        <v>50259</v>
      </c>
      <c r="D50117" s="1" t="s">
        <v>50185</v>
      </c>
      <c r="F50117" s="1" t="s">
        <v>32</v>
      </c>
      <c r="H50117" s="1" t="s">
        <v>45</v>
      </c>
      <c r="I50117" s="1" t="s">
        <v>203</v>
      </c>
      <c r="J50117">
        <v>1713456637000</v>
      </c>
      <c r="K50117" s="1" t="s">
        <v>33</v>
      </c>
    </row>
    <row r="50118" spans="1:12" x14ac:dyDescent="0.35">
      <c r="A50118">
        <v>3901368454</v>
      </c>
      <c r="B50118" s="1" t="s">
        <v>5819</v>
      </c>
      <c r="C50118" s="1" t="s">
        <v>50260</v>
      </c>
      <c r="D50118" s="1" t="s">
        <v>7429</v>
      </c>
      <c r="F50118" s="1" t="s">
        <v>49</v>
      </c>
      <c r="H50118" s="1" t="s">
        <v>45</v>
      </c>
      <c r="I50118" s="1" t="s">
        <v>241</v>
      </c>
      <c r="J50118">
        <v>1713457109000</v>
      </c>
      <c r="K50118" s="1" t="s">
        <v>50</v>
      </c>
    </row>
    <row r="50119" spans="1:12" x14ac:dyDescent="0.35">
      <c r="A50119">
        <v>3901368457</v>
      </c>
      <c r="B50119" s="1" t="s">
        <v>5819</v>
      </c>
      <c r="C50119" s="1" t="s">
        <v>50223</v>
      </c>
      <c r="D50119" s="1" t="s">
        <v>835</v>
      </c>
      <c r="F50119" s="1" t="s">
        <v>15</v>
      </c>
      <c r="H50119" s="1" t="s">
        <v>45</v>
      </c>
      <c r="I50119" s="1" t="s">
        <v>203</v>
      </c>
      <c r="J50119">
        <v>1713457109000</v>
      </c>
      <c r="K50119" s="1" t="s">
        <v>18</v>
      </c>
      <c r="L50119">
        <v>45156.800000000003</v>
      </c>
    </row>
    <row r="50120" spans="1:12" x14ac:dyDescent="0.35">
      <c r="A50120">
        <v>3901368461</v>
      </c>
      <c r="B50120" s="1" t="s">
        <v>5819</v>
      </c>
      <c r="C50120" s="1" t="s">
        <v>50261</v>
      </c>
      <c r="D50120" s="1" t="s">
        <v>4009</v>
      </c>
      <c r="F50120" s="1" t="s">
        <v>15</v>
      </c>
      <c r="H50120" s="1" t="s">
        <v>45</v>
      </c>
      <c r="I50120" s="1" t="s">
        <v>241</v>
      </c>
      <c r="J50120">
        <v>1713457109000</v>
      </c>
      <c r="K50120" s="1" t="s">
        <v>18</v>
      </c>
    </row>
    <row r="50121" spans="1:12" x14ac:dyDescent="0.35">
      <c r="A50121">
        <v>3901368468</v>
      </c>
      <c r="B50121" s="1" t="s">
        <v>5819</v>
      </c>
      <c r="C50121" s="1" t="s">
        <v>50262</v>
      </c>
      <c r="D50121" s="1" t="s">
        <v>565</v>
      </c>
      <c r="F50121" s="1" t="s">
        <v>15</v>
      </c>
      <c r="H50121" s="1" t="s">
        <v>45</v>
      </c>
      <c r="I50121" s="1" t="s">
        <v>203</v>
      </c>
      <c r="J50121">
        <v>1713457109000</v>
      </c>
      <c r="K50121" s="1" t="s">
        <v>18</v>
      </c>
      <c r="L50121">
        <v>41288</v>
      </c>
    </row>
    <row r="50122" spans="1:12" x14ac:dyDescent="0.35">
      <c r="A50122">
        <v>3901368471</v>
      </c>
      <c r="B50122" s="1" t="s">
        <v>5819</v>
      </c>
      <c r="C50122" s="1" t="s">
        <v>50263</v>
      </c>
      <c r="D50122" s="1" t="s">
        <v>50264</v>
      </c>
      <c r="F50122" s="1" t="s">
        <v>15</v>
      </c>
      <c r="H50122" s="1" t="s">
        <v>45</v>
      </c>
      <c r="I50122" s="1" t="s">
        <v>241</v>
      </c>
      <c r="J50122">
        <v>1713457109000</v>
      </c>
      <c r="K50122" s="1" t="s">
        <v>18</v>
      </c>
    </row>
    <row r="50123" spans="1:12" x14ac:dyDescent="0.35">
      <c r="A50123">
        <v>3901368483</v>
      </c>
      <c r="B50123" s="1" t="s">
        <v>5819</v>
      </c>
      <c r="C50123" s="1" t="s">
        <v>50265</v>
      </c>
      <c r="D50123" s="1" t="s">
        <v>22532</v>
      </c>
      <c r="F50123" s="1" t="s">
        <v>15</v>
      </c>
      <c r="H50123" s="1" t="s">
        <v>45</v>
      </c>
      <c r="I50123" s="1" t="s">
        <v>203</v>
      </c>
      <c r="J50123">
        <v>1713457109000</v>
      </c>
      <c r="K50123" s="1" t="s">
        <v>18</v>
      </c>
    </row>
    <row r="50124" spans="1:12" x14ac:dyDescent="0.35">
      <c r="A50124">
        <v>3901368486</v>
      </c>
      <c r="B50124" s="1" t="s">
        <v>5819</v>
      </c>
      <c r="C50124" s="1" t="s">
        <v>50266</v>
      </c>
      <c r="D50124" s="1" t="s">
        <v>5842</v>
      </c>
      <c r="F50124" s="1" t="s">
        <v>15</v>
      </c>
      <c r="H50124" s="1" t="s">
        <v>45</v>
      </c>
      <c r="I50124" s="1" t="s">
        <v>203</v>
      </c>
      <c r="J50124">
        <v>1713457109000</v>
      </c>
      <c r="K50124" s="1" t="s">
        <v>18</v>
      </c>
    </row>
    <row r="50125" spans="1:12" x14ac:dyDescent="0.35">
      <c r="A50125">
        <v>3901368487</v>
      </c>
      <c r="B50125" s="1" t="s">
        <v>5819</v>
      </c>
      <c r="C50125" s="1" t="s">
        <v>50267</v>
      </c>
      <c r="D50125" s="1" t="s">
        <v>3725</v>
      </c>
      <c r="F50125" s="1" t="s">
        <v>15</v>
      </c>
      <c r="H50125" s="1" t="s">
        <v>45</v>
      </c>
      <c r="I50125" s="1" t="s">
        <v>203</v>
      </c>
      <c r="J50125">
        <v>1713457110000</v>
      </c>
      <c r="K50125" s="1" t="s">
        <v>18</v>
      </c>
    </row>
    <row r="50126" spans="1:12" x14ac:dyDescent="0.35">
      <c r="A50126">
        <v>3901368488</v>
      </c>
      <c r="B50126" s="1" t="s">
        <v>5819</v>
      </c>
      <c r="C50126" s="1" t="s">
        <v>50268</v>
      </c>
      <c r="D50126" s="1" t="s">
        <v>7254</v>
      </c>
      <c r="F50126" s="1" t="s">
        <v>49</v>
      </c>
      <c r="H50126" s="1" t="s">
        <v>45</v>
      </c>
      <c r="I50126" s="1" t="s">
        <v>203</v>
      </c>
      <c r="J50126">
        <v>1713457109000</v>
      </c>
      <c r="K50126" s="1" t="s">
        <v>50</v>
      </c>
    </row>
    <row r="50127" spans="1:12" x14ac:dyDescent="0.35">
      <c r="A50127">
        <v>3901368489</v>
      </c>
      <c r="B50127" s="1" t="s">
        <v>5819</v>
      </c>
      <c r="C50127" s="1" t="s">
        <v>50269</v>
      </c>
      <c r="D50127" s="1" t="s">
        <v>925</v>
      </c>
      <c r="F50127" s="1" t="s">
        <v>15</v>
      </c>
      <c r="H50127" s="1" t="s">
        <v>45</v>
      </c>
      <c r="I50127" s="1" t="s">
        <v>32</v>
      </c>
      <c r="J50127">
        <v>1713457109000</v>
      </c>
      <c r="K50127" s="1" t="s">
        <v>18</v>
      </c>
    </row>
    <row r="50128" spans="1:12" x14ac:dyDescent="0.35">
      <c r="A50128">
        <v>3901368490</v>
      </c>
      <c r="B50128" s="1" t="s">
        <v>5819</v>
      </c>
      <c r="C50128" s="1" t="s">
        <v>4089</v>
      </c>
      <c r="D50128" s="1" t="s">
        <v>925</v>
      </c>
      <c r="F50128" s="1" t="s">
        <v>15</v>
      </c>
      <c r="H50128" s="1" t="s">
        <v>45</v>
      </c>
      <c r="I50128" s="1" t="s">
        <v>241</v>
      </c>
      <c r="J50128">
        <v>1713457109000</v>
      </c>
      <c r="K50128" s="1" t="s">
        <v>18</v>
      </c>
    </row>
    <row r="50129" spans="1:12" x14ac:dyDescent="0.35">
      <c r="A50129">
        <v>3901368491</v>
      </c>
      <c r="B50129" s="1" t="s">
        <v>5819</v>
      </c>
      <c r="C50129" s="1" t="s">
        <v>50270</v>
      </c>
      <c r="D50129" s="1" t="s">
        <v>925</v>
      </c>
      <c r="F50129" s="1" t="s">
        <v>15</v>
      </c>
      <c r="H50129" s="1" t="s">
        <v>45</v>
      </c>
      <c r="I50129" s="1" t="s">
        <v>203</v>
      </c>
      <c r="J50129">
        <v>1713457109000</v>
      </c>
      <c r="K50129" s="1" t="s">
        <v>18</v>
      </c>
    </row>
    <row r="50130" spans="1:12" x14ac:dyDescent="0.35">
      <c r="A50130">
        <v>3901368495</v>
      </c>
      <c r="B50130" s="1" t="s">
        <v>5819</v>
      </c>
      <c r="C50130" s="1" t="s">
        <v>50271</v>
      </c>
      <c r="D50130" s="1" t="s">
        <v>5821</v>
      </c>
      <c r="F50130" s="1" t="s">
        <v>15</v>
      </c>
      <c r="H50130" s="1" t="s">
        <v>45</v>
      </c>
      <c r="I50130" s="1" t="s">
        <v>203</v>
      </c>
      <c r="J50130">
        <v>1713457109000</v>
      </c>
      <c r="K50130" s="1" t="s">
        <v>18</v>
      </c>
    </row>
    <row r="50131" spans="1:12" x14ac:dyDescent="0.35">
      <c r="A50131">
        <v>3901368519</v>
      </c>
      <c r="B50131" s="1" t="s">
        <v>50272</v>
      </c>
      <c r="C50131" s="1" t="s">
        <v>50273</v>
      </c>
      <c r="D50131" s="1" t="s">
        <v>24505</v>
      </c>
      <c r="F50131" s="1" t="s">
        <v>49</v>
      </c>
      <c r="H50131" s="1" t="s">
        <v>45</v>
      </c>
      <c r="I50131" s="1" t="s">
        <v>241</v>
      </c>
      <c r="J50131">
        <v>1713456892000</v>
      </c>
      <c r="K50131" s="1" t="s">
        <v>50</v>
      </c>
    </row>
    <row r="50132" spans="1:12" x14ac:dyDescent="0.35">
      <c r="A50132">
        <v>3901368587</v>
      </c>
      <c r="B50132" s="1" t="s">
        <v>3487</v>
      </c>
      <c r="C50132" s="1" t="s">
        <v>50274</v>
      </c>
      <c r="D50132" s="1" t="s">
        <v>2126</v>
      </c>
      <c r="F50132" s="1" t="s">
        <v>37</v>
      </c>
      <c r="H50132" s="1" t="s">
        <v>38</v>
      </c>
      <c r="I50132" s="1" t="s">
        <v>16</v>
      </c>
      <c r="J50132">
        <v>1713456403000</v>
      </c>
      <c r="K50132" s="1" t="s">
        <v>39</v>
      </c>
    </row>
    <row r="50133" spans="1:12" x14ac:dyDescent="0.35">
      <c r="A50133">
        <v>3901368613</v>
      </c>
      <c r="B50133" s="1" t="s">
        <v>50275</v>
      </c>
      <c r="C50133" s="1" t="s">
        <v>50276</v>
      </c>
      <c r="D50133" s="1" t="s">
        <v>25737</v>
      </c>
      <c r="F50133" s="1" t="s">
        <v>15</v>
      </c>
      <c r="H50133" s="1" t="s">
        <v>17</v>
      </c>
      <c r="I50133" s="1" t="s">
        <v>241</v>
      </c>
      <c r="J50133">
        <v>1713459473000</v>
      </c>
      <c r="K50133" s="1" t="s">
        <v>18</v>
      </c>
      <c r="L50133">
        <v>170000</v>
      </c>
    </row>
    <row r="50134" spans="1:12" x14ac:dyDescent="0.35">
      <c r="A50134">
        <v>3901368615</v>
      </c>
      <c r="B50134" s="1" t="s">
        <v>1687</v>
      </c>
      <c r="C50134" s="1" t="s">
        <v>50277</v>
      </c>
      <c r="D50134" s="1" t="s">
        <v>10428</v>
      </c>
      <c r="F50134" s="1" t="s">
        <v>37</v>
      </c>
      <c r="H50134" s="1" t="s">
        <v>17</v>
      </c>
      <c r="I50134" s="1" t="s">
        <v>16</v>
      </c>
      <c r="J50134">
        <v>1713456577000</v>
      </c>
      <c r="K50134" s="1" t="s">
        <v>39</v>
      </c>
    </row>
    <row r="50135" spans="1:12" x14ac:dyDescent="0.35">
      <c r="A50135">
        <v>3901368727</v>
      </c>
      <c r="B50135" s="1" t="s">
        <v>46938</v>
      </c>
      <c r="C50135" s="1" t="s">
        <v>50278</v>
      </c>
      <c r="D50135" s="1" t="s">
        <v>9634</v>
      </c>
      <c r="F50135" s="1" t="s">
        <v>15</v>
      </c>
      <c r="H50135" s="1" t="s">
        <v>45</v>
      </c>
      <c r="I50135" s="1" t="s">
        <v>241</v>
      </c>
      <c r="J50135">
        <v>1713457353000</v>
      </c>
      <c r="K50135" s="1" t="s">
        <v>18</v>
      </c>
    </row>
    <row r="50136" spans="1:12" x14ac:dyDescent="0.35">
      <c r="A50136">
        <v>3901368739</v>
      </c>
      <c r="B50136" s="1" t="s">
        <v>3917</v>
      </c>
      <c r="C50136" s="1" t="s">
        <v>50279</v>
      </c>
      <c r="D50136" s="1" t="s">
        <v>31</v>
      </c>
      <c r="F50136" s="1" t="s">
        <v>37</v>
      </c>
      <c r="H50136" s="1" t="s">
        <v>17</v>
      </c>
      <c r="I50136" s="1" t="s">
        <v>241</v>
      </c>
      <c r="J50136">
        <v>1713456680000</v>
      </c>
      <c r="K50136" s="1" t="s">
        <v>39</v>
      </c>
      <c r="L50136">
        <v>150800</v>
      </c>
    </row>
    <row r="50137" spans="1:12" x14ac:dyDescent="0.35">
      <c r="A50137">
        <v>3901368746</v>
      </c>
      <c r="B50137" s="1" t="s">
        <v>50161</v>
      </c>
      <c r="C50137" s="1" t="s">
        <v>50280</v>
      </c>
      <c r="D50137" s="1" t="s">
        <v>50281</v>
      </c>
      <c r="E50137">
        <v>23.37</v>
      </c>
      <c r="F50137" s="1" t="s">
        <v>954</v>
      </c>
      <c r="H50137" s="1" t="s">
        <v>45</v>
      </c>
      <c r="I50137" s="1" t="s">
        <v>241</v>
      </c>
      <c r="J50137">
        <v>1713457326000</v>
      </c>
      <c r="K50137" s="1" t="s">
        <v>955</v>
      </c>
      <c r="L50137">
        <v>48609.599999999999</v>
      </c>
    </row>
    <row r="50138" spans="1:12" x14ac:dyDescent="0.35">
      <c r="A50138">
        <v>3901368747</v>
      </c>
      <c r="B50138" s="1" t="s">
        <v>50161</v>
      </c>
      <c r="C50138" s="1" t="s">
        <v>50282</v>
      </c>
      <c r="D50138" s="1" t="s">
        <v>556</v>
      </c>
      <c r="E50138">
        <v>15</v>
      </c>
      <c r="F50138" s="1" t="s">
        <v>49</v>
      </c>
      <c r="H50138" s="1" t="s">
        <v>45</v>
      </c>
      <c r="I50138" s="1" t="s">
        <v>203</v>
      </c>
      <c r="J50138">
        <v>1713457326000</v>
      </c>
      <c r="K50138" s="1" t="s">
        <v>50</v>
      </c>
      <c r="L50138">
        <v>31200</v>
      </c>
    </row>
    <row r="50139" spans="1:12" x14ac:dyDescent="0.35">
      <c r="A50139">
        <v>3901368749</v>
      </c>
      <c r="B50139" s="1" t="s">
        <v>50240</v>
      </c>
      <c r="C50139" s="1" t="s">
        <v>50282</v>
      </c>
      <c r="D50139" s="1" t="s">
        <v>556</v>
      </c>
      <c r="F50139" s="1" t="s">
        <v>49</v>
      </c>
      <c r="H50139" s="1" t="s">
        <v>45</v>
      </c>
      <c r="I50139" s="1" t="s">
        <v>203</v>
      </c>
      <c r="J50139">
        <v>1713457326000</v>
      </c>
      <c r="K50139" s="1" t="s">
        <v>50</v>
      </c>
    </row>
    <row r="50140" spans="1:12" x14ac:dyDescent="0.35">
      <c r="A50140">
        <v>3901368750</v>
      </c>
      <c r="B50140" s="1" t="s">
        <v>50240</v>
      </c>
      <c r="C50140" s="1" t="s">
        <v>50280</v>
      </c>
      <c r="D50140" s="1" t="s">
        <v>50281</v>
      </c>
      <c r="E50140">
        <v>23.37</v>
      </c>
      <c r="F50140" s="1" t="s">
        <v>954</v>
      </c>
      <c r="H50140" s="1" t="s">
        <v>45</v>
      </c>
      <c r="I50140" s="1" t="s">
        <v>241</v>
      </c>
      <c r="J50140">
        <v>1713457326000</v>
      </c>
      <c r="K50140" s="1" t="s">
        <v>955</v>
      </c>
      <c r="L50140">
        <v>48609.599999999999</v>
      </c>
    </row>
    <row r="50141" spans="1:12" x14ac:dyDescent="0.35">
      <c r="A50141">
        <v>3901368753</v>
      </c>
      <c r="B50141" s="1" t="s">
        <v>50163</v>
      </c>
      <c r="C50141" s="1" t="s">
        <v>50283</v>
      </c>
      <c r="D50141" s="1" t="s">
        <v>2128</v>
      </c>
      <c r="F50141" s="1" t="s">
        <v>15</v>
      </c>
      <c r="H50141" s="1" t="s">
        <v>45</v>
      </c>
      <c r="I50141" s="1" t="s">
        <v>203</v>
      </c>
      <c r="J50141">
        <v>1713457326000</v>
      </c>
      <c r="K50141" s="1" t="s">
        <v>18</v>
      </c>
    </row>
    <row r="50142" spans="1:12" x14ac:dyDescent="0.35">
      <c r="A50142">
        <v>3901368754</v>
      </c>
      <c r="B50142" s="1" t="s">
        <v>50161</v>
      </c>
      <c r="C50142" s="1" t="s">
        <v>50241</v>
      </c>
      <c r="D50142" s="1" t="s">
        <v>556</v>
      </c>
      <c r="E50142">
        <v>15</v>
      </c>
      <c r="F50142" s="1" t="s">
        <v>15</v>
      </c>
      <c r="H50142" s="1" t="s">
        <v>45</v>
      </c>
      <c r="I50142" s="1" t="s">
        <v>203</v>
      </c>
      <c r="J50142">
        <v>1713457326000</v>
      </c>
      <c r="K50142" s="1" t="s">
        <v>18</v>
      </c>
      <c r="L50142">
        <v>31200</v>
      </c>
    </row>
    <row r="50143" spans="1:12" x14ac:dyDescent="0.35">
      <c r="A50143">
        <v>3901368755</v>
      </c>
      <c r="B50143" s="1" t="s">
        <v>50163</v>
      </c>
      <c r="C50143" s="1" t="s">
        <v>50284</v>
      </c>
      <c r="D50143" s="1" t="s">
        <v>18958</v>
      </c>
      <c r="E50143">
        <v>51300</v>
      </c>
      <c r="F50143" s="1" t="s">
        <v>15</v>
      </c>
      <c r="H50143" s="1" t="s">
        <v>45</v>
      </c>
      <c r="I50143" s="1" t="s">
        <v>203</v>
      </c>
      <c r="J50143">
        <v>1713457326000</v>
      </c>
      <c r="K50143" s="1" t="s">
        <v>18</v>
      </c>
      <c r="L50143">
        <v>51300</v>
      </c>
    </row>
    <row r="50144" spans="1:12" x14ac:dyDescent="0.35">
      <c r="A50144">
        <v>3901368976</v>
      </c>
      <c r="B50144" s="1" t="s">
        <v>26505</v>
      </c>
      <c r="C50144" s="1" t="s">
        <v>339</v>
      </c>
      <c r="D50144" s="1" t="s">
        <v>167</v>
      </c>
      <c r="F50144" s="1" t="s">
        <v>37</v>
      </c>
      <c r="H50144" s="1" t="s">
        <v>17</v>
      </c>
      <c r="I50144" s="1" t="s">
        <v>241</v>
      </c>
      <c r="J50144">
        <v>1713456795000</v>
      </c>
      <c r="K50144" s="1" t="s">
        <v>39</v>
      </c>
    </row>
    <row r="50145" spans="1:12" x14ac:dyDescent="0.35">
      <c r="A50145">
        <v>3901368982</v>
      </c>
      <c r="B50145" s="1" t="s">
        <v>13479</v>
      </c>
      <c r="C50145" s="1" t="s">
        <v>336</v>
      </c>
      <c r="D50145" s="1" t="s">
        <v>50285</v>
      </c>
      <c r="F50145" s="1" t="s">
        <v>15</v>
      </c>
      <c r="H50145" s="1" t="s">
        <v>17</v>
      </c>
      <c r="I50145" s="1" t="s">
        <v>282</v>
      </c>
      <c r="J50145">
        <v>1713457534000</v>
      </c>
      <c r="K50145" s="1" t="s">
        <v>18</v>
      </c>
      <c r="L50145">
        <v>60000</v>
      </c>
    </row>
    <row r="50146" spans="1:12" x14ac:dyDescent="0.35">
      <c r="A50146">
        <v>3901368984</v>
      </c>
      <c r="B50146" s="1" t="s">
        <v>50286</v>
      </c>
      <c r="C50146" s="1" t="s">
        <v>7037</v>
      </c>
      <c r="D50146" s="1" t="s">
        <v>993</v>
      </c>
      <c r="F50146" s="1" t="s">
        <v>15</v>
      </c>
      <c r="H50146" s="1" t="s">
        <v>38</v>
      </c>
      <c r="I50146" s="1" t="s">
        <v>203</v>
      </c>
      <c r="J50146">
        <v>1713457542000</v>
      </c>
      <c r="K50146" s="1" t="s">
        <v>18</v>
      </c>
      <c r="L50146">
        <v>71760</v>
      </c>
    </row>
    <row r="50147" spans="1:12" x14ac:dyDescent="0.35">
      <c r="A50147">
        <v>3901368993</v>
      </c>
      <c r="B50147" s="1" t="s">
        <v>50287</v>
      </c>
      <c r="C50147" s="1" t="s">
        <v>644</v>
      </c>
      <c r="D50147" s="1" t="s">
        <v>2233</v>
      </c>
      <c r="F50147" s="1" t="s">
        <v>15</v>
      </c>
      <c r="H50147" s="1" t="s">
        <v>45</v>
      </c>
      <c r="I50147" s="1" t="s">
        <v>241</v>
      </c>
      <c r="J50147">
        <v>1713456802000</v>
      </c>
      <c r="K50147" s="1" t="s">
        <v>18</v>
      </c>
      <c r="L50147">
        <v>117000</v>
      </c>
    </row>
    <row r="50148" spans="1:12" x14ac:dyDescent="0.35">
      <c r="A50148">
        <v>3901369024</v>
      </c>
      <c r="B50148" s="1" t="s">
        <v>12106</v>
      </c>
      <c r="C50148" s="1" t="s">
        <v>12150</v>
      </c>
      <c r="D50148" s="1" t="s">
        <v>343</v>
      </c>
      <c r="F50148" s="1" t="s">
        <v>15</v>
      </c>
      <c r="H50148" s="1" t="s">
        <v>45</v>
      </c>
      <c r="I50148" s="1" t="s">
        <v>203</v>
      </c>
      <c r="J50148">
        <v>1713455877000</v>
      </c>
      <c r="K50148" s="1" t="s">
        <v>18</v>
      </c>
    </row>
    <row r="50149" spans="1:12" x14ac:dyDescent="0.35">
      <c r="A50149">
        <v>3901369025</v>
      </c>
      <c r="B50149" s="1" t="s">
        <v>46050</v>
      </c>
      <c r="C50149" s="1" t="s">
        <v>50288</v>
      </c>
      <c r="D50149" s="1" t="s">
        <v>471</v>
      </c>
      <c r="F50149" s="1" t="s">
        <v>15</v>
      </c>
      <c r="H50149" s="1" t="s">
        <v>45</v>
      </c>
      <c r="I50149" s="1" t="s">
        <v>203</v>
      </c>
      <c r="J50149">
        <v>1713455868000</v>
      </c>
      <c r="K50149" s="1" t="s">
        <v>18</v>
      </c>
      <c r="L50149">
        <v>82581</v>
      </c>
    </row>
    <row r="50150" spans="1:12" x14ac:dyDescent="0.35">
      <c r="A50150">
        <v>3901369027</v>
      </c>
      <c r="B50150" s="1" t="s">
        <v>12135</v>
      </c>
      <c r="C50150" s="1" t="s">
        <v>50289</v>
      </c>
      <c r="D50150" s="1" t="s">
        <v>12137</v>
      </c>
      <c r="F50150" s="1" t="s">
        <v>15</v>
      </c>
      <c r="H50150" s="1" t="s">
        <v>45</v>
      </c>
      <c r="I50150" s="1" t="s">
        <v>203</v>
      </c>
      <c r="J50150">
        <v>1713455895000</v>
      </c>
      <c r="K50150" s="1" t="s">
        <v>18</v>
      </c>
      <c r="L50150">
        <v>158689</v>
      </c>
    </row>
    <row r="50151" spans="1:12" x14ac:dyDescent="0.35">
      <c r="A50151">
        <v>3901369059</v>
      </c>
      <c r="B50151" s="1" t="s">
        <v>30198</v>
      </c>
      <c r="C50151" s="1" t="s">
        <v>50246</v>
      </c>
      <c r="D50151" s="1" t="s">
        <v>193</v>
      </c>
      <c r="F50151" s="1" t="s">
        <v>15</v>
      </c>
      <c r="H50151" s="1" t="s">
        <v>45</v>
      </c>
      <c r="I50151" s="1" t="s">
        <v>241</v>
      </c>
      <c r="J50151">
        <v>1713456079000</v>
      </c>
      <c r="K50151" s="1" t="s">
        <v>18</v>
      </c>
    </row>
    <row r="50152" spans="1:12" x14ac:dyDescent="0.35">
      <c r="A50152">
        <v>3901369080</v>
      </c>
      <c r="B50152" s="1" t="s">
        <v>12986</v>
      </c>
      <c r="C50152" s="1" t="s">
        <v>50290</v>
      </c>
      <c r="D50152" s="1" t="s">
        <v>3012</v>
      </c>
      <c r="F50152" s="1" t="s">
        <v>37</v>
      </c>
      <c r="H50152" s="1" t="s">
        <v>38</v>
      </c>
      <c r="I50152" s="1" t="s">
        <v>241</v>
      </c>
      <c r="J50152">
        <v>1713456187000</v>
      </c>
      <c r="K50152" s="1" t="s">
        <v>39</v>
      </c>
      <c r="L50152">
        <v>119658.23999999999</v>
      </c>
    </row>
    <row r="50153" spans="1:12" x14ac:dyDescent="0.35">
      <c r="A50153">
        <v>3901369097</v>
      </c>
      <c r="B50153" s="1" t="s">
        <v>50291</v>
      </c>
      <c r="C50153" s="1" t="s">
        <v>50292</v>
      </c>
      <c r="D50153" s="1" t="s">
        <v>167</v>
      </c>
      <c r="F50153" s="1" t="s">
        <v>15</v>
      </c>
      <c r="H50153" s="1" t="s">
        <v>45</v>
      </c>
      <c r="I50153" s="1" t="s">
        <v>16</v>
      </c>
      <c r="J50153">
        <v>1713456330000</v>
      </c>
      <c r="K50153" s="1" t="s">
        <v>18</v>
      </c>
      <c r="L50153">
        <v>203550</v>
      </c>
    </row>
    <row r="50154" spans="1:12" x14ac:dyDescent="0.35">
      <c r="A50154">
        <v>3901369101</v>
      </c>
      <c r="B50154" s="1" t="s">
        <v>50077</v>
      </c>
      <c r="C50154" s="1" t="s">
        <v>50293</v>
      </c>
      <c r="D50154" s="1" t="s">
        <v>8845</v>
      </c>
      <c r="F50154" s="1" t="s">
        <v>15</v>
      </c>
      <c r="H50154" s="1" t="s">
        <v>45</v>
      </c>
      <c r="I50154" s="1" t="s">
        <v>16</v>
      </c>
      <c r="J50154">
        <v>1713456252000</v>
      </c>
      <c r="K50154" s="1" t="s">
        <v>18</v>
      </c>
      <c r="L50154">
        <v>86830</v>
      </c>
    </row>
    <row r="50155" spans="1:12" x14ac:dyDescent="0.35">
      <c r="A50155">
        <v>3901369105</v>
      </c>
      <c r="B50155" s="1" t="s">
        <v>6839</v>
      </c>
      <c r="C50155" s="1" t="s">
        <v>50294</v>
      </c>
      <c r="D50155" s="1" t="s">
        <v>167</v>
      </c>
      <c r="F50155" s="1" t="s">
        <v>37</v>
      </c>
      <c r="H50155" s="1" t="s">
        <v>38</v>
      </c>
      <c r="I50155" s="1" t="s">
        <v>241</v>
      </c>
      <c r="J50155">
        <v>1713456064000</v>
      </c>
      <c r="K50155" s="1" t="s">
        <v>39</v>
      </c>
      <c r="L50155">
        <v>102960</v>
      </c>
    </row>
    <row r="50156" spans="1:12" x14ac:dyDescent="0.35">
      <c r="A50156">
        <v>3901369133</v>
      </c>
      <c r="B50156" s="1" t="s">
        <v>50170</v>
      </c>
      <c r="C50156" s="1" t="s">
        <v>7259</v>
      </c>
      <c r="D50156" s="1" t="s">
        <v>23896</v>
      </c>
      <c r="F50156" s="1" t="s">
        <v>15</v>
      </c>
      <c r="H50156" s="1" t="s">
        <v>45</v>
      </c>
      <c r="I50156" s="1" t="s">
        <v>16</v>
      </c>
      <c r="J50156">
        <v>1713456091000</v>
      </c>
      <c r="K50156" s="1" t="s">
        <v>18</v>
      </c>
    </row>
    <row r="50157" spans="1:12" x14ac:dyDescent="0.35">
      <c r="A50157">
        <v>3901369142</v>
      </c>
      <c r="B50157" s="1" t="s">
        <v>50077</v>
      </c>
      <c r="C50157" s="1" t="s">
        <v>50295</v>
      </c>
      <c r="D50157" s="1" t="s">
        <v>635</v>
      </c>
      <c r="F50157" s="1" t="s">
        <v>49</v>
      </c>
      <c r="H50157" s="1" t="s">
        <v>45</v>
      </c>
      <c r="I50157" s="1" t="s">
        <v>16</v>
      </c>
      <c r="J50157">
        <v>1713456347000</v>
      </c>
      <c r="K50157" s="1" t="s">
        <v>50</v>
      </c>
    </row>
    <row r="50158" spans="1:12" x14ac:dyDescent="0.35">
      <c r="A50158">
        <v>3901369216</v>
      </c>
      <c r="B50158" s="1" t="s">
        <v>12146</v>
      </c>
      <c r="C50158" s="1" t="s">
        <v>14920</v>
      </c>
      <c r="D50158" s="1" t="s">
        <v>15682</v>
      </c>
      <c r="E50158">
        <v>18.5</v>
      </c>
      <c r="F50158" s="1" t="s">
        <v>15</v>
      </c>
      <c r="H50158" s="1" t="s">
        <v>45</v>
      </c>
      <c r="I50158" s="1" t="s">
        <v>16</v>
      </c>
      <c r="J50158">
        <v>1713456348000</v>
      </c>
      <c r="K50158" s="1" t="s">
        <v>18</v>
      </c>
      <c r="L50158">
        <v>38480</v>
      </c>
    </row>
    <row r="50159" spans="1:12" x14ac:dyDescent="0.35">
      <c r="A50159">
        <v>3901369217</v>
      </c>
      <c r="B50159" s="1" t="s">
        <v>12146</v>
      </c>
      <c r="C50159" s="1" t="s">
        <v>12221</v>
      </c>
      <c r="D50159" s="1" t="s">
        <v>2332</v>
      </c>
      <c r="E50159">
        <v>16</v>
      </c>
      <c r="F50159" s="1" t="s">
        <v>49</v>
      </c>
      <c r="H50159" s="1" t="s">
        <v>45</v>
      </c>
      <c r="I50159" s="1" t="s">
        <v>16</v>
      </c>
      <c r="J50159">
        <v>1713456348000</v>
      </c>
      <c r="K50159" s="1" t="s">
        <v>50</v>
      </c>
      <c r="L50159">
        <v>33280</v>
      </c>
    </row>
    <row r="50160" spans="1:12" x14ac:dyDescent="0.35">
      <c r="A50160">
        <v>3901369219</v>
      </c>
      <c r="B50160" s="1" t="s">
        <v>12146</v>
      </c>
      <c r="C50160" s="1" t="s">
        <v>50082</v>
      </c>
      <c r="D50160" s="1" t="s">
        <v>50296</v>
      </c>
      <c r="E50160">
        <v>15.65</v>
      </c>
      <c r="F50160" s="1" t="s">
        <v>15</v>
      </c>
      <c r="H50160" s="1" t="s">
        <v>45</v>
      </c>
      <c r="I50160" s="1" t="s">
        <v>16</v>
      </c>
      <c r="J50160">
        <v>1713456347000</v>
      </c>
      <c r="K50160" s="1" t="s">
        <v>18</v>
      </c>
      <c r="L50160">
        <v>32552</v>
      </c>
    </row>
    <row r="50161" spans="1:12" x14ac:dyDescent="0.35">
      <c r="A50161">
        <v>3901369225</v>
      </c>
      <c r="B50161" s="1" t="s">
        <v>50297</v>
      </c>
      <c r="C50161" s="1" t="s">
        <v>50298</v>
      </c>
      <c r="D50161" s="1" t="s">
        <v>7817</v>
      </c>
      <c r="F50161" s="1" t="s">
        <v>15</v>
      </c>
      <c r="H50161" s="1" t="s">
        <v>38</v>
      </c>
      <c r="I50161" s="1" t="s">
        <v>282</v>
      </c>
      <c r="J50161">
        <v>1713456249000</v>
      </c>
      <c r="K50161" s="1" t="s">
        <v>18</v>
      </c>
    </row>
    <row r="50162" spans="1:12" x14ac:dyDescent="0.35">
      <c r="A50162">
        <v>3901369411</v>
      </c>
      <c r="B50162" s="1" t="s">
        <v>13021</v>
      </c>
      <c r="C50162" s="1" t="s">
        <v>50299</v>
      </c>
      <c r="D50162" s="1" t="s">
        <v>1660</v>
      </c>
      <c r="F50162" s="1" t="s">
        <v>15</v>
      </c>
      <c r="H50162" s="1" t="s">
        <v>45</v>
      </c>
      <c r="I50162" s="1" t="s">
        <v>16</v>
      </c>
      <c r="J50162">
        <v>1713456648000</v>
      </c>
      <c r="K50162" s="1" t="s">
        <v>18</v>
      </c>
    </row>
    <row r="50163" spans="1:12" x14ac:dyDescent="0.35">
      <c r="A50163">
        <v>3901369419</v>
      </c>
      <c r="B50163" s="1" t="s">
        <v>50300</v>
      </c>
      <c r="C50163" s="1" t="s">
        <v>50301</v>
      </c>
      <c r="D50163" s="1" t="s">
        <v>31606</v>
      </c>
      <c r="F50163" s="1" t="s">
        <v>15</v>
      </c>
      <c r="H50163" s="1" t="s">
        <v>45</v>
      </c>
      <c r="I50163" s="1" t="s">
        <v>203</v>
      </c>
      <c r="J50163">
        <v>1713456866000</v>
      </c>
      <c r="K50163" s="1" t="s">
        <v>18</v>
      </c>
      <c r="L50163">
        <v>36920</v>
      </c>
    </row>
    <row r="50164" spans="1:12" x14ac:dyDescent="0.35">
      <c r="A50164">
        <v>3901369434</v>
      </c>
      <c r="B50164" s="1" t="s">
        <v>5819</v>
      </c>
      <c r="C50164" s="1" t="s">
        <v>50302</v>
      </c>
      <c r="D50164" s="1" t="s">
        <v>1446</v>
      </c>
      <c r="F50164" s="1" t="s">
        <v>15</v>
      </c>
      <c r="H50164" s="1" t="s">
        <v>45</v>
      </c>
      <c r="I50164" s="1" t="s">
        <v>203</v>
      </c>
      <c r="J50164">
        <v>1713457110000</v>
      </c>
      <c r="K50164" s="1" t="s">
        <v>18</v>
      </c>
    </row>
    <row r="50165" spans="1:12" x14ac:dyDescent="0.35">
      <c r="A50165">
        <v>3901369437</v>
      </c>
      <c r="B50165" s="1" t="s">
        <v>5819</v>
      </c>
      <c r="C50165" s="1" t="s">
        <v>50303</v>
      </c>
      <c r="D50165" s="1" t="s">
        <v>1824</v>
      </c>
      <c r="F50165" s="1" t="s">
        <v>15</v>
      </c>
      <c r="H50165" s="1" t="s">
        <v>45</v>
      </c>
      <c r="I50165" s="1" t="s">
        <v>241</v>
      </c>
      <c r="J50165">
        <v>1713457109000</v>
      </c>
      <c r="K50165" s="1" t="s">
        <v>18</v>
      </c>
    </row>
    <row r="50166" spans="1:12" x14ac:dyDescent="0.35">
      <c r="A50166">
        <v>3901369440</v>
      </c>
      <c r="B50166" s="1" t="s">
        <v>5819</v>
      </c>
      <c r="C50166" s="1" t="s">
        <v>50304</v>
      </c>
      <c r="D50166" s="1" t="s">
        <v>1393</v>
      </c>
      <c r="F50166" s="1" t="s">
        <v>49</v>
      </c>
      <c r="H50166" s="1" t="s">
        <v>45</v>
      </c>
      <c r="I50166" s="1" t="s">
        <v>203</v>
      </c>
      <c r="J50166">
        <v>1713457109000</v>
      </c>
      <c r="K50166" s="1" t="s">
        <v>50</v>
      </c>
    </row>
    <row r="50167" spans="1:12" x14ac:dyDescent="0.35">
      <c r="A50167">
        <v>3901369441</v>
      </c>
      <c r="B50167" s="1" t="s">
        <v>5819</v>
      </c>
      <c r="C50167" s="1" t="s">
        <v>50305</v>
      </c>
      <c r="D50167" s="1" t="s">
        <v>50192</v>
      </c>
      <c r="F50167" s="1" t="s">
        <v>15</v>
      </c>
      <c r="H50167" s="1" t="s">
        <v>45</v>
      </c>
      <c r="I50167" s="1" t="s">
        <v>203</v>
      </c>
      <c r="J50167">
        <v>1713457109000</v>
      </c>
      <c r="K50167" s="1" t="s">
        <v>18</v>
      </c>
    </row>
    <row r="50168" spans="1:12" x14ac:dyDescent="0.35">
      <c r="A50168">
        <v>3901369442</v>
      </c>
      <c r="B50168" s="1" t="s">
        <v>5819</v>
      </c>
      <c r="C50168" s="1" t="s">
        <v>50306</v>
      </c>
      <c r="D50168" s="1" t="s">
        <v>5842</v>
      </c>
      <c r="F50168" s="1" t="s">
        <v>49</v>
      </c>
      <c r="H50168" s="1" t="s">
        <v>45</v>
      </c>
      <c r="I50168" s="1" t="s">
        <v>241</v>
      </c>
      <c r="J50168">
        <v>1713457109000</v>
      </c>
      <c r="K50168" s="1" t="s">
        <v>50</v>
      </c>
    </row>
    <row r="50169" spans="1:12" x14ac:dyDescent="0.35">
      <c r="A50169">
        <v>3901369443</v>
      </c>
      <c r="B50169" s="1" t="s">
        <v>5819</v>
      </c>
      <c r="C50169" s="1" t="s">
        <v>50307</v>
      </c>
      <c r="D50169" s="1" t="s">
        <v>7254</v>
      </c>
      <c r="F50169" s="1" t="s">
        <v>49</v>
      </c>
      <c r="H50169" s="1" t="s">
        <v>45</v>
      </c>
      <c r="I50169" s="1" t="s">
        <v>241</v>
      </c>
      <c r="J50169">
        <v>1713457109000</v>
      </c>
      <c r="K50169" s="1" t="s">
        <v>50</v>
      </c>
    </row>
    <row r="50170" spans="1:12" x14ac:dyDescent="0.35">
      <c r="A50170">
        <v>3901369444</v>
      </c>
      <c r="B50170" s="1" t="s">
        <v>5819</v>
      </c>
      <c r="C50170" s="1" t="s">
        <v>50308</v>
      </c>
      <c r="D50170" s="1" t="s">
        <v>925</v>
      </c>
      <c r="F50170" s="1" t="s">
        <v>15</v>
      </c>
      <c r="H50170" s="1" t="s">
        <v>45</v>
      </c>
      <c r="I50170" s="1" t="s">
        <v>241</v>
      </c>
      <c r="J50170">
        <v>1713457109000</v>
      </c>
      <c r="K50170" s="1" t="s">
        <v>18</v>
      </c>
    </row>
    <row r="50171" spans="1:12" x14ac:dyDescent="0.35">
      <c r="A50171">
        <v>3901369445</v>
      </c>
      <c r="B50171" s="1" t="s">
        <v>5819</v>
      </c>
      <c r="C50171" s="1" t="s">
        <v>15214</v>
      </c>
      <c r="D50171" s="1" t="s">
        <v>4009</v>
      </c>
      <c r="F50171" s="1" t="s">
        <v>15</v>
      </c>
      <c r="H50171" s="1" t="s">
        <v>45</v>
      </c>
      <c r="I50171" s="1" t="s">
        <v>203</v>
      </c>
      <c r="J50171">
        <v>1713457109000</v>
      </c>
      <c r="K50171" s="1" t="s">
        <v>18</v>
      </c>
    </row>
    <row r="50172" spans="1:12" x14ac:dyDescent="0.35">
      <c r="A50172">
        <v>3901369451</v>
      </c>
      <c r="B50172" s="1" t="s">
        <v>50309</v>
      </c>
      <c r="C50172" s="1" t="s">
        <v>170</v>
      </c>
      <c r="D50172" s="1" t="s">
        <v>41</v>
      </c>
      <c r="F50172" s="1" t="s">
        <v>15</v>
      </c>
      <c r="H50172" s="1" t="s">
        <v>17</v>
      </c>
      <c r="I50172" s="1" t="s">
        <v>16</v>
      </c>
      <c r="J50172">
        <v>1713456595000</v>
      </c>
      <c r="K50172" s="1" t="s">
        <v>18</v>
      </c>
    </row>
    <row r="50173" spans="1:12" x14ac:dyDescent="0.35">
      <c r="A50173">
        <v>3901369453</v>
      </c>
      <c r="B50173" s="1" t="s">
        <v>5819</v>
      </c>
      <c r="C50173" s="1" t="s">
        <v>50310</v>
      </c>
      <c r="D50173" s="1" t="s">
        <v>1393</v>
      </c>
      <c r="F50173" s="1" t="s">
        <v>15</v>
      </c>
      <c r="H50173" s="1" t="s">
        <v>45</v>
      </c>
      <c r="I50173" s="1" t="s">
        <v>203</v>
      </c>
      <c r="J50173">
        <v>1713457109000</v>
      </c>
      <c r="K50173" s="1" t="s">
        <v>18</v>
      </c>
    </row>
    <row r="50174" spans="1:12" x14ac:dyDescent="0.35">
      <c r="A50174">
        <v>3901369457</v>
      </c>
      <c r="B50174" s="1" t="s">
        <v>5819</v>
      </c>
      <c r="C50174" s="1" t="s">
        <v>50311</v>
      </c>
      <c r="D50174" s="1" t="s">
        <v>50312</v>
      </c>
      <c r="F50174" s="1" t="s">
        <v>15</v>
      </c>
      <c r="H50174" s="1" t="s">
        <v>45</v>
      </c>
      <c r="I50174" s="1" t="s">
        <v>16</v>
      </c>
      <c r="J50174">
        <v>1713457109000</v>
      </c>
      <c r="K50174" s="1" t="s">
        <v>18</v>
      </c>
    </row>
    <row r="50175" spans="1:12" x14ac:dyDescent="0.35">
      <c r="A50175">
        <v>3901369458</v>
      </c>
      <c r="B50175" s="1" t="s">
        <v>5819</v>
      </c>
      <c r="C50175" s="1" t="s">
        <v>50313</v>
      </c>
      <c r="D50175" s="1" t="s">
        <v>7282</v>
      </c>
      <c r="F50175" s="1" t="s">
        <v>49</v>
      </c>
      <c r="H50175" s="1" t="s">
        <v>45</v>
      </c>
      <c r="I50175" s="1" t="s">
        <v>241</v>
      </c>
      <c r="J50175">
        <v>1713457109000</v>
      </c>
      <c r="K50175" s="1" t="s">
        <v>50</v>
      </c>
    </row>
    <row r="50176" spans="1:12" x14ac:dyDescent="0.35">
      <c r="A50176">
        <v>3901369460</v>
      </c>
      <c r="B50176" s="1" t="s">
        <v>5819</v>
      </c>
      <c r="C50176" s="1" t="s">
        <v>11249</v>
      </c>
      <c r="D50176" s="1" t="s">
        <v>925</v>
      </c>
      <c r="F50176" s="1" t="s">
        <v>49</v>
      </c>
      <c r="H50176" s="1" t="s">
        <v>45</v>
      </c>
      <c r="I50176" s="1" t="s">
        <v>241</v>
      </c>
      <c r="J50176">
        <v>1713457109000</v>
      </c>
      <c r="K50176" s="1" t="s">
        <v>50</v>
      </c>
    </row>
    <row r="50177" spans="1:12" x14ac:dyDescent="0.35">
      <c r="A50177">
        <v>3901369463</v>
      </c>
      <c r="B50177" s="1" t="s">
        <v>5819</v>
      </c>
      <c r="C50177" s="1" t="s">
        <v>50314</v>
      </c>
      <c r="D50177" s="1" t="s">
        <v>925</v>
      </c>
      <c r="F50177" s="1" t="s">
        <v>15</v>
      </c>
      <c r="H50177" s="1" t="s">
        <v>45</v>
      </c>
      <c r="I50177" s="1" t="s">
        <v>203</v>
      </c>
      <c r="J50177">
        <v>1713457109000</v>
      </c>
      <c r="K50177" s="1" t="s">
        <v>18</v>
      </c>
    </row>
    <row r="50178" spans="1:12" x14ac:dyDescent="0.35">
      <c r="A50178">
        <v>3901369464</v>
      </c>
      <c r="B50178" s="1" t="s">
        <v>5819</v>
      </c>
      <c r="C50178" s="1" t="s">
        <v>50315</v>
      </c>
      <c r="D50178" s="1" t="s">
        <v>31893</v>
      </c>
      <c r="F50178" s="1" t="s">
        <v>15</v>
      </c>
      <c r="H50178" s="1" t="s">
        <v>45</v>
      </c>
      <c r="I50178" s="1" t="s">
        <v>203</v>
      </c>
      <c r="J50178">
        <v>1713457109000</v>
      </c>
      <c r="K50178" s="1" t="s">
        <v>18</v>
      </c>
    </row>
    <row r="50179" spans="1:12" x14ac:dyDescent="0.35">
      <c r="A50179">
        <v>3901369468</v>
      </c>
      <c r="B50179" s="1" t="s">
        <v>5819</v>
      </c>
      <c r="C50179" s="1" t="s">
        <v>50316</v>
      </c>
      <c r="D50179" s="1" t="s">
        <v>46675</v>
      </c>
      <c r="F50179" s="1" t="s">
        <v>15</v>
      </c>
      <c r="H50179" s="1" t="s">
        <v>45</v>
      </c>
      <c r="I50179" s="1" t="s">
        <v>203</v>
      </c>
      <c r="J50179">
        <v>1713457109000</v>
      </c>
      <c r="K50179" s="1" t="s">
        <v>18</v>
      </c>
    </row>
    <row r="50180" spans="1:12" x14ac:dyDescent="0.35">
      <c r="A50180">
        <v>3901369475</v>
      </c>
      <c r="B50180" s="1" t="s">
        <v>5819</v>
      </c>
      <c r="C50180" s="1" t="s">
        <v>50317</v>
      </c>
      <c r="D50180" s="1" t="s">
        <v>925</v>
      </c>
      <c r="F50180" s="1" t="s">
        <v>15</v>
      </c>
      <c r="H50180" s="1" t="s">
        <v>45</v>
      </c>
      <c r="I50180" s="1" t="s">
        <v>241</v>
      </c>
      <c r="J50180">
        <v>1713457109000</v>
      </c>
      <c r="K50180" s="1" t="s">
        <v>18</v>
      </c>
    </row>
    <row r="50181" spans="1:12" x14ac:dyDescent="0.35">
      <c r="A50181">
        <v>3901369476</v>
      </c>
      <c r="B50181" s="1" t="s">
        <v>5819</v>
      </c>
      <c r="C50181" s="1" t="s">
        <v>50318</v>
      </c>
      <c r="D50181" s="1" t="s">
        <v>7254</v>
      </c>
      <c r="F50181" s="1" t="s">
        <v>15</v>
      </c>
      <c r="H50181" s="1" t="s">
        <v>45</v>
      </c>
      <c r="I50181" s="1" t="s">
        <v>203</v>
      </c>
      <c r="J50181">
        <v>1713457109000</v>
      </c>
      <c r="K50181" s="1" t="s">
        <v>18</v>
      </c>
    </row>
    <row r="50182" spans="1:12" x14ac:dyDescent="0.35">
      <c r="A50182">
        <v>3901369478</v>
      </c>
      <c r="B50182" s="1" t="s">
        <v>5819</v>
      </c>
      <c r="C50182" s="1" t="s">
        <v>50319</v>
      </c>
      <c r="D50182" s="1" t="s">
        <v>7429</v>
      </c>
      <c r="F50182" s="1" t="s">
        <v>49</v>
      </c>
      <c r="H50182" s="1" t="s">
        <v>45</v>
      </c>
      <c r="I50182" s="1" t="s">
        <v>241</v>
      </c>
      <c r="J50182">
        <v>1713457109000</v>
      </c>
      <c r="K50182" s="1" t="s">
        <v>50</v>
      </c>
    </row>
    <row r="50183" spans="1:12" x14ac:dyDescent="0.35">
      <c r="A50183">
        <v>3901369479</v>
      </c>
      <c r="B50183" s="1" t="s">
        <v>5819</v>
      </c>
      <c r="C50183" s="1" t="s">
        <v>10017</v>
      </c>
      <c r="D50183" s="1" t="s">
        <v>7254</v>
      </c>
      <c r="F50183" s="1" t="s">
        <v>15</v>
      </c>
      <c r="H50183" s="1" t="s">
        <v>45</v>
      </c>
      <c r="I50183" s="1" t="s">
        <v>203</v>
      </c>
      <c r="J50183">
        <v>1713457109000</v>
      </c>
      <c r="K50183" s="1" t="s">
        <v>18</v>
      </c>
    </row>
    <row r="50184" spans="1:12" x14ac:dyDescent="0.35">
      <c r="A50184">
        <v>3901369480</v>
      </c>
      <c r="B50184" s="1" t="s">
        <v>5819</v>
      </c>
      <c r="C50184" s="1" t="s">
        <v>50320</v>
      </c>
      <c r="D50184" s="1" t="s">
        <v>5842</v>
      </c>
      <c r="F50184" s="1" t="s">
        <v>15</v>
      </c>
      <c r="H50184" s="1" t="s">
        <v>45</v>
      </c>
      <c r="I50184" s="1" t="s">
        <v>203</v>
      </c>
      <c r="J50184">
        <v>1713457109000</v>
      </c>
      <c r="K50184" s="1" t="s">
        <v>18</v>
      </c>
    </row>
    <row r="50185" spans="1:12" x14ac:dyDescent="0.35">
      <c r="A50185">
        <v>3901369481</v>
      </c>
      <c r="B50185" s="1" t="s">
        <v>5819</v>
      </c>
      <c r="C50185" s="1" t="s">
        <v>50321</v>
      </c>
      <c r="D50185" s="1" t="s">
        <v>835</v>
      </c>
      <c r="F50185" s="1" t="s">
        <v>15</v>
      </c>
      <c r="H50185" s="1" t="s">
        <v>45</v>
      </c>
      <c r="I50185" s="1" t="s">
        <v>203</v>
      </c>
      <c r="J50185">
        <v>1713457109000</v>
      </c>
      <c r="K50185" s="1" t="s">
        <v>18</v>
      </c>
      <c r="L50185">
        <v>38428</v>
      </c>
    </row>
    <row r="50186" spans="1:12" x14ac:dyDescent="0.35">
      <c r="A50186">
        <v>3901369482</v>
      </c>
      <c r="B50186" s="1" t="s">
        <v>5819</v>
      </c>
      <c r="C50186" s="1" t="s">
        <v>50322</v>
      </c>
      <c r="D50186" s="1" t="s">
        <v>22532</v>
      </c>
      <c r="F50186" s="1" t="s">
        <v>15</v>
      </c>
      <c r="H50186" s="1" t="s">
        <v>45</v>
      </c>
      <c r="I50186" s="1" t="s">
        <v>203</v>
      </c>
      <c r="J50186">
        <v>1713457109000</v>
      </c>
      <c r="K50186" s="1" t="s">
        <v>18</v>
      </c>
    </row>
    <row r="50187" spans="1:12" x14ac:dyDescent="0.35">
      <c r="A50187">
        <v>3901369484</v>
      </c>
      <c r="B50187" s="1" t="s">
        <v>5819</v>
      </c>
      <c r="C50187" s="1" t="s">
        <v>50323</v>
      </c>
      <c r="D50187" s="1" t="s">
        <v>6468</v>
      </c>
      <c r="F50187" s="1" t="s">
        <v>15</v>
      </c>
      <c r="H50187" s="1" t="s">
        <v>45</v>
      </c>
      <c r="I50187" s="1" t="s">
        <v>16</v>
      </c>
      <c r="J50187">
        <v>1713457109000</v>
      </c>
      <c r="K50187" s="1" t="s">
        <v>18</v>
      </c>
    </row>
    <row r="50188" spans="1:12" x14ac:dyDescent="0.35">
      <c r="A50188">
        <v>3901369485</v>
      </c>
      <c r="B50188" s="1" t="s">
        <v>5819</v>
      </c>
      <c r="C50188" s="1" t="s">
        <v>50324</v>
      </c>
      <c r="D50188" s="1" t="s">
        <v>7282</v>
      </c>
      <c r="F50188" s="1" t="s">
        <v>49</v>
      </c>
      <c r="H50188" s="1" t="s">
        <v>45</v>
      </c>
      <c r="I50188" s="1" t="s">
        <v>203</v>
      </c>
      <c r="J50188">
        <v>1713457109000</v>
      </c>
      <c r="K50188" s="1" t="s">
        <v>50</v>
      </c>
    </row>
    <row r="50189" spans="1:12" x14ac:dyDescent="0.35">
      <c r="A50189">
        <v>3901369544</v>
      </c>
      <c r="B50189" s="1" t="s">
        <v>5825</v>
      </c>
      <c r="C50189" s="1" t="s">
        <v>50325</v>
      </c>
      <c r="D50189" s="1" t="s">
        <v>8232</v>
      </c>
      <c r="F50189" s="1" t="s">
        <v>15</v>
      </c>
      <c r="H50189" s="1" t="s">
        <v>45</v>
      </c>
      <c r="I50189" s="1" t="s">
        <v>241</v>
      </c>
      <c r="J50189">
        <v>1713457115000</v>
      </c>
      <c r="K50189" s="1" t="s">
        <v>18</v>
      </c>
      <c r="L50189">
        <v>70000</v>
      </c>
    </row>
    <row r="50190" spans="1:12" x14ac:dyDescent="0.35">
      <c r="A50190">
        <v>3901369571</v>
      </c>
      <c r="B50190" s="1" t="s">
        <v>26505</v>
      </c>
      <c r="C50190" s="1" t="s">
        <v>50326</v>
      </c>
      <c r="D50190" s="1" t="s">
        <v>36</v>
      </c>
      <c r="F50190" s="1" t="s">
        <v>37</v>
      </c>
      <c r="G50190">
        <v>1</v>
      </c>
      <c r="H50190" s="1" t="s">
        <v>17</v>
      </c>
      <c r="I50190" s="1" t="s">
        <v>241</v>
      </c>
      <c r="J50190">
        <v>1713456371000</v>
      </c>
      <c r="K50190" s="1" t="s">
        <v>39</v>
      </c>
    </row>
    <row r="50191" spans="1:12" x14ac:dyDescent="0.35">
      <c r="A50191">
        <v>3901369576</v>
      </c>
      <c r="B50191" s="1" t="s">
        <v>3140</v>
      </c>
      <c r="C50191" s="1" t="s">
        <v>50327</v>
      </c>
      <c r="D50191" s="1" t="s">
        <v>36</v>
      </c>
      <c r="E50191">
        <v>96</v>
      </c>
      <c r="F50191" s="1" t="s">
        <v>37</v>
      </c>
      <c r="G50191">
        <v>1</v>
      </c>
      <c r="H50191" s="1" t="s">
        <v>38</v>
      </c>
      <c r="I50191" s="1" t="s">
        <v>241</v>
      </c>
      <c r="J50191">
        <v>1713456372000</v>
      </c>
      <c r="K50191" s="1" t="s">
        <v>39</v>
      </c>
      <c r="L50191">
        <v>199680</v>
      </c>
    </row>
    <row r="50192" spans="1:12" x14ac:dyDescent="0.35">
      <c r="A50192">
        <v>3901369642</v>
      </c>
      <c r="B50192" s="1" t="s">
        <v>4541</v>
      </c>
      <c r="C50192" s="1" t="s">
        <v>9995</v>
      </c>
      <c r="D50192" s="1" t="s">
        <v>3520</v>
      </c>
      <c r="F50192" s="1" t="s">
        <v>15</v>
      </c>
      <c r="H50192" s="1" t="s">
        <v>17</v>
      </c>
      <c r="I50192" s="1" t="s">
        <v>241</v>
      </c>
      <c r="J50192">
        <v>1713456496000</v>
      </c>
      <c r="K50192" s="1" t="s">
        <v>18</v>
      </c>
      <c r="L50192">
        <v>110000</v>
      </c>
    </row>
    <row r="50193" spans="1:12" x14ac:dyDescent="0.35">
      <c r="A50193">
        <v>3901369648</v>
      </c>
      <c r="B50193" s="1" t="s">
        <v>5851</v>
      </c>
      <c r="C50193" s="1" t="s">
        <v>50328</v>
      </c>
      <c r="D50193" s="1" t="s">
        <v>50329</v>
      </c>
      <c r="F50193" s="1" t="s">
        <v>49</v>
      </c>
      <c r="H50193" s="1" t="s">
        <v>45</v>
      </c>
      <c r="I50193" s="1" t="s">
        <v>203</v>
      </c>
      <c r="J50193">
        <v>1713457245000</v>
      </c>
      <c r="K50193" s="1" t="s">
        <v>50</v>
      </c>
    </row>
    <row r="50194" spans="1:12" x14ac:dyDescent="0.35">
      <c r="A50194">
        <v>3901369659</v>
      </c>
      <c r="B50194" s="1" t="s">
        <v>5851</v>
      </c>
      <c r="C50194" s="1" t="s">
        <v>50330</v>
      </c>
      <c r="D50194" s="1" t="s">
        <v>3507</v>
      </c>
      <c r="F50194" s="1" t="s">
        <v>15</v>
      </c>
      <c r="H50194" s="1" t="s">
        <v>45</v>
      </c>
      <c r="I50194" s="1" t="s">
        <v>203</v>
      </c>
      <c r="J50194">
        <v>1713457245000</v>
      </c>
      <c r="K50194" s="1" t="s">
        <v>18</v>
      </c>
    </row>
    <row r="50195" spans="1:12" x14ac:dyDescent="0.35">
      <c r="A50195">
        <v>3901369732</v>
      </c>
      <c r="B50195" s="1" t="s">
        <v>4150</v>
      </c>
      <c r="C50195" s="1" t="s">
        <v>50331</v>
      </c>
      <c r="D50195" s="1" t="s">
        <v>14495</v>
      </c>
      <c r="F50195" s="1" t="s">
        <v>15</v>
      </c>
      <c r="H50195" s="1" t="s">
        <v>17</v>
      </c>
      <c r="I50195" s="1" t="s">
        <v>241</v>
      </c>
      <c r="J50195">
        <v>1713456647000</v>
      </c>
      <c r="K50195" s="1" t="s">
        <v>18</v>
      </c>
      <c r="L50195">
        <v>74000</v>
      </c>
    </row>
    <row r="50196" spans="1:12" x14ac:dyDescent="0.35">
      <c r="A50196">
        <v>3901369738</v>
      </c>
      <c r="B50196" s="1" t="s">
        <v>50163</v>
      </c>
      <c r="C50196" s="1" t="s">
        <v>50332</v>
      </c>
      <c r="D50196" s="1" t="s">
        <v>1930</v>
      </c>
      <c r="E50196">
        <v>17</v>
      </c>
      <c r="F50196" s="1" t="s">
        <v>15</v>
      </c>
      <c r="H50196" s="1" t="s">
        <v>45</v>
      </c>
      <c r="I50196" s="1" t="s">
        <v>203</v>
      </c>
      <c r="J50196">
        <v>1713457327000</v>
      </c>
      <c r="K50196" s="1" t="s">
        <v>18</v>
      </c>
      <c r="L50196">
        <v>35360</v>
      </c>
    </row>
    <row r="50197" spans="1:12" x14ac:dyDescent="0.35">
      <c r="A50197">
        <v>3901369744</v>
      </c>
      <c r="B50197" s="1" t="s">
        <v>50161</v>
      </c>
      <c r="C50197" s="1" t="s">
        <v>50333</v>
      </c>
      <c r="D50197" s="1" t="s">
        <v>556</v>
      </c>
      <c r="E50197">
        <v>15</v>
      </c>
      <c r="F50197" s="1" t="s">
        <v>15</v>
      </c>
      <c r="H50197" s="1" t="s">
        <v>45</v>
      </c>
      <c r="I50197" s="1" t="s">
        <v>203</v>
      </c>
      <c r="J50197">
        <v>1713457327000</v>
      </c>
      <c r="K50197" s="1" t="s">
        <v>18</v>
      </c>
      <c r="L50197">
        <v>31200</v>
      </c>
    </row>
    <row r="50198" spans="1:12" x14ac:dyDescent="0.35">
      <c r="A50198">
        <v>3901369746</v>
      </c>
      <c r="B50198" s="1" t="s">
        <v>50240</v>
      </c>
      <c r="C50198" s="1" t="s">
        <v>50205</v>
      </c>
      <c r="D50198" s="1" t="s">
        <v>145</v>
      </c>
      <c r="E50198">
        <v>13</v>
      </c>
      <c r="F50198" s="1" t="s">
        <v>15</v>
      </c>
      <c r="H50198" s="1" t="s">
        <v>45</v>
      </c>
      <c r="I50198" s="1" t="s">
        <v>203</v>
      </c>
      <c r="J50198">
        <v>1713457326000</v>
      </c>
      <c r="K50198" s="1" t="s">
        <v>18</v>
      </c>
      <c r="L50198">
        <v>27040</v>
      </c>
    </row>
    <row r="50199" spans="1:12" x14ac:dyDescent="0.35">
      <c r="A50199">
        <v>3901369748</v>
      </c>
      <c r="B50199" s="1" t="s">
        <v>50163</v>
      </c>
      <c r="C50199" s="1" t="s">
        <v>50334</v>
      </c>
      <c r="D50199" s="1" t="s">
        <v>1625</v>
      </c>
      <c r="F50199" s="1" t="s">
        <v>15</v>
      </c>
      <c r="H50199" s="1" t="s">
        <v>45</v>
      </c>
      <c r="I50199" s="1" t="s">
        <v>241</v>
      </c>
      <c r="J50199">
        <v>1713457326000</v>
      </c>
      <c r="K50199" s="1" t="s">
        <v>18</v>
      </c>
      <c r="L50199">
        <v>36400</v>
      </c>
    </row>
    <row r="50200" spans="1:12" x14ac:dyDescent="0.35">
      <c r="A50200">
        <v>3901369926</v>
      </c>
      <c r="B50200" s="1" t="s">
        <v>12255</v>
      </c>
      <c r="C50200" s="1" t="s">
        <v>50335</v>
      </c>
      <c r="D50200" s="1" t="s">
        <v>2929</v>
      </c>
      <c r="F50200" s="1" t="s">
        <v>15</v>
      </c>
      <c r="H50200" s="1" t="s">
        <v>45</v>
      </c>
      <c r="I50200" s="1" t="s">
        <v>241</v>
      </c>
      <c r="J50200">
        <v>1713457574000</v>
      </c>
      <c r="K50200" s="1" t="s">
        <v>18</v>
      </c>
      <c r="L50200">
        <v>156400</v>
      </c>
    </row>
    <row r="50201" spans="1:12" x14ac:dyDescent="0.35">
      <c r="A50201">
        <v>3901369939</v>
      </c>
      <c r="B50201" s="1" t="s">
        <v>49099</v>
      </c>
      <c r="C50201" s="1" t="s">
        <v>16057</v>
      </c>
      <c r="D50201" s="1" t="s">
        <v>3078</v>
      </c>
      <c r="F50201" s="1" t="s">
        <v>37</v>
      </c>
      <c r="G50201">
        <v>1</v>
      </c>
      <c r="H50201" s="1" t="s">
        <v>45</v>
      </c>
      <c r="I50201" s="1" t="s">
        <v>16</v>
      </c>
      <c r="J50201">
        <v>1713456767000</v>
      </c>
      <c r="K50201" s="1" t="s">
        <v>39</v>
      </c>
    </row>
    <row r="50202" spans="1:12" x14ac:dyDescent="0.35">
      <c r="A50202">
        <v>3901369968</v>
      </c>
      <c r="B50202" s="1" t="s">
        <v>5896</v>
      </c>
      <c r="C50202" s="1" t="s">
        <v>82</v>
      </c>
      <c r="D50202" s="1" t="s">
        <v>1606</v>
      </c>
      <c r="F50202" s="1" t="s">
        <v>15</v>
      </c>
      <c r="H50202" s="1" t="s">
        <v>45</v>
      </c>
      <c r="I50202" s="1" t="s">
        <v>16</v>
      </c>
      <c r="J50202">
        <v>1713457692000</v>
      </c>
      <c r="K50202" s="1" t="s">
        <v>18</v>
      </c>
    </row>
    <row r="50203" spans="1:12" x14ac:dyDescent="0.35">
      <c r="A50203">
        <v>3901369978</v>
      </c>
      <c r="B50203" s="1" t="s">
        <v>46581</v>
      </c>
      <c r="C50203" s="1" t="s">
        <v>50336</v>
      </c>
      <c r="D50203" s="1" t="s">
        <v>9156</v>
      </c>
      <c r="F50203" s="1" t="s">
        <v>15</v>
      </c>
      <c r="H50203" s="1" t="s">
        <v>45</v>
      </c>
      <c r="I50203" s="1" t="s">
        <v>241</v>
      </c>
      <c r="J50203">
        <v>1713457729000</v>
      </c>
      <c r="K50203" s="1" t="s">
        <v>18</v>
      </c>
    </row>
    <row r="50204" spans="1:12" x14ac:dyDescent="0.35">
      <c r="A50204">
        <v>3901369996</v>
      </c>
      <c r="B50204" s="1" t="s">
        <v>13668</v>
      </c>
      <c r="C50204" s="1" t="s">
        <v>16300</v>
      </c>
      <c r="D50204" s="1" t="s">
        <v>145</v>
      </c>
      <c r="F50204" s="1" t="s">
        <v>37</v>
      </c>
      <c r="H50204" s="1" t="s">
        <v>17</v>
      </c>
      <c r="I50204" s="1" t="s">
        <v>282</v>
      </c>
      <c r="J50204">
        <v>1713456892000</v>
      </c>
      <c r="K50204" s="1" t="s">
        <v>39</v>
      </c>
    </row>
    <row r="50205" spans="1:12" x14ac:dyDescent="0.35">
      <c r="A50205">
        <v>3901370020</v>
      </c>
      <c r="B50205" s="1" t="s">
        <v>50077</v>
      </c>
      <c r="C50205" s="1" t="s">
        <v>2407</v>
      </c>
      <c r="D50205" s="1" t="s">
        <v>8845</v>
      </c>
      <c r="F50205" s="1" t="s">
        <v>15</v>
      </c>
      <c r="H50205" s="1" t="s">
        <v>45</v>
      </c>
      <c r="I50205" s="1" t="s">
        <v>16</v>
      </c>
      <c r="J50205">
        <v>1713456252000</v>
      </c>
      <c r="K50205" s="1" t="s">
        <v>18</v>
      </c>
    </row>
    <row r="50206" spans="1:12" x14ac:dyDescent="0.35">
      <c r="A50206">
        <v>3901370021</v>
      </c>
      <c r="B50206" s="1" t="s">
        <v>50077</v>
      </c>
      <c r="C50206" s="1" t="s">
        <v>50337</v>
      </c>
      <c r="D50206" s="1" t="s">
        <v>562</v>
      </c>
      <c r="F50206" s="1" t="s">
        <v>15</v>
      </c>
      <c r="H50206" s="1" t="s">
        <v>45</v>
      </c>
      <c r="I50206" s="1" t="s">
        <v>16</v>
      </c>
      <c r="J50206">
        <v>1713456252000</v>
      </c>
      <c r="K50206" s="1" t="s">
        <v>18</v>
      </c>
      <c r="L50206">
        <v>65550</v>
      </c>
    </row>
    <row r="50207" spans="1:12" x14ac:dyDescent="0.35">
      <c r="A50207">
        <v>3901370026</v>
      </c>
      <c r="B50207" s="1" t="s">
        <v>50291</v>
      </c>
      <c r="C50207" s="1" t="s">
        <v>50338</v>
      </c>
      <c r="D50207" s="1" t="s">
        <v>3438</v>
      </c>
      <c r="F50207" s="1" t="s">
        <v>15</v>
      </c>
      <c r="H50207" s="1" t="s">
        <v>45</v>
      </c>
      <c r="I50207" s="1" t="s">
        <v>16</v>
      </c>
      <c r="J50207">
        <v>1713456330000</v>
      </c>
      <c r="K50207" s="1" t="s">
        <v>18</v>
      </c>
      <c r="L50207">
        <v>175350</v>
      </c>
    </row>
    <row r="50208" spans="1:12" x14ac:dyDescent="0.35">
      <c r="A50208">
        <v>3901370030</v>
      </c>
      <c r="B50208" s="1" t="s">
        <v>50077</v>
      </c>
      <c r="C50208" s="1" t="s">
        <v>50339</v>
      </c>
      <c r="D50208" s="1" t="s">
        <v>5025</v>
      </c>
      <c r="F50208" s="1" t="s">
        <v>15</v>
      </c>
      <c r="G50208">
        <v>1</v>
      </c>
      <c r="H50208" s="1" t="s">
        <v>45</v>
      </c>
      <c r="I50208" s="1" t="s">
        <v>16</v>
      </c>
      <c r="J50208">
        <v>1713456252000</v>
      </c>
      <c r="K50208" s="1" t="s">
        <v>18</v>
      </c>
      <c r="L50208">
        <v>95380</v>
      </c>
    </row>
    <row r="50209" spans="1:12" x14ac:dyDescent="0.35">
      <c r="A50209">
        <v>3901370032</v>
      </c>
      <c r="B50209" s="1" t="s">
        <v>50077</v>
      </c>
      <c r="C50209" s="1" t="s">
        <v>50340</v>
      </c>
      <c r="D50209" s="1" t="s">
        <v>90</v>
      </c>
      <c r="F50209" s="1" t="s">
        <v>15</v>
      </c>
      <c r="H50209" s="1" t="s">
        <v>45</v>
      </c>
      <c r="I50209" s="1" t="s">
        <v>16</v>
      </c>
      <c r="J50209">
        <v>1713456252000</v>
      </c>
      <c r="K50209" s="1" t="s">
        <v>18</v>
      </c>
      <c r="L50209">
        <v>102790</v>
      </c>
    </row>
    <row r="50210" spans="1:12" x14ac:dyDescent="0.35">
      <c r="A50210">
        <v>3901370041</v>
      </c>
      <c r="B50210" s="1" t="s">
        <v>50341</v>
      </c>
      <c r="C50210" s="1" t="s">
        <v>50342</v>
      </c>
      <c r="D50210" s="1" t="s">
        <v>36</v>
      </c>
      <c r="F50210" s="1" t="s">
        <v>15</v>
      </c>
      <c r="G50210">
        <v>1</v>
      </c>
      <c r="H50210" s="1" t="s">
        <v>45</v>
      </c>
      <c r="I50210" s="1" t="s">
        <v>241</v>
      </c>
      <c r="J50210">
        <v>1713456116000</v>
      </c>
      <c r="K50210" s="1" t="s">
        <v>18</v>
      </c>
    </row>
    <row r="50211" spans="1:12" x14ac:dyDescent="0.35">
      <c r="A50211">
        <v>3901370052</v>
      </c>
      <c r="B50211" s="1" t="s">
        <v>50077</v>
      </c>
      <c r="C50211" s="1" t="s">
        <v>7293</v>
      </c>
      <c r="D50211" s="1" t="s">
        <v>23171</v>
      </c>
      <c r="F50211" s="1" t="s">
        <v>15</v>
      </c>
      <c r="H50211" s="1" t="s">
        <v>45</v>
      </c>
      <c r="I50211" s="1" t="s">
        <v>16</v>
      </c>
      <c r="J50211">
        <v>1713456252000</v>
      </c>
      <c r="K50211" s="1" t="s">
        <v>18</v>
      </c>
    </row>
    <row r="50212" spans="1:12" x14ac:dyDescent="0.35">
      <c r="A50212">
        <v>3901370078</v>
      </c>
      <c r="B50212" s="1" t="s">
        <v>50133</v>
      </c>
      <c r="C50212" s="1" t="s">
        <v>50172</v>
      </c>
      <c r="D50212" s="1" t="s">
        <v>8533</v>
      </c>
      <c r="F50212" s="1" t="s">
        <v>15</v>
      </c>
      <c r="H50212" s="1" t="s">
        <v>45</v>
      </c>
      <c r="I50212" s="1" t="s">
        <v>241</v>
      </c>
      <c r="J50212">
        <v>1713456271000</v>
      </c>
      <c r="K50212" s="1" t="s">
        <v>18</v>
      </c>
    </row>
    <row r="50213" spans="1:12" x14ac:dyDescent="0.35">
      <c r="A50213">
        <v>3901370092</v>
      </c>
      <c r="B50213" s="1" t="s">
        <v>30403</v>
      </c>
      <c r="C50213" s="1" t="s">
        <v>50343</v>
      </c>
      <c r="D50213" s="1" t="s">
        <v>47242</v>
      </c>
      <c r="F50213" s="1" t="s">
        <v>15</v>
      </c>
      <c r="H50213" s="1" t="s">
        <v>45</v>
      </c>
      <c r="I50213" s="1" t="s">
        <v>203</v>
      </c>
      <c r="J50213">
        <v>1713457829000</v>
      </c>
      <c r="K50213" s="1" t="s">
        <v>18</v>
      </c>
    </row>
    <row r="50214" spans="1:12" x14ac:dyDescent="0.35">
      <c r="A50214">
        <v>3901370118</v>
      </c>
      <c r="B50214" s="1" t="s">
        <v>2038</v>
      </c>
      <c r="C50214" s="1" t="s">
        <v>50344</v>
      </c>
      <c r="D50214" s="1" t="s">
        <v>2806</v>
      </c>
      <c r="F50214" s="1" t="s">
        <v>37</v>
      </c>
      <c r="H50214" s="1" t="s">
        <v>17</v>
      </c>
      <c r="I50214" s="1" t="s">
        <v>16</v>
      </c>
      <c r="J50214">
        <v>1713455575000</v>
      </c>
      <c r="K50214" s="1" t="s">
        <v>39</v>
      </c>
    </row>
    <row r="50215" spans="1:12" x14ac:dyDescent="0.35">
      <c r="A50215">
        <v>3901370120</v>
      </c>
      <c r="B50215" s="1" t="s">
        <v>12146</v>
      </c>
      <c r="C50215" s="1" t="s">
        <v>46527</v>
      </c>
      <c r="D50215" s="1" t="s">
        <v>50081</v>
      </c>
      <c r="E50215">
        <v>15.4</v>
      </c>
      <c r="F50215" s="1" t="s">
        <v>49</v>
      </c>
      <c r="H50215" s="1" t="s">
        <v>45</v>
      </c>
      <c r="I50215" s="1" t="s">
        <v>16</v>
      </c>
      <c r="J50215">
        <v>1713456348000</v>
      </c>
      <c r="K50215" s="1" t="s">
        <v>50</v>
      </c>
      <c r="L50215">
        <v>32032</v>
      </c>
    </row>
    <row r="50216" spans="1:12" x14ac:dyDescent="0.35">
      <c r="A50216">
        <v>3901370121</v>
      </c>
      <c r="B50216" s="1" t="s">
        <v>12146</v>
      </c>
      <c r="C50216" s="1" t="s">
        <v>50345</v>
      </c>
      <c r="D50216" s="1" t="s">
        <v>8226</v>
      </c>
      <c r="E50216">
        <v>16.25</v>
      </c>
      <c r="F50216" s="1" t="s">
        <v>15</v>
      </c>
      <c r="H50216" s="1" t="s">
        <v>45</v>
      </c>
      <c r="I50216" s="1" t="s">
        <v>16</v>
      </c>
      <c r="J50216">
        <v>1713456347000</v>
      </c>
      <c r="K50216" s="1" t="s">
        <v>18</v>
      </c>
      <c r="L50216">
        <v>33800</v>
      </c>
    </row>
    <row r="50217" spans="1:12" x14ac:dyDescent="0.35">
      <c r="A50217">
        <v>3901370251</v>
      </c>
      <c r="B50217" s="1" t="s">
        <v>12085</v>
      </c>
      <c r="C50217" s="1" t="s">
        <v>30219</v>
      </c>
      <c r="D50217" s="1" t="s">
        <v>4746</v>
      </c>
      <c r="F50217" s="1" t="s">
        <v>15</v>
      </c>
      <c r="H50217" s="1" t="s">
        <v>45</v>
      </c>
      <c r="I50217" s="1" t="s">
        <v>32</v>
      </c>
      <c r="J50217">
        <v>1713456453000</v>
      </c>
      <c r="K50217" s="1" t="s">
        <v>18</v>
      </c>
    </row>
    <row r="50218" spans="1:12" x14ac:dyDescent="0.35">
      <c r="A50218">
        <v>3901370278</v>
      </c>
      <c r="B50218" s="1" t="s">
        <v>30256</v>
      </c>
      <c r="C50218" s="1" t="s">
        <v>50346</v>
      </c>
      <c r="D50218" s="1" t="s">
        <v>23</v>
      </c>
      <c r="F50218" s="1" t="s">
        <v>15</v>
      </c>
      <c r="H50218" s="1" t="s">
        <v>38</v>
      </c>
      <c r="I50218" s="1" t="s">
        <v>203</v>
      </c>
      <c r="J50218">
        <v>1713456569000</v>
      </c>
      <c r="K50218" s="1" t="s">
        <v>18</v>
      </c>
      <c r="L50218">
        <v>35360</v>
      </c>
    </row>
    <row r="50219" spans="1:12" x14ac:dyDescent="0.35">
      <c r="A50219">
        <v>3901370312</v>
      </c>
      <c r="B50219" s="1" t="s">
        <v>50347</v>
      </c>
      <c r="C50219" s="1" t="s">
        <v>50348</v>
      </c>
      <c r="D50219" s="1" t="s">
        <v>150</v>
      </c>
      <c r="F50219" s="1" t="s">
        <v>15</v>
      </c>
      <c r="H50219" s="1" t="s">
        <v>45</v>
      </c>
      <c r="I50219" s="1" t="s">
        <v>1145</v>
      </c>
      <c r="J50219">
        <v>1713456694000</v>
      </c>
      <c r="K50219" s="1" t="s">
        <v>18</v>
      </c>
    </row>
    <row r="50220" spans="1:12" x14ac:dyDescent="0.35">
      <c r="A50220">
        <v>3901370331</v>
      </c>
      <c r="B50220" s="1" t="s">
        <v>5819</v>
      </c>
      <c r="C50220" s="1" t="s">
        <v>50349</v>
      </c>
      <c r="D50220" s="1" t="s">
        <v>3219</v>
      </c>
      <c r="F50220" s="1" t="s">
        <v>15</v>
      </c>
      <c r="H50220" s="1" t="s">
        <v>45</v>
      </c>
      <c r="I50220" s="1" t="s">
        <v>203</v>
      </c>
      <c r="J50220">
        <v>1713457109000</v>
      </c>
      <c r="K50220" s="1" t="s">
        <v>18</v>
      </c>
    </row>
    <row r="50221" spans="1:12" x14ac:dyDescent="0.35">
      <c r="A50221">
        <v>3901370374</v>
      </c>
      <c r="B50221" s="1" t="s">
        <v>5819</v>
      </c>
      <c r="C50221" s="1" t="s">
        <v>10208</v>
      </c>
      <c r="D50221" s="1" t="s">
        <v>40271</v>
      </c>
      <c r="F50221" s="1" t="s">
        <v>15</v>
      </c>
      <c r="H50221" s="1" t="s">
        <v>45</v>
      </c>
      <c r="I50221" s="1" t="s">
        <v>203</v>
      </c>
      <c r="J50221">
        <v>1713457110000</v>
      </c>
      <c r="K50221" s="1" t="s">
        <v>18</v>
      </c>
    </row>
    <row r="50222" spans="1:12" x14ac:dyDescent="0.35">
      <c r="A50222">
        <v>3901370375</v>
      </c>
      <c r="B50222" s="1" t="s">
        <v>5819</v>
      </c>
      <c r="C50222" s="1" t="s">
        <v>50350</v>
      </c>
      <c r="D50222" s="1" t="s">
        <v>7282</v>
      </c>
      <c r="F50222" s="1" t="s">
        <v>15</v>
      </c>
      <c r="H50222" s="1" t="s">
        <v>45</v>
      </c>
      <c r="I50222" s="1" t="s">
        <v>203</v>
      </c>
      <c r="J50222">
        <v>1713457109000</v>
      </c>
      <c r="K50222" s="1" t="s">
        <v>18</v>
      </c>
    </row>
    <row r="50223" spans="1:12" x14ac:dyDescent="0.35">
      <c r="A50223">
        <v>3901370411</v>
      </c>
      <c r="B50223" s="1" t="s">
        <v>50351</v>
      </c>
      <c r="C50223" s="1" t="s">
        <v>50352</v>
      </c>
      <c r="D50223" s="1" t="s">
        <v>2536</v>
      </c>
      <c r="F50223" s="1" t="s">
        <v>15</v>
      </c>
      <c r="G50223">
        <v>1</v>
      </c>
      <c r="H50223" s="1" t="s">
        <v>45</v>
      </c>
      <c r="I50223" s="1" t="s">
        <v>241</v>
      </c>
      <c r="J50223">
        <v>1713456887000</v>
      </c>
      <c r="K50223" s="1" t="s">
        <v>18</v>
      </c>
    </row>
    <row r="50224" spans="1:12" x14ac:dyDescent="0.35">
      <c r="A50224">
        <v>3901370554</v>
      </c>
      <c r="B50224" s="1" t="s">
        <v>30331</v>
      </c>
      <c r="C50224" s="1" t="s">
        <v>50353</v>
      </c>
      <c r="D50224" s="1" t="s">
        <v>5702</v>
      </c>
      <c r="F50224" s="1" t="s">
        <v>15</v>
      </c>
      <c r="H50224" s="1" t="s">
        <v>45</v>
      </c>
      <c r="I50224" s="1" t="s">
        <v>16</v>
      </c>
      <c r="J50224">
        <v>1713457379000</v>
      </c>
      <c r="K50224" s="1" t="s">
        <v>18</v>
      </c>
    </row>
    <row r="50225" spans="1:12" x14ac:dyDescent="0.35">
      <c r="A50225">
        <v>3901370615</v>
      </c>
      <c r="B50225" s="1" t="s">
        <v>13756</v>
      </c>
      <c r="C50225" s="1" t="s">
        <v>50354</v>
      </c>
      <c r="D50225" s="1" t="s">
        <v>1606</v>
      </c>
      <c r="F50225" s="1" t="s">
        <v>15</v>
      </c>
      <c r="H50225" s="1" t="s">
        <v>17</v>
      </c>
      <c r="I50225" s="1" t="s">
        <v>241</v>
      </c>
      <c r="J50225">
        <v>1713456623000</v>
      </c>
      <c r="K50225" s="1" t="s">
        <v>18</v>
      </c>
    </row>
    <row r="50226" spans="1:12" x14ac:dyDescent="0.35">
      <c r="A50226">
        <v>3901370627</v>
      </c>
      <c r="B50226" s="1" t="s">
        <v>50355</v>
      </c>
      <c r="C50226" s="1" t="s">
        <v>50356</v>
      </c>
      <c r="D50226" s="1" t="s">
        <v>36</v>
      </c>
      <c r="F50226" s="1" t="s">
        <v>37</v>
      </c>
      <c r="G50226">
        <v>1</v>
      </c>
      <c r="H50226" s="1" t="s">
        <v>17</v>
      </c>
      <c r="I50226" s="1" t="s">
        <v>241</v>
      </c>
      <c r="J50226">
        <v>1713456705000</v>
      </c>
      <c r="K50226" s="1" t="s">
        <v>39</v>
      </c>
    </row>
    <row r="50227" spans="1:12" x14ac:dyDescent="0.35">
      <c r="A50227">
        <v>3901370661</v>
      </c>
      <c r="B50227" s="1" t="s">
        <v>50163</v>
      </c>
      <c r="C50227" s="1" t="s">
        <v>50357</v>
      </c>
      <c r="D50227" s="1" t="s">
        <v>4814</v>
      </c>
      <c r="E50227">
        <v>57000</v>
      </c>
      <c r="F50227" s="1" t="s">
        <v>15</v>
      </c>
      <c r="H50227" s="1" t="s">
        <v>45</v>
      </c>
      <c r="I50227" s="1" t="s">
        <v>203</v>
      </c>
      <c r="J50227">
        <v>1713457326000</v>
      </c>
      <c r="K50227" s="1" t="s">
        <v>18</v>
      </c>
      <c r="L50227">
        <v>57000</v>
      </c>
    </row>
    <row r="50228" spans="1:12" x14ac:dyDescent="0.35">
      <c r="A50228">
        <v>3901370662</v>
      </c>
      <c r="B50228" s="1" t="s">
        <v>50163</v>
      </c>
      <c r="C50228" s="1" t="s">
        <v>50358</v>
      </c>
      <c r="D50228" s="1" t="s">
        <v>668</v>
      </c>
      <c r="F50228" s="1" t="s">
        <v>15</v>
      </c>
      <c r="H50228" s="1" t="s">
        <v>45</v>
      </c>
      <c r="I50228" s="1" t="s">
        <v>203</v>
      </c>
      <c r="J50228">
        <v>1713457326000</v>
      </c>
      <c r="K50228" s="1" t="s">
        <v>18</v>
      </c>
    </row>
    <row r="50229" spans="1:12" x14ac:dyDescent="0.35">
      <c r="A50229">
        <v>3901370676</v>
      </c>
      <c r="B50229" s="1" t="s">
        <v>49099</v>
      </c>
      <c r="C50229" s="1" t="s">
        <v>48742</v>
      </c>
      <c r="D50229" s="1" t="s">
        <v>4730</v>
      </c>
      <c r="F50229" s="1" t="s">
        <v>37</v>
      </c>
      <c r="G50229">
        <v>1</v>
      </c>
      <c r="H50229" s="1" t="s">
        <v>45</v>
      </c>
      <c r="I50229" s="1" t="s">
        <v>16</v>
      </c>
      <c r="J50229">
        <v>1713456681000</v>
      </c>
      <c r="K50229" s="1" t="s">
        <v>39</v>
      </c>
    </row>
    <row r="50230" spans="1:12" x14ac:dyDescent="0.35">
      <c r="A50230">
        <v>3901370678</v>
      </c>
      <c r="B50230" s="1" t="s">
        <v>2457</v>
      </c>
      <c r="C50230" s="1" t="s">
        <v>50359</v>
      </c>
      <c r="D50230" s="1" t="s">
        <v>2261</v>
      </c>
      <c r="F50230" s="1" t="s">
        <v>37</v>
      </c>
      <c r="H50230" s="1" t="s">
        <v>17</v>
      </c>
      <c r="I50230" s="1" t="s">
        <v>241</v>
      </c>
      <c r="J50230">
        <v>1713456731000</v>
      </c>
      <c r="K50230" s="1" t="s">
        <v>39</v>
      </c>
      <c r="L50230">
        <v>106080</v>
      </c>
    </row>
    <row r="50231" spans="1:12" x14ac:dyDescent="0.35">
      <c r="A50231">
        <v>3901370757</v>
      </c>
      <c r="B50231" s="1" t="s">
        <v>2987</v>
      </c>
      <c r="C50231" s="1" t="s">
        <v>43800</v>
      </c>
      <c r="D50231" s="1" t="s">
        <v>2450</v>
      </c>
      <c r="F50231" s="1" t="s">
        <v>15</v>
      </c>
      <c r="H50231" s="1" t="s">
        <v>17</v>
      </c>
      <c r="I50231" s="1" t="s">
        <v>241</v>
      </c>
      <c r="J50231">
        <v>1713456774000</v>
      </c>
      <c r="K50231" s="1" t="s">
        <v>18</v>
      </c>
    </row>
    <row r="50232" spans="1:12" x14ac:dyDescent="0.35">
      <c r="A50232">
        <v>3901370853</v>
      </c>
      <c r="B50232" s="1" t="s">
        <v>2723</v>
      </c>
      <c r="C50232" s="1" t="s">
        <v>48776</v>
      </c>
      <c r="D50232" s="1" t="s">
        <v>68</v>
      </c>
      <c r="F50232" s="1" t="s">
        <v>15</v>
      </c>
      <c r="G50232">
        <v>1</v>
      </c>
      <c r="H50232" s="1" t="s">
        <v>17</v>
      </c>
      <c r="I50232" s="1" t="s">
        <v>282</v>
      </c>
      <c r="J50232">
        <v>1713456757000</v>
      </c>
      <c r="K50232" s="1" t="s">
        <v>18</v>
      </c>
    </row>
    <row r="50233" spans="1:12" x14ac:dyDescent="0.35">
      <c r="A50233">
        <v>3901370854</v>
      </c>
      <c r="B50233" s="1" t="s">
        <v>50360</v>
      </c>
      <c r="C50233" s="1" t="s">
        <v>50361</v>
      </c>
      <c r="D50233" s="1" t="s">
        <v>37540</v>
      </c>
      <c r="F50233" s="1" t="s">
        <v>15</v>
      </c>
      <c r="H50233" s="1" t="s">
        <v>17</v>
      </c>
      <c r="I50233" s="1" t="s">
        <v>241</v>
      </c>
      <c r="J50233">
        <v>1713456787000</v>
      </c>
      <c r="K50233" s="1" t="s">
        <v>18</v>
      </c>
    </row>
    <row r="50234" spans="1:12" x14ac:dyDescent="0.35">
      <c r="A50234">
        <v>3901370906</v>
      </c>
      <c r="B50234" s="1" t="s">
        <v>12281</v>
      </c>
      <c r="C50234" s="1" t="s">
        <v>50362</v>
      </c>
      <c r="D50234" s="1" t="s">
        <v>150</v>
      </c>
      <c r="F50234" s="1" t="s">
        <v>15</v>
      </c>
      <c r="H50234" s="1" t="s">
        <v>45</v>
      </c>
      <c r="I50234" s="1" t="s">
        <v>241</v>
      </c>
      <c r="J50234">
        <v>1713457457000</v>
      </c>
      <c r="K50234" s="1" t="s">
        <v>18</v>
      </c>
      <c r="L50234">
        <v>120000</v>
      </c>
    </row>
    <row r="50235" spans="1:12" x14ac:dyDescent="0.35">
      <c r="A50235">
        <v>3901370914</v>
      </c>
      <c r="B50235" s="1" t="s">
        <v>5896</v>
      </c>
      <c r="C50235" s="1" t="s">
        <v>32906</v>
      </c>
      <c r="D50235" s="1" t="s">
        <v>1707</v>
      </c>
      <c r="F50235" s="1" t="s">
        <v>15</v>
      </c>
      <c r="H50235" s="1" t="s">
        <v>45</v>
      </c>
      <c r="I50235" s="1" t="s">
        <v>16</v>
      </c>
      <c r="J50235">
        <v>1713457692000</v>
      </c>
      <c r="K50235" s="1" t="s">
        <v>18</v>
      </c>
    </row>
    <row r="50236" spans="1:12" x14ac:dyDescent="0.35">
      <c r="A50236">
        <v>3901370916</v>
      </c>
      <c r="B50236" s="1" t="s">
        <v>4398</v>
      </c>
      <c r="C50236" s="1" t="s">
        <v>50363</v>
      </c>
      <c r="D50236" s="1" t="s">
        <v>2798</v>
      </c>
      <c r="F50236" s="1" t="s">
        <v>15</v>
      </c>
      <c r="H50236" s="1" t="s">
        <v>45</v>
      </c>
      <c r="I50236" s="1" t="s">
        <v>282</v>
      </c>
      <c r="J50236">
        <v>1713456834000</v>
      </c>
      <c r="K50236" s="1" t="s">
        <v>18</v>
      </c>
    </row>
    <row r="50237" spans="1:12" x14ac:dyDescent="0.35">
      <c r="A50237">
        <v>3901370927</v>
      </c>
      <c r="B50237" s="1" t="s">
        <v>30403</v>
      </c>
      <c r="C50237" s="1" t="s">
        <v>50364</v>
      </c>
      <c r="D50237" s="1" t="s">
        <v>24205</v>
      </c>
      <c r="F50237" s="1" t="s">
        <v>15</v>
      </c>
      <c r="H50237" s="1" t="s">
        <v>45</v>
      </c>
      <c r="I50237" s="1" t="s">
        <v>203</v>
      </c>
      <c r="J50237">
        <v>1713457829000</v>
      </c>
      <c r="K50237" s="1" t="s">
        <v>18</v>
      </c>
    </row>
    <row r="50238" spans="1:12" x14ac:dyDescent="0.35">
      <c r="A50238">
        <v>3901370933</v>
      </c>
      <c r="B50238" s="1" t="s">
        <v>50365</v>
      </c>
      <c r="C50238" s="1" t="s">
        <v>33221</v>
      </c>
      <c r="D50238" s="1" t="s">
        <v>8793</v>
      </c>
      <c r="F50238" s="1" t="s">
        <v>15</v>
      </c>
      <c r="H50238" s="1" t="s">
        <v>38</v>
      </c>
      <c r="I50238" s="1" t="s">
        <v>16</v>
      </c>
      <c r="J50238">
        <v>1713457849000</v>
      </c>
      <c r="K50238" s="1" t="s">
        <v>18</v>
      </c>
    </row>
    <row r="50239" spans="1:12" x14ac:dyDescent="0.35">
      <c r="A50239">
        <v>3901370935</v>
      </c>
      <c r="B50239" s="1" t="s">
        <v>50366</v>
      </c>
      <c r="C50239" s="1" t="s">
        <v>50367</v>
      </c>
      <c r="D50239" s="1" t="s">
        <v>41</v>
      </c>
      <c r="E50239">
        <v>90000</v>
      </c>
      <c r="F50239" s="1" t="s">
        <v>15</v>
      </c>
      <c r="G50239">
        <v>1</v>
      </c>
      <c r="H50239" s="1" t="s">
        <v>45</v>
      </c>
      <c r="I50239" s="1" t="s">
        <v>203</v>
      </c>
      <c r="J50239">
        <v>1713457530000</v>
      </c>
      <c r="K50239" s="1" t="s">
        <v>18</v>
      </c>
      <c r="L50239">
        <v>90000</v>
      </c>
    </row>
    <row r="50240" spans="1:12" x14ac:dyDescent="0.35">
      <c r="A50240">
        <v>3901370946</v>
      </c>
      <c r="B50240" s="1" t="s">
        <v>50368</v>
      </c>
      <c r="C50240" s="1" t="s">
        <v>50369</v>
      </c>
      <c r="D50240" s="1" t="s">
        <v>36</v>
      </c>
      <c r="F50240" s="1" t="s">
        <v>15</v>
      </c>
      <c r="G50240">
        <v>1</v>
      </c>
      <c r="H50240" s="1" t="s">
        <v>45</v>
      </c>
      <c r="I50240" s="1" t="s">
        <v>282</v>
      </c>
      <c r="J50240">
        <v>1713457275000</v>
      </c>
      <c r="K50240" s="1" t="s">
        <v>18</v>
      </c>
      <c r="L50240">
        <v>117500</v>
      </c>
    </row>
    <row r="50241" spans="1:12" x14ac:dyDescent="0.35">
      <c r="A50241">
        <v>3901370955</v>
      </c>
      <c r="B50241" s="1" t="s">
        <v>50370</v>
      </c>
      <c r="C50241" s="1" t="s">
        <v>50371</v>
      </c>
      <c r="D50241" s="1" t="s">
        <v>7375</v>
      </c>
      <c r="F50241" s="1" t="s">
        <v>954</v>
      </c>
      <c r="H50241" s="1" t="s">
        <v>45</v>
      </c>
      <c r="I50241" s="1" t="s">
        <v>203</v>
      </c>
      <c r="J50241">
        <v>1713458076000</v>
      </c>
      <c r="K50241" s="1" t="s">
        <v>955</v>
      </c>
    </row>
    <row r="50242" spans="1:12" x14ac:dyDescent="0.35">
      <c r="A50242">
        <v>3901370959</v>
      </c>
      <c r="B50242" s="1" t="s">
        <v>50372</v>
      </c>
      <c r="C50242" s="1" t="s">
        <v>50373</v>
      </c>
      <c r="D50242" s="1" t="s">
        <v>32985</v>
      </c>
      <c r="F50242" s="1" t="s">
        <v>15</v>
      </c>
      <c r="H50242" s="1" t="s">
        <v>45</v>
      </c>
      <c r="I50242" s="1" t="s">
        <v>203</v>
      </c>
      <c r="J50242">
        <v>1713458077000</v>
      </c>
      <c r="K50242" s="1" t="s">
        <v>18</v>
      </c>
      <c r="L50242">
        <v>39384.800000000003</v>
      </c>
    </row>
    <row r="50243" spans="1:12" x14ac:dyDescent="0.35">
      <c r="A50243">
        <v>3901370967</v>
      </c>
      <c r="B50243" s="1" t="s">
        <v>5942</v>
      </c>
      <c r="C50243" s="1" t="s">
        <v>50374</v>
      </c>
      <c r="D50243" s="1" t="s">
        <v>365</v>
      </c>
      <c r="F50243" s="1" t="s">
        <v>15</v>
      </c>
      <c r="H50243" s="1" t="s">
        <v>45</v>
      </c>
      <c r="I50243" s="1" t="s">
        <v>241</v>
      </c>
      <c r="J50243">
        <v>1713457920000</v>
      </c>
      <c r="K50243" s="1" t="s">
        <v>18</v>
      </c>
      <c r="L50243">
        <v>130000</v>
      </c>
    </row>
    <row r="50244" spans="1:12" x14ac:dyDescent="0.35">
      <c r="A50244">
        <v>3901370995</v>
      </c>
      <c r="B50244" s="1" t="s">
        <v>50375</v>
      </c>
      <c r="C50244" s="1" t="s">
        <v>50376</v>
      </c>
      <c r="D50244" s="1" t="s">
        <v>390</v>
      </c>
      <c r="F50244" s="1" t="s">
        <v>49</v>
      </c>
      <c r="H50244" s="1" t="s">
        <v>45</v>
      </c>
      <c r="I50244" s="1" t="s">
        <v>241</v>
      </c>
      <c r="J50244">
        <v>1713456933000</v>
      </c>
      <c r="K50244" s="1" t="s">
        <v>50</v>
      </c>
    </row>
    <row r="50245" spans="1:12" x14ac:dyDescent="0.35">
      <c r="A50245">
        <v>3901371111</v>
      </c>
      <c r="B50245" s="1" t="s">
        <v>50377</v>
      </c>
      <c r="C50245" s="1" t="s">
        <v>29110</v>
      </c>
      <c r="D50245" s="1" t="s">
        <v>414</v>
      </c>
      <c r="F50245" s="1" t="s">
        <v>15</v>
      </c>
      <c r="H50245" s="1" t="s">
        <v>45</v>
      </c>
      <c r="I50245" s="1" t="s">
        <v>16</v>
      </c>
      <c r="J50245">
        <v>1713456155000</v>
      </c>
      <c r="K50245" s="1" t="s">
        <v>18</v>
      </c>
    </row>
    <row r="50246" spans="1:12" x14ac:dyDescent="0.35">
      <c r="A50246">
        <v>3901371113</v>
      </c>
      <c r="B50246" s="1" t="s">
        <v>5864</v>
      </c>
      <c r="C50246" s="1" t="s">
        <v>50378</v>
      </c>
      <c r="D50246" s="1" t="s">
        <v>19793</v>
      </c>
      <c r="F50246" s="1" t="s">
        <v>15</v>
      </c>
      <c r="H50246" s="1" t="s">
        <v>45</v>
      </c>
      <c r="I50246" s="1" t="s">
        <v>241</v>
      </c>
      <c r="J50246">
        <v>1713456557000</v>
      </c>
      <c r="K50246" s="1" t="s">
        <v>18</v>
      </c>
    </row>
    <row r="50247" spans="1:12" x14ac:dyDescent="0.35">
      <c r="A50247">
        <v>3901371145</v>
      </c>
      <c r="B50247" s="1" t="s">
        <v>30226</v>
      </c>
      <c r="C50247" s="1" t="s">
        <v>50379</v>
      </c>
      <c r="D50247" s="1" t="s">
        <v>145</v>
      </c>
      <c r="F50247" s="1" t="s">
        <v>15</v>
      </c>
      <c r="H50247" s="1" t="s">
        <v>45</v>
      </c>
      <c r="I50247" s="1" t="s">
        <v>282</v>
      </c>
      <c r="J50247">
        <v>1713456527000</v>
      </c>
      <c r="K50247" s="1" t="s">
        <v>18</v>
      </c>
    </row>
    <row r="50248" spans="1:12" x14ac:dyDescent="0.35">
      <c r="A50248">
        <v>3901371152</v>
      </c>
      <c r="B50248" s="1" t="s">
        <v>50258</v>
      </c>
      <c r="C50248" s="1" t="s">
        <v>50380</v>
      </c>
      <c r="D50248" s="1" t="s">
        <v>50185</v>
      </c>
      <c r="F50248" s="1" t="s">
        <v>32</v>
      </c>
      <c r="H50248" s="1" t="s">
        <v>45</v>
      </c>
      <c r="I50248" s="1" t="s">
        <v>203</v>
      </c>
      <c r="J50248">
        <v>1713456637000</v>
      </c>
      <c r="K50248" s="1" t="s">
        <v>33</v>
      </c>
    </row>
    <row r="50249" spans="1:12" x14ac:dyDescent="0.35">
      <c r="A50249">
        <v>3901371155</v>
      </c>
      <c r="B50249" s="1" t="s">
        <v>30225</v>
      </c>
      <c r="C50249" s="1" t="s">
        <v>50381</v>
      </c>
      <c r="D50249" s="1" t="s">
        <v>779</v>
      </c>
      <c r="F50249" s="1" t="s">
        <v>15</v>
      </c>
      <c r="H50249" s="1" t="s">
        <v>45</v>
      </c>
      <c r="I50249" s="1" t="s">
        <v>203</v>
      </c>
      <c r="J50249">
        <v>1713456637000</v>
      </c>
      <c r="K50249" s="1" t="s">
        <v>18</v>
      </c>
    </row>
    <row r="50250" spans="1:12" x14ac:dyDescent="0.35">
      <c r="A50250">
        <v>3901371156</v>
      </c>
      <c r="B50250" s="1" t="s">
        <v>50258</v>
      </c>
      <c r="C50250" s="1" t="s">
        <v>50382</v>
      </c>
      <c r="D50250" s="1" t="s">
        <v>19852</v>
      </c>
      <c r="F50250" s="1" t="s">
        <v>32</v>
      </c>
      <c r="H50250" s="1" t="s">
        <v>45</v>
      </c>
      <c r="I50250" s="1" t="s">
        <v>203</v>
      </c>
      <c r="J50250">
        <v>1713456637000</v>
      </c>
      <c r="K50250" s="1" t="s">
        <v>33</v>
      </c>
    </row>
    <row r="50251" spans="1:12" x14ac:dyDescent="0.35">
      <c r="A50251">
        <v>3901371170</v>
      </c>
      <c r="B50251" s="1" t="s">
        <v>30256</v>
      </c>
      <c r="C50251" s="1" t="s">
        <v>50383</v>
      </c>
      <c r="D50251" s="1" t="s">
        <v>145</v>
      </c>
      <c r="F50251" s="1" t="s">
        <v>15</v>
      </c>
      <c r="H50251" s="1" t="s">
        <v>38</v>
      </c>
      <c r="I50251" s="1" t="s">
        <v>203</v>
      </c>
      <c r="J50251">
        <v>1713456569000</v>
      </c>
      <c r="K50251" s="1" t="s">
        <v>18</v>
      </c>
    </row>
    <row r="50252" spans="1:12" x14ac:dyDescent="0.35">
      <c r="A50252">
        <v>3901371197</v>
      </c>
      <c r="B50252" s="1" t="s">
        <v>50300</v>
      </c>
      <c r="C50252" s="1" t="s">
        <v>50301</v>
      </c>
      <c r="D50252" s="1" t="s">
        <v>8321</v>
      </c>
      <c r="F50252" s="1" t="s">
        <v>15</v>
      </c>
      <c r="H50252" s="1" t="s">
        <v>45</v>
      </c>
      <c r="I50252" s="1" t="s">
        <v>203</v>
      </c>
      <c r="J50252">
        <v>1713456866000</v>
      </c>
      <c r="K50252" s="1" t="s">
        <v>18</v>
      </c>
      <c r="L50252">
        <v>36920</v>
      </c>
    </row>
    <row r="50253" spans="1:12" x14ac:dyDescent="0.35">
      <c r="A50253">
        <v>3901371240</v>
      </c>
      <c r="B50253" s="1" t="s">
        <v>5819</v>
      </c>
      <c r="C50253" s="1" t="s">
        <v>50384</v>
      </c>
      <c r="D50253" s="1" t="s">
        <v>6468</v>
      </c>
      <c r="F50253" s="1" t="s">
        <v>49</v>
      </c>
      <c r="H50253" s="1" t="s">
        <v>45</v>
      </c>
      <c r="I50253" s="1" t="s">
        <v>203</v>
      </c>
      <c r="J50253">
        <v>1713457109000</v>
      </c>
      <c r="K50253" s="1" t="s">
        <v>50</v>
      </c>
    </row>
    <row r="50254" spans="1:12" x14ac:dyDescent="0.35">
      <c r="A50254">
        <v>3901371241</v>
      </c>
      <c r="B50254" s="1" t="s">
        <v>5819</v>
      </c>
      <c r="C50254" s="1" t="s">
        <v>50385</v>
      </c>
      <c r="D50254" s="1" t="s">
        <v>5842</v>
      </c>
      <c r="F50254" s="1" t="s">
        <v>15</v>
      </c>
      <c r="H50254" s="1" t="s">
        <v>45</v>
      </c>
      <c r="I50254" s="1" t="s">
        <v>203</v>
      </c>
      <c r="J50254">
        <v>1713457109000</v>
      </c>
      <c r="K50254" s="1" t="s">
        <v>18</v>
      </c>
    </row>
    <row r="50255" spans="1:12" x14ac:dyDescent="0.35">
      <c r="A50255">
        <v>3901371243</v>
      </c>
      <c r="B50255" s="1" t="s">
        <v>5819</v>
      </c>
      <c r="C50255" s="1" t="s">
        <v>10396</v>
      </c>
      <c r="D50255" s="1" t="s">
        <v>6468</v>
      </c>
      <c r="F50255" s="1" t="s">
        <v>15</v>
      </c>
      <c r="H50255" s="1" t="s">
        <v>45</v>
      </c>
      <c r="I50255" s="1" t="s">
        <v>203</v>
      </c>
      <c r="J50255">
        <v>1713457109000</v>
      </c>
      <c r="K50255" s="1" t="s">
        <v>18</v>
      </c>
    </row>
    <row r="50256" spans="1:12" x14ac:dyDescent="0.35">
      <c r="A50256">
        <v>3901371251</v>
      </c>
      <c r="B50256" s="1" t="s">
        <v>5819</v>
      </c>
      <c r="C50256" s="1" t="s">
        <v>50386</v>
      </c>
      <c r="D50256" s="1" t="s">
        <v>10207</v>
      </c>
      <c r="F50256" s="1" t="s">
        <v>49</v>
      </c>
      <c r="H50256" s="1" t="s">
        <v>45</v>
      </c>
      <c r="I50256" s="1" t="s">
        <v>203</v>
      </c>
      <c r="J50256">
        <v>1713457109000</v>
      </c>
      <c r="K50256" s="1" t="s">
        <v>50</v>
      </c>
    </row>
    <row r="50257" spans="1:12" x14ac:dyDescent="0.35">
      <c r="A50257">
        <v>3901371293</v>
      </c>
      <c r="B50257" s="1" t="s">
        <v>50272</v>
      </c>
      <c r="C50257" s="1" t="s">
        <v>50387</v>
      </c>
      <c r="D50257" s="1" t="s">
        <v>9549</v>
      </c>
      <c r="F50257" s="1" t="s">
        <v>49</v>
      </c>
      <c r="H50257" s="1" t="s">
        <v>45</v>
      </c>
      <c r="I50257" s="1" t="s">
        <v>203</v>
      </c>
      <c r="J50257">
        <v>1713456892000</v>
      </c>
      <c r="K50257" s="1" t="s">
        <v>50</v>
      </c>
    </row>
    <row r="50258" spans="1:12" x14ac:dyDescent="0.35">
      <c r="A50258">
        <v>3901371319</v>
      </c>
      <c r="B50258" s="1" t="s">
        <v>5825</v>
      </c>
      <c r="C50258" s="1" t="s">
        <v>25733</v>
      </c>
      <c r="D50258" s="1" t="s">
        <v>3712</v>
      </c>
      <c r="F50258" s="1" t="s">
        <v>15</v>
      </c>
      <c r="H50258" s="1" t="s">
        <v>45</v>
      </c>
      <c r="I50258" s="1" t="s">
        <v>241</v>
      </c>
      <c r="J50258">
        <v>1713457115000</v>
      </c>
      <c r="K50258" s="1" t="s">
        <v>18</v>
      </c>
      <c r="L50258">
        <v>166000</v>
      </c>
    </row>
    <row r="50259" spans="1:12" x14ac:dyDescent="0.35">
      <c r="A50259">
        <v>3901371366</v>
      </c>
      <c r="B50259" s="1" t="s">
        <v>50388</v>
      </c>
      <c r="C50259" s="1" t="s">
        <v>50389</v>
      </c>
      <c r="D50259" s="1" t="s">
        <v>2576</v>
      </c>
      <c r="F50259" s="1" t="s">
        <v>15</v>
      </c>
      <c r="H50259" s="1" t="s">
        <v>17</v>
      </c>
      <c r="I50259" s="1" t="s">
        <v>16</v>
      </c>
      <c r="J50259">
        <v>1713456721000</v>
      </c>
      <c r="K50259" s="1" t="s">
        <v>18</v>
      </c>
    </row>
    <row r="50260" spans="1:12" x14ac:dyDescent="0.35">
      <c r="A50260">
        <v>3901371387</v>
      </c>
      <c r="B50260" s="1" t="s">
        <v>50149</v>
      </c>
      <c r="C50260" s="1" t="s">
        <v>50390</v>
      </c>
      <c r="D50260" s="1" t="s">
        <v>3235</v>
      </c>
      <c r="F50260" s="1" t="s">
        <v>15</v>
      </c>
      <c r="H50260" s="1" t="s">
        <v>45</v>
      </c>
      <c r="I50260" s="1" t="s">
        <v>203</v>
      </c>
      <c r="J50260">
        <v>1713457122000</v>
      </c>
      <c r="K50260" s="1" t="s">
        <v>18</v>
      </c>
      <c r="L50260">
        <v>67797.599999999991</v>
      </c>
    </row>
    <row r="50261" spans="1:12" x14ac:dyDescent="0.35">
      <c r="A50261">
        <v>3901371391</v>
      </c>
      <c r="B50261" s="1" t="s">
        <v>27952</v>
      </c>
      <c r="C50261" s="1" t="s">
        <v>50391</v>
      </c>
      <c r="D50261" s="1" t="s">
        <v>301</v>
      </c>
      <c r="F50261" s="1" t="s">
        <v>15</v>
      </c>
      <c r="H50261" s="1" t="s">
        <v>45</v>
      </c>
      <c r="I50261" s="1" t="s">
        <v>16</v>
      </c>
      <c r="J50261">
        <v>1713456446000</v>
      </c>
      <c r="K50261" s="1" t="s">
        <v>18</v>
      </c>
    </row>
    <row r="50262" spans="1:12" x14ac:dyDescent="0.35">
      <c r="A50262">
        <v>3901371395</v>
      </c>
      <c r="B50262" s="1" t="s">
        <v>12206</v>
      </c>
      <c r="C50262" s="1" t="s">
        <v>7504</v>
      </c>
      <c r="D50262" s="1" t="s">
        <v>14566</v>
      </c>
      <c r="F50262" s="1" t="s">
        <v>15</v>
      </c>
      <c r="H50262" s="1" t="s">
        <v>38</v>
      </c>
      <c r="I50262" s="1" t="s">
        <v>203</v>
      </c>
      <c r="J50262">
        <v>1713457341000</v>
      </c>
      <c r="K50262" s="1" t="s">
        <v>18</v>
      </c>
    </row>
    <row r="50263" spans="1:12" x14ac:dyDescent="0.35">
      <c r="A50263">
        <v>3901371428</v>
      </c>
      <c r="B50263" s="1" t="s">
        <v>50392</v>
      </c>
      <c r="C50263" s="1" t="s">
        <v>50393</v>
      </c>
      <c r="D50263" s="1" t="s">
        <v>29605</v>
      </c>
      <c r="F50263" s="1" t="s">
        <v>15</v>
      </c>
      <c r="H50263" s="1" t="s">
        <v>17</v>
      </c>
      <c r="I50263" s="1" t="s">
        <v>32</v>
      </c>
      <c r="J50263">
        <v>1713456508000</v>
      </c>
      <c r="K50263" s="1" t="s">
        <v>18</v>
      </c>
      <c r="L50263">
        <v>40560</v>
      </c>
    </row>
    <row r="50264" spans="1:12" x14ac:dyDescent="0.35">
      <c r="A50264">
        <v>3901371443</v>
      </c>
      <c r="B50264" s="1" t="s">
        <v>50394</v>
      </c>
      <c r="C50264" s="1" t="s">
        <v>1281</v>
      </c>
      <c r="D50264" s="1" t="s">
        <v>568</v>
      </c>
      <c r="F50264" s="1" t="s">
        <v>15</v>
      </c>
      <c r="H50264" s="1" t="s">
        <v>17</v>
      </c>
      <c r="I50264" s="1" t="s">
        <v>282</v>
      </c>
      <c r="J50264">
        <v>1713456702000</v>
      </c>
      <c r="K50264" s="1" t="s">
        <v>18</v>
      </c>
    </row>
    <row r="50265" spans="1:12" x14ac:dyDescent="0.35">
      <c r="A50265">
        <v>3901371446</v>
      </c>
      <c r="B50265" s="1" t="s">
        <v>50395</v>
      </c>
      <c r="C50265" s="1" t="s">
        <v>50396</v>
      </c>
      <c r="D50265" s="1" t="s">
        <v>479</v>
      </c>
      <c r="F50265" s="1" t="s">
        <v>15</v>
      </c>
      <c r="H50265" s="1" t="s">
        <v>45</v>
      </c>
      <c r="I50265" s="1" t="s">
        <v>16</v>
      </c>
      <c r="J50265">
        <v>1713456514000</v>
      </c>
      <c r="K50265" s="1" t="s">
        <v>18</v>
      </c>
    </row>
    <row r="50266" spans="1:12" x14ac:dyDescent="0.35">
      <c r="A50266">
        <v>3901371447</v>
      </c>
      <c r="B50266" s="1" t="s">
        <v>30331</v>
      </c>
      <c r="C50266" s="1" t="s">
        <v>50353</v>
      </c>
      <c r="D50266" s="1" t="s">
        <v>5702</v>
      </c>
      <c r="F50266" s="1" t="s">
        <v>15</v>
      </c>
      <c r="H50266" s="1" t="s">
        <v>45</v>
      </c>
      <c r="I50266" s="1" t="s">
        <v>16</v>
      </c>
      <c r="J50266">
        <v>1713457379000</v>
      </c>
      <c r="K50266" s="1" t="s">
        <v>18</v>
      </c>
    </row>
    <row r="50267" spans="1:12" x14ac:dyDescent="0.35">
      <c r="A50267">
        <v>3901371526</v>
      </c>
      <c r="B50267" s="1" t="s">
        <v>50163</v>
      </c>
      <c r="C50267" s="1" t="s">
        <v>50397</v>
      </c>
      <c r="D50267" s="1" t="s">
        <v>3864</v>
      </c>
      <c r="E50267">
        <v>15</v>
      </c>
      <c r="F50267" s="1" t="s">
        <v>15</v>
      </c>
      <c r="H50267" s="1" t="s">
        <v>45</v>
      </c>
      <c r="I50267" s="1" t="s">
        <v>203</v>
      </c>
      <c r="J50267">
        <v>1713457326000</v>
      </c>
      <c r="K50267" s="1" t="s">
        <v>18</v>
      </c>
      <c r="L50267">
        <v>31200</v>
      </c>
    </row>
    <row r="50268" spans="1:12" x14ac:dyDescent="0.35">
      <c r="A50268">
        <v>3901371528</v>
      </c>
      <c r="B50268" s="1" t="s">
        <v>50240</v>
      </c>
      <c r="C50268" s="1" t="s">
        <v>50333</v>
      </c>
      <c r="D50268" s="1" t="s">
        <v>556</v>
      </c>
      <c r="E50268">
        <v>15</v>
      </c>
      <c r="F50268" s="1" t="s">
        <v>15</v>
      </c>
      <c r="H50268" s="1" t="s">
        <v>45</v>
      </c>
      <c r="I50268" s="1" t="s">
        <v>203</v>
      </c>
      <c r="J50268">
        <v>1713457326000</v>
      </c>
      <c r="K50268" s="1" t="s">
        <v>18</v>
      </c>
      <c r="L50268">
        <v>31200</v>
      </c>
    </row>
    <row r="50269" spans="1:12" x14ac:dyDescent="0.35">
      <c r="A50269">
        <v>3901371529</v>
      </c>
      <c r="B50269" s="1" t="s">
        <v>50163</v>
      </c>
      <c r="C50269" s="1" t="s">
        <v>50398</v>
      </c>
      <c r="D50269" s="1" t="s">
        <v>1304</v>
      </c>
      <c r="E50269">
        <v>15</v>
      </c>
      <c r="F50269" s="1" t="s">
        <v>15</v>
      </c>
      <c r="H50269" s="1" t="s">
        <v>45</v>
      </c>
      <c r="I50269" s="1" t="s">
        <v>203</v>
      </c>
      <c r="J50269">
        <v>1713457326000</v>
      </c>
      <c r="K50269" s="1" t="s">
        <v>18</v>
      </c>
      <c r="L50269">
        <v>31200</v>
      </c>
    </row>
    <row r="50270" spans="1:12" x14ac:dyDescent="0.35">
      <c r="A50270">
        <v>3901371531</v>
      </c>
      <c r="B50270" s="1" t="s">
        <v>50163</v>
      </c>
      <c r="C50270" s="1" t="s">
        <v>50399</v>
      </c>
      <c r="D50270" s="1" t="s">
        <v>50400</v>
      </c>
      <c r="F50270" s="1" t="s">
        <v>15</v>
      </c>
      <c r="H50270" s="1" t="s">
        <v>45</v>
      </c>
      <c r="I50270" s="1" t="s">
        <v>203</v>
      </c>
      <c r="J50270">
        <v>1713457326000</v>
      </c>
      <c r="K50270" s="1" t="s">
        <v>18</v>
      </c>
    </row>
    <row r="50271" spans="1:12" x14ac:dyDescent="0.35">
      <c r="A50271">
        <v>3901371532</v>
      </c>
      <c r="B50271" s="1" t="s">
        <v>50163</v>
      </c>
      <c r="C50271" s="1" t="s">
        <v>50357</v>
      </c>
      <c r="D50271" s="1" t="s">
        <v>4785</v>
      </c>
      <c r="E50271">
        <v>57000</v>
      </c>
      <c r="F50271" s="1" t="s">
        <v>15</v>
      </c>
      <c r="H50271" s="1" t="s">
        <v>45</v>
      </c>
      <c r="I50271" s="1" t="s">
        <v>203</v>
      </c>
      <c r="J50271">
        <v>1713457326000</v>
      </c>
      <c r="K50271" s="1" t="s">
        <v>18</v>
      </c>
      <c r="L50271">
        <v>57000</v>
      </c>
    </row>
    <row r="50272" spans="1:12" x14ac:dyDescent="0.35">
      <c r="A50272">
        <v>3901371533</v>
      </c>
      <c r="B50272" s="1" t="s">
        <v>50163</v>
      </c>
      <c r="C50272" s="1" t="s">
        <v>50401</v>
      </c>
      <c r="D50272" s="1" t="s">
        <v>14067</v>
      </c>
      <c r="F50272" s="1" t="s">
        <v>209</v>
      </c>
      <c r="H50272" s="1" t="s">
        <v>45</v>
      </c>
      <c r="I50272" s="1" t="s">
        <v>203</v>
      </c>
      <c r="J50272">
        <v>1713457326000</v>
      </c>
      <c r="K50272" s="1" t="s">
        <v>210</v>
      </c>
    </row>
    <row r="50273" spans="1:12" x14ac:dyDescent="0.35">
      <c r="A50273">
        <v>3901371534</v>
      </c>
      <c r="B50273" s="1" t="s">
        <v>50163</v>
      </c>
      <c r="C50273" s="1" t="s">
        <v>50402</v>
      </c>
      <c r="D50273" s="1" t="s">
        <v>6651</v>
      </c>
      <c r="E50273">
        <v>51300</v>
      </c>
      <c r="F50273" s="1" t="s">
        <v>15</v>
      </c>
      <c r="H50273" s="1" t="s">
        <v>45</v>
      </c>
      <c r="I50273" s="1" t="s">
        <v>203</v>
      </c>
      <c r="J50273">
        <v>1713457326000</v>
      </c>
      <c r="K50273" s="1" t="s">
        <v>18</v>
      </c>
      <c r="L50273">
        <v>51300</v>
      </c>
    </row>
    <row r="50274" spans="1:12" x14ac:dyDescent="0.35">
      <c r="A50274">
        <v>3901371575</v>
      </c>
      <c r="B50274" s="1" t="s">
        <v>50403</v>
      </c>
      <c r="C50274" s="1" t="s">
        <v>860</v>
      </c>
      <c r="D50274" s="1" t="s">
        <v>1244</v>
      </c>
      <c r="F50274" s="1" t="s">
        <v>15</v>
      </c>
      <c r="H50274" s="1" t="s">
        <v>17</v>
      </c>
      <c r="I50274" s="1" t="s">
        <v>16</v>
      </c>
      <c r="J50274">
        <v>1713456705000</v>
      </c>
      <c r="K50274" s="1" t="s">
        <v>18</v>
      </c>
      <c r="L50274">
        <v>82160</v>
      </c>
    </row>
    <row r="50275" spans="1:12" x14ac:dyDescent="0.35">
      <c r="A50275">
        <v>3901371621</v>
      </c>
      <c r="B50275" s="1" t="s">
        <v>8690</v>
      </c>
      <c r="C50275" s="1" t="s">
        <v>8691</v>
      </c>
      <c r="D50275" s="1" t="s">
        <v>158</v>
      </c>
      <c r="F50275" s="1" t="s">
        <v>15</v>
      </c>
      <c r="H50275" s="1" t="s">
        <v>17</v>
      </c>
      <c r="I50275" s="1" t="s">
        <v>282</v>
      </c>
      <c r="J50275">
        <v>1713456704000</v>
      </c>
      <c r="K50275" s="1" t="s">
        <v>18</v>
      </c>
    </row>
    <row r="50276" spans="1:12" x14ac:dyDescent="0.35">
      <c r="A50276">
        <v>3901371644</v>
      </c>
      <c r="B50276" s="1" t="s">
        <v>50404</v>
      </c>
      <c r="C50276" s="1" t="s">
        <v>50405</v>
      </c>
      <c r="D50276" s="1" t="s">
        <v>6975</v>
      </c>
      <c r="F50276" s="1" t="s">
        <v>15</v>
      </c>
      <c r="H50276" s="1" t="s">
        <v>45</v>
      </c>
      <c r="I50276" s="1" t="s">
        <v>282</v>
      </c>
      <c r="J50276">
        <v>1713456713000</v>
      </c>
      <c r="K50276" s="1" t="s">
        <v>18</v>
      </c>
    </row>
    <row r="50277" spans="1:12" x14ac:dyDescent="0.35">
      <c r="A50277">
        <v>3901371703</v>
      </c>
      <c r="B50277" s="1" t="s">
        <v>50406</v>
      </c>
      <c r="C50277" s="1" t="s">
        <v>50407</v>
      </c>
      <c r="D50277" s="1" t="s">
        <v>13847</v>
      </c>
      <c r="F50277" s="1" t="s">
        <v>15</v>
      </c>
      <c r="H50277" s="1" t="s">
        <v>45</v>
      </c>
      <c r="I50277" s="1" t="s">
        <v>1145</v>
      </c>
      <c r="J50277">
        <v>1713456736000</v>
      </c>
      <c r="K50277" s="1" t="s">
        <v>18</v>
      </c>
    </row>
    <row r="50278" spans="1:12" x14ac:dyDescent="0.35">
      <c r="A50278">
        <v>3901371713</v>
      </c>
      <c r="B50278" s="1" t="s">
        <v>12255</v>
      </c>
      <c r="C50278" s="1" t="s">
        <v>50408</v>
      </c>
      <c r="D50278" s="1" t="s">
        <v>150</v>
      </c>
      <c r="F50278" s="1" t="s">
        <v>15</v>
      </c>
      <c r="H50278" s="1" t="s">
        <v>45</v>
      </c>
      <c r="I50278" s="1" t="s">
        <v>203</v>
      </c>
      <c r="J50278">
        <v>1713457574000</v>
      </c>
      <c r="K50278" s="1" t="s">
        <v>18</v>
      </c>
      <c r="L50278">
        <v>125950</v>
      </c>
    </row>
    <row r="50279" spans="1:12" x14ac:dyDescent="0.35">
      <c r="A50279">
        <v>3901371739</v>
      </c>
      <c r="B50279" s="1" t="s">
        <v>12281</v>
      </c>
      <c r="C50279" s="1" t="s">
        <v>50409</v>
      </c>
      <c r="D50279" s="1" t="s">
        <v>150</v>
      </c>
      <c r="F50279" s="1" t="s">
        <v>15</v>
      </c>
      <c r="H50279" s="1" t="s">
        <v>45</v>
      </c>
      <c r="I50279" s="1" t="s">
        <v>241</v>
      </c>
      <c r="J50279">
        <v>1713457457000</v>
      </c>
      <c r="K50279" s="1" t="s">
        <v>18</v>
      </c>
      <c r="L50279">
        <v>69680</v>
      </c>
    </row>
    <row r="50280" spans="1:12" x14ac:dyDescent="0.35">
      <c r="A50280">
        <v>3901371740</v>
      </c>
      <c r="B50280" s="1" t="s">
        <v>12281</v>
      </c>
      <c r="C50280" s="1" t="s">
        <v>50409</v>
      </c>
      <c r="D50280" s="1" t="s">
        <v>150</v>
      </c>
      <c r="F50280" s="1" t="s">
        <v>15</v>
      </c>
      <c r="H50280" s="1" t="s">
        <v>45</v>
      </c>
      <c r="I50280" s="1" t="s">
        <v>241</v>
      </c>
      <c r="J50280">
        <v>1713457457000</v>
      </c>
      <c r="K50280" s="1" t="s">
        <v>18</v>
      </c>
      <c r="L50280">
        <v>69680</v>
      </c>
    </row>
    <row r="50281" spans="1:12" x14ac:dyDescent="0.35">
      <c r="A50281">
        <v>3901371751</v>
      </c>
      <c r="B50281" s="1" t="s">
        <v>5896</v>
      </c>
      <c r="C50281" s="1" t="s">
        <v>50410</v>
      </c>
      <c r="D50281" s="1" t="s">
        <v>365</v>
      </c>
      <c r="F50281" s="1" t="s">
        <v>15</v>
      </c>
      <c r="H50281" s="1" t="s">
        <v>45</v>
      </c>
      <c r="I50281" s="1" t="s">
        <v>16</v>
      </c>
      <c r="J50281">
        <v>1713457692000</v>
      </c>
      <c r="K50281" s="1" t="s">
        <v>18</v>
      </c>
    </row>
    <row r="50282" spans="1:12" x14ac:dyDescent="0.35">
      <c r="A50282">
        <v>3901371754</v>
      </c>
      <c r="B50282" s="1" t="s">
        <v>1954</v>
      </c>
      <c r="C50282" s="1" t="s">
        <v>1482</v>
      </c>
      <c r="D50282" s="1" t="s">
        <v>752</v>
      </c>
      <c r="F50282" s="1" t="s">
        <v>15</v>
      </c>
      <c r="H50282" s="1" t="s">
        <v>17</v>
      </c>
      <c r="I50282" s="1" t="s">
        <v>282</v>
      </c>
      <c r="J50282">
        <v>1713456820000</v>
      </c>
      <c r="K50282" s="1" t="s">
        <v>18</v>
      </c>
      <c r="L50282">
        <v>76960</v>
      </c>
    </row>
    <row r="50283" spans="1:12" x14ac:dyDescent="0.35">
      <c r="A50283">
        <v>3901371757</v>
      </c>
      <c r="B50283" s="1" t="s">
        <v>50411</v>
      </c>
      <c r="C50283" s="1" t="s">
        <v>50412</v>
      </c>
      <c r="D50283" s="1" t="s">
        <v>5884</v>
      </c>
      <c r="F50283" s="1" t="s">
        <v>15</v>
      </c>
      <c r="H50283" s="1" t="s">
        <v>17</v>
      </c>
      <c r="I50283" s="1" t="s">
        <v>241</v>
      </c>
      <c r="J50283">
        <v>1713456923000</v>
      </c>
      <c r="K50283" s="1" t="s">
        <v>18</v>
      </c>
      <c r="L50283">
        <v>112500</v>
      </c>
    </row>
    <row r="50284" spans="1:12" x14ac:dyDescent="0.35">
      <c r="A50284">
        <v>3901371764</v>
      </c>
      <c r="B50284" s="1" t="s">
        <v>18854</v>
      </c>
      <c r="C50284" s="1" t="s">
        <v>10922</v>
      </c>
      <c r="D50284" s="1" t="s">
        <v>199</v>
      </c>
      <c r="F50284" s="1" t="s">
        <v>49</v>
      </c>
      <c r="H50284" s="1" t="s">
        <v>38</v>
      </c>
      <c r="I50284" s="1" t="s">
        <v>16</v>
      </c>
      <c r="J50284">
        <v>1713456959000</v>
      </c>
      <c r="K50284" s="1" t="s">
        <v>50</v>
      </c>
    </row>
    <row r="50285" spans="1:12" x14ac:dyDescent="0.35">
      <c r="A50285">
        <v>3901371769</v>
      </c>
      <c r="B50285" s="1" t="s">
        <v>30396</v>
      </c>
      <c r="C50285" s="1" t="s">
        <v>50413</v>
      </c>
      <c r="D50285" s="1" t="s">
        <v>15177</v>
      </c>
      <c r="E50285">
        <v>61276.800000000003</v>
      </c>
      <c r="F50285" s="1" t="s">
        <v>15</v>
      </c>
      <c r="H50285" s="1" t="s">
        <v>45</v>
      </c>
      <c r="I50285" s="1" t="s">
        <v>203</v>
      </c>
      <c r="J50285">
        <v>1713457540000</v>
      </c>
      <c r="K50285" s="1" t="s">
        <v>18</v>
      </c>
      <c r="L50285">
        <v>61276.800000000003</v>
      </c>
    </row>
    <row r="50286" spans="1:12" x14ac:dyDescent="0.35">
      <c r="A50286">
        <v>3901371786</v>
      </c>
      <c r="B50286" s="1" t="s">
        <v>46577</v>
      </c>
      <c r="C50286" s="1" t="s">
        <v>50414</v>
      </c>
      <c r="D50286" s="1" t="s">
        <v>6039</v>
      </c>
      <c r="F50286" s="1" t="s">
        <v>954</v>
      </c>
      <c r="H50286" s="1" t="s">
        <v>38</v>
      </c>
      <c r="I50286" s="1" t="s">
        <v>203</v>
      </c>
      <c r="J50286">
        <v>1713458076000</v>
      </c>
      <c r="K50286" s="1" t="s">
        <v>955</v>
      </c>
    </row>
    <row r="50287" spans="1:12" x14ac:dyDescent="0.35">
      <c r="A50287">
        <v>3901371789</v>
      </c>
      <c r="B50287" s="1" t="s">
        <v>5942</v>
      </c>
      <c r="C50287" s="1" t="s">
        <v>50415</v>
      </c>
      <c r="D50287" s="1" t="s">
        <v>11234</v>
      </c>
      <c r="F50287" s="1" t="s">
        <v>15</v>
      </c>
      <c r="H50287" s="1" t="s">
        <v>45</v>
      </c>
      <c r="I50287" s="1" t="s">
        <v>32</v>
      </c>
      <c r="J50287">
        <v>1713457920000</v>
      </c>
      <c r="K50287" s="1" t="s">
        <v>18</v>
      </c>
      <c r="L50287">
        <v>72800</v>
      </c>
    </row>
    <row r="50288" spans="1:12" x14ac:dyDescent="0.35">
      <c r="A50288">
        <v>3901371797</v>
      </c>
      <c r="B50288" s="1" t="s">
        <v>50416</v>
      </c>
      <c r="C50288" s="1" t="s">
        <v>50417</v>
      </c>
      <c r="D50288" s="1" t="s">
        <v>1930</v>
      </c>
      <c r="F50288" s="1" t="s">
        <v>15</v>
      </c>
      <c r="H50288" s="1" t="s">
        <v>45</v>
      </c>
      <c r="I50288" s="1" t="s">
        <v>203</v>
      </c>
      <c r="J50288">
        <v>1713457613000</v>
      </c>
      <c r="K50288" s="1" t="s">
        <v>18</v>
      </c>
    </row>
    <row r="50289" spans="1:12" x14ac:dyDescent="0.35">
      <c r="A50289">
        <v>3901371800</v>
      </c>
      <c r="B50289" s="1" t="s">
        <v>46440</v>
      </c>
      <c r="C50289" s="1" t="s">
        <v>50418</v>
      </c>
      <c r="D50289" s="1" t="s">
        <v>365</v>
      </c>
      <c r="F50289" s="1" t="s">
        <v>15</v>
      </c>
      <c r="H50289" s="1" t="s">
        <v>45</v>
      </c>
      <c r="I50289" s="1" t="s">
        <v>203</v>
      </c>
      <c r="J50289">
        <v>1713457895000</v>
      </c>
      <c r="K50289" s="1" t="s">
        <v>18</v>
      </c>
    </row>
    <row r="50290" spans="1:12" x14ac:dyDescent="0.35">
      <c r="A50290">
        <v>3901371832</v>
      </c>
      <c r="B50290" s="1" t="s">
        <v>50419</v>
      </c>
      <c r="C50290" s="1" t="s">
        <v>50420</v>
      </c>
      <c r="D50290" s="1" t="s">
        <v>1290</v>
      </c>
      <c r="F50290" s="1" t="s">
        <v>15</v>
      </c>
      <c r="H50290" s="1" t="s">
        <v>45</v>
      </c>
      <c r="I50290" s="1" t="s">
        <v>203</v>
      </c>
      <c r="J50290">
        <v>1713457694000</v>
      </c>
      <c r="K50290" s="1" t="s">
        <v>18</v>
      </c>
    </row>
    <row r="50291" spans="1:12" x14ac:dyDescent="0.35">
      <c r="A50291">
        <v>3901371884</v>
      </c>
      <c r="B50291" s="1" t="s">
        <v>50421</v>
      </c>
      <c r="C50291" s="1" t="s">
        <v>21047</v>
      </c>
      <c r="D50291" s="1" t="s">
        <v>163</v>
      </c>
      <c r="F50291" s="1" t="s">
        <v>15</v>
      </c>
      <c r="H50291" s="1" t="s">
        <v>17</v>
      </c>
      <c r="I50291" s="1" t="s">
        <v>241</v>
      </c>
      <c r="J50291">
        <v>1713457213000</v>
      </c>
      <c r="K50291" s="1" t="s">
        <v>18</v>
      </c>
      <c r="L50291">
        <v>112500</v>
      </c>
    </row>
    <row r="50292" spans="1:12" x14ac:dyDescent="0.35">
      <c r="A50292">
        <v>3901371895</v>
      </c>
      <c r="B50292" s="1" t="s">
        <v>46967</v>
      </c>
      <c r="C50292" s="1" t="s">
        <v>50422</v>
      </c>
      <c r="D50292" s="1" t="s">
        <v>36</v>
      </c>
      <c r="F50292" s="1" t="s">
        <v>15</v>
      </c>
      <c r="G50292">
        <v>1</v>
      </c>
      <c r="H50292" s="1" t="s">
        <v>45</v>
      </c>
      <c r="I50292" s="1" t="s">
        <v>241</v>
      </c>
      <c r="J50292">
        <v>1713457972000</v>
      </c>
      <c r="K50292" s="1" t="s">
        <v>18</v>
      </c>
    </row>
    <row r="50293" spans="1:12" x14ac:dyDescent="0.35">
      <c r="A50293">
        <v>3901371901</v>
      </c>
      <c r="B50293" s="1" t="s">
        <v>12260</v>
      </c>
      <c r="C50293" s="1" t="s">
        <v>50423</v>
      </c>
      <c r="D50293" s="1" t="s">
        <v>36</v>
      </c>
      <c r="F50293" s="1" t="s">
        <v>15</v>
      </c>
      <c r="G50293">
        <v>1</v>
      </c>
      <c r="H50293" s="1" t="s">
        <v>45</v>
      </c>
      <c r="I50293" s="1" t="s">
        <v>1145</v>
      </c>
      <c r="J50293">
        <v>1713458415000</v>
      </c>
      <c r="K50293" s="1" t="s">
        <v>18</v>
      </c>
      <c r="L50293">
        <v>187050</v>
      </c>
    </row>
    <row r="50294" spans="1:12" x14ac:dyDescent="0.35">
      <c r="A50294">
        <v>3901371902</v>
      </c>
      <c r="B50294" s="1" t="s">
        <v>12260</v>
      </c>
      <c r="C50294" s="1" t="s">
        <v>50424</v>
      </c>
      <c r="D50294" s="1" t="s">
        <v>365</v>
      </c>
      <c r="F50294" s="1" t="s">
        <v>15</v>
      </c>
      <c r="H50294" s="1" t="s">
        <v>45</v>
      </c>
      <c r="I50294" s="1" t="s">
        <v>203</v>
      </c>
      <c r="J50294">
        <v>1713458414000</v>
      </c>
      <c r="K50294" s="1" t="s">
        <v>18</v>
      </c>
    </row>
    <row r="50295" spans="1:12" x14ac:dyDescent="0.35">
      <c r="A50295">
        <v>3901371903</v>
      </c>
      <c r="B50295" s="1" t="s">
        <v>12260</v>
      </c>
      <c r="C50295" s="1" t="s">
        <v>50425</v>
      </c>
      <c r="D50295" s="1" t="s">
        <v>36</v>
      </c>
      <c r="F50295" s="1" t="s">
        <v>15</v>
      </c>
      <c r="G50295">
        <v>1</v>
      </c>
      <c r="H50295" s="1" t="s">
        <v>45</v>
      </c>
      <c r="I50295" s="1" t="s">
        <v>1145</v>
      </c>
      <c r="J50295">
        <v>1713458414000</v>
      </c>
      <c r="K50295" s="1" t="s">
        <v>18</v>
      </c>
      <c r="L50295">
        <v>248950</v>
      </c>
    </row>
    <row r="50296" spans="1:12" x14ac:dyDescent="0.35">
      <c r="A50296">
        <v>3901371920</v>
      </c>
      <c r="B50296" s="1" t="s">
        <v>935</v>
      </c>
      <c r="C50296" s="1" t="s">
        <v>8933</v>
      </c>
      <c r="D50296" s="1" t="s">
        <v>945</v>
      </c>
      <c r="F50296" s="1" t="s">
        <v>15</v>
      </c>
      <c r="H50296" s="1" t="s">
        <v>17</v>
      </c>
      <c r="I50296" s="1" t="s">
        <v>282</v>
      </c>
      <c r="J50296">
        <v>1713457149000</v>
      </c>
      <c r="K50296" s="1" t="s">
        <v>18</v>
      </c>
      <c r="L50296">
        <v>72800</v>
      </c>
    </row>
    <row r="50297" spans="1:12" x14ac:dyDescent="0.35">
      <c r="A50297">
        <v>3901371933</v>
      </c>
      <c r="B50297" s="1" t="s">
        <v>50426</v>
      </c>
      <c r="C50297" s="1" t="s">
        <v>50427</v>
      </c>
      <c r="D50297" s="1" t="s">
        <v>537</v>
      </c>
      <c r="E50297">
        <v>80000</v>
      </c>
      <c r="F50297" s="1" t="s">
        <v>15</v>
      </c>
      <c r="G50297">
        <v>1</v>
      </c>
      <c r="H50297" s="1" t="s">
        <v>45</v>
      </c>
      <c r="I50297" s="1" t="s">
        <v>241</v>
      </c>
      <c r="J50297">
        <v>1713457188000</v>
      </c>
      <c r="K50297" s="1" t="s">
        <v>18</v>
      </c>
      <c r="L50297">
        <v>80000</v>
      </c>
    </row>
    <row r="50298" spans="1:12" x14ac:dyDescent="0.35">
      <c r="A50298">
        <v>3901371944</v>
      </c>
      <c r="B50298" s="1" t="s">
        <v>50428</v>
      </c>
      <c r="C50298" s="1" t="s">
        <v>42570</v>
      </c>
      <c r="D50298" s="1" t="s">
        <v>1401</v>
      </c>
      <c r="F50298" s="1" t="s">
        <v>15</v>
      </c>
      <c r="H50298" s="1" t="s">
        <v>45</v>
      </c>
      <c r="I50298" s="1" t="s">
        <v>241</v>
      </c>
      <c r="J50298">
        <v>1713457845000</v>
      </c>
      <c r="K50298" s="1" t="s">
        <v>18</v>
      </c>
    </row>
    <row r="50299" spans="1:12" x14ac:dyDescent="0.35">
      <c r="A50299">
        <v>3901371963</v>
      </c>
      <c r="B50299" s="1" t="s">
        <v>4343</v>
      </c>
      <c r="C50299" s="1" t="s">
        <v>47035</v>
      </c>
      <c r="D50299" s="1" t="s">
        <v>56</v>
      </c>
      <c r="E50299">
        <v>95</v>
      </c>
      <c r="F50299" s="1" t="s">
        <v>37</v>
      </c>
      <c r="H50299" s="1" t="s">
        <v>45</v>
      </c>
      <c r="I50299" s="1" t="s">
        <v>16</v>
      </c>
      <c r="J50299">
        <v>1713457186000</v>
      </c>
      <c r="K50299" s="1" t="s">
        <v>39</v>
      </c>
      <c r="L50299">
        <v>197600</v>
      </c>
    </row>
    <row r="50300" spans="1:12" x14ac:dyDescent="0.35">
      <c r="A50300">
        <v>3901371977</v>
      </c>
      <c r="B50300" s="1" t="s">
        <v>46587</v>
      </c>
      <c r="C50300" s="1" t="s">
        <v>50429</v>
      </c>
      <c r="D50300" s="1" t="s">
        <v>14</v>
      </c>
      <c r="F50300" s="1" t="s">
        <v>15</v>
      </c>
      <c r="H50300" s="1" t="s">
        <v>45</v>
      </c>
      <c r="I50300" s="1" t="s">
        <v>241</v>
      </c>
      <c r="J50300">
        <v>1713457898000</v>
      </c>
      <c r="K50300" s="1" t="s">
        <v>18</v>
      </c>
    </row>
    <row r="50301" spans="1:12" x14ac:dyDescent="0.35">
      <c r="A50301">
        <v>3901372012</v>
      </c>
      <c r="B50301" s="1" t="s">
        <v>50430</v>
      </c>
      <c r="C50301" s="1" t="s">
        <v>50431</v>
      </c>
      <c r="D50301" s="1" t="s">
        <v>5950</v>
      </c>
      <c r="F50301" s="1" t="s">
        <v>15</v>
      </c>
      <c r="H50301" s="1" t="s">
        <v>45</v>
      </c>
      <c r="I50301" s="1" t="s">
        <v>282</v>
      </c>
      <c r="J50301">
        <v>1713456619000</v>
      </c>
      <c r="K50301" s="1" t="s">
        <v>18</v>
      </c>
      <c r="L50301">
        <v>60018.399999999994</v>
      </c>
    </row>
    <row r="50302" spans="1:12" x14ac:dyDescent="0.35">
      <c r="A50302">
        <v>3901372015</v>
      </c>
      <c r="B50302" s="1" t="s">
        <v>2056</v>
      </c>
      <c r="C50302" s="1" t="s">
        <v>27297</v>
      </c>
      <c r="D50302" s="1" t="s">
        <v>1783</v>
      </c>
      <c r="F50302" s="1" t="s">
        <v>37</v>
      </c>
      <c r="G50302">
        <v>1</v>
      </c>
      <c r="H50302" s="1" t="s">
        <v>17</v>
      </c>
      <c r="I50302" s="1" t="s">
        <v>241</v>
      </c>
      <c r="J50302">
        <v>1713457060000</v>
      </c>
      <c r="K50302" s="1" t="s">
        <v>39</v>
      </c>
    </row>
    <row r="50303" spans="1:12" x14ac:dyDescent="0.35">
      <c r="A50303">
        <v>3901372027</v>
      </c>
      <c r="B50303" s="1" t="s">
        <v>50163</v>
      </c>
      <c r="C50303" s="1" t="s">
        <v>50357</v>
      </c>
      <c r="D50303" s="1" t="s">
        <v>163</v>
      </c>
      <c r="E50303">
        <v>57000</v>
      </c>
      <c r="F50303" s="1" t="s">
        <v>15</v>
      </c>
      <c r="H50303" s="1" t="s">
        <v>45</v>
      </c>
      <c r="I50303" s="1" t="s">
        <v>203</v>
      </c>
      <c r="J50303">
        <v>1713457326000</v>
      </c>
      <c r="K50303" s="1" t="s">
        <v>18</v>
      </c>
      <c r="L50303">
        <v>57000</v>
      </c>
    </row>
    <row r="50304" spans="1:12" x14ac:dyDescent="0.35">
      <c r="A50304">
        <v>3901372028</v>
      </c>
      <c r="B50304" s="1" t="s">
        <v>50163</v>
      </c>
      <c r="C50304" s="1" t="s">
        <v>50432</v>
      </c>
      <c r="D50304" s="1" t="s">
        <v>12673</v>
      </c>
      <c r="F50304" s="1" t="s">
        <v>49</v>
      </c>
      <c r="H50304" s="1" t="s">
        <v>45</v>
      </c>
      <c r="I50304" s="1" t="s">
        <v>203</v>
      </c>
      <c r="J50304">
        <v>1713457326000</v>
      </c>
      <c r="K50304" s="1" t="s">
        <v>50</v>
      </c>
    </row>
    <row r="50305" spans="1:12" x14ac:dyDescent="0.35">
      <c r="A50305">
        <v>3901372031</v>
      </c>
      <c r="B50305" s="1" t="s">
        <v>50240</v>
      </c>
      <c r="C50305" s="1" t="s">
        <v>50162</v>
      </c>
      <c r="D50305" s="1" t="s">
        <v>556</v>
      </c>
      <c r="E50305">
        <v>20.5</v>
      </c>
      <c r="F50305" s="1" t="s">
        <v>15</v>
      </c>
      <c r="H50305" s="1" t="s">
        <v>45</v>
      </c>
      <c r="I50305" s="1" t="s">
        <v>203</v>
      </c>
      <c r="J50305">
        <v>1713457326000</v>
      </c>
      <c r="K50305" s="1" t="s">
        <v>18</v>
      </c>
      <c r="L50305">
        <v>42640</v>
      </c>
    </row>
    <row r="50306" spans="1:12" x14ac:dyDescent="0.35">
      <c r="A50306">
        <v>3901372032</v>
      </c>
      <c r="B50306" s="1" t="s">
        <v>50163</v>
      </c>
      <c r="C50306" s="1" t="s">
        <v>50433</v>
      </c>
      <c r="D50306" s="1" t="s">
        <v>1097</v>
      </c>
      <c r="E50306">
        <v>15</v>
      </c>
      <c r="F50306" s="1" t="s">
        <v>15</v>
      </c>
      <c r="H50306" s="1" t="s">
        <v>45</v>
      </c>
      <c r="I50306" s="1" t="s">
        <v>203</v>
      </c>
      <c r="J50306">
        <v>1713457326000</v>
      </c>
      <c r="K50306" s="1" t="s">
        <v>18</v>
      </c>
      <c r="L50306">
        <v>31200</v>
      </c>
    </row>
    <row r="50307" spans="1:12" x14ac:dyDescent="0.35">
      <c r="A50307">
        <v>3901372034</v>
      </c>
      <c r="B50307" s="1" t="s">
        <v>50163</v>
      </c>
      <c r="C50307" s="1" t="s">
        <v>50434</v>
      </c>
      <c r="D50307" s="1" t="s">
        <v>7361</v>
      </c>
      <c r="E50307">
        <v>15</v>
      </c>
      <c r="F50307" s="1" t="s">
        <v>15</v>
      </c>
      <c r="H50307" s="1" t="s">
        <v>45</v>
      </c>
      <c r="I50307" s="1" t="s">
        <v>203</v>
      </c>
      <c r="J50307">
        <v>1713457326000</v>
      </c>
      <c r="K50307" s="1" t="s">
        <v>18</v>
      </c>
      <c r="L50307">
        <v>31200</v>
      </c>
    </row>
    <row r="50308" spans="1:12" x14ac:dyDescent="0.35">
      <c r="A50308">
        <v>3901372035</v>
      </c>
      <c r="B50308" s="1" t="s">
        <v>50163</v>
      </c>
      <c r="C50308" s="1" t="s">
        <v>50435</v>
      </c>
      <c r="D50308" s="1" t="s">
        <v>240</v>
      </c>
      <c r="E50308">
        <v>13</v>
      </c>
      <c r="F50308" s="1" t="s">
        <v>49</v>
      </c>
      <c r="H50308" s="1" t="s">
        <v>45</v>
      </c>
      <c r="I50308" s="1" t="s">
        <v>203</v>
      </c>
      <c r="J50308">
        <v>1713457326000</v>
      </c>
      <c r="K50308" s="1" t="s">
        <v>50</v>
      </c>
      <c r="L50308">
        <v>27040</v>
      </c>
    </row>
    <row r="50309" spans="1:12" x14ac:dyDescent="0.35">
      <c r="A50309">
        <v>3901372036</v>
      </c>
      <c r="B50309" s="1" t="s">
        <v>50163</v>
      </c>
      <c r="C50309" s="1" t="s">
        <v>50436</v>
      </c>
      <c r="D50309" s="1" t="s">
        <v>10138</v>
      </c>
      <c r="F50309" s="1" t="s">
        <v>15</v>
      </c>
      <c r="H50309" s="1" t="s">
        <v>45</v>
      </c>
      <c r="I50309" s="1" t="s">
        <v>203</v>
      </c>
      <c r="J50309">
        <v>1713457326000</v>
      </c>
      <c r="K50309" s="1" t="s">
        <v>18</v>
      </c>
    </row>
    <row r="50310" spans="1:12" x14ac:dyDescent="0.35">
      <c r="A50310">
        <v>3901372037</v>
      </c>
      <c r="B50310" s="1" t="s">
        <v>50240</v>
      </c>
      <c r="C50310" s="1" t="s">
        <v>50204</v>
      </c>
      <c r="D50310" s="1" t="s">
        <v>2649</v>
      </c>
      <c r="F50310" s="1" t="s">
        <v>209</v>
      </c>
      <c r="H50310" s="1" t="s">
        <v>45</v>
      </c>
      <c r="I50310" s="1" t="s">
        <v>203</v>
      </c>
      <c r="J50310">
        <v>1713457326000</v>
      </c>
      <c r="K50310" s="1" t="s">
        <v>210</v>
      </c>
    </row>
    <row r="50311" spans="1:12" x14ac:dyDescent="0.35">
      <c r="A50311">
        <v>3901372101</v>
      </c>
      <c r="B50311" s="1" t="s">
        <v>41651</v>
      </c>
      <c r="C50311" s="1" t="s">
        <v>50437</v>
      </c>
      <c r="D50311" s="1" t="s">
        <v>36</v>
      </c>
      <c r="F50311" s="1" t="s">
        <v>15</v>
      </c>
      <c r="G50311">
        <v>1</v>
      </c>
      <c r="H50311" s="1" t="s">
        <v>45</v>
      </c>
      <c r="I50311" s="1" t="s">
        <v>241</v>
      </c>
      <c r="J50311">
        <v>1713456733000</v>
      </c>
      <c r="K50311" s="1" t="s">
        <v>18</v>
      </c>
    </row>
    <row r="50312" spans="1:12" x14ac:dyDescent="0.35">
      <c r="A50312">
        <v>3901372206</v>
      </c>
      <c r="B50312" s="1" t="s">
        <v>2817</v>
      </c>
      <c r="C50312" s="1" t="s">
        <v>17184</v>
      </c>
      <c r="D50312" s="1" t="s">
        <v>1625</v>
      </c>
      <c r="F50312" s="1" t="s">
        <v>37</v>
      </c>
      <c r="H50312" s="1" t="s">
        <v>17</v>
      </c>
      <c r="I50312" s="1" t="s">
        <v>241</v>
      </c>
      <c r="J50312">
        <v>1713456761000</v>
      </c>
      <c r="K50312" s="1" t="s">
        <v>39</v>
      </c>
    </row>
    <row r="50313" spans="1:12" x14ac:dyDescent="0.35">
      <c r="A50313">
        <v>3901372215</v>
      </c>
      <c r="B50313" s="1" t="s">
        <v>12255</v>
      </c>
      <c r="C50313" s="1" t="s">
        <v>50438</v>
      </c>
      <c r="D50313" s="1" t="s">
        <v>417</v>
      </c>
      <c r="F50313" s="1" t="s">
        <v>15</v>
      </c>
      <c r="G50313">
        <v>1</v>
      </c>
      <c r="H50313" s="1" t="s">
        <v>45</v>
      </c>
      <c r="I50313" s="1" t="s">
        <v>282</v>
      </c>
      <c r="J50313">
        <v>1713457574000</v>
      </c>
      <c r="K50313" s="1" t="s">
        <v>18</v>
      </c>
    </row>
    <row r="50314" spans="1:12" x14ac:dyDescent="0.35">
      <c r="A50314">
        <v>3901372232</v>
      </c>
      <c r="B50314" s="1" t="s">
        <v>2056</v>
      </c>
      <c r="C50314" s="1" t="s">
        <v>50439</v>
      </c>
      <c r="D50314" s="1" t="s">
        <v>2847</v>
      </c>
      <c r="F50314" s="1" t="s">
        <v>37</v>
      </c>
      <c r="H50314" s="1" t="s">
        <v>17</v>
      </c>
      <c r="I50314" s="1" t="s">
        <v>282</v>
      </c>
      <c r="J50314">
        <v>1713456804000</v>
      </c>
      <c r="K50314" s="1" t="s">
        <v>39</v>
      </c>
      <c r="L50314">
        <v>57200</v>
      </c>
    </row>
    <row r="50315" spans="1:12" x14ac:dyDescent="0.35">
      <c r="A50315">
        <v>3901372234</v>
      </c>
      <c r="B50315" s="1" t="s">
        <v>50440</v>
      </c>
      <c r="C50315" s="1" t="s">
        <v>50441</v>
      </c>
      <c r="D50315" s="1" t="s">
        <v>5623</v>
      </c>
      <c r="F50315" s="1" t="s">
        <v>15</v>
      </c>
      <c r="G50315">
        <v>1</v>
      </c>
      <c r="H50315" s="1" t="s">
        <v>17</v>
      </c>
      <c r="I50315" s="1" t="s">
        <v>1145</v>
      </c>
      <c r="J50315">
        <v>1713457234000</v>
      </c>
      <c r="K50315" s="1" t="s">
        <v>18</v>
      </c>
    </row>
    <row r="50316" spans="1:12" x14ac:dyDescent="0.35">
      <c r="A50316">
        <v>3901372243</v>
      </c>
      <c r="B50316" s="1" t="s">
        <v>29584</v>
      </c>
      <c r="C50316" s="1" t="s">
        <v>50442</v>
      </c>
      <c r="D50316" s="1" t="s">
        <v>585</v>
      </c>
      <c r="F50316" s="1" t="s">
        <v>15</v>
      </c>
      <c r="H50316" s="1" t="s">
        <v>17</v>
      </c>
      <c r="I50316" s="1" t="s">
        <v>282</v>
      </c>
      <c r="J50316">
        <v>1713456987000</v>
      </c>
      <c r="K50316" s="1" t="s">
        <v>18</v>
      </c>
    </row>
    <row r="50317" spans="1:12" x14ac:dyDescent="0.35">
      <c r="A50317">
        <v>3901372245</v>
      </c>
      <c r="B50317" s="1" t="s">
        <v>2034</v>
      </c>
      <c r="C50317" s="1" t="s">
        <v>37043</v>
      </c>
      <c r="D50317" s="1" t="s">
        <v>471</v>
      </c>
      <c r="F50317" s="1" t="s">
        <v>15</v>
      </c>
      <c r="H50317" s="1" t="s">
        <v>17</v>
      </c>
      <c r="I50317" s="1" t="s">
        <v>282</v>
      </c>
      <c r="J50317">
        <v>1713456828000</v>
      </c>
      <c r="K50317" s="1" t="s">
        <v>18</v>
      </c>
      <c r="L50317">
        <v>95680</v>
      </c>
    </row>
    <row r="50318" spans="1:12" x14ac:dyDescent="0.35">
      <c r="A50318">
        <v>3901372252</v>
      </c>
      <c r="B50318" s="1" t="s">
        <v>12281</v>
      </c>
      <c r="C50318" s="1" t="s">
        <v>50443</v>
      </c>
      <c r="D50318" s="1" t="s">
        <v>150</v>
      </c>
      <c r="F50318" s="1" t="s">
        <v>15</v>
      </c>
      <c r="H50318" s="1" t="s">
        <v>45</v>
      </c>
      <c r="I50318" s="1" t="s">
        <v>241</v>
      </c>
      <c r="J50318">
        <v>1713457457000</v>
      </c>
      <c r="K50318" s="1" t="s">
        <v>18</v>
      </c>
      <c r="L50318">
        <v>75000</v>
      </c>
    </row>
    <row r="50319" spans="1:12" x14ac:dyDescent="0.35">
      <c r="A50319">
        <v>3901372260</v>
      </c>
      <c r="B50319" s="1" t="s">
        <v>50444</v>
      </c>
      <c r="C50319" s="1" t="s">
        <v>50445</v>
      </c>
      <c r="D50319" s="1" t="s">
        <v>2943</v>
      </c>
      <c r="F50319" s="1" t="s">
        <v>15</v>
      </c>
      <c r="H50319" s="1" t="s">
        <v>45</v>
      </c>
      <c r="I50319" s="1" t="s">
        <v>16</v>
      </c>
      <c r="J50319">
        <v>1713457574000</v>
      </c>
      <c r="K50319" s="1" t="s">
        <v>18</v>
      </c>
    </row>
    <row r="50320" spans="1:12" x14ac:dyDescent="0.35">
      <c r="A50320">
        <v>3901372262</v>
      </c>
      <c r="B50320" s="1" t="s">
        <v>50444</v>
      </c>
      <c r="C50320" s="1" t="s">
        <v>46961</v>
      </c>
      <c r="D50320" s="1" t="s">
        <v>2943</v>
      </c>
      <c r="F50320" s="1" t="s">
        <v>15</v>
      </c>
      <c r="H50320" s="1" t="s">
        <v>45</v>
      </c>
      <c r="I50320" s="1" t="s">
        <v>16</v>
      </c>
      <c r="J50320">
        <v>1713457574000</v>
      </c>
      <c r="K50320" s="1" t="s">
        <v>18</v>
      </c>
    </row>
    <row r="50321" spans="1:12" x14ac:dyDescent="0.35">
      <c r="A50321">
        <v>3901372266</v>
      </c>
      <c r="B50321" s="1" t="s">
        <v>46581</v>
      </c>
      <c r="C50321" s="1" t="s">
        <v>50446</v>
      </c>
      <c r="D50321" s="1" t="s">
        <v>34400</v>
      </c>
      <c r="F50321" s="1" t="s">
        <v>15</v>
      </c>
      <c r="H50321" s="1" t="s">
        <v>45</v>
      </c>
      <c r="I50321" s="1" t="s">
        <v>241</v>
      </c>
      <c r="J50321">
        <v>1713457729000</v>
      </c>
      <c r="K50321" s="1" t="s">
        <v>18</v>
      </c>
    </row>
    <row r="50322" spans="1:12" x14ac:dyDescent="0.35">
      <c r="A50322">
        <v>3901372275</v>
      </c>
      <c r="B50322" s="1" t="s">
        <v>41423</v>
      </c>
      <c r="C50322" s="1" t="s">
        <v>50447</v>
      </c>
      <c r="D50322" s="1" t="s">
        <v>1401</v>
      </c>
      <c r="F50322" s="1" t="s">
        <v>15</v>
      </c>
      <c r="H50322" s="1" t="s">
        <v>38</v>
      </c>
      <c r="I50322" s="1" t="s">
        <v>241</v>
      </c>
      <c r="J50322">
        <v>1713456860000</v>
      </c>
      <c r="K50322" s="1" t="s">
        <v>18</v>
      </c>
    </row>
    <row r="50323" spans="1:12" x14ac:dyDescent="0.35">
      <c r="A50323">
        <v>3901372289</v>
      </c>
      <c r="B50323" s="1" t="s">
        <v>50370</v>
      </c>
      <c r="C50323" s="1" t="s">
        <v>50448</v>
      </c>
      <c r="D50323" s="1" t="s">
        <v>7375</v>
      </c>
      <c r="F50323" s="1" t="s">
        <v>15</v>
      </c>
      <c r="H50323" s="1" t="s">
        <v>45</v>
      </c>
      <c r="I50323" s="1" t="s">
        <v>241</v>
      </c>
      <c r="J50323">
        <v>1713458076000</v>
      </c>
      <c r="K50323" s="1" t="s">
        <v>18</v>
      </c>
    </row>
    <row r="50324" spans="1:12" x14ac:dyDescent="0.35">
      <c r="A50324">
        <v>3901372290</v>
      </c>
      <c r="B50324" s="1" t="s">
        <v>50370</v>
      </c>
      <c r="C50324" s="1" t="s">
        <v>50449</v>
      </c>
      <c r="D50324" s="1" t="s">
        <v>7375</v>
      </c>
      <c r="F50324" s="1" t="s">
        <v>954</v>
      </c>
      <c r="H50324" s="1" t="s">
        <v>45</v>
      </c>
      <c r="I50324" s="1" t="s">
        <v>241</v>
      </c>
      <c r="J50324">
        <v>1713458076000</v>
      </c>
      <c r="K50324" s="1" t="s">
        <v>955</v>
      </c>
    </row>
    <row r="50325" spans="1:12" x14ac:dyDescent="0.35">
      <c r="A50325">
        <v>3901372291</v>
      </c>
      <c r="B50325" s="1" t="s">
        <v>50450</v>
      </c>
      <c r="C50325" s="1" t="s">
        <v>50451</v>
      </c>
      <c r="D50325" s="1" t="s">
        <v>50452</v>
      </c>
      <c r="F50325" s="1" t="s">
        <v>15</v>
      </c>
      <c r="H50325" s="1" t="s">
        <v>45</v>
      </c>
      <c r="I50325" s="1" t="s">
        <v>241</v>
      </c>
      <c r="J50325">
        <v>1713458077000</v>
      </c>
      <c r="K50325" s="1" t="s">
        <v>18</v>
      </c>
    </row>
    <row r="50326" spans="1:12" x14ac:dyDescent="0.35">
      <c r="A50326">
        <v>3901372292</v>
      </c>
      <c r="B50326" s="1" t="s">
        <v>50372</v>
      </c>
      <c r="C50326" s="1" t="s">
        <v>50373</v>
      </c>
      <c r="D50326" s="1" t="s">
        <v>32985</v>
      </c>
      <c r="F50326" s="1" t="s">
        <v>15</v>
      </c>
      <c r="H50326" s="1" t="s">
        <v>45</v>
      </c>
      <c r="I50326" s="1" t="s">
        <v>203</v>
      </c>
      <c r="J50326">
        <v>1713458077000</v>
      </c>
      <c r="K50326" s="1" t="s">
        <v>18</v>
      </c>
      <c r="L50326">
        <v>39384.800000000003</v>
      </c>
    </row>
    <row r="50327" spans="1:12" x14ac:dyDescent="0.35">
      <c r="A50327">
        <v>3901372293</v>
      </c>
      <c r="B50327" s="1" t="s">
        <v>50453</v>
      </c>
      <c r="C50327" s="1" t="s">
        <v>50454</v>
      </c>
      <c r="D50327" s="1" t="s">
        <v>11208</v>
      </c>
      <c r="F50327" s="1" t="s">
        <v>15</v>
      </c>
      <c r="H50327" s="1" t="s">
        <v>45</v>
      </c>
      <c r="I50327" s="1" t="s">
        <v>203</v>
      </c>
      <c r="J50327">
        <v>1713458076000</v>
      </c>
      <c r="K50327" s="1" t="s">
        <v>18</v>
      </c>
    </row>
    <row r="50328" spans="1:12" x14ac:dyDescent="0.35">
      <c r="A50328">
        <v>3901372305</v>
      </c>
      <c r="B50328" s="1" t="s">
        <v>50416</v>
      </c>
      <c r="C50328" s="1" t="s">
        <v>18920</v>
      </c>
      <c r="D50328" s="1" t="s">
        <v>50455</v>
      </c>
      <c r="F50328" s="1" t="s">
        <v>15</v>
      </c>
      <c r="H50328" s="1" t="s">
        <v>45</v>
      </c>
      <c r="I50328" s="1" t="s">
        <v>241</v>
      </c>
      <c r="J50328">
        <v>1713457613000</v>
      </c>
      <c r="K50328" s="1" t="s">
        <v>18</v>
      </c>
    </row>
    <row r="50329" spans="1:12" x14ac:dyDescent="0.35">
      <c r="A50329">
        <v>3901372326</v>
      </c>
      <c r="B50329" s="1" t="s">
        <v>6056</v>
      </c>
      <c r="C50329" s="1" t="s">
        <v>44289</v>
      </c>
      <c r="D50329" s="1" t="s">
        <v>193</v>
      </c>
      <c r="F50329" s="1" t="s">
        <v>15</v>
      </c>
      <c r="H50329" s="1" t="s">
        <v>45</v>
      </c>
      <c r="I50329" s="1" t="s">
        <v>16</v>
      </c>
      <c r="J50329">
        <v>1713457659000</v>
      </c>
      <c r="K50329" s="1" t="s">
        <v>18</v>
      </c>
    </row>
    <row r="50330" spans="1:12" x14ac:dyDescent="0.35">
      <c r="A50330">
        <v>3901372369</v>
      </c>
      <c r="B50330" s="1" t="s">
        <v>46463</v>
      </c>
      <c r="C50330" s="1" t="s">
        <v>50456</v>
      </c>
      <c r="D50330" s="1" t="s">
        <v>1480</v>
      </c>
      <c r="F50330" s="1" t="s">
        <v>15</v>
      </c>
      <c r="H50330" s="1" t="s">
        <v>38</v>
      </c>
      <c r="I50330" s="1" t="s">
        <v>241</v>
      </c>
      <c r="J50330">
        <v>1713457702000</v>
      </c>
      <c r="K50330" s="1" t="s">
        <v>18</v>
      </c>
    </row>
    <row r="50331" spans="1:12" x14ac:dyDescent="0.35">
      <c r="A50331">
        <v>3901372371</v>
      </c>
      <c r="B50331" s="1" t="s">
        <v>50457</v>
      </c>
      <c r="C50331" s="1" t="s">
        <v>50458</v>
      </c>
      <c r="D50331" s="1" t="s">
        <v>5379</v>
      </c>
      <c r="F50331" s="1" t="s">
        <v>15</v>
      </c>
      <c r="H50331" s="1" t="s">
        <v>17</v>
      </c>
      <c r="I50331" s="1" t="s">
        <v>16</v>
      </c>
      <c r="J50331">
        <v>1713458099000</v>
      </c>
      <c r="K50331" s="1" t="s">
        <v>18</v>
      </c>
    </row>
    <row r="50332" spans="1:12" x14ac:dyDescent="0.35">
      <c r="A50332">
        <v>3901372381</v>
      </c>
      <c r="B50332" s="1" t="s">
        <v>50459</v>
      </c>
      <c r="C50332" s="1" t="s">
        <v>50460</v>
      </c>
      <c r="D50332" s="1" t="s">
        <v>15105</v>
      </c>
      <c r="F50332" s="1" t="s">
        <v>49</v>
      </c>
      <c r="H50332" s="1" t="s">
        <v>45</v>
      </c>
      <c r="I50332" s="1" t="s">
        <v>241</v>
      </c>
      <c r="J50332">
        <v>1713458077000</v>
      </c>
      <c r="K50332" s="1" t="s">
        <v>50</v>
      </c>
      <c r="L50332">
        <v>42234.400000000001</v>
      </c>
    </row>
    <row r="50333" spans="1:12" x14ac:dyDescent="0.35">
      <c r="A50333">
        <v>3901372393</v>
      </c>
      <c r="B50333" s="1" t="s">
        <v>50461</v>
      </c>
      <c r="C50333" s="1" t="s">
        <v>50462</v>
      </c>
      <c r="D50333" s="1" t="s">
        <v>5950</v>
      </c>
      <c r="F50333" s="1" t="s">
        <v>15</v>
      </c>
      <c r="H50333" s="1" t="s">
        <v>45</v>
      </c>
      <c r="I50333" s="1" t="s">
        <v>282</v>
      </c>
      <c r="J50333">
        <v>1713457059000</v>
      </c>
      <c r="K50333" s="1" t="s">
        <v>18</v>
      </c>
    </row>
    <row r="50334" spans="1:12" x14ac:dyDescent="0.35">
      <c r="A50334">
        <v>3901372395</v>
      </c>
      <c r="B50334" s="1" t="s">
        <v>12260</v>
      </c>
      <c r="C50334" s="1" t="s">
        <v>10837</v>
      </c>
      <c r="D50334" s="1" t="s">
        <v>5215</v>
      </c>
      <c r="F50334" s="1" t="s">
        <v>15</v>
      </c>
      <c r="H50334" s="1" t="s">
        <v>45</v>
      </c>
      <c r="I50334" s="1" t="s">
        <v>241</v>
      </c>
      <c r="J50334">
        <v>1713458414000</v>
      </c>
      <c r="K50334" s="1" t="s">
        <v>18</v>
      </c>
      <c r="L50334">
        <v>140000</v>
      </c>
    </row>
    <row r="50335" spans="1:12" x14ac:dyDescent="0.35">
      <c r="A50335">
        <v>3901372398</v>
      </c>
      <c r="B50335" s="1" t="s">
        <v>586</v>
      </c>
      <c r="C50335" s="1" t="s">
        <v>20894</v>
      </c>
      <c r="D50335" s="1" t="s">
        <v>199</v>
      </c>
      <c r="F50335" s="1" t="s">
        <v>15</v>
      </c>
      <c r="H50335" s="1" t="s">
        <v>17</v>
      </c>
      <c r="I50335" s="1" t="s">
        <v>282</v>
      </c>
      <c r="J50335">
        <v>1713457148000</v>
      </c>
      <c r="K50335" s="1" t="s">
        <v>18</v>
      </c>
      <c r="L50335">
        <v>210000</v>
      </c>
    </row>
    <row r="50336" spans="1:12" x14ac:dyDescent="0.35">
      <c r="A50336">
        <v>3901372399</v>
      </c>
      <c r="B50336" s="1" t="s">
        <v>12260</v>
      </c>
      <c r="C50336" s="1" t="s">
        <v>50463</v>
      </c>
      <c r="D50336" s="1" t="s">
        <v>7894</v>
      </c>
      <c r="F50336" s="1" t="s">
        <v>15</v>
      </c>
      <c r="H50336" s="1" t="s">
        <v>45</v>
      </c>
      <c r="I50336" s="1" t="s">
        <v>241</v>
      </c>
      <c r="J50336">
        <v>1713458415000</v>
      </c>
      <c r="K50336" s="1" t="s">
        <v>18</v>
      </c>
      <c r="L50336">
        <v>174200</v>
      </c>
    </row>
    <row r="50337" spans="1:12" x14ac:dyDescent="0.35">
      <c r="A50337">
        <v>3901372435</v>
      </c>
      <c r="B50337" s="1" t="s">
        <v>47238</v>
      </c>
      <c r="C50337" s="1" t="s">
        <v>50464</v>
      </c>
      <c r="D50337" s="1" t="s">
        <v>36</v>
      </c>
      <c r="F50337" s="1" t="s">
        <v>15</v>
      </c>
      <c r="G50337">
        <v>1</v>
      </c>
      <c r="H50337" s="1" t="s">
        <v>45</v>
      </c>
      <c r="I50337" s="1" t="s">
        <v>282</v>
      </c>
      <c r="J50337">
        <v>1713457184000</v>
      </c>
      <c r="K50337" s="1" t="s">
        <v>18</v>
      </c>
    </row>
    <row r="50338" spans="1:12" x14ac:dyDescent="0.35">
      <c r="A50338">
        <v>3901372451</v>
      </c>
      <c r="B50338" s="1" t="s">
        <v>30392</v>
      </c>
      <c r="C50338" s="1" t="s">
        <v>1343</v>
      </c>
      <c r="D50338" s="1" t="s">
        <v>108</v>
      </c>
      <c r="F50338" s="1" t="s">
        <v>15</v>
      </c>
      <c r="H50338" s="1" t="s">
        <v>45</v>
      </c>
      <c r="I50338" s="1" t="s">
        <v>282</v>
      </c>
      <c r="J50338">
        <v>1713457912000</v>
      </c>
      <c r="K50338" s="1" t="s">
        <v>18</v>
      </c>
    </row>
    <row r="50339" spans="1:12" x14ac:dyDescent="0.35">
      <c r="A50339">
        <v>3901372459</v>
      </c>
      <c r="B50339" s="1" t="s">
        <v>1947</v>
      </c>
      <c r="C50339" s="1" t="s">
        <v>1842</v>
      </c>
      <c r="D50339" s="1" t="s">
        <v>3789</v>
      </c>
      <c r="F50339" s="1" t="s">
        <v>37</v>
      </c>
      <c r="H50339" s="1" t="s">
        <v>17</v>
      </c>
      <c r="I50339" s="1" t="s">
        <v>282</v>
      </c>
      <c r="J50339">
        <v>1713457232000</v>
      </c>
      <c r="K50339" s="1" t="s">
        <v>39</v>
      </c>
    </row>
    <row r="50340" spans="1:12" x14ac:dyDescent="0.35">
      <c r="A50340">
        <v>3901372497</v>
      </c>
      <c r="B50340" s="1" t="s">
        <v>28307</v>
      </c>
      <c r="C50340" s="1" t="s">
        <v>50465</v>
      </c>
      <c r="D50340" s="1" t="s">
        <v>36</v>
      </c>
      <c r="F50340" s="1" t="s">
        <v>15</v>
      </c>
      <c r="G50340">
        <v>1</v>
      </c>
      <c r="H50340" s="1" t="s">
        <v>45</v>
      </c>
      <c r="I50340" s="1" t="s">
        <v>1145</v>
      </c>
      <c r="J50340">
        <v>1713457359000</v>
      </c>
      <c r="K50340" s="1" t="s">
        <v>18</v>
      </c>
      <c r="L50340">
        <v>255500</v>
      </c>
    </row>
    <row r="50341" spans="1:12" x14ac:dyDescent="0.35">
      <c r="A50341">
        <v>3901372498</v>
      </c>
      <c r="B50341" s="1" t="s">
        <v>50466</v>
      </c>
      <c r="C50341" s="1" t="s">
        <v>34046</v>
      </c>
      <c r="D50341" s="1" t="s">
        <v>3886</v>
      </c>
      <c r="F50341" s="1" t="s">
        <v>15</v>
      </c>
      <c r="H50341" s="1" t="s">
        <v>45</v>
      </c>
      <c r="I50341" s="1" t="s">
        <v>16</v>
      </c>
      <c r="J50341">
        <v>1713458037000</v>
      </c>
      <c r="K50341" s="1" t="s">
        <v>18</v>
      </c>
    </row>
    <row r="50342" spans="1:12" x14ac:dyDescent="0.35">
      <c r="A50342">
        <v>3901372502</v>
      </c>
      <c r="B50342" s="1" t="s">
        <v>13870</v>
      </c>
      <c r="C50342" s="1" t="s">
        <v>3397</v>
      </c>
      <c r="D50342" s="1" t="s">
        <v>150</v>
      </c>
      <c r="F50342" s="1" t="s">
        <v>37</v>
      </c>
      <c r="H50342" s="1" t="s">
        <v>17</v>
      </c>
      <c r="I50342" s="1" t="s">
        <v>282</v>
      </c>
      <c r="J50342">
        <v>1713457442000</v>
      </c>
      <c r="K50342" s="1" t="s">
        <v>39</v>
      </c>
    </row>
    <row r="50343" spans="1:12" x14ac:dyDescent="0.35">
      <c r="A50343">
        <v>3901372506</v>
      </c>
      <c r="B50343" s="1" t="s">
        <v>50467</v>
      </c>
      <c r="C50343" s="1" t="s">
        <v>50468</v>
      </c>
      <c r="D50343" s="1" t="s">
        <v>171</v>
      </c>
      <c r="E50343">
        <v>72612.800000000003</v>
      </c>
      <c r="F50343" s="1" t="s">
        <v>15</v>
      </c>
      <c r="H50343" s="1" t="s">
        <v>45</v>
      </c>
      <c r="I50343" s="1" t="s">
        <v>241</v>
      </c>
      <c r="J50343">
        <v>1713458077000</v>
      </c>
      <c r="K50343" s="1" t="s">
        <v>18</v>
      </c>
      <c r="L50343">
        <v>72612.800000000003</v>
      </c>
    </row>
    <row r="50344" spans="1:12" x14ac:dyDescent="0.35">
      <c r="A50344">
        <v>3901372514</v>
      </c>
      <c r="B50344" s="1" t="s">
        <v>50469</v>
      </c>
      <c r="C50344" s="1" t="s">
        <v>50470</v>
      </c>
      <c r="D50344" s="1" t="s">
        <v>16286</v>
      </c>
      <c r="F50344" s="1" t="s">
        <v>15</v>
      </c>
      <c r="H50344" s="1" t="s">
        <v>45</v>
      </c>
      <c r="I50344" s="1" t="s">
        <v>16</v>
      </c>
      <c r="J50344">
        <v>1713457902000</v>
      </c>
      <c r="K50344" s="1" t="s">
        <v>18</v>
      </c>
      <c r="L50344">
        <v>41600</v>
      </c>
    </row>
    <row r="50345" spans="1:12" x14ac:dyDescent="0.35">
      <c r="A50345">
        <v>3901372518</v>
      </c>
      <c r="B50345" s="1" t="s">
        <v>50471</v>
      </c>
      <c r="C50345" s="1" t="s">
        <v>50472</v>
      </c>
      <c r="D50345" s="1" t="s">
        <v>365</v>
      </c>
      <c r="F50345" s="1" t="s">
        <v>15</v>
      </c>
      <c r="H50345" s="1" t="s">
        <v>45</v>
      </c>
      <c r="I50345" s="1" t="s">
        <v>241</v>
      </c>
      <c r="J50345">
        <v>1713458505000</v>
      </c>
      <c r="K50345" s="1" t="s">
        <v>18</v>
      </c>
    </row>
    <row r="50346" spans="1:12" x14ac:dyDescent="0.35">
      <c r="A50346">
        <v>3901372525</v>
      </c>
      <c r="B50346" s="1" t="s">
        <v>12260</v>
      </c>
      <c r="C50346" s="1" t="s">
        <v>50473</v>
      </c>
      <c r="D50346" s="1" t="s">
        <v>36</v>
      </c>
      <c r="F50346" s="1" t="s">
        <v>15</v>
      </c>
      <c r="G50346">
        <v>1</v>
      </c>
      <c r="H50346" s="1" t="s">
        <v>45</v>
      </c>
      <c r="I50346" s="1" t="s">
        <v>241</v>
      </c>
      <c r="J50346">
        <v>1713458414000</v>
      </c>
      <c r="K50346" s="1" t="s">
        <v>18</v>
      </c>
      <c r="L50346">
        <v>127450</v>
      </c>
    </row>
    <row r="50347" spans="1:12" x14ac:dyDescent="0.35">
      <c r="A50347">
        <v>3901372600</v>
      </c>
      <c r="B50347" s="1" t="s">
        <v>50474</v>
      </c>
      <c r="C50347" s="1" t="s">
        <v>31357</v>
      </c>
      <c r="D50347" s="1" t="s">
        <v>5382</v>
      </c>
      <c r="F50347" s="1" t="s">
        <v>15</v>
      </c>
      <c r="H50347" s="1" t="s">
        <v>45</v>
      </c>
      <c r="I50347" s="1" t="s">
        <v>203</v>
      </c>
      <c r="J50347">
        <v>1713458186000</v>
      </c>
      <c r="K50347" s="1" t="s">
        <v>18</v>
      </c>
    </row>
    <row r="50348" spans="1:12" x14ac:dyDescent="0.35">
      <c r="A50348">
        <v>3901372602</v>
      </c>
      <c r="B50348" s="1" t="s">
        <v>50475</v>
      </c>
      <c r="C50348" s="1" t="s">
        <v>50476</v>
      </c>
      <c r="D50348" s="1" t="s">
        <v>56</v>
      </c>
      <c r="F50348" s="1" t="s">
        <v>49</v>
      </c>
      <c r="H50348" s="1" t="s">
        <v>45</v>
      </c>
      <c r="I50348" s="1" t="s">
        <v>203</v>
      </c>
      <c r="J50348">
        <v>1713458481000</v>
      </c>
      <c r="K50348" s="1" t="s">
        <v>50</v>
      </c>
    </row>
    <row r="50349" spans="1:12" x14ac:dyDescent="0.35">
      <c r="A50349">
        <v>3901372603</v>
      </c>
      <c r="B50349" s="1" t="s">
        <v>50471</v>
      </c>
      <c r="C50349" s="1" t="s">
        <v>50477</v>
      </c>
      <c r="D50349" s="1" t="s">
        <v>1097</v>
      </c>
      <c r="F50349" s="1" t="s">
        <v>15</v>
      </c>
      <c r="G50349">
        <v>1</v>
      </c>
      <c r="H50349" s="1" t="s">
        <v>45</v>
      </c>
      <c r="I50349" s="1" t="s">
        <v>241</v>
      </c>
      <c r="J50349">
        <v>1713458498000</v>
      </c>
      <c r="K50349" s="1" t="s">
        <v>18</v>
      </c>
    </row>
    <row r="50350" spans="1:12" x14ac:dyDescent="0.35">
      <c r="A50350">
        <v>3901372621</v>
      </c>
      <c r="B50350" s="1" t="s">
        <v>50478</v>
      </c>
      <c r="C50350" s="1" t="s">
        <v>50479</v>
      </c>
      <c r="D50350" s="1" t="s">
        <v>5441</v>
      </c>
      <c r="F50350" s="1" t="s">
        <v>15</v>
      </c>
      <c r="H50350" s="1" t="s">
        <v>17</v>
      </c>
      <c r="I50350" s="1" t="s">
        <v>16</v>
      </c>
      <c r="J50350">
        <v>1713457985000</v>
      </c>
      <c r="K50350" s="1" t="s">
        <v>18</v>
      </c>
      <c r="L50350">
        <v>51000</v>
      </c>
    </row>
    <row r="50351" spans="1:12" x14ac:dyDescent="0.35">
      <c r="A50351">
        <v>3901372625</v>
      </c>
      <c r="B50351" s="1" t="s">
        <v>2034</v>
      </c>
      <c r="C50351" s="1" t="s">
        <v>15916</v>
      </c>
      <c r="D50351" s="1" t="s">
        <v>365</v>
      </c>
      <c r="F50351" s="1" t="s">
        <v>37</v>
      </c>
      <c r="H50351" s="1" t="s">
        <v>17</v>
      </c>
      <c r="I50351" s="1" t="s">
        <v>282</v>
      </c>
      <c r="J50351">
        <v>1713457739000</v>
      </c>
      <c r="K50351" s="1" t="s">
        <v>39</v>
      </c>
      <c r="L50351">
        <v>78000</v>
      </c>
    </row>
    <row r="50352" spans="1:12" x14ac:dyDescent="0.35">
      <c r="A50352">
        <v>3901372627</v>
      </c>
      <c r="B50352" s="1" t="s">
        <v>2231</v>
      </c>
      <c r="C50352" s="1" t="s">
        <v>50480</v>
      </c>
      <c r="D50352" s="1" t="s">
        <v>2969</v>
      </c>
      <c r="F50352" s="1" t="s">
        <v>15</v>
      </c>
      <c r="H50352" s="1" t="s">
        <v>38</v>
      </c>
      <c r="I50352" s="1" t="s">
        <v>241</v>
      </c>
      <c r="J50352">
        <v>1713457560000</v>
      </c>
      <c r="K50352" s="1" t="s">
        <v>18</v>
      </c>
      <c r="L50352">
        <v>102500</v>
      </c>
    </row>
    <row r="50353" spans="1:12" x14ac:dyDescent="0.35">
      <c r="A50353">
        <v>3901372628</v>
      </c>
      <c r="B50353" s="1" t="s">
        <v>6047</v>
      </c>
      <c r="C50353" s="1" t="s">
        <v>50481</v>
      </c>
      <c r="D50353" s="1" t="s">
        <v>3012</v>
      </c>
      <c r="F50353" s="1" t="s">
        <v>49</v>
      </c>
      <c r="H50353" s="1" t="s">
        <v>45</v>
      </c>
      <c r="I50353" s="1" t="s">
        <v>241</v>
      </c>
      <c r="J50353">
        <v>1713458497000</v>
      </c>
      <c r="K50353" s="1" t="s">
        <v>50</v>
      </c>
      <c r="L50353">
        <v>36400</v>
      </c>
    </row>
    <row r="50354" spans="1:12" x14ac:dyDescent="0.35">
      <c r="A50354">
        <v>3901372631</v>
      </c>
      <c r="B50354" s="1" t="s">
        <v>50482</v>
      </c>
      <c r="C50354" s="1" t="s">
        <v>50483</v>
      </c>
      <c r="D50354" s="1" t="s">
        <v>199</v>
      </c>
      <c r="F50354" s="1" t="s">
        <v>15</v>
      </c>
      <c r="H50354" s="1" t="s">
        <v>45</v>
      </c>
      <c r="I50354" s="1" t="s">
        <v>241</v>
      </c>
      <c r="J50354">
        <v>1713457600000</v>
      </c>
      <c r="K50354" s="1" t="s">
        <v>18</v>
      </c>
      <c r="L50354">
        <v>117500</v>
      </c>
    </row>
    <row r="50355" spans="1:12" x14ac:dyDescent="0.35">
      <c r="A50355">
        <v>3901372640</v>
      </c>
      <c r="B50355" s="1" t="s">
        <v>1740</v>
      </c>
      <c r="C50355" s="1" t="s">
        <v>50484</v>
      </c>
      <c r="D50355" s="1" t="s">
        <v>455</v>
      </c>
      <c r="F50355" s="1" t="s">
        <v>37</v>
      </c>
      <c r="H50355" s="1" t="s">
        <v>17</v>
      </c>
      <c r="I50355" s="1" t="s">
        <v>16</v>
      </c>
      <c r="J50355">
        <v>1713457658000</v>
      </c>
      <c r="K50355" s="1" t="s">
        <v>39</v>
      </c>
    </row>
    <row r="50356" spans="1:12" x14ac:dyDescent="0.35">
      <c r="A50356">
        <v>3901372644</v>
      </c>
      <c r="B50356" s="1" t="s">
        <v>935</v>
      </c>
      <c r="C50356" s="1" t="s">
        <v>50485</v>
      </c>
      <c r="D50356" s="1" t="s">
        <v>36</v>
      </c>
      <c r="F50356" s="1" t="s">
        <v>37</v>
      </c>
      <c r="G50356">
        <v>1</v>
      </c>
      <c r="H50356" s="1" t="s">
        <v>17</v>
      </c>
      <c r="I50356" s="1" t="s">
        <v>241</v>
      </c>
      <c r="J50356">
        <v>1713457685000</v>
      </c>
      <c r="K50356" s="1" t="s">
        <v>39</v>
      </c>
      <c r="L50356">
        <v>187200</v>
      </c>
    </row>
    <row r="50357" spans="1:12" x14ac:dyDescent="0.35">
      <c r="A50357">
        <v>3901372648</v>
      </c>
      <c r="B50357" s="1" t="s">
        <v>9509</v>
      </c>
      <c r="C50357" s="1" t="s">
        <v>50486</v>
      </c>
      <c r="D50357" s="1" t="s">
        <v>12853</v>
      </c>
      <c r="F50357" s="1" t="s">
        <v>37</v>
      </c>
      <c r="H50357" s="1" t="s">
        <v>45</v>
      </c>
      <c r="I50357" s="1" t="s">
        <v>203</v>
      </c>
      <c r="J50357">
        <v>1713458520000</v>
      </c>
      <c r="K50357" s="1" t="s">
        <v>39</v>
      </c>
      <c r="L50357">
        <v>65520</v>
      </c>
    </row>
    <row r="50358" spans="1:12" x14ac:dyDescent="0.35">
      <c r="A50358">
        <v>3901372657</v>
      </c>
      <c r="B50358" s="1" t="s">
        <v>50487</v>
      </c>
      <c r="C50358" s="1" t="s">
        <v>101</v>
      </c>
      <c r="D50358" s="1" t="s">
        <v>12475</v>
      </c>
      <c r="F50358" s="1" t="s">
        <v>15</v>
      </c>
      <c r="H50358" s="1" t="s">
        <v>38</v>
      </c>
      <c r="I50358" s="1" t="s">
        <v>16</v>
      </c>
      <c r="J50358">
        <v>1713458641000</v>
      </c>
      <c r="K50358" s="1" t="s">
        <v>18</v>
      </c>
    </row>
    <row r="50359" spans="1:12" x14ac:dyDescent="0.35">
      <c r="A50359">
        <v>3901372664</v>
      </c>
      <c r="B50359" s="1" t="s">
        <v>50488</v>
      </c>
      <c r="C50359" s="1" t="s">
        <v>50489</v>
      </c>
      <c r="D50359" s="1" t="s">
        <v>13802</v>
      </c>
      <c r="F50359" s="1" t="s">
        <v>15</v>
      </c>
      <c r="H50359" s="1" t="s">
        <v>45</v>
      </c>
      <c r="I50359" s="1" t="s">
        <v>241</v>
      </c>
      <c r="J50359">
        <v>1713457730000</v>
      </c>
      <c r="K50359" s="1" t="s">
        <v>18</v>
      </c>
    </row>
    <row r="50360" spans="1:12" x14ac:dyDescent="0.35">
      <c r="A50360">
        <v>3901372672</v>
      </c>
      <c r="B50360" s="1" t="s">
        <v>50490</v>
      </c>
      <c r="C50360" s="1" t="s">
        <v>50491</v>
      </c>
      <c r="D50360" s="1" t="s">
        <v>4735</v>
      </c>
      <c r="F50360" s="1" t="s">
        <v>15</v>
      </c>
      <c r="H50360" s="1" t="s">
        <v>45</v>
      </c>
      <c r="I50360" s="1" t="s">
        <v>241</v>
      </c>
      <c r="J50360">
        <v>1713457795000</v>
      </c>
      <c r="K50360" s="1" t="s">
        <v>18</v>
      </c>
      <c r="L50360">
        <v>160000</v>
      </c>
    </row>
    <row r="50361" spans="1:12" x14ac:dyDescent="0.35">
      <c r="A50361">
        <v>3901372675</v>
      </c>
      <c r="B50361" s="1" t="s">
        <v>3423</v>
      </c>
      <c r="C50361" s="1" t="s">
        <v>50492</v>
      </c>
      <c r="D50361" s="1" t="s">
        <v>41</v>
      </c>
      <c r="F50361" s="1" t="s">
        <v>15</v>
      </c>
      <c r="H50361" s="1" t="s">
        <v>38</v>
      </c>
      <c r="I50361" s="1" t="s">
        <v>282</v>
      </c>
      <c r="J50361">
        <v>1713457827000</v>
      </c>
      <c r="K50361" s="1" t="s">
        <v>18</v>
      </c>
      <c r="L50361">
        <v>93000</v>
      </c>
    </row>
    <row r="50362" spans="1:12" x14ac:dyDescent="0.35">
      <c r="A50362">
        <v>3901372681</v>
      </c>
      <c r="B50362" s="1" t="s">
        <v>1632</v>
      </c>
      <c r="C50362" s="1" t="s">
        <v>50493</v>
      </c>
      <c r="D50362" s="1" t="s">
        <v>36</v>
      </c>
      <c r="F50362" s="1" t="s">
        <v>15</v>
      </c>
      <c r="G50362">
        <v>1</v>
      </c>
      <c r="H50362" s="1" t="s">
        <v>17</v>
      </c>
      <c r="I50362" s="1" t="s">
        <v>282</v>
      </c>
      <c r="J50362">
        <v>1713457906000</v>
      </c>
      <c r="K50362" s="1" t="s">
        <v>18</v>
      </c>
    </row>
    <row r="50363" spans="1:12" x14ac:dyDescent="0.35">
      <c r="A50363">
        <v>3901372685</v>
      </c>
      <c r="B50363" s="1" t="s">
        <v>19304</v>
      </c>
      <c r="C50363" s="1" t="s">
        <v>50494</v>
      </c>
      <c r="D50363" s="1" t="s">
        <v>288</v>
      </c>
      <c r="F50363" s="1" t="s">
        <v>15</v>
      </c>
      <c r="H50363" s="1" t="s">
        <v>17</v>
      </c>
      <c r="I50363" s="1" t="s">
        <v>241</v>
      </c>
      <c r="J50363">
        <v>1713459866000</v>
      </c>
      <c r="K50363" s="1" t="s">
        <v>18</v>
      </c>
    </row>
    <row r="50364" spans="1:12" x14ac:dyDescent="0.35">
      <c r="A50364">
        <v>3901372691</v>
      </c>
      <c r="B50364" s="1" t="s">
        <v>50495</v>
      </c>
      <c r="C50364" s="1" t="s">
        <v>50496</v>
      </c>
      <c r="D50364" s="1" t="s">
        <v>261</v>
      </c>
      <c r="F50364" s="1" t="s">
        <v>15</v>
      </c>
      <c r="H50364" s="1" t="s">
        <v>45</v>
      </c>
      <c r="I50364" s="1" t="s">
        <v>241</v>
      </c>
      <c r="J50364">
        <v>1713458543000</v>
      </c>
      <c r="K50364" s="1" t="s">
        <v>18</v>
      </c>
      <c r="L50364">
        <v>168750</v>
      </c>
    </row>
    <row r="50365" spans="1:12" x14ac:dyDescent="0.35">
      <c r="A50365">
        <v>3901372693</v>
      </c>
      <c r="B50365" s="1" t="s">
        <v>50497</v>
      </c>
      <c r="C50365" s="1" t="s">
        <v>50498</v>
      </c>
      <c r="D50365" s="1" t="s">
        <v>3225</v>
      </c>
      <c r="F50365" s="1" t="s">
        <v>15</v>
      </c>
      <c r="H50365" s="1" t="s">
        <v>38</v>
      </c>
      <c r="I50365" s="1" t="s">
        <v>241</v>
      </c>
      <c r="J50365">
        <v>1713457992000</v>
      </c>
      <c r="K50365" s="1" t="s">
        <v>18</v>
      </c>
    </row>
    <row r="50366" spans="1:12" x14ac:dyDescent="0.35">
      <c r="A50366">
        <v>3901372697</v>
      </c>
      <c r="B50366" s="1" t="s">
        <v>50482</v>
      </c>
      <c r="C50366" s="1" t="s">
        <v>1869</v>
      </c>
      <c r="D50366" s="1" t="s">
        <v>1469</v>
      </c>
      <c r="F50366" s="1" t="s">
        <v>15</v>
      </c>
      <c r="H50366" s="1" t="s">
        <v>45</v>
      </c>
      <c r="I50366" s="1" t="s">
        <v>241</v>
      </c>
      <c r="J50366">
        <v>1713457891000</v>
      </c>
      <c r="K50366" s="1" t="s">
        <v>18</v>
      </c>
      <c r="L50366">
        <v>90000</v>
      </c>
    </row>
    <row r="50367" spans="1:12" x14ac:dyDescent="0.35">
      <c r="A50367">
        <v>3901372698</v>
      </c>
      <c r="B50367" s="1" t="s">
        <v>2723</v>
      </c>
      <c r="C50367" s="1" t="s">
        <v>50499</v>
      </c>
      <c r="D50367" s="1" t="s">
        <v>176</v>
      </c>
      <c r="E50367">
        <v>21</v>
      </c>
      <c r="F50367" s="1" t="s">
        <v>15</v>
      </c>
      <c r="H50367" s="1" t="s">
        <v>17</v>
      </c>
      <c r="I50367" s="1" t="s">
        <v>16</v>
      </c>
      <c r="J50367">
        <v>1713457917000</v>
      </c>
      <c r="K50367" s="1" t="s">
        <v>18</v>
      </c>
      <c r="L50367">
        <v>43680</v>
      </c>
    </row>
    <row r="50368" spans="1:12" x14ac:dyDescent="0.35">
      <c r="A50368">
        <v>3901372700</v>
      </c>
      <c r="B50368" s="1" t="s">
        <v>50500</v>
      </c>
      <c r="C50368" s="1" t="s">
        <v>50501</v>
      </c>
      <c r="D50368" s="1" t="s">
        <v>576</v>
      </c>
      <c r="F50368" s="1" t="s">
        <v>15</v>
      </c>
      <c r="H50368" s="1" t="s">
        <v>17</v>
      </c>
      <c r="I50368" s="1" t="s">
        <v>16</v>
      </c>
      <c r="J50368">
        <v>1713458182000</v>
      </c>
      <c r="K50368" s="1" t="s">
        <v>18</v>
      </c>
      <c r="L50368">
        <v>85000</v>
      </c>
    </row>
    <row r="50369" spans="1:12" x14ac:dyDescent="0.35">
      <c r="A50369">
        <v>3901372706</v>
      </c>
      <c r="B50369" s="1" t="s">
        <v>50502</v>
      </c>
      <c r="C50369" s="1" t="s">
        <v>1782</v>
      </c>
      <c r="D50369" s="1" t="s">
        <v>36</v>
      </c>
      <c r="F50369" s="1" t="s">
        <v>15</v>
      </c>
      <c r="G50369">
        <v>1</v>
      </c>
      <c r="H50369" s="1" t="s">
        <v>17</v>
      </c>
      <c r="I50369" s="1" t="s">
        <v>1145</v>
      </c>
      <c r="J50369">
        <v>1713457952000</v>
      </c>
      <c r="K50369" s="1" t="s">
        <v>18</v>
      </c>
    </row>
    <row r="50370" spans="1:12" x14ac:dyDescent="0.35">
      <c r="A50370">
        <v>3901372707</v>
      </c>
      <c r="B50370" s="1" t="s">
        <v>50503</v>
      </c>
      <c r="C50370" s="1" t="s">
        <v>50504</v>
      </c>
      <c r="D50370" s="1" t="s">
        <v>6111</v>
      </c>
      <c r="F50370" s="1" t="s">
        <v>15</v>
      </c>
      <c r="H50370" s="1" t="s">
        <v>45</v>
      </c>
      <c r="I50370" s="1" t="s">
        <v>203</v>
      </c>
      <c r="J50370">
        <v>1713458669000</v>
      </c>
      <c r="K50370" s="1" t="s">
        <v>18</v>
      </c>
      <c r="L50370">
        <v>40560</v>
      </c>
    </row>
    <row r="50371" spans="1:12" x14ac:dyDescent="0.35">
      <c r="A50371">
        <v>3901372714</v>
      </c>
      <c r="B50371" s="1" t="s">
        <v>49356</v>
      </c>
      <c r="C50371" s="1" t="s">
        <v>5223</v>
      </c>
      <c r="D50371" s="1" t="s">
        <v>2053</v>
      </c>
      <c r="F50371" s="1" t="s">
        <v>15</v>
      </c>
      <c r="H50371" s="1" t="s">
        <v>17</v>
      </c>
      <c r="I50371" s="1" t="s">
        <v>241</v>
      </c>
      <c r="J50371">
        <v>1713458193000</v>
      </c>
      <c r="K50371" s="1" t="s">
        <v>18</v>
      </c>
    </row>
    <row r="50372" spans="1:12" x14ac:dyDescent="0.35">
      <c r="A50372">
        <v>3901372716</v>
      </c>
      <c r="B50372" s="1" t="s">
        <v>50155</v>
      </c>
      <c r="C50372" s="1" t="s">
        <v>17922</v>
      </c>
      <c r="D50372" s="1" t="s">
        <v>14508</v>
      </c>
      <c r="F50372" s="1" t="s">
        <v>15</v>
      </c>
      <c r="H50372" s="1" t="s">
        <v>17</v>
      </c>
      <c r="I50372" s="1" t="s">
        <v>16</v>
      </c>
      <c r="J50372">
        <v>1713458273000</v>
      </c>
      <c r="K50372" s="1" t="s">
        <v>18</v>
      </c>
    </row>
    <row r="50373" spans="1:12" x14ac:dyDescent="0.35">
      <c r="A50373">
        <v>3901372719</v>
      </c>
      <c r="B50373" s="1" t="s">
        <v>4398</v>
      </c>
      <c r="C50373" s="1" t="s">
        <v>34273</v>
      </c>
      <c r="D50373" s="1" t="s">
        <v>2798</v>
      </c>
      <c r="F50373" s="1" t="s">
        <v>15</v>
      </c>
      <c r="H50373" s="1" t="s">
        <v>45</v>
      </c>
      <c r="I50373" s="1" t="s">
        <v>241</v>
      </c>
      <c r="J50373">
        <v>1713458055000</v>
      </c>
      <c r="K50373" s="1" t="s">
        <v>18</v>
      </c>
    </row>
    <row r="50374" spans="1:12" x14ac:dyDescent="0.35">
      <c r="A50374">
        <v>3901372723</v>
      </c>
      <c r="B50374" s="1" t="s">
        <v>50505</v>
      </c>
      <c r="C50374" s="1" t="s">
        <v>50506</v>
      </c>
      <c r="D50374" s="1" t="s">
        <v>36</v>
      </c>
      <c r="F50374" s="1" t="s">
        <v>37</v>
      </c>
      <c r="G50374">
        <v>1</v>
      </c>
      <c r="H50374" s="1" t="s">
        <v>38</v>
      </c>
      <c r="I50374" s="1" t="s">
        <v>16</v>
      </c>
      <c r="J50374">
        <v>1713458093000</v>
      </c>
      <c r="K50374" s="1" t="s">
        <v>39</v>
      </c>
    </row>
    <row r="50375" spans="1:12" x14ac:dyDescent="0.35">
      <c r="A50375">
        <v>3901372730</v>
      </c>
      <c r="B50375" s="1" t="s">
        <v>6014</v>
      </c>
      <c r="C50375" s="1" t="s">
        <v>50507</v>
      </c>
      <c r="D50375" s="1" t="s">
        <v>1930</v>
      </c>
      <c r="F50375" s="1" t="s">
        <v>15</v>
      </c>
      <c r="H50375" s="1" t="s">
        <v>45</v>
      </c>
      <c r="I50375" s="1" t="s">
        <v>241</v>
      </c>
      <c r="J50375">
        <v>1713458944000</v>
      </c>
      <c r="K50375" s="1" t="s">
        <v>18</v>
      </c>
    </row>
    <row r="50376" spans="1:12" x14ac:dyDescent="0.35">
      <c r="A50376">
        <v>3901372732</v>
      </c>
      <c r="B50376" s="1" t="s">
        <v>13375</v>
      </c>
      <c r="C50376" s="1" t="s">
        <v>50508</v>
      </c>
      <c r="D50376" s="1" t="s">
        <v>50509</v>
      </c>
      <c r="F50376" s="1" t="s">
        <v>15</v>
      </c>
      <c r="H50376" s="1" t="s">
        <v>45</v>
      </c>
      <c r="I50376" s="1" t="s">
        <v>282</v>
      </c>
      <c r="J50376">
        <v>1713458094000</v>
      </c>
      <c r="K50376" s="1" t="s">
        <v>18</v>
      </c>
    </row>
    <row r="50377" spans="1:12" x14ac:dyDescent="0.35">
      <c r="A50377">
        <v>3901372734</v>
      </c>
      <c r="B50377" s="1" t="s">
        <v>6036</v>
      </c>
      <c r="C50377" s="1" t="s">
        <v>13138</v>
      </c>
      <c r="D50377" s="1" t="s">
        <v>36</v>
      </c>
      <c r="F50377" s="1" t="s">
        <v>15</v>
      </c>
      <c r="G50377">
        <v>1</v>
      </c>
      <c r="H50377" s="1" t="s">
        <v>45</v>
      </c>
      <c r="I50377" s="1" t="s">
        <v>241</v>
      </c>
      <c r="J50377">
        <v>1713458907000</v>
      </c>
      <c r="K50377" s="1" t="s">
        <v>18</v>
      </c>
    </row>
    <row r="50378" spans="1:12" x14ac:dyDescent="0.35">
      <c r="A50378">
        <v>3901372744</v>
      </c>
      <c r="B50378" s="1" t="s">
        <v>2799</v>
      </c>
      <c r="C50378" s="1" t="s">
        <v>26642</v>
      </c>
      <c r="D50378" s="1" t="s">
        <v>1532</v>
      </c>
      <c r="F50378" s="1" t="s">
        <v>15</v>
      </c>
      <c r="G50378">
        <v>1</v>
      </c>
      <c r="H50378" s="1" t="s">
        <v>17</v>
      </c>
      <c r="I50378" s="1" t="s">
        <v>16</v>
      </c>
      <c r="J50378">
        <v>1713458295000</v>
      </c>
      <c r="K50378" s="1" t="s">
        <v>18</v>
      </c>
    </row>
    <row r="50379" spans="1:12" x14ac:dyDescent="0.35">
      <c r="A50379">
        <v>3901372751</v>
      </c>
      <c r="B50379" s="1" t="s">
        <v>13136</v>
      </c>
      <c r="C50379" s="1" t="s">
        <v>50510</v>
      </c>
      <c r="D50379" s="1" t="s">
        <v>4123</v>
      </c>
      <c r="F50379" s="1" t="s">
        <v>15</v>
      </c>
      <c r="H50379" s="1" t="s">
        <v>45</v>
      </c>
      <c r="I50379" s="1" t="s">
        <v>203</v>
      </c>
      <c r="J50379">
        <v>1713458957000</v>
      </c>
      <c r="K50379" s="1" t="s">
        <v>18</v>
      </c>
    </row>
    <row r="50380" spans="1:12" x14ac:dyDescent="0.35">
      <c r="A50380">
        <v>3901372756</v>
      </c>
      <c r="B50380" s="1" t="s">
        <v>50237</v>
      </c>
      <c r="C50380" s="1" t="s">
        <v>984</v>
      </c>
      <c r="D50380" s="1" t="s">
        <v>1930</v>
      </c>
      <c r="F50380" s="1" t="s">
        <v>15</v>
      </c>
      <c r="H50380" s="1" t="s">
        <v>17</v>
      </c>
      <c r="I50380" s="1" t="s">
        <v>282</v>
      </c>
      <c r="J50380">
        <v>1713458252000</v>
      </c>
      <c r="K50380" s="1" t="s">
        <v>18</v>
      </c>
    </row>
    <row r="50381" spans="1:12" x14ac:dyDescent="0.35">
      <c r="A50381">
        <v>3901372758</v>
      </c>
      <c r="B50381" s="1" t="s">
        <v>16464</v>
      </c>
      <c r="C50381" s="1" t="s">
        <v>50511</v>
      </c>
      <c r="D50381" s="1" t="s">
        <v>212</v>
      </c>
      <c r="F50381" s="1" t="s">
        <v>15</v>
      </c>
      <c r="G50381">
        <v>1</v>
      </c>
      <c r="H50381" s="1" t="s">
        <v>45</v>
      </c>
      <c r="I50381" s="1" t="s">
        <v>241</v>
      </c>
      <c r="J50381">
        <v>1713459202000</v>
      </c>
      <c r="K50381" s="1" t="s">
        <v>18</v>
      </c>
    </row>
    <row r="50382" spans="1:12" x14ac:dyDescent="0.35">
      <c r="A50382">
        <v>3901372759</v>
      </c>
      <c r="B50382" s="1" t="s">
        <v>19057</v>
      </c>
      <c r="C50382" s="1" t="s">
        <v>47135</v>
      </c>
      <c r="D50382" s="1" t="s">
        <v>993</v>
      </c>
      <c r="F50382" s="1" t="s">
        <v>15</v>
      </c>
      <c r="H50382" s="1" t="s">
        <v>45</v>
      </c>
      <c r="I50382" s="1" t="s">
        <v>241</v>
      </c>
      <c r="J50382">
        <v>1713458953000</v>
      </c>
      <c r="K50382" s="1" t="s">
        <v>18</v>
      </c>
    </row>
    <row r="50383" spans="1:12" x14ac:dyDescent="0.35">
      <c r="A50383">
        <v>3901372760</v>
      </c>
      <c r="B50383" s="1" t="s">
        <v>50512</v>
      </c>
      <c r="C50383" s="1" t="s">
        <v>50513</v>
      </c>
      <c r="D50383" s="1" t="s">
        <v>50514</v>
      </c>
      <c r="F50383" s="1" t="s">
        <v>15</v>
      </c>
      <c r="H50383" s="1" t="s">
        <v>17</v>
      </c>
      <c r="I50383" s="1" t="s">
        <v>16</v>
      </c>
      <c r="J50383">
        <v>1713458905000</v>
      </c>
      <c r="K50383" s="1" t="s">
        <v>18</v>
      </c>
    </row>
    <row r="50384" spans="1:12" x14ac:dyDescent="0.35">
      <c r="A50384">
        <v>3901372763</v>
      </c>
      <c r="B50384" s="1" t="s">
        <v>50515</v>
      </c>
      <c r="C50384" s="1" t="s">
        <v>50516</v>
      </c>
      <c r="D50384" s="1" t="s">
        <v>2128</v>
      </c>
      <c r="F50384" s="1" t="s">
        <v>15</v>
      </c>
      <c r="H50384" s="1" t="s">
        <v>38</v>
      </c>
      <c r="I50384" s="1" t="s">
        <v>203</v>
      </c>
      <c r="J50384">
        <v>1713459013000</v>
      </c>
      <c r="K50384" s="1" t="s">
        <v>18</v>
      </c>
    </row>
    <row r="50385" spans="1:12" x14ac:dyDescent="0.35">
      <c r="A50385">
        <v>3901372764</v>
      </c>
      <c r="B50385" s="1" t="s">
        <v>30491</v>
      </c>
      <c r="C50385" s="1" t="s">
        <v>50517</v>
      </c>
      <c r="D50385" s="1" t="s">
        <v>26281</v>
      </c>
      <c r="F50385" s="1" t="s">
        <v>15</v>
      </c>
      <c r="H50385" s="1" t="s">
        <v>45</v>
      </c>
      <c r="I50385" s="1" t="s">
        <v>241</v>
      </c>
      <c r="J50385">
        <v>1713459206000</v>
      </c>
      <c r="K50385" s="1" t="s">
        <v>18</v>
      </c>
    </row>
    <row r="50386" spans="1:12" x14ac:dyDescent="0.35">
      <c r="A50386">
        <v>3901372773</v>
      </c>
      <c r="B50386" s="1" t="s">
        <v>3448</v>
      </c>
      <c r="C50386" s="1" t="s">
        <v>21470</v>
      </c>
      <c r="D50386" s="1" t="s">
        <v>26121</v>
      </c>
      <c r="F50386" s="1" t="s">
        <v>37</v>
      </c>
      <c r="H50386" s="1" t="s">
        <v>17</v>
      </c>
      <c r="I50386" s="1" t="s">
        <v>241</v>
      </c>
      <c r="J50386">
        <v>1713458363000</v>
      </c>
      <c r="K50386" s="1" t="s">
        <v>39</v>
      </c>
      <c r="L50386">
        <v>140400</v>
      </c>
    </row>
    <row r="50387" spans="1:12" x14ac:dyDescent="0.35">
      <c r="A50387">
        <v>3901372781</v>
      </c>
      <c r="B50387" s="1" t="s">
        <v>16</v>
      </c>
      <c r="C50387" s="1" t="s">
        <v>50518</v>
      </c>
      <c r="D50387" s="1" t="s">
        <v>44399</v>
      </c>
      <c r="F50387" s="1" t="s">
        <v>15</v>
      </c>
      <c r="H50387" s="1" t="s">
        <v>45</v>
      </c>
      <c r="I50387" s="1" t="s">
        <v>282</v>
      </c>
      <c r="J50387">
        <v>1713458391000</v>
      </c>
      <c r="K50387" s="1" t="s">
        <v>18</v>
      </c>
    </row>
    <row r="50388" spans="1:12" x14ac:dyDescent="0.35">
      <c r="A50388">
        <v>3901372786</v>
      </c>
      <c r="B50388" s="1" t="s">
        <v>6053</v>
      </c>
      <c r="C50388" s="1" t="s">
        <v>50519</v>
      </c>
      <c r="D50388" s="1" t="s">
        <v>2527</v>
      </c>
      <c r="F50388" s="1" t="s">
        <v>49</v>
      </c>
      <c r="H50388" s="1" t="s">
        <v>17</v>
      </c>
      <c r="I50388" s="1" t="s">
        <v>203</v>
      </c>
      <c r="J50388">
        <v>1713459218000</v>
      </c>
      <c r="K50388" s="1" t="s">
        <v>50</v>
      </c>
    </row>
    <row r="50389" spans="1:12" x14ac:dyDescent="0.35">
      <c r="A50389">
        <v>3901372794</v>
      </c>
      <c r="B50389" s="1" t="s">
        <v>299</v>
      </c>
      <c r="C50389" s="1" t="s">
        <v>50520</v>
      </c>
      <c r="D50389" s="1" t="s">
        <v>365</v>
      </c>
      <c r="F50389" s="1" t="s">
        <v>37</v>
      </c>
      <c r="H50389" s="1" t="s">
        <v>38</v>
      </c>
      <c r="I50389" s="1" t="s">
        <v>16</v>
      </c>
      <c r="J50389">
        <v>1713458539000</v>
      </c>
      <c r="K50389" s="1" t="s">
        <v>39</v>
      </c>
    </row>
    <row r="50390" spans="1:12" x14ac:dyDescent="0.35">
      <c r="A50390">
        <v>3901372807</v>
      </c>
      <c r="B50390" s="1" t="s">
        <v>50521</v>
      </c>
      <c r="C50390" s="1" t="s">
        <v>9126</v>
      </c>
      <c r="D50390" s="1" t="s">
        <v>161</v>
      </c>
      <c r="F50390" s="1" t="s">
        <v>15</v>
      </c>
      <c r="H50390" s="1" t="s">
        <v>45</v>
      </c>
      <c r="I50390" s="1" t="s">
        <v>16</v>
      </c>
      <c r="J50390">
        <v>1713459507000</v>
      </c>
      <c r="K50390" s="1" t="s">
        <v>18</v>
      </c>
      <c r="L50390">
        <v>93500</v>
      </c>
    </row>
    <row r="50391" spans="1:12" x14ac:dyDescent="0.35">
      <c r="A50391">
        <v>3901372812</v>
      </c>
      <c r="B50391" s="1" t="s">
        <v>6053</v>
      </c>
      <c r="C50391" s="1" t="s">
        <v>50522</v>
      </c>
      <c r="D50391" s="1" t="s">
        <v>6267</v>
      </c>
      <c r="F50391" s="1" t="s">
        <v>15</v>
      </c>
      <c r="H50391" s="1" t="s">
        <v>17</v>
      </c>
      <c r="I50391" s="1" t="s">
        <v>241</v>
      </c>
      <c r="J50391">
        <v>1713459218000</v>
      </c>
      <c r="K50391" s="1" t="s">
        <v>18</v>
      </c>
      <c r="L50391">
        <v>46144.800000000003</v>
      </c>
    </row>
    <row r="50392" spans="1:12" x14ac:dyDescent="0.35">
      <c r="A50392">
        <v>3901372814</v>
      </c>
      <c r="B50392" s="1" t="s">
        <v>2723</v>
      </c>
      <c r="C50392" s="1" t="s">
        <v>50523</v>
      </c>
      <c r="D50392" s="1" t="s">
        <v>20385</v>
      </c>
      <c r="F50392" s="1" t="s">
        <v>15</v>
      </c>
      <c r="H50392" s="1" t="s">
        <v>17</v>
      </c>
      <c r="I50392" s="1" t="s">
        <v>282</v>
      </c>
      <c r="J50392">
        <v>1713458613000</v>
      </c>
      <c r="K50392" s="1" t="s">
        <v>18</v>
      </c>
    </row>
    <row r="50393" spans="1:12" x14ac:dyDescent="0.35">
      <c r="A50393">
        <v>3901372826</v>
      </c>
      <c r="B50393" s="1" t="s">
        <v>2171</v>
      </c>
      <c r="C50393" s="1" t="s">
        <v>50524</v>
      </c>
      <c r="D50393" s="1" t="s">
        <v>380</v>
      </c>
      <c r="F50393" s="1" t="s">
        <v>15</v>
      </c>
      <c r="H50393" s="1" t="s">
        <v>38</v>
      </c>
      <c r="I50393" s="1" t="s">
        <v>241</v>
      </c>
      <c r="J50393">
        <v>1713458615000</v>
      </c>
      <c r="K50393" s="1" t="s">
        <v>18</v>
      </c>
      <c r="L50393">
        <v>75000</v>
      </c>
    </row>
    <row r="50394" spans="1:12" x14ac:dyDescent="0.35">
      <c r="A50394">
        <v>3901372830</v>
      </c>
      <c r="B50394" s="1" t="s">
        <v>2214</v>
      </c>
      <c r="C50394" s="1" t="s">
        <v>4613</v>
      </c>
      <c r="D50394" s="1" t="s">
        <v>488</v>
      </c>
      <c r="F50394" s="1" t="s">
        <v>37</v>
      </c>
      <c r="G50394">
        <v>1</v>
      </c>
      <c r="H50394" s="1" t="s">
        <v>17</v>
      </c>
      <c r="I50394" s="1" t="s">
        <v>241</v>
      </c>
      <c r="J50394">
        <v>1713458657000</v>
      </c>
      <c r="K50394" s="1" t="s">
        <v>39</v>
      </c>
      <c r="L50394">
        <v>130000</v>
      </c>
    </row>
    <row r="50395" spans="1:12" x14ac:dyDescent="0.35">
      <c r="A50395">
        <v>3901372831</v>
      </c>
      <c r="B50395" s="1" t="s">
        <v>50525</v>
      </c>
      <c r="C50395" s="1" t="s">
        <v>50526</v>
      </c>
      <c r="D50395" s="1" t="s">
        <v>16286</v>
      </c>
      <c r="F50395" s="1" t="s">
        <v>15</v>
      </c>
      <c r="H50395" s="1" t="s">
        <v>45</v>
      </c>
      <c r="I50395" s="1" t="s">
        <v>16</v>
      </c>
      <c r="J50395">
        <v>1713458673000</v>
      </c>
      <c r="K50395" s="1" t="s">
        <v>18</v>
      </c>
    </row>
    <row r="50396" spans="1:12" x14ac:dyDescent="0.35">
      <c r="A50396">
        <v>3901372832</v>
      </c>
      <c r="B50396" s="1" t="s">
        <v>50527</v>
      </c>
      <c r="C50396" s="1" t="s">
        <v>12768</v>
      </c>
      <c r="D50396" s="1" t="s">
        <v>12722</v>
      </c>
      <c r="F50396" s="1" t="s">
        <v>15</v>
      </c>
      <c r="H50396" s="1" t="s">
        <v>17</v>
      </c>
      <c r="I50396" s="1" t="s">
        <v>16</v>
      </c>
      <c r="J50396">
        <v>1713459506000</v>
      </c>
      <c r="K50396" s="1" t="s">
        <v>18</v>
      </c>
      <c r="L50396">
        <v>47500</v>
      </c>
    </row>
    <row r="50397" spans="1:12" x14ac:dyDescent="0.35">
      <c r="A50397">
        <v>3901372837</v>
      </c>
      <c r="B50397" s="1" t="s">
        <v>935</v>
      </c>
      <c r="C50397" s="1" t="s">
        <v>50528</v>
      </c>
      <c r="D50397" s="1" t="s">
        <v>660</v>
      </c>
      <c r="E50397">
        <v>120000</v>
      </c>
      <c r="F50397" s="1" t="s">
        <v>15</v>
      </c>
      <c r="H50397" s="1" t="s">
        <v>17</v>
      </c>
      <c r="I50397" s="1" t="s">
        <v>241</v>
      </c>
      <c r="J50397">
        <v>1713458685000</v>
      </c>
      <c r="K50397" s="1" t="s">
        <v>18</v>
      </c>
      <c r="L50397">
        <v>120000</v>
      </c>
    </row>
    <row r="50398" spans="1:12" x14ac:dyDescent="0.35">
      <c r="A50398">
        <v>3901372838</v>
      </c>
      <c r="B50398" s="1" t="s">
        <v>50529</v>
      </c>
      <c r="C50398" s="1" t="s">
        <v>75</v>
      </c>
      <c r="D50398" s="1" t="s">
        <v>158</v>
      </c>
      <c r="F50398" s="1" t="s">
        <v>15</v>
      </c>
      <c r="H50398" s="1" t="s">
        <v>17</v>
      </c>
      <c r="I50398" s="1" t="s">
        <v>16</v>
      </c>
      <c r="J50398">
        <v>1713460465000</v>
      </c>
      <c r="K50398" s="1" t="s">
        <v>18</v>
      </c>
      <c r="L50398">
        <v>82500</v>
      </c>
    </row>
    <row r="50399" spans="1:12" x14ac:dyDescent="0.35">
      <c r="A50399">
        <v>3901372843</v>
      </c>
      <c r="B50399" s="1" t="s">
        <v>50530</v>
      </c>
      <c r="C50399" s="1" t="s">
        <v>50531</v>
      </c>
      <c r="D50399" s="1" t="s">
        <v>7042</v>
      </c>
      <c r="F50399" s="1" t="s">
        <v>15</v>
      </c>
      <c r="H50399" s="1" t="s">
        <v>17</v>
      </c>
      <c r="I50399" s="1" t="s">
        <v>16</v>
      </c>
      <c r="J50399">
        <v>1713465340000</v>
      </c>
      <c r="K50399" s="1" t="s">
        <v>18</v>
      </c>
      <c r="L50399">
        <v>80</v>
      </c>
    </row>
    <row r="50400" spans="1:12" x14ac:dyDescent="0.35">
      <c r="A50400">
        <v>3901372853</v>
      </c>
      <c r="B50400" s="1" t="s">
        <v>50532</v>
      </c>
      <c r="C50400" s="1" t="s">
        <v>50533</v>
      </c>
      <c r="D50400" s="1" t="s">
        <v>1488</v>
      </c>
      <c r="F50400" s="1" t="s">
        <v>15</v>
      </c>
      <c r="H50400" s="1" t="s">
        <v>45</v>
      </c>
      <c r="I50400" s="1" t="s">
        <v>32</v>
      </c>
      <c r="J50400">
        <v>1713459472000</v>
      </c>
      <c r="K50400" s="1" t="s">
        <v>18</v>
      </c>
    </row>
    <row r="50401" spans="1:12" x14ac:dyDescent="0.35">
      <c r="A50401">
        <v>3901372854</v>
      </c>
      <c r="B50401" s="1" t="s">
        <v>50534</v>
      </c>
      <c r="C50401" s="1" t="s">
        <v>50535</v>
      </c>
      <c r="D50401" s="1" t="s">
        <v>461</v>
      </c>
      <c r="F50401" s="1" t="s">
        <v>37</v>
      </c>
      <c r="G50401">
        <v>1</v>
      </c>
      <c r="H50401" s="1" t="s">
        <v>17</v>
      </c>
      <c r="I50401" s="1" t="s">
        <v>241</v>
      </c>
      <c r="J50401">
        <v>1713458856000</v>
      </c>
      <c r="K50401" s="1" t="s">
        <v>39</v>
      </c>
    </row>
    <row r="50402" spans="1:12" x14ac:dyDescent="0.35">
      <c r="A50402">
        <v>3901372855</v>
      </c>
      <c r="B50402" s="1" t="s">
        <v>16</v>
      </c>
      <c r="C50402" s="1" t="s">
        <v>50536</v>
      </c>
      <c r="D50402" s="1" t="s">
        <v>36</v>
      </c>
      <c r="F50402" s="1" t="s">
        <v>49</v>
      </c>
      <c r="G50402">
        <v>1</v>
      </c>
      <c r="H50402" s="1" t="s">
        <v>17</v>
      </c>
      <c r="I50402" s="1" t="s">
        <v>16</v>
      </c>
      <c r="J50402">
        <v>1713459025000</v>
      </c>
      <c r="K50402" s="1" t="s">
        <v>50</v>
      </c>
      <c r="L50402">
        <v>124800</v>
      </c>
    </row>
    <row r="50403" spans="1:12" x14ac:dyDescent="0.35">
      <c r="A50403">
        <v>3901372856</v>
      </c>
      <c r="B50403" s="1" t="s">
        <v>2056</v>
      </c>
      <c r="C50403" s="1" t="s">
        <v>1130</v>
      </c>
      <c r="D50403" s="1" t="s">
        <v>36</v>
      </c>
      <c r="F50403" s="1" t="s">
        <v>37</v>
      </c>
      <c r="G50403">
        <v>1</v>
      </c>
      <c r="H50403" s="1" t="s">
        <v>17</v>
      </c>
      <c r="I50403" s="1" t="s">
        <v>282</v>
      </c>
      <c r="J50403">
        <v>1713458997000</v>
      </c>
      <c r="K50403" s="1" t="s">
        <v>39</v>
      </c>
      <c r="L50403">
        <v>88400</v>
      </c>
    </row>
    <row r="50404" spans="1:12" x14ac:dyDescent="0.35">
      <c r="A50404">
        <v>3901372860</v>
      </c>
      <c r="B50404" s="1" t="s">
        <v>2632</v>
      </c>
      <c r="C50404" s="1" t="s">
        <v>2633</v>
      </c>
      <c r="D50404" s="1" t="s">
        <v>752</v>
      </c>
      <c r="F50404" s="1" t="s">
        <v>37</v>
      </c>
      <c r="H50404" s="1" t="s">
        <v>17</v>
      </c>
      <c r="I50404" s="1" t="s">
        <v>241</v>
      </c>
      <c r="J50404">
        <v>1713458895000</v>
      </c>
      <c r="K50404" s="1" t="s">
        <v>39</v>
      </c>
    </row>
    <row r="50405" spans="1:12" x14ac:dyDescent="0.35">
      <c r="A50405">
        <v>3901372864</v>
      </c>
      <c r="B50405" s="1" t="s">
        <v>4398</v>
      </c>
      <c r="C50405" s="1" t="s">
        <v>15667</v>
      </c>
      <c r="D50405" s="1" t="s">
        <v>50537</v>
      </c>
      <c r="F50405" s="1" t="s">
        <v>49</v>
      </c>
      <c r="H50405" s="1" t="s">
        <v>45</v>
      </c>
      <c r="I50405" s="1" t="s">
        <v>241</v>
      </c>
      <c r="J50405">
        <v>1713458909000</v>
      </c>
      <c r="K50405" s="1" t="s">
        <v>50</v>
      </c>
    </row>
    <row r="50406" spans="1:12" x14ac:dyDescent="0.35">
      <c r="A50406">
        <v>3901372868</v>
      </c>
      <c r="B50406" s="1" t="s">
        <v>16</v>
      </c>
      <c r="C50406" s="1" t="s">
        <v>50538</v>
      </c>
      <c r="D50406" s="1" t="s">
        <v>108</v>
      </c>
      <c r="F50406" s="1" t="s">
        <v>49</v>
      </c>
      <c r="H50406" s="1" t="s">
        <v>17</v>
      </c>
      <c r="I50406" s="1" t="s">
        <v>16</v>
      </c>
      <c r="J50406">
        <v>1713459003000</v>
      </c>
      <c r="K50406" s="1" t="s">
        <v>50</v>
      </c>
    </row>
    <row r="50407" spans="1:12" x14ac:dyDescent="0.35">
      <c r="A50407">
        <v>3901372890</v>
      </c>
      <c r="B50407" s="1" t="s">
        <v>50539</v>
      </c>
      <c r="C50407" s="1" t="s">
        <v>50540</v>
      </c>
      <c r="D50407" s="1" t="s">
        <v>13619</v>
      </c>
      <c r="F50407" s="1" t="s">
        <v>15</v>
      </c>
      <c r="H50407" s="1" t="s">
        <v>17</v>
      </c>
      <c r="I50407" s="1" t="s">
        <v>16</v>
      </c>
      <c r="J50407">
        <v>1713459387000</v>
      </c>
      <c r="K50407" s="1" t="s">
        <v>18</v>
      </c>
    </row>
    <row r="50408" spans="1:12" x14ac:dyDescent="0.35">
      <c r="A50408">
        <v>3901372892</v>
      </c>
      <c r="B50408" s="1" t="s">
        <v>50541</v>
      </c>
      <c r="C50408" s="1" t="s">
        <v>50542</v>
      </c>
      <c r="D50408" s="1" t="s">
        <v>173</v>
      </c>
      <c r="F50408" s="1" t="s">
        <v>15</v>
      </c>
      <c r="H50408" s="1" t="s">
        <v>38</v>
      </c>
      <c r="I50408" s="1" t="s">
        <v>241</v>
      </c>
      <c r="J50408">
        <v>1713459662000</v>
      </c>
      <c r="K50408" s="1" t="s">
        <v>18</v>
      </c>
      <c r="L50408">
        <v>190</v>
      </c>
    </row>
    <row r="50409" spans="1:12" x14ac:dyDescent="0.35">
      <c r="A50409">
        <v>3901372893</v>
      </c>
      <c r="B50409" s="1" t="s">
        <v>2880</v>
      </c>
      <c r="C50409" s="1" t="s">
        <v>50543</v>
      </c>
      <c r="D50409" s="1" t="s">
        <v>5382</v>
      </c>
      <c r="F50409" s="1" t="s">
        <v>15</v>
      </c>
      <c r="H50409" s="1" t="s">
        <v>45</v>
      </c>
      <c r="I50409" s="1" t="s">
        <v>282</v>
      </c>
      <c r="J50409">
        <v>1713459211000</v>
      </c>
      <c r="K50409" s="1" t="s">
        <v>18</v>
      </c>
      <c r="L50409">
        <v>54000</v>
      </c>
    </row>
    <row r="50410" spans="1:12" x14ac:dyDescent="0.35">
      <c r="A50410">
        <v>3901372904</v>
      </c>
      <c r="B50410" s="1" t="s">
        <v>50544</v>
      </c>
      <c r="C50410" s="1" t="s">
        <v>3397</v>
      </c>
      <c r="D50410" s="1" t="s">
        <v>1375</v>
      </c>
      <c r="E50410">
        <v>34.619999999999997</v>
      </c>
      <c r="F50410" s="1" t="s">
        <v>37</v>
      </c>
      <c r="H50410" s="1" t="s">
        <v>45</v>
      </c>
      <c r="I50410" s="1" t="s">
        <v>282</v>
      </c>
      <c r="J50410">
        <v>1713459244000</v>
      </c>
      <c r="K50410" s="1" t="s">
        <v>39</v>
      </c>
      <c r="L50410">
        <v>72009.599999999991</v>
      </c>
    </row>
    <row r="50411" spans="1:12" x14ac:dyDescent="0.35">
      <c r="A50411">
        <v>3901372905</v>
      </c>
      <c r="B50411" s="1" t="s">
        <v>50545</v>
      </c>
      <c r="C50411" s="1" t="s">
        <v>27189</v>
      </c>
      <c r="D50411" s="1" t="s">
        <v>6044</v>
      </c>
      <c r="E50411">
        <v>110000</v>
      </c>
      <c r="F50411" s="1" t="s">
        <v>15</v>
      </c>
      <c r="H50411" s="1" t="s">
        <v>17</v>
      </c>
      <c r="I50411" s="1" t="s">
        <v>203</v>
      </c>
      <c r="J50411">
        <v>1713459250000</v>
      </c>
      <c r="K50411" s="1" t="s">
        <v>18</v>
      </c>
      <c r="L50411">
        <v>110000</v>
      </c>
    </row>
    <row r="50412" spans="1:12" x14ac:dyDescent="0.35">
      <c r="A50412">
        <v>3901372911</v>
      </c>
      <c r="B50412" s="1" t="s">
        <v>50546</v>
      </c>
      <c r="C50412" s="1" t="s">
        <v>1432</v>
      </c>
      <c r="D50412" s="1" t="s">
        <v>288</v>
      </c>
      <c r="F50412" s="1" t="s">
        <v>37</v>
      </c>
      <c r="H50412" s="1" t="s">
        <v>17</v>
      </c>
      <c r="I50412" s="1" t="s">
        <v>16</v>
      </c>
      <c r="J50412">
        <v>1713459296000</v>
      </c>
      <c r="K50412" s="1" t="s">
        <v>39</v>
      </c>
    </row>
    <row r="50413" spans="1:12" x14ac:dyDescent="0.35">
      <c r="A50413">
        <v>3901372916</v>
      </c>
      <c r="B50413" s="1" t="s">
        <v>3939</v>
      </c>
      <c r="C50413" s="1" t="s">
        <v>50023</v>
      </c>
      <c r="D50413" s="1" t="s">
        <v>244</v>
      </c>
      <c r="F50413" s="1" t="s">
        <v>37</v>
      </c>
      <c r="H50413" s="1" t="s">
        <v>17</v>
      </c>
      <c r="I50413" s="1" t="s">
        <v>241</v>
      </c>
      <c r="J50413">
        <v>1713459307000</v>
      </c>
      <c r="K50413" s="1" t="s">
        <v>39</v>
      </c>
    </row>
    <row r="50414" spans="1:12" x14ac:dyDescent="0.35">
      <c r="A50414">
        <v>3901372921</v>
      </c>
      <c r="B50414" s="1" t="s">
        <v>2723</v>
      </c>
      <c r="C50414" s="1" t="s">
        <v>9281</v>
      </c>
      <c r="D50414" s="1" t="s">
        <v>136</v>
      </c>
      <c r="E50414">
        <v>28</v>
      </c>
      <c r="F50414" s="1" t="s">
        <v>209</v>
      </c>
      <c r="H50414" s="1" t="s">
        <v>17</v>
      </c>
      <c r="I50414" s="1" t="s">
        <v>16</v>
      </c>
      <c r="J50414">
        <v>1713459341000</v>
      </c>
      <c r="K50414" s="1" t="s">
        <v>210</v>
      </c>
      <c r="L50414">
        <v>58240</v>
      </c>
    </row>
    <row r="50415" spans="1:12" x14ac:dyDescent="0.35">
      <c r="A50415">
        <v>3901372943</v>
      </c>
      <c r="B50415" s="1" t="s">
        <v>28081</v>
      </c>
      <c r="C50415" s="1" t="s">
        <v>50547</v>
      </c>
      <c r="D50415" s="1" t="s">
        <v>630</v>
      </c>
      <c r="F50415" s="1" t="s">
        <v>37</v>
      </c>
      <c r="H50415" s="1" t="s">
        <v>17</v>
      </c>
      <c r="I50415" s="1" t="s">
        <v>241</v>
      </c>
      <c r="J50415">
        <v>1713459376000</v>
      </c>
      <c r="K50415" s="1" t="s">
        <v>39</v>
      </c>
    </row>
    <row r="50416" spans="1:12" x14ac:dyDescent="0.35">
      <c r="A50416">
        <v>3901372986</v>
      </c>
      <c r="B50416" s="1" t="s">
        <v>50548</v>
      </c>
      <c r="C50416" s="1" t="s">
        <v>13192</v>
      </c>
      <c r="D50416" s="1" t="s">
        <v>92</v>
      </c>
      <c r="F50416" s="1" t="s">
        <v>15</v>
      </c>
      <c r="H50416" s="1" t="s">
        <v>45</v>
      </c>
      <c r="I50416" s="1" t="s">
        <v>282</v>
      </c>
      <c r="J50416">
        <v>1713459479000</v>
      </c>
      <c r="K50416" s="1" t="s">
        <v>18</v>
      </c>
      <c r="L50416">
        <v>63030</v>
      </c>
    </row>
    <row r="50417" spans="1:12" x14ac:dyDescent="0.35">
      <c r="A50417">
        <v>3901372991</v>
      </c>
      <c r="B50417" s="1" t="s">
        <v>49099</v>
      </c>
      <c r="C50417" s="1" t="s">
        <v>49636</v>
      </c>
      <c r="D50417" s="1" t="s">
        <v>5441</v>
      </c>
      <c r="F50417" s="1" t="s">
        <v>37</v>
      </c>
      <c r="G50417">
        <v>1</v>
      </c>
      <c r="H50417" s="1" t="s">
        <v>45</v>
      </c>
      <c r="I50417" s="1" t="s">
        <v>16</v>
      </c>
      <c r="J50417">
        <v>1713459511000</v>
      </c>
      <c r="K50417" s="1" t="s">
        <v>39</v>
      </c>
    </row>
    <row r="50418" spans="1:12" x14ac:dyDescent="0.35">
      <c r="A50418">
        <v>3901372992</v>
      </c>
      <c r="B50418" s="1" t="s">
        <v>12188</v>
      </c>
      <c r="C50418" s="1" t="s">
        <v>50549</v>
      </c>
      <c r="D50418" s="1" t="s">
        <v>1973</v>
      </c>
      <c r="F50418" s="1" t="s">
        <v>15</v>
      </c>
      <c r="H50418" s="1" t="s">
        <v>17</v>
      </c>
      <c r="I50418" s="1" t="s">
        <v>241</v>
      </c>
      <c r="J50418">
        <v>1713459822000</v>
      </c>
      <c r="K50418" s="1" t="s">
        <v>18</v>
      </c>
      <c r="L50418">
        <v>122500</v>
      </c>
    </row>
    <row r="50419" spans="1:12" x14ac:dyDescent="0.35">
      <c r="A50419">
        <v>3901373122</v>
      </c>
      <c r="B50419" s="1" t="s">
        <v>50550</v>
      </c>
      <c r="C50419" s="1" t="s">
        <v>50551</v>
      </c>
      <c r="D50419" s="1" t="s">
        <v>3888</v>
      </c>
      <c r="F50419" s="1" t="s">
        <v>15</v>
      </c>
      <c r="H50419" s="1" t="s">
        <v>45</v>
      </c>
      <c r="I50419" s="1" t="s">
        <v>16</v>
      </c>
      <c r="J50419">
        <v>1713457398000</v>
      </c>
      <c r="K50419" s="1" t="s">
        <v>18</v>
      </c>
    </row>
    <row r="50420" spans="1:12" x14ac:dyDescent="0.35">
      <c r="A50420">
        <v>3901373151</v>
      </c>
      <c r="B50420" s="1" t="s">
        <v>2987</v>
      </c>
      <c r="C50420" s="1" t="s">
        <v>49214</v>
      </c>
      <c r="D50420" s="1" t="s">
        <v>1532</v>
      </c>
      <c r="F50420" s="1" t="s">
        <v>15</v>
      </c>
      <c r="H50420" s="1" t="s">
        <v>17</v>
      </c>
      <c r="I50420" s="1" t="s">
        <v>1145</v>
      </c>
      <c r="J50420">
        <v>1713456774000</v>
      </c>
      <c r="K50420" s="1" t="s">
        <v>18</v>
      </c>
    </row>
    <row r="50421" spans="1:12" x14ac:dyDescent="0.35">
      <c r="A50421">
        <v>3901373198</v>
      </c>
      <c r="B50421" s="1" t="s">
        <v>1715</v>
      </c>
      <c r="C50421" s="1" t="s">
        <v>41218</v>
      </c>
      <c r="D50421" s="1" t="s">
        <v>158</v>
      </c>
      <c r="F50421" s="1" t="s">
        <v>37</v>
      </c>
      <c r="H50421" s="1" t="s">
        <v>17</v>
      </c>
      <c r="I50421" s="1" t="s">
        <v>16</v>
      </c>
      <c r="J50421">
        <v>1713456909000</v>
      </c>
      <c r="K50421" s="1" t="s">
        <v>39</v>
      </c>
      <c r="L50421">
        <v>48880</v>
      </c>
    </row>
    <row r="50422" spans="1:12" x14ac:dyDescent="0.35">
      <c r="A50422">
        <v>3901373214</v>
      </c>
      <c r="B50422" s="1" t="s">
        <v>46574</v>
      </c>
      <c r="C50422" s="1" t="s">
        <v>50552</v>
      </c>
      <c r="D50422" s="1" t="s">
        <v>1001</v>
      </c>
      <c r="E50422">
        <v>56.24</v>
      </c>
      <c r="F50422" s="1" t="s">
        <v>954</v>
      </c>
      <c r="H50422" s="1" t="s">
        <v>45</v>
      </c>
      <c r="I50422" s="1" t="s">
        <v>241</v>
      </c>
      <c r="J50422">
        <v>1713458076000</v>
      </c>
      <c r="K50422" s="1" t="s">
        <v>955</v>
      </c>
      <c r="L50422">
        <v>116979.2</v>
      </c>
    </row>
    <row r="50423" spans="1:12" x14ac:dyDescent="0.35">
      <c r="A50423">
        <v>3901373216</v>
      </c>
      <c r="B50423" s="1" t="s">
        <v>46574</v>
      </c>
      <c r="C50423" s="1" t="s">
        <v>50553</v>
      </c>
      <c r="D50423" s="1" t="s">
        <v>1001</v>
      </c>
      <c r="F50423" s="1" t="s">
        <v>15</v>
      </c>
      <c r="H50423" s="1" t="s">
        <v>45</v>
      </c>
      <c r="I50423" s="1" t="s">
        <v>203</v>
      </c>
      <c r="J50423">
        <v>1713458076000</v>
      </c>
      <c r="K50423" s="1" t="s">
        <v>18</v>
      </c>
      <c r="L50423">
        <v>68307.200000000012</v>
      </c>
    </row>
    <row r="50424" spans="1:12" x14ac:dyDescent="0.35">
      <c r="A50424">
        <v>3901373217</v>
      </c>
      <c r="B50424" s="1" t="s">
        <v>50370</v>
      </c>
      <c r="C50424" s="1" t="s">
        <v>50554</v>
      </c>
      <c r="D50424" s="1" t="s">
        <v>7375</v>
      </c>
      <c r="F50424" s="1" t="s">
        <v>954</v>
      </c>
      <c r="H50424" s="1" t="s">
        <v>45</v>
      </c>
      <c r="I50424" s="1" t="s">
        <v>203</v>
      </c>
      <c r="J50424">
        <v>1713458076000</v>
      </c>
      <c r="K50424" s="1" t="s">
        <v>955</v>
      </c>
    </row>
    <row r="50425" spans="1:12" x14ac:dyDescent="0.35">
      <c r="A50425">
        <v>3901373218</v>
      </c>
      <c r="B50425" s="1" t="s">
        <v>46710</v>
      </c>
      <c r="C50425" s="1" t="s">
        <v>50460</v>
      </c>
      <c r="D50425" s="1" t="s">
        <v>3598</v>
      </c>
      <c r="E50425">
        <v>21.27</v>
      </c>
      <c r="F50425" s="1" t="s">
        <v>954</v>
      </c>
      <c r="H50425" s="1" t="s">
        <v>45</v>
      </c>
      <c r="I50425" s="1" t="s">
        <v>241</v>
      </c>
      <c r="J50425">
        <v>1713458076000</v>
      </c>
      <c r="K50425" s="1" t="s">
        <v>955</v>
      </c>
      <c r="L50425">
        <v>44241.599999999999</v>
      </c>
    </row>
    <row r="50426" spans="1:12" x14ac:dyDescent="0.35">
      <c r="A50426">
        <v>3901373221</v>
      </c>
      <c r="B50426" s="1" t="s">
        <v>46577</v>
      </c>
      <c r="C50426" s="1" t="s">
        <v>50555</v>
      </c>
      <c r="D50426" s="1" t="s">
        <v>6039</v>
      </c>
      <c r="F50426" s="1" t="s">
        <v>15</v>
      </c>
      <c r="H50426" s="1" t="s">
        <v>38</v>
      </c>
      <c r="I50426" s="1" t="s">
        <v>241</v>
      </c>
      <c r="J50426">
        <v>1713458076000</v>
      </c>
      <c r="K50426" s="1" t="s">
        <v>18</v>
      </c>
    </row>
    <row r="50427" spans="1:12" x14ac:dyDescent="0.35">
      <c r="A50427">
        <v>3901373261</v>
      </c>
      <c r="B50427" s="1" t="s">
        <v>6056</v>
      </c>
      <c r="C50427" s="1" t="s">
        <v>50556</v>
      </c>
      <c r="D50427" s="1" t="s">
        <v>28792</v>
      </c>
      <c r="F50427" s="1" t="s">
        <v>15</v>
      </c>
      <c r="H50427" s="1" t="s">
        <v>45</v>
      </c>
      <c r="I50427" s="1" t="s">
        <v>16</v>
      </c>
      <c r="J50427">
        <v>1713457659000</v>
      </c>
      <c r="K50427" s="1" t="s">
        <v>18</v>
      </c>
    </row>
    <row r="50428" spans="1:12" x14ac:dyDescent="0.35">
      <c r="A50428">
        <v>3901373282</v>
      </c>
      <c r="B50428" s="1" t="s">
        <v>50557</v>
      </c>
      <c r="C50428" s="1" t="s">
        <v>50558</v>
      </c>
      <c r="D50428" s="1" t="s">
        <v>12691</v>
      </c>
      <c r="F50428" s="1" t="s">
        <v>15</v>
      </c>
      <c r="G50428">
        <v>1</v>
      </c>
      <c r="H50428" s="1" t="s">
        <v>45</v>
      </c>
      <c r="I50428" s="1" t="s">
        <v>241</v>
      </c>
      <c r="J50428">
        <v>1713457659000</v>
      </c>
      <c r="K50428" s="1" t="s">
        <v>18</v>
      </c>
      <c r="L50428">
        <v>90000</v>
      </c>
    </row>
    <row r="50429" spans="1:12" x14ac:dyDescent="0.35">
      <c r="A50429">
        <v>3901373297</v>
      </c>
      <c r="B50429" s="1" t="s">
        <v>50467</v>
      </c>
      <c r="C50429" s="1" t="s">
        <v>50559</v>
      </c>
      <c r="D50429" s="1" t="s">
        <v>171</v>
      </c>
      <c r="F50429" s="1" t="s">
        <v>15</v>
      </c>
      <c r="H50429" s="1" t="s">
        <v>45</v>
      </c>
      <c r="I50429" s="1" t="s">
        <v>241</v>
      </c>
      <c r="J50429">
        <v>1713458076000</v>
      </c>
      <c r="K50429" s="1" t="s">
        <v>18</v>
      </c>
      <c r="L50429">
        <v>102585.60000000001</v>
      </c>
    </row>
    <row r="50430" spans="1:12" x14ac:dyDescent="0.35">
      <c r="A50430">
        <v>3901373301</v>
      </c>
      <c r="B50430" s="1" t="s">
        <v>50560</v>
      </c>
      <c r="C50430" s="1" t="s">
        <v>50561</v>
      </c>
      <c r="D50430" s="1" t="s">
        <v>36</v>
      </c>
      <c r="F50430" s="1" t="s">
        <v>15</v>
      </c>
      <c r="G50430">
        <v>1</v>
      </c>
      <c r="H50430" s="1" t="s">
        <v>17</v>
      </c>
      <c r="I50430" s="1" t="s">
        <v>241</v>
      </c>
      <c r="J50430">
        <v>1713457563000</v>
      </c>
      <c r="K50430" s="1" t="s">
        <v>18</v>
      </c>
      <c r="L50430">
        <v>140000</v>
      </c>
    </row>
    <row r="50431" spans="1:12" x14ac:dyDescent="0.35">
      <c r="A50431">
        <v>3901373317</v>
      </c>
      <c r="B50431" s="1" t="s">
        <v>50562</v>
      </c>
      <c r="C50431" s="1" t="s">
        <v>50563</v>
      </c>
      <c r="D50431" s="1" t="s">
        <v>12229</v>
      </c>
      <c r="F50431" s="1" t="s">
        <v>15</v>
      </c>
      <c r="H50431" s="1" t="s">
        <v>17</v>
      </c>
      <c r="I50431" s="1" t="s">
        <v>282</v>
      </c>
      <c r="J50431">
        <v>1713457119000</v>
      </c>
      <c r="K50431" s="1" t="s">
        <v>18</v>
      </c>
    </row>
    <row r="50432" spans="1:12" x14ac:dyDescent="0.35">
      <c r="A50432">
        <v>3901373320</v>
      </c>
      <c r="B50432" s="1" t="s">
        <v>12260</v>
      </c>
      <c r="C50432" s="1" t="s">
        <v>50564</v>
      </c>
      <c r="D50432" s="1" t="s">
        <v>92</v>
      </c>
      <c r="F50432" s="1" t="s">
        <v>15</v>
      </c>
      <c r="H50432" s="1" t="s">
        <v>45</v>
      </c>
      <c r="I50432" s="1" t="s">
        <v>203</v>
      </c>
      <c r="J50432">
        <v>1713458414000</v>
      </c>
      <c r="K50432" s="1" t="s">
        <v>18</v>
      </c>
      <c r="L50432">
        <v>49098.400000000001</v>
      </c>
    </row>
    <row r="50433" spans="1:12" x14ac:dyDescent="0.35">
      <c r="A50433">
        <v>3901373338</v>
      </c>
      <c r="B50433" s="1" t="s">
        <v>50565</v>
      </c>
      <c r="C50433" s="1" t="s">
        <v>50566</v>
      </c>
      <c r="D50433" s="1" t="s">
        <v>36</v>
      </c>
      <c r="F50433" s="1" t="s">
        <v>15</v>
      </c>
      <c r="G50433">
        <v>1</v>
      </c>
      <c r="H50433" s="1" t="s">
        <v>45</v>
      </c>
      <c r="I50433" s="1" t="s">
        <v>16</v>
      </c>
      <c r="J50433">
        <v>1713457830000</v>
      </c>
      <c r="K50433" s="1" t="s">
        <v>18</v>
      </c>
    </row>
    <row r="50434" spans="1:12" x14ac:dyDescent="0.35">
      <c r="A50434">
        <v>3901373362</v>
      </c>
      <c r="B50434" s="1" t="s">
        <v>50428</v>
      </c>
      <c r="C50434" s="1" t="s">
        <v>42570</v>
      </c>
      <c r="D50434" s="1" t="s">
        <v>3890</v>
      </c>
      <c r="F50434" s="1" t="s">
        <v>15</v>
      </c>
      <c r="H50434" s="1" t="s">
        <v>45</v>
      </c>
      <c r="I50434" s="1" t="s">
        <v>241</v>
      </c>
      <c r="J50434">
        <v>1713457845000</v>
      </c>
      <c r="K50434" s="1" t="s">
        <v>18</v>
      </c>
    </row>
    <row r="50435" spans="1:12" x14ac:dyDescent="0.35">
      <c r="A50435">
        <v>3901373370</v>
      </c>
      <c r="B50435" s="1" t="s">
        <v>50567</v>
      </c>
      <c r="C50435" s="1" t="s">
        <v>50568</v>
      </c>
      <c r="D50435" s="1" t="s">
        <v>423</v>
      </c>
      <c r="F50435" s="1" t="s">
        <v>15</v>
      </c>
      <c r="H50435" s="1" t="s">
        <v>38</v>
      </c>
      <c r="I50435" s="1" t="s">
        <v>16</v>
      </c>
      <c r="J50435">
        <v>1713457331000</v>
      </c>
      <c r="K50435" s="1" t="s">
        <v>18</v>
      </c>
    </row>
    <row r="50436" spans="1:12" x14ac:dyDescent="0.35">
      <c r="A50436">
        <v>3901373383</v>
      </c>
      <c r="B50436" s="1" t="s">
        <v>30392</v>
      </c>
      <c r="C50436" s="1" t="s">
        <v>50569</v>
      </c>
      <c r="D50436" s="1" t="s">
        <v>1446</v>
      </c>
      <c r="F50436" s="1" t="s">
        <v>15</v>
      </c>
      <c r="H50436" s="1" t="s">
        <v>45</v>
      </c>
      <c r="I50436" s="1" t="s">
        <v>241</v>
      </c>
      <c r="J50436">
        <v>1713457912000</v>
      </c>
      <c r="K50436" s="1" t="s">
        <v>18</v>
      </c>
    </row>
    <row r="50437" spans="1:12" x14ac:dyDescent="0.35">
      <c r="A50437">
        <v>3901373394</v>
      </c>
      <c r="B50437" s="1" t="s">
        <v>50570</v>
      </c>
      <c r="C50437" s="1" t="s">
        <v>50571</v>
      </c>
      <c r="D50437" s="1" t="s">
        <v>1514</v>
      </c>
      <c r="F50437" s="1" t="s">
        <v>15</v>
      </c>
      <c r="H50437" s="1" t="s">
        <v>17</v>
      </c>
      <c r="I50437" s="1" t="s">
        <v>241</v>
      </c>
      <c r="J50437">
        <v>1713457330000</v>
      </c>
      <c r="K50437" s="1" t="s">
        <v>18</v>
      </c>
      <c r="L50437">
        <v>114000</v>
      </c>
    </row>
    <row r="50438" spans="1:12" x14ac:dyDescent="0.35">
      <c r="A50438">
        <v>3901373400</v>
      </c>
      <c r="B50438" s="1" t="s">
        <v>4560</v>
      </c>
      <c r="C50438" s="1" t="s">
        <v>4561</v>
      </c>
      <c r="D50438" s="1" t="s">
        <v>163</v>
      </c>
      <c r="F50438" s="1" t="s">
        <v>37</v>
      </c>
      <c r="G50438">
        <v>1</v>
      </c>
      <c r="H50438" s="1" t="s">
        <v>17</v>
      </c>
      <c r="I50438" s="1" t="s">
        <v>241</v>
      </c>
      <c r="J50438">
        <v>1713457249000</v>
      </c>
      <c r="K50438" s="1" t="s">
        <v>39</v>
      </c>
      <c r="L50438">
        <v>150800</v>
      </c>
    </row>
    <row r="50439" spans="1:12" x14ac:dyDescent="0.35">
      <c r="A50439">
        <v>3901373402</v>
      </c>
      <c r="B50439" s="1" t="s">
        <v>42172</v>
      </c>
      <c r="C50439" s="1" t="s">
        <v>50572</v>
      </c>
      <c r="D50439" s="1" t="s">
        <v>150</v>
      </c>
      <c r="F50439" s="1" t="s">
        <v>15</v>
      </c>
      <c r="H50439" s="1" t="s">
        <v>17</v>
      </c>
      <c r="I50439" s="1" t="s">
        <v>203</v>
      </c>
      <c r="J50439">
        <v>1713457342000</v>
      </c>
      <c r="K50439" s="1" t="s">
        <v>18</v>
      </c>
    </row>
    <row r="50440" spans="1:12" x14ac:dyDescent="0.35">
      <c r="A50440">
        <v>3901373419</v>
      </c>
      <c r="B50440" s="1" t="s">
        <v>4562</v>
      </c>
      <c r="C50440" s="1" t="s">
        <v>13568</v>
      </c>
      <c r="D50440" s="1" t="s">
        <v>3363</v>
      </c>
      <c r="F50440" s="1" t="s">
        <v>15</v>
      </c>
      <c r="H50440" s="1" t="s">
        <v>17</v>
      </c>
      <c r="I50440" s="1" t="s">
        <v>241</v>
      </c>
      <c r="J50440">
        <v>1713457509000</v>
      </c>
      <c r="K50440" s="1" t="s">
        <v>18</v>
      </c>
    </row>
    <row r="50441" spans="1:12" x14ac:dyDescent="0.35">
      <c r="A50441">
        <v>3901373428</v>
      </c>
      <c r="B50441" s="1" t="s">
        <v>50467</v>
      </c>
      <c r="C50441" s="1" t="s">
        <v>50573</v>
      </c>
      <c r="D50441" s="1" t="s">
        <v>171</v>
      </c>
      <c r="F50441" s="1" t="s">
        <v>15</v>
      </c>
      <c r="H50441" s="1" t="s">
        <v>45</v>
      </c>
      <c r="I50441" s="1" t="s">
        <v>203</v>
      </c>
      <c r="J50441">
        <v>1713458077000</v>
      </c>
      <c r="K50441" s="1" t="s">
        <v>18</v>
      </c>
      <c r="L50441">
        <v>89117.599999999991</v>
      </c>
    </row>
    <row r="50442" spans="1:12" x14ac:dyDescent="0.35">
      <c r="A50442">
        <v>3901373432</v>
      </c>
      <c r="B50442" s="1" t="s">
        <v>50574</v>
      </c>
      <c r="C50442" s="1" t="s">
        <v>1834</v>
      </c>
      <c r="D50442" s="1" t="s">
        <v>36</v>
      </c>
      <c r="E50442">
        <v>85000</v>
      </c>
      <c r="F50442" s="1" t="s">
        <v>15</v>
      </c>
      <c r="G50442">
        <v>1</v>
      </c>
      <c r="H50442" s="1" t="s">
        <v>17</v>
      </c>
      <c r="I50442" s="1" t="s">
        <v>16</v>
      </c>
      <c r="J50442">
        <v>1713458252000</v>
      </c>
      <c r="K50442" s="1" t="s">
        <v>18</v>
      </c>
      <c r="L50442">
        <v>85000</v>
      </c>
    </row>
    <row r="50443" spans="1:12" x14ac:dyDescent="0.35">
      <c r="A50443">
        <v>3901373434</v>
      </c>
      <c r="B50443" s="1" t="s">
        <v>46854</v>
      </c>
      <c r="C50443" s="1" t="s">
        <v>50575</v>
      </c>
      <c r="D50443" s="1" t="s">
        <v>35916</v>
      </c>
      <c r="F50443" s="1" t="s">
        <v>49</v>
      </c>
      <c r="H50443" s="1" t="s">
        <v>45</v>
      </c>
      <c r="I50443" s="1" t="s">
        <v>241</v>
      </c>
      <c r="J50443">
        <v>1713458052000</v>
      </c>
      <c r="K50443" s="1" t="s">
        <v>50</v>
      </c>
    </row>
    <row r="50444" spans="1:12" x14ac:dyDescent="0.35">
      <c r="A50444">
        <v>3901373437</v>
      </c>
      <c r="B50444" s="1" t="s">
        <v>50576</v>
      </c>
      <c r="C50444" s="1" t="s">
        <v>50577</v>
      </c>
      <c r="D50444" s="1" t="s">
        <v>461</v>
      </c>
      <c r="F50444" s="1" t="s">
        <v>15</v>
      </c>
      <c r="G50444">
        <v>1</v>
      </c>
      <c r="H50444" s="1" t="s">
        <v>38</v>
      </c>
      <c r="I50444" s="1" t="s">
        <v>16</v>
      </c>
      <c r="J50444">
        <v>1713457706000</v>
      </c>
      <c r="K50444" s="1" t="s">
        <v>18</v>
      </c>
      <c r="L50444">
        <v>60000</v>
      </c>
    </row>
    <row r="50445" spans="1:12" x14ac:dyDescent="0.35">
      <c r="A50445">
        <v>3901373440</v>
      </c>
      <c r="B50445" s="1" t="s">
        <v>50372</v>
      </c>
      <c r="C50445" s="1" t="s">
        <v>50578</v>
      </c>
      <c r="D50445" s="1" t="s">
        <v>32985</v>
      </c>
      <c r="E50445">
        <v>18.7</v>
      </c>
      <c r="F50445" s="1" t="s">
        <v>954</v>
      </c>
      <c r="H50445" s="1" t="s">
        <v>45</v>
      </c>
      <c r="I50445" s="1" t="s">
        <v>32</v>
      </c>
      <c r="J50445">
        <v>1713458076000</v>
      </c>
      <c r="K50445" s="1" t="s">
        <v>955</v>
      </c>
      <c r="L50445">
        <v>38896</v>
      </c>
    </row>
    <row r="50446" spans="1:12" x14ac:dyDescent="0.35">
      <c r="A50446">
        <v>3901373456</v>
      </c>
      <c r="B50446" s="1" t="s">
        <v>50579</v>
      </c>
      <c r="C50446" s="1" t="s">
        <v>59</v>
      </c>
      <c r="D50446" s="1" t="s">
        <v>4221</v>
      </c>
      <c r="F50446" s="1" t="s">
        <v>15</v>
      </c>
      <c r="H50446" s="1" t="s">
        <v>17</v>
      </c>
      <c r="I50446" s="1" t="s">
        <v>241</v>
      </c>
      <c r="J50446">
        <v>1713457450000</v>
      </c>
      <c r="K50446" s="1" t="s">
        <v>18</v>
      </c>
      <c r="L50446">
        <v>110000</v>
      </c>
    </row>
    <row r="50447" spans="1:12" x14ac:dyDescent="0.35">
      <c r="A50447">
        <v>3901373457</v>
      </c>
      <c r="B50447" s="1" t="s">
        <v>50580</v>
      </c>
      <c r="C50447" s="1" t="s">
        <v>2454</v>
      </c>
      <c r="D50447" s="1" t="s">
        <v>319</v>
      </c>
      <c r="F50447" s="1" t="s">
        <v>37</v>
      </c>
      <c r="G50447">
        <v>1</v>
      </c>
      <c r="H50447" s="1" t="s">
        <v>17</v>
      </c>
      <c r="I50447" s="1" t="s">
        <v>241</v>
      </c>
      <c r="J50447">
        <v>1713457502000</v>
      </c>
      <c r="K50447" s="1" t="s">
        <v>39</v>
      </c>
    </row>
    <row r="50448" spans="1:12" x14ac:dyDescent="0.35">
      <c r="A50448">
        <v>3901373458</v>
      </c>
      <c r="B50448" s="1" t="s">
        <v>16658</v>
      </c>
      <c r="C50448" s="1" t="s">
        <v>112</v>
      </c>
      <c r="D50448" s="1" t="s">
        <v>301</v>
      </c>
      <c r="F50448" s="1" t="s">
        <v>15</v>
      </c>
      <c r="H50448" s="1" t="s">
        <v>17</v>
      </c>
      <c r="I50448" s="1" t="s">
        <v>282</v>
      </c>
      <c r="J50448">
        <v>1713457489000</v>
      </c>
      <c r="K50448" s="1" t="s">
        <v>18</v>
      </c>
      <c r="L50448">
        <v>85280</v>
      </c>
    </row>
    <row r="50449" spans="1:12" x14ac:dyDescent="0.35">
      <c r="A50449">
        <v>3901373463</v>
      </c>
      <c r="B50449" s="1" t="s">
        <v>46595</v>
      </c>
      <c r="C50449" s="1" t="s">
        <v>50581</v>
      </c>
      <c r="D50449" s="1" t="s">
        <v>15273</v>
      </c>
      <c r="F50449" s="1" t="s">
        <v>15</v>
      </c>
      <c r="H50449" s="1" t="s">
        <v>45</v>
      </c>
      <c r="I50449" s="1" t="s">
        <v>203</v>
      </c>
      <c r="J50449">
        <v>1713458500000</v>
      </c>
      <c r="K50449" s="1" t="s">
        <v>18</v>
      </c>
    </row>
    <row r="50450" spans="1:12" x14ac:dyDescent="0.35">
      <c r="A50450">
        <v>3901373477</v>
      </c>
      <c r="B50450" s="1" t="s">
        <v>47462</v>
      </c>
      <c r="C50450" s="1" t="s">
        <v>50582</v>
      </c>
      <c r="D50450" s="1" t="s">
        <v>36</v>
      </c>
      <c r="F50450" s="1" t="s">
        <v>15</v>
      </c>
      <c r="G50450">
        <v>1</v>
      </c>
      <c r="H50450" s="1" t="s">
        <v>17</v>
      </c>
      <c r="I50450" s="1" t="s">
        <v>241</v>
      </c>
      <c r="J50450">
        <v>1713458118000</v>
      </c>
      <c r="K50450" s="1" t="s">
        <v>18</v>
      </c>
    </row>
    <row r="50451" spans="1:12" x14ac:dyDescent="0.35">
      <c r="A50451">
        <v>3901373528</v>
      </c>
      <c r="B50451" s="1" t="s">
        <v>50471</v>
      </c>
      <c r="C50451" s="1" t="s">
        <v>50583</v>
      </c>
      <c r="D50451" s="1" t="s">
        <v>993</v>
      </c>
      <c r="F50451" s="1" t="s">
        <v>15</v>
      </c>
      <c r="H50451" s="1" t="s">
        <v>45</v>
      </c>
      <c r="I50451" s="1" t="s">
        <v>241</v>
      </c>
      <c r="J50451">
        <v>1713458499000</v>
      </c>
      <c r="K50451" s="1" t="s">
        <v>18</v>
      </c>
    </row>
    <row r="50452" spans="1:12" x14ac:dyDescent="0.35">
      <c r="A50452">
        <v>3901373539</v>
      </c>
      <c r="B50452" s="1" t="s">
        <v>50471</v>
      </c>
      <c r="C50452" s="1" t="s">
        <v>50584</v>
      </c>
      <c r="D50452" s="1" t="s">
        <v>158</v>
      </c>
      <c r="F50452" s="1" t="s">
        <v>15</v>
      </c>
      <c r="H50452" s="1" t="s">
        <v>45</v>
      </c>
      <c r="I50452" s="1" t="s">
        <v>241</v>
      </c>
      <c r="J50452">
        <v>1713458499000</v>
      </c>
      <c r="K50452" s="1" t="s">
        <v>18</v>
      </c>
    </row>
    <row r="50453" spans="1:12" x14ac:dyDescent="0.35">
      <c r="A50453">
        <v>3901373561</v>
      </c>
      <c r="B50453" s="1" t="s">
        <v>13141</v>
      </c>
      <c r="C50453" s="1" t="s">
        <v>50585</v>
      </c>
      <c r="D50453" s="1" t="s">
        <v>50586</v>
      </c>
      <c r="F50453" s="1" t="s">
        <v>15</v>
      </c>
      <c r="H50453" s="1" t="s">
        <v>45</v>
      </c>
      <c r="I50453" s="1" t="s">
        <v>241</v>
      </c>
      <c r="J50453">
        <v>1713458515000</v>
      </c>
      <c r="K50453" s="1" t="s">
        <v>18</v>
      </c>
    </row>
    <row r="50454" spans="1:12" x14ac:dyDescent="0.35">
      <c r="A50454">
        <v>3901373591</v>
      </c>
      <c r="B50454" s="1" t="s">
        <v>50587</v>
      </c>
      <c r="C50454" s="1" t="s">
        <v>1217</v>
      </c>
      <c r="D50454" s="1" t="s">
        <v>2016</v>
      </c>
      <c r="F50454" s="1" t="s">
        <v>37</v>
      </c>
      <c r="H50454" s="1" t="s">
        <v>17</v>
      </c>
      <c r="I50454" s="1" t="s">
        <v>16</v>
      </c>
      <c r="J50454">
        <v>1713457672000</v>
      </c>
      <c r="K50454" s="1" t="s">
        <v>39</v>
      </c>
    </row>
    <row r="50455" spans="1:12" x14ac:dyDescent="0.35">
      <c r="A50455">
        <v>3901373592</v>
      </c>
      <c r="B50455" s="1" t="s">
        <v>3111</v>
      </c>
      <c r="C50455" s="1" t="s">
        <v>50588</v>
      </c>
      <c r="D50455" s="1" t="s">
        <v>36</v>
      </c>
      <c r="F50455" s="1" t="s">
        <v>37</v>
      </c>
      <c r="G50455">
        <v>1</v>
      </c>
      <c r="H50455" s="1" t="s">
        <v>38</v>
      </c>
      <c r="I50455" s="1" t="s">
        <v>16</v>
      </c>
      <c r="J50455">
        <v>1713457792000</v>
      </c>
      <c r="K50455" s="1" t="s">
        <v>39</v>
      </c>
    </row>
    <row r="50456" spans="1:12" x14ac:dyDescent="0.35">
      <c r="A50456">
        <v>3901373601</v>
      </c>
      <c r="B50456" s="1" t="s">
        <v>50589</v>
      </c>
      <c r="C50456" s="1" t="s">
        <v>50590</v>
      </c>
      <c r="D50456" s="1" t="s">
        <v>4220</v>
      </c>
      <c r="F50456" s="1" t="s">
        <v>15</v>
      </c>
      <c r="G50456">
        <v>1</v>
      </c>
      <c r="H50456" s="1" t="s">
        <v>17</v>
      </c>
      <c r="I50456" s="1" t="s">
        <v>241</v>
      </c>
      <c r="J50456">
        <v>1713457644000</v>
      </c>
      <c r="K50456" s="1" t="s">
        <v>18</v>
      </c>
    </row>
    <row r="50457" spans="1:12" x14ac:dyDescent="0.35">
      <c r="A50457">
        <v>3901373604</v>
      </c>
      <c r="B50457" s="1" t="s">
        <v>2781</v>
      </c>
      <c r="C50457" s="1" t="s">
        <v>1144</v>
      </c>
      <c r="D50457" s="1" t="s">
        <v>36</v>
      </c>
      <c r="F50457" s="1" t="s">
        <v>15</v>
      </c>
      <c r="G50457">
        <v>1</v>
      </c>
      <c r="H50457" s="1" t="s">
        <v>17</v>
      </c>
      <c r="I50457" s="1" t="s">
        <v>2005</v>
      </c>
      <c r="J50457">
        <v>1713457686000</v>
      </c>
      <c r="K50457" s="1" t="s">
        <v>18</v>
      </c>
      <c r="L50457">
        <v>225000</v>
      </c>
    </row>
    <row r="50458" spans="1:12" x14ac:dyDescent="0.35">
      <c r="A50458">
        <v>3901373610</v>
      </c>
      <c r="B50458" s="1" t="s">
        <v>415</v>
      </c>
      <c r="C50458" s="1" t="s">
        <v>1624</v>
      </c>
      <c r="D50458" s="1" t="s">
        <v>1867</v>
      </c>
      <c r="F50458" s="1" t="s">
        <v>15</v>
      </c>
      <c r="H50458" s="1" t="s">
        <v>17</v>
      </c>
      <c r="I50458" s="1" t="s">
        <v>282</v>
      </c>
      <c r="J50458">
        <v>1713457690000</v>
      </c>
      <c r="K50458" s="1" t="s">
        <v>18</v>
      </c>
      <c r="L50458">
        <v>72800</v>
      </c>
    </row>
    <row r="50459" spans="1:12" x14ac:dyDescent="0.35">
      <c r="A50459">
        <v>3901373611</v>
      </c>
      <c r="B50459" s="1" t="s">
        <v>27845</v>
      </c>
      <c r="C50459" s="1" t="s">
        <v>41523</v>
      </c>
      <c r="D50459" s="1" t="s">
        <v>199</v>
      </c>
      <c r="F50459" s="1" t="s">
        <v>15</v>
      </c>
      <c r="H50459" s="1" t="s">
        <v>17</v>
      </c>
      <c r="I50459" s="1" t="s">
        <v>241</v>
      </c>
      <c r="J50459">
        <v>1713457800000</v>
      </c>
      <c r="K50459" s="1" t="s">
        <v>18</v>
      </c>
      <c r="L50459">
        <v>95000</v>
      </c>
    </row>
    <row r="50460" spans="1:12" x14ac:dyDescent="0.35">
      <c r="A50460">
        <v>3901373617</v>
      </c>
      <c r="B50460" s="1" t="s">
        <v>26967</v>
      </c>
      <c r="C50460" s="1" t="s">
        <v>26968</v>
      </c>
      <c r="D50460" s="1" t="s">
        <v>36</v>
      </c>
      <c r="F50460" s="1" t="s">
        <v>37</v>
      </c>
      <c r="G50460">
        <v>1</v>
      </c>
      <c r="H50460" s="1" t="s">
        <v>17</v>
      </c>
      <c r="I50460" s="1" t="s">
        <v>16</v>
      </c>
      <c r="J50460">
        <v>1713458502000</v>
      </c>
      <c r="K50460" s="1" t="s">
        <v>39</v>
      </c>
    </row>
    <row r="50461" spans="1:12" x14ac:dyDescent="0.35">
      <c r="A50461">
        <v>3901373624</v>
      </c>
      <c r="B50461" s="1" t="s">
        <v>2676</v>
      </c>
      <c r="C50461" s="1" t="s">
        <v>50591</v>
      </c>
      <c r="D50461" s="1" t="s">
        <v>56</v>
      </c>
      <c r="F50461" s="1" t="s">
        <v>37</v>
      </c>
      <c r="H50461" s="1" t="s">
        <v>17</v>
      </c>
      <c r="I50461" s="1" t="s">
        <v>282</v>
      </c>
      <c r="J50461">
        <v>1713457716000</v>
      </c>
      <c r="K50461" s="1" t="s">
        <v>39</v>
      </c>
      <c r="L50461">
        <v>149760</v>
      </c>
    </row>
    <row r="50462" spans="1:12" x14ac:dyDescent="0.35">
      <c r="A50462">
        <v>3901373631</v>
      </c>
      <c r="B50462" s="1" t="s">
        <v>50592</v>
      </c>
      <c r="C50462" s="1" t="s">
        <v>50593</v>
      </c>
      <c r="D50462" s="1" t="s">
        <v>199</v>
      </c>
      <c r="F50462" s="1" t="s">
        <v>15</v>
      </c>
      <c r="H50462" s="1" t="s">
        <v>17</v>
      </c>
      <c r="I50462" s="1" t="s">
        <v>282</v>
      </c>
      <c r="J50462">
        <v>1713457729000</v>
      </c>
      <c r="K50462" s="1" t="s">
        <v>18</v>
      </c>
    </row>
    <row r="50463" spans="1:12" x14ac:dyDescent="0.35">
      <c r="A50463">
        <v>3901373639</v>
      </c>
      <c r="B50463" s="1" t="s">
        <v>42479</v>
      </c>
      <c r="C50463" s="1" t="s">
        <v>50594</v>
      </c>
      <c r="D50463" s="1" t="s">
        <v>2450</v>
      </c>
      <c r="F50463" s="1" t="s">
        <v>37</v>
      </c>
      <c r="H50463" s="1" t="s">
        <v>17</v>
      </c>
      <c r="I50463" s="1" t="s">
        <v>16</v>
      </c>
      <c r="J50463">
        <v>1713458102000</v>
      </c>
      <c r="K50463" s="1" t="s">
        <v>39</v>
      </c>
    </row>
    <row r="50464" spans="1:12" x14ac:dyDescent="0.35">
      <c r="A50464">
        <v>3901373645</v>
      </c>
      <c r="B50464" s="1" t="s">
        <v>42671</v>
      </c>
      <c r="C50464" s="1" t="s">
        <v>42672</v>
      </c>
      <c r="D50464" s="1" t="s">
        <v>36</v>
      </c>
      <c r="F50464" s="1" t="s">
        <v>15</v>
      </c>
      <c r="G50464">
        <v>1</v>
      </c>
      <c r="H50464" s="1" t="s">
        <v>17</v>
      </c>
      <c r="I50464" s="1" t="s">
        <v>16</v>
      </c>
      <c r="J50464">
        <v>1713457841000</v>
      </c>
      <c r="K50464" s="1" t="s">
        <v>18</v>
      </c>
      <c r="L50464">
        <v>137500</v>
      </c>
    </row>
    <row r="50465" spans="1:12" x14ac:dyDescent="0.35">
      <c r="A50465">
        <v>3901373646</v>
      </c>
      <c r="B50465" s="1" t="s">
        <v>6012</v>
      </c>
      <c r="C50465" s="1" t="s">
        <v>50595</v>
      </c>
      <c r="D50465" s="1" t="s">
        <v>39106</v>
      </c>
      <c r="F50465" s="1" t="s">
        <v>49</v>
      </c>
      <c r="H50465" s="1" t="s">
        <v>45</v>
      </c>
      <c r="I50465" s="1" t="s">
        <v>241</v>
      </c>
      <c r="J50465">
        <v>1713458524000</v>
      </c>
      <c r="K50465" s="1" t="s">
        <v>50</v>
      </c>
    </row>
    <row r="50466" spans="1:12" x14ac:dyDescent="0.35">
      <c r="A50466">
        <v>3901373648</v>
      </c>
      <c r="B50466" s="1" t="s">
        <v>3768</v>
      </c>
      <c r="C50466" s="1" t="s">
        <v>50596</v>
      </c>
      <c r="D50466" s="1" t="s">
        <v>365</v>
      </c>
      <c r="F50466" s="1" t="s">
        <v>37</v>
      </c>
      <c r="H50466" s="1" t="s">
        <v>38</v>
      </c>
      <c r="I50466" s="1" t="s">
        <v>16</v>
      </c>
      <c r="J50466">
        <v>1713457835000</v>
      </c>
      <c r="K50466" s="1" t="s">
        <v>39</v>
      </c>
    </row>
    <row r="50467" spans="1:12" x14ac:dyDescent="0.35">
      <c r="A50467">
        <v>3901373674</v>
      </c>
      <c r="B50467" s="1" t="s">
        <v>50597</v>
      </c>
      <c r="C50467" s="1" t="s">
        <v>50598</v>
      </c>
      <c r="D50467" s="1" t="s">
        <v>199</v>
      </c>
      <c r="F50467" s="1" t="s">
        <v>15</v>
      </c>
      <c r="H50467" s="1" t="s">
        <v>45</v>
      </c>
      <c r="I50467" s="1" t="s">
        <v>241</v>
      </c>
      <c r="J50467">
        <v>1713458637000</v>
      </c>
      <c r="K50467" s="1" t="s">
        <v>18</v>
      </c>
    </row>
    <row r="50468" spans="1:12" x14ac:dyDescent="0.35">
      <c r="A50468">
        <v>3901373675</v>
      </c>
      <c r="B50468" s="1" t="s">
        <v>30454</v>
      </c>
      <c r="C50468" s="1" t="s">
        <v>4199</v>
      </c>
      <c r="D50468" s="1" t="s">
        <v>903</v>
      </c>
      <c r="F50468" s="1" t="s">
        <v>15</v>
      </c>
      <c r="H50468" s="1" t="s">
        <v>45</v>
      </c>
      <c r="I50468" s="1" t="s">
        <v>203</v>
      </c>
      <c r="J50468">
        <v>1713458595000</v>
      </c>
      <c r="K50468" s="1" t="s">
        <v>18</v>
      </c>
    </row>
    <row r="50469" spans="1:12" x14ac:dyDescent="0.35">
      <c r="A50469">
        <v>3901373676</v>
      </c>
      <c r="B50469" s="1" t="s">
        <v>16658</v>
      </c>
      <c r="C50469" s="1" t="s">
        <v>7037</v>
      </c>
      <c r="D50469" s="1" t="s">
        <v>301</v>
      </c>
      <c r="F50469" s="1" t="s">
        <v>15</v>
      </c>
      <c r="H50469" s="1" t="s">
        <v>17</v>
      </c>
      <c r="I50469" s="1" t="s">
        <v>282</v>
      </c>
      <c r="J50469">
        <v>1713457972000</v>
      </c>
      <c r="K50469" s="1" t="s">
        <v>18</v>
      </c>
      <c r="L50469">
        <v>64480</v>
      </c>
    </row>
    <row r="50470" spans="1:12" x14ac:dyDescent="0.35">
      <c r="A50470">
        <v>3901373697</v>
      </c>
      <c r="B50470" s="1" t="s">
        <v>50599</v>
      </c>
      <c r="C50470" s="1" t="s">
        <v>13268</v>
      </c>
      <c r="D50470" s="1" t="s">
        <v>519</v>
      </c>
      <c r="F50470" s="1" t="s">
        <v>15</v>
      </c>
      <c r="H50470" s="1" t="s">
        <v>38</v>
      </c>
      <c r="I50470" s="1" t="s">
        <v>282</v>
      </c>
      <c r="J50470">
        <v>1713458089000</v>
      </c>
      <c r="K50470" s="1" t="s">
        <v>18</v>
      </c>
    </row>
    <row r="50471" spans="1:12" x14ac:dyDescent="0.35">
      <c r="A50471">
        <v>3901373701</v>
      </c>
      <c r="B50471" s="1" t="s">
        <v>50600</v>
      </c>
      <c r="C50471" s="1" t="s">
        <v>50601</v>
      </c>
      <c r="D50471" s="1" t="s">
        <v>36</v>
      </c>
      <c r="F50471" s="1" t="s">
        <v>37</v>
      </c>
      <c r="G50471">
        <v>1</v>
      </c>
      <c r="H50471" s="1" t="s">
        <v>17</v>
      </c>
      <c r="I50471" s="1" t="s">
        <v>16</v>
      </c>
      <c r="J50471">
        <v>1713458428000</v>
      </c>
      <c r="K50471" s="1" t="s">
        <v>39</v>
      </c>
    </row>
    <row r="50472" spans="1:12" x14ac:dyDescent="0.35">
      <c r="A50472">
        <v>3901373702</v>
      </c>
      <c r="B50472" s="1" t="s">
        <v>49099</v>
      </c>
      <c r="C50472" s="1" t="s">
        <v>16057</v>
      </c>
      <c r="D50472" s="1" t="s">
        <v>568</v>
      </c>
      <c r="F50472" s="1" t="s">
        <v>37</v>
      </c>
      <c r="G50472">
        <v>1</v>
      </c>
      <c r="H50472" s="1" t="s">
        <v>45</v>
      </c>
      <c r="I50472" s="1" t="s">
        <v>16</v>
      </c>
      <c r="J50472">
        <v>1713458058000</v>
      </c>
      <c r="K50472" s="1" t="s">
        <v>39</v>
      </c>
    </row>
    <row r="50473" spans="1:12" x14ac:dyDescent="0.35">
      <c r="A50473">
        <v>3901373712</v>
      </c>
      <c r="B50473" s="1" t="s">
        <v>50602</v>
      </c>
      <c r="C50473" s="1" t="s">
        <v>1482</v>
      </c>
      <c r="D50473" s="1" t="s">
        <v>276</v>
      </c>
      <c r="F50473" s="1" t="s">
        <v>15</v>
      </c>
      <c r="H50473" s="1" t="s">
        <v>17</v>
      </c>
      <c r="I50473" s="1" t="s">
        <v>203</v>
      </c>
      <c r="J50473">
        <v>1713458104000</v>
      </c>
      <c r="K50473" s="1" t="s">
        <v>18</v>
      </c>
      <c r="L50473">
        <v>82500</v>
      </c>
    </row>
    <row r="50474" spans="1:12" x14ac:dyDescent="0.35">
      <c r="A50474">
        <v>3901373715</v>
      </c>
      <c r="B50474" s="1" t="s">
        <v>50603</v>
      </c>
      <c r="C50474" s="1" t="s">
        <v>50604</v>
      </c>
      <c r="D50474" s="1" t="s">
        <v>1229</v>
      </c>
      <c r="F50474" s="1" t="s">
        <v>49</v>
      </c>
      <c r="H50474" s="1" t="s">
        <v>45</v>
      </c>
      <c r="I50474" s="1" t="s">
        <v>241</v>
      </c>
      <c r="J50474">
        <v>1713458712000</v>
      </c>
      <c r="K50474" s="1" t="s">
        <v>50</v>
      </c>
    </row>
    <row r="50475" spans="1:12" x14ac:dyDescent="0.35">
      <c r="A50475">
        <v>3901373717</v>
      </c>
      <c r="B50475" s="1" t="s">
        <v>46770</v>
      </c>
      <c r="C50475" s="1" t="s">
        <v>50605</v>
      </c>
      <c r="D50475" s="1" t="s">
        <v>9368</v>
      </c>
      <c r="F50475" s="1" t="s">
        <v>15</v>
      </c>
      <c r="H50475" s="1" t="s">
        <v>45</v>
      </c>
      <c r="I50475" s="1" t="s">
        <v>241</v>
      </c>
      <c r="J50475">
        <v>1713458890000</v>
      </c>
      <c r="K50475" s="1" t="s">
        <v>18</v>
      </c>
      <c r="L50475">
        <v>124265</v>
      </c>
    </row>
    <row r="50476" spans="1:12" x14ac:dyDescent="0.35">
      <c r="A50476">
        <v>3901373721</v>
      </c>
      <c r="B50476" s="1" t="s">
        <v>46625</v>
      </c>
      <c r="C50476" s="1" t="s">
        <v>21864</v>
      </c>
      <c r="D50476" s="1" t="s">
        <v>3312</v>
      </c>
      <c r="F50476" s="1" t="s">
        <v>15</v>
      </c>
      <c r="H50476" s="1" t="s">
        <v>45</v>
      </c>
      <c r="I50476" s="1" t="s">
        <v>203</v>
      </c>
      <c r="J50476">
        <v>1713458852000</v>
      </c>
      <c r="K50476" s="1" t="s">
        <v>18</v>
      </c>
      <c r="L50476">
        <v>87500</v>
      </c>
    </row>
    <row r="50477" spans="1:12" x14ac:dyDescent="0.35">
      <c r="A50477">
        <v>3901373741</v>
      </c>
      <c r="B50477" s="1" t="s">
        <v>47438</v>
      </c>
      <c r="C50477" s="1" t="s">
        <v>4045</v>
      </c>
      <c r="D50477" s="1" t="s">
        <v>365</v>
      </c>
      <c r="F50477" s="1" t="s">
        <v>15</v>
      </c>
      <c r="H50477" s="1" t="s">
        <v>17</v>
      </c>
      <c r="I50477" s="1" t="s">
        <v>241</v>
      </c>
      <c r="J50477">
        <v>1713458237000</v>
      </c>
      <c r="K50477" s="1" t="s">
        <v>18</v>
      </c>
      <c r="L50477">
        <v>70000</v>
      </c>
    </row>
    <row r="50478" spans="1:12" x14ac:dyDescent="0.35">
      <c r="A50478">
        <v>3901373743</v>
      </c>
      <c r="B50478" s="1" t="s">
        <v>26723</v>
      </c>
      <c r="C50478" s="1" t="s">
        <v>35583</v>
      </c>
      <c r="D50478" s="1" t="s">
        <v>36</v>
      </c>
      <c r="F50478" s="1" t="s">
        <v>37</v>
      </c>
      <c r="G50478">
        <v>1</v>
      </c>
      <c r="H50478" s="1" t="s">
        <v>17</v>
      </c>
      <c r="I50478" s="1" t="s">
        <v>241</v>
      </c>
      <c r="J50478">
        <v>1713458353000</v>
      </c>
      <c r="K50478" s="1" t="s">
        <v>39</v>
      </c>
      <c r="L50478">
        <v>140400</v>
      </c>
    </row>
    <row r="50479" spans="1:12" x14ac:dyDescent="0.35">
      <c r="A50479">
        <v>3901373748</v>
      </c>
      <c r="B50479" s="1" t="s">
        <v>10197</v>
      </c>
      <c r="C50479" s="1" t="s">
        <v>13775</v>
      </c>
      <c r="D50479" s="1" t="s">
        <v>4123</v>
      </c>
      <c r="F50479" s="1" t="s">
        <v>15</v>
      </c>
      <c r="H50479" s="1" t="s">
        <v>38</v>
      </c>
      <c r="I50479" s="1" t="s">
        <v>2005</v>
      </c>
      <c r="J50479">
        <v>1713458246000</v>
      </c>
      <c r="K50479" s="1" t="s">
        <v>18</v>
      </c>
    </row>
    <row r="50480" spans="1:12" x14ac:dyDescent="0.35">
      <c r="A50480">
        <v>3901373749</v>
      </c>
      <c r="B50480" s="1" t="s">
        <v>11486</v>
      </c>
      <c r="C50480" s="1" t="s">
        <v>50606</v>
      </c>
      <c r="D50480" s="1" t="s">
        <v>1097</v>
      </c>
      <c r="F50480" s="1" t="s">
        <v>15</v>
      </c>
      <c r="H50480" s="1" t="s">
        <v>45</v>
      </c>
      <c r="I50480" s="1" t="s">
        <v>241</v>
      </c>
      <c r="J50480">
        <v>1713458907000</v>
      </c>
      <c r="K50480" s="1" t="s">
        <v>18</v>
      </c>
    </row>
    <row r="50481" spans="1:12" x14ac:dyDescent="0.35">
      <c r="A50481">
        <v>3901373757</v>
      </c>
      <c r="B50481" s="1" t="s">
        <v>50607</v>
      </c>
      <c r="C50481" s="1" t="s">
        <v>47867</v>
      </c>
      <c r="D50481" s="1" t="s">
        <v>50608</v>
      </c>
      <c r="F50481" s="1" t="s">
        <v>15</v>
      </c>
      <c r="H50481" s="1" t="s">
        <v>17</v>
      </c>
      <c r="I50481" s="1" t="s">
        <v>16</v>
      </c>
      <c r="J50481">
        <v>1713458539000</v>
      </c>
      <c r="K50481" s="1" t="s">
        <v>18</v>
      </c>
      <c r="L50481">
        <v>127500</v>
      </c>
    </row>
    <row r="50482" spans="1:12" x14ac:dyDescent="0.35">
      <c r="A50482">
        <v>3901373764</v>
      </c>
      <c r="B50482" s="1" t="s">
        <v>415</v>
      </c>
      <c r="C50482" s="1" t="s">
        <v>50609</v>
      </c>
      <c r="D50482" s="1" t="s">
        <v>568</v>
      </c>
      <c r="F50482" s="1" t="s">
        <v>15</v>
      </c>
      <c r="H50482" s="1" t="s">
        <v>17</v>
      </c>
      <c r="I50482" s="1" t="s">
        <v>203</v>
      </c>
      <c r="J50482">
        <v>1713458385000</v>
      </c>
      <c r="K50482" s="1" t="s">
        <v>18</v>
      </c>
    </row>
    <row r="50483" spans="1:12" x14ac:dyDescent="0.35">
      <c r="A50483">
        <v>3901373765</v>
      </c>
      <c r="B50483" s="1" t="s">
        <v>6053</v>
      </c>
      <c r="C50483" s="1" t="s">
        <v>50610</v>
      </c>
      <c r="D50483" s="1" t="s">
        <v>1469</v>
      </c>
      <c r="F50483" s="1" t="s">
        <v>49</v>
      </c>
      <c r="H50483" s="1" t="s">
        <v>17</v>
      </c>
      <c r="I50483" s="1" t="s">
        <v>203</v>
      </c>
      <c r="J50483">
        <v>1713459218000</v>
      </c>
      <c r="K50483" s="1" t="s">
        <v>50</v>
      </c>
      <c r="L50483">
        <v>31075.200000000004</v>
      </c>
    </row>
    <row r="50484" spans="1:12" x14ac:dyDescent="0.35">
      <c r="A50484">
        <v>3901373768</v>
      </c>
      <c r="B50484" s="1" t="s">
        <v>50611</v>
      </c>
      <c r="C50484" s="1" t="s">
        <v>35583</v>
      </c>
      <c r="D50484" s="1" t="s">
        <v>31</v>
      </c>
      <c r="F50484" s="1" t="s">
        <v>15</v>
      </c>
      <c r="H50484" s="1" t="s">
        <v>17</v>
      </c>
      <c r="I50484" s="1" t="s">
        <v>241</v>
      </c>
      <c r="J50484">
        <v>1713458496000</v>
      </c>
      <c r="K50484" s="1" t="s">
        <v>18</v>
      </c>
    </row>
    <row r="50485" spans="1:12" x14ac:dyDescent="0.35">
      <c r="A50485">
        <v>3901373769</v>
      </c>
      <c r="B50485" s="1" t="s">
        <v>3405</v>
      </c>
      <c r="C50485" s="1" t="s">
        <v>50612</v>
      </c>
      <c r="D50485" s="1" t="s">
        <v>118</v>
      </c>
      <c r="F50485" s="1" t="s">
        <v>37</v>
      </c>
      <c r="H50485" s="1" t="s">
        <v>38</v>
      </c>
      <c r="I50485" s="1" t="s">
        <v>16</v>
      </c>
      <c r="J50485">
        <v>1713458453000</v>
      </c>
      <c r="K50485" s="1" t="s">
        <v>39</v>
      </c>
    </row>
    <row r="50486" spans="1:12" x14ac:dyDescent="0.35">
      <c r="A50486">
        <v>3901373773</v>
      </c>
      <c r="B50486" s="1" t="s">
        <v>13485</v>
      </c>
      <c r="C50486" s="1" t="s">
        <v>50613</v>
      </c>
      <c r="D50486" s="1" t="s">
        <v>393</v>
      </c>
      <c r="F50486" s="1" t="s">
        <v>37</v>
      </c>
      <c r="H50486" s="1" t="s">
        <v>17</v>
      </c>
      <c r="I50486" s="1" t="s">
        <v>241</v>
      </c>
      <c r="J50486">
        <v>1713458521000</v>
      </c>
      <c r="K50486" s="1" t="s">
        <v>39</v>
      </c>
    </row>
    <row r="50487" spans="1:12" x14ac:dyDescent="0.35">
      <c r="A50487">
        <v>3901373774</v>
      </c>
      <c r="B50487" s="1" t="s">
        <v>49099</v>
      </c>
      <c r="C50487" s="1" t="s">
        <v>25602</v>
      </c>
      <c r="D50487" s="1" t="s">
        <v>390</v>
      </c>
      <c r="F50487" s="1" t="s">
        <v>37</v>
      </c>
      <c r="G50487">
        <v>1</v>
      </c>
      <c r="H50487" s="1" t="s">
        <v>45</v>
      </c>
      <c r="I50487" s="1" t="s">
        <v>16</v>
      </c>
      <c r="J50487">
        <v>1713458449000</v>
      </c>
      <c r="K50487" s="1" t="s">
        <v>39</v>
      </c>
    </row>
    <row r="50488" spans="1:12" x14ac:dyDescent="0.35">
      <c r="A50488">
        <v>3901373780</v>
      </c>
      <c r="B50488" s="1" t="s">
        <v>41361</v>
      </c>
      <c r="C50488" s="1" t="s">
        <v>50614</v>
      </c>
      <c r="D50488" s="1" t="s">
        <v>279</v>
      </c>
      <c r="F50488" s="1" t="s">
        <v>15</v>
      </c>
      <c r="H50488" s="1" t="s">
        <v>45</v>
      </c>
      <c r="I50488" s="1" t="s">
        <v>282</v>
      </c>
      <c r="J50488">
        <v>1713458493000</v>
      </c>
      <c r="K50488" s="1" t="s">
        <v>18</v>
      </c>
    </row>
    <row r="50489" spans="1:12" x14ac:dyDescent="0.35">
      <c r="A50489">
        <v>3901373786</v>
      </c>
      <c r="B50489" s="1" t="s">
        <v>2433</v>
      </c>
      <c r="C50489" s="1" t="s">
        <v>50615</v>
      </c>
      <c r="D50489" s="1" t="s">
        <v>150</v>
      </c>
      <c r="F50489" s="1" t="s">
        <v>15</v>
      </c>
      <c r="H50489" s="1" t="s">
        <v>17</v>
      </c>
      <c r="I50489" s="1" t="s">
        <v>241</v>
      </c>
      <c r="J50489">
        <v>1713458517000</v>
      </c>
      <c r="K50489" s="1" t="s">
        <v>18</v>
      </c>
      <c r="L50489">
        <v>105000</v>
      </c>
    </row>
    <row r="50490" spans="1:12" x14ac:dyDescent="0.35">
      <c r="A50490">
        <v>3901373790</v>
      </c>
      <c r="B50490" s="1" t="s">
        <v>50616</v>
      </c>
      <c r="C50490" s="1" t="s">
        <v>977</v>
      </c>
      <c r="D50490" s="1" t="s">
        <v>13402</v>
      </c>
      <c r="F50490" s="1" t="s">
        <v>37</v>
      </c>
      <c r="H50490" s="1" t="s">
        <v>17</v>
      </c>
      <c r="I50490" s="1" t="s">
        <v>16</v>
      </c>
      <c r="J50490">
        <v>1713458620000</v>
      </c>
      <c r="K50490" s="1" t="s">
        <v>39</v>
      </c>
    </row>
    <row r="50491" spans="1:12" x14ac:dyDescent="0.35">
      <c r="A50491">
        <v>3901373791</v>
      </c>
      <c r="B50491" s="1" t="s">
        <v>50617</v>
      </c>
      <c r="C50491" s="1" t="s">
        <v>9258</v>
      </c>
      <c r="D50491" s="1" t="s">
        <v>199</v>
      </c>
      <c r="F50491" s="1" t="s">
        <v>37</v>
      </c>
      <c r="H50491" s="1" t="s">
        <v>17</v>
      </c>
      <c r="I50491" s="1" t="s">
        <v>16</v>
      </c>
      <c r="J50491">
        <v>1713458598000</v>
      </c>
      <c r="K50491" s="1" t="s">
        <v>39</v>
      </c>
    </row>
    <row r="50492" spans="1:12" x14ac:dyDescent="0.35">
      <c r="A50492">
        <v>3901373803</v>
      </c>
      <c r="B50492" s="1" t="s">
        <v>2214</v>
      </c>
      <c r="C50492" s="1" t="s">
        <v>50618</v>
      </c>
      <c r="D50492" s="1" t="s">
        <v>843</v>
      </c>
      <c r="F50492" s="1" t="s">
        <v>37</v>
      </c>
      <c r="H50492" s="1" t="s">
        <v>17</v>
      </c>
      <c r="I50492" s="1" t="s">
        <v>241</v>
      </c>
      <c r="J50492">
        <v>1713458632000</v>
      </c>
      <c r="K50492" s="1" t="s">
        <v>39</v>
      </c>
    </row>
    <row r="50493" spans="1:12" x14ac:dyDescent="0.35">
      <c r="A50493">
        <v>3901373804</v>
      </c>
      <c r="B50493" s="1" t="s">
        <v>10197</v>
      </c>
      <c r="C50493" s="1" t="s">
        <v>50619</v>
      </c>
      <c r="D50493" s="1" t="s">
        <v>849</v>
      </c>
      <c r="F50493" s="1" t="s">
        <v>15</v>
      </c>
      <c r="H50493" s="1" t="s">
        <v>38</v>
      </c>
      <c r="I50493" s="1" t="s">
        <v>2005</v>
      </c>
      <c r="J50493">
        <v>1713458609000</v>
      </c>
      <c r="K50493" s="1" t="s">
        <v>18</v>
      </c>
    </row>
    <row r="50494" spans="1:12" x14ac:dyDescent="0.35">
      <c r="A50494">
        <v>3901373814</v>
      </c>
      <c r="B50494" s="1" t="s">
        <v>10197</v>
      </c>
      <c r="C50494" s="1" t="s">
        <v>50619</v>
      </c>
      <c r="D50494" s="1" t="s">
        <v>3693</v>
      </c>
      <c r="F50494" s="1" t="s">
        <v>15</v>
      </c>
      <c r="H50494" s="1" t="s">
        <v>38</v>
      </c>
      <c r="I50494" s="1" t="s">
        <v>2005</v>
      </c>
      <c r="J50494">
        <v>1713458674000</v>
      </c>
      <c r="K50494" s="1" t="s">
        <v>18</v>
      </c>
    </row>
    <row r="50495" spans="1:12" x14ac:dyDescent="0.35">
      <c r="A50495">
        <v>3901373815</v>
      </c>
      <c r="B50495" s="1" t="s">
        <v>4143</v>
      </c>
      <c r="C50495" s="1" t="s">
        <v>5563</v>
      </c>
      <c r="D50495" s="1" t="s">
        <v>40674</v>
      </c>
      <c r="F50495" s="1" t="s">
        <v>37</v>
      </c>
      <c r="H50495" s="1" t="s">
        <v>17</v>
      </c>
      <c r="I50495" s="1" t="s">
        <v>241</v>
      </c>
      <c r="J50495">
        <v>1713458676000</v>
      </c>
      <c r="K50495" s="1" t="s">
        <v>39</v>
      </c>
    </row>
    <row r="50496" spans="1:12" x14ac:dyDescent="0.35">
      <c r="A50496">
        <v>3901373818</v>
      </c>
      <c r="B50496" s="1" t="s">
        <v>3681</v>
      </c>
      <c r="C50496" s="1" t="s">
        <v>38763</v>
      </c>
      <c r="D50496" s="1" t="s">
        <v>365</v>
      </c>
      <c r="F50496" s="1" t="s">
        <v>15</v>
      </c>
      <c r="H50496" s="1" t="s">
        <v>45</v>
      </c>
      <c r="I50496" s="1" t="s">
        <v>241</v>
      </c>
      <c r="J50496">
        <v>1713458689000</v>
      </c>
      <c r="K50496" s="1" t="s">
        <v>18</v>
      </c>
    </row>
    <row r="50497" spans="1:12" x14ac:dyDescent="0.35">
      <c r="A50497">
        <v>3901373824</v>
      </c>
      <c r="B50497" s="1" t="s">
        <v>2320</v>
      </c>
      <c r="C50497" s="1" t="s">
        <v>14655</v>
      </c>
      <c r="D50497" s="1" t="s">
        <v>145</v>
      </c>
      <c r="F50497" s="1" t="s">
        <v>15</v>
      </c>
      <c r="H50497" s="1" t="s">
        <v>17</v>
      </c>
      <c r="I50497" s="1" t="s">
        <v>241</v>
      </c>
      <c r="J50497">
        <v>1713458795000</v>
      </c>
      <c r="K50497" s="1" t="s">
        <v>18</v>
      </c>
    </row>
    <row r="50498" spans="1:12" x14ac:dyDescent="0.35">
      <c r="A50498">
        <v>3901373825</v>
      </c>
      <c r="B50498" s="1" t="s">
        <v>50620</v>
      </c>
      <c r="C50498" s="1" t="s">
        <v>50621</v>
      </c>
      <c r="D50498" s="1" t="s">
        <v>50622</v>
      </c>
      <c r="F50498" s="1" t="s">
        <v>15</v>
      </c>
      <c r="H50498" s="1" t="s">
        <v>38</v>
      </c>
      <c r="I50498" s="1" t="s">
        <v>16</v>
      </c>
      <c r="J50498">
        <v>1713458753000</v>
      </c>
      <c r="K50498" s="1" t="s">
        <v>18</v>
      </c>
    </row>
    <row r="50499" spans="1:12" x14ac:dyDescent="0.35">
      <c r="A50499">
        <v>3901373828</v>
      </c>
      <c r="B50499" s="1" t="s">
        <v>50623</v>
      </c>
      <c r="C50499" s="1" t="s">
        <v>50624</v>
      </c>
      <c r="D50499" s="1" t="s">
        <v>36</v>
      </c>
      <c r="F50499" s="1" t="s">
        <v>15</v>
      </c>
      <c r="G50499">
        <v>1</v>
      </c>
      <c r="H50499" s="1" t="s">
        <v>45</v>
      </c>
      <c r="I50499" s="1" t="s">
        <v>241</v>
      </c>
      <c r="J50499">
        <v>1713459489000</v>
      </c>
      <c r="K50499" s="1" t="s">
        <v>18</v>
      </c>
      <c r="L50499">
        <v>82000</v>
      </c>
    </row>
    <row r="50500" spans="1:12" x14ac:dyDescent="0.35">
      <c r="A50500">
        <v>3901373830</v>
      </c>
      <c r="B50500" s="1" t="s">
        <v>38715</v>
      </c>
      <c r="C50500" s="1" t="s">
        <v>50625</v>
      </c>
      <c r="D50500" s="1" t="s">
        <v>1344</v>
      </c>
      <c r="F50500" s="1" t="s">
        <v>15</v>
      </c>
      <c r="H50500" s="1" t="s">
        <v>17</v>
      </c>
      <c r="I50500" s="1" t="s">
        <v>16</v>
      </c>
      <c r="J50500">
        <v>1713459039000</v>
      </c>
      <c r="K50500" s="1" t="s">
        <v>18</v>
      </c>
    </row>
    <row r="50501" spans="1:12" x14ac:dyDescent="0.35">
      <c r="A50501">
        <v>3901373838</v>
      </c>
      <c r="B50501" s="1" t="s">
        <v>49099</v>
      </c>
      <c r="C50501" s="1" t="s">
        <v>25602</v>
      </c>
      <c r="D50501" s="1" t="s">
        <v>5051</v>
      </c>
      <c r="F50501" s="1" t="s">
        <v>37</v>
      </c>
      <c r="G50501">
        <v>1</v>
      </c>
      <c r="H50501" s="1" t="s">
        <v>45</v>
      </c>
      <c r="I50501" s="1" t="s">
        <v>16</v>
      </c>
      <c r="J50501">
        <v>1713458835000</v>
      </c>
      <c r="K50501" s="1" t="s">
        <v>39</v>
      </c>
    </row>
    <row r="50502" spans="1:12" x14ac:dyDescent="0.35">
      <c r="A50502">
        <v>3901373872</v>
      </c>
      <c r="B50502" s="1" t="s">
        <v>13983</v>
      </c>
      <c r="C50502" s="1" t="s">
        <v>4005</v>
      </c>
      <c r="D50502" s="1" t="s">
        <v>108</v>
      </c>
      <c r="F50502" s="1" t="s">
        <v>15</v>
      </c>
      <c r="H50502" s="1" t="s">
        <v>17</v>
      </c>
      <c r="I50502" s="1" t="s">
        <v>241</v>
      </c>
      <c r="J50502">
        <v>1713459170000</v>
      </c>
      <c r="K50502" s="1" t="s">
        <v>18</v>
      </c>
    </row>
    <row r="50503" spans="1:12" x14ac:dyDescent="0.35">
      <c r="A50503">
        <v>3901373873</v>
      </c>
      <c r="B50503" s="1" t="s">
        <v>50626</v>
      </c>
      <c r="C50503" s="1" t="s">
        <v>50627</v>
      </c>
      <c r="D50503" s="1" t="s">
        <v>36</v>
      </c>
      <c r="F50503" s="1" t="s">
        <v>37</v>
      </c>
      <c r="G50503">
        <v>1</v>
      </c>
      <c r="H50503" s="1" t="s">
        <v>38</v>
      </c>
      <c r="I50503" s="1" t="s">
        <v>16</v>
      </c>
      <c r="J50503">
        <v>1713459331000</v>
      </c>
      <c r="K50503" s="1" t="s">
        <v>39</v>
      </c>
    </row>
    <row r="50504" spans="1:12" x14ac:dyDescent="0.35">
      <c r="A50504">
        <v>3901373888</v>
      </c>
      <c r="B50504" s="1" t="s">
        <v>50628</v>
      </c>
      <c r="C50504" s="1" t="s">
        <v>6209</v>
      </c>
      <c r="D50504" s="1" t="s">
        <v>163</v>
      </c>
      <c r="F50504" s="1" t="s">
        <v>15</v>
      </c>
      <c r="H50504" s="1" t="s">
        <v>17</v>
      </c>
      <c r="I50504" s="1" t="s">
        <v>16</v>
      </c>
      <c r="J50504">
        <v>1713459965000</v>
      </c>
      <c r="K50504" s="1" t="s">
        <v>18</v>
      </c>
    </row>
    <row r="50505" spans="1:12" x14ac:dyDescent="0.35">
      <c r="A50505">
        <v>3901373894</v>
      </c>
      <c r="B50505" s="1" t="s">
        <v>50505</v>
      </c>
      <c r="C50505" s="1" t="s">
        <v>50629</v>
      </c>
      <c r="D50505" s="1" t="s">
        <v>36</v>
      </c>
      <c r="F50505" s="1" t="s">
        <v>37</v>
      </c>
      <c r="G50505">
        <v>1</v>
      </c>
      <c r="H50505" s="1" t="s">
        <v>38</v>
      </c>
      <c r="I50505" s="1" t="s">
        <v>16</v>
      </c>
      <c r="J50505">
        <v>1713459334000</v>
      </c>
      <c r="K50505" s="1" t="s">
        <v>39</v>
      </c>
    </row>
    <row r="50506" spans="1:12" x14ac:dyDescent="0.35">
      <c r="A50506">
        <v>3901373909</v>
      </c>
      <c r="B50506" s="1" t="s">
        <v>49099</v>
      </c>
      <c r="C50506" s="1" t="s">
        <v>4417</v>
      </c>
      <c r="D50506" s="1" t="s">
        <v>36</v>
      </c>
      <c r="F50506" s="1" t="s">
        <v>37</v>
      </c>
      <c r="G50506">
        <v>1</v>
      </c>
      <c r="H50506" s="1" t="s">
        <v>45</v>
      </c>
      <c r="I50506" s="1" t="s">
        <v>16</v>
      </c>
      <c r="J50506">
        <v>1713459355000</v>
      </c>
      <c r="K50506" s="1" t="s">
        <v>39</v>
      </c>
    </row>
    <row r="50507" spans="1:12" x14ac:dyDescent="0.35">
      <c r="A50507">
        <v>3901373940</v>
      </c>
      <c r="B50507" s="1" t="s">
        <v>50630</v>
      </c>
      <c r="C50507" s="1" t="s">
        <v>6639</v>
      </c>
      <c r="D50507" s="1" t="s">
        <v>599</v>
      </c>
      <c r="F50507" s="1" t="s">
        <v>37</v>
      </c>
      <c r="H50507" s="1" t="s">
        <v>17</v>
      </c>
      <c r="I50507" s="1" t="s">
        <v>16</v>
      </c>
      <c r="J50507">
        <v>1713459951000</v>
      </c>
      <c r="K50507" s="1" t="s">
        <v>39</v>
      </c>
    </row>
    <row r="50508" spans="1:12" x14ac:dyDescent="0.35">
      <c r="A50508">
        <v>3901373949</v>
      </c>
      <c r="B50508" s="1" t="s">
        <v>48310</v>
      </c>
      <c r="C50508" s="1" t="s">
        <v>15772</v>
      </c>
      <c r="D50508" s="1" t="s">
        <v>10467</v>
      </c>
      <c r="F50508" s="1" t="s">
        <v>15</v>
      </c>
      <c r="H50508" s="1" t="s">
        <v>45</v>
      </c>
      <c r="I50508" s="1" t="s">
        <v>203</v>
      </c>
      <c r="J50508">
        <v>1713459499000</v>
      </c>
      <c r="K50508" s="1" t="s">
        <v>18</v>
      </c>
    </row>
    <row r="50509" spans="1:12" x14ac:dyDescent="0.35">
      <c r="A50509">
        <v>3901373954</v>
      </c>
      <c r="B50509" s="1" t="s">
        <v>872</v>
      </c>
      <c r="C50509" s="1" t="s">
        <v>50631</v>
      </c>
      <c r="D50509" s="1" t="s">
        <v>141</v>
      </c>
      <c r="F50509" s="1" t="s">
        <v>15</v>
      </c>
      <c r="H50509" s="1" t="s">
        <v>17</v>
      </c>
      <c r="I50509" s="1" t="s">
        <v>241</v>
      </c>
      <c r="J50509">
        <v>1713459543000</v>
      </c>
      <c r="K50509" s="1" t="s">
        <v>18</v>
      </c>
    </row>
    <row r="50510" spans="1:12" x14ac:dyDescent="0.35">
      <c r="A50510">
        <v>3901373963</v>
      </c>
      <c r="B50510" s="1" t="s">
        <v>16</v>
      </c>
      <c r="C50510" s="1" t="s">
        <v>4700</v>
      </c>
      <c r="D50510" s="1" t="s">
        <v>660</v>
      </c>
      <c r="F50510" s="1" t="s">
        <v>954</v>
      </c>
      <c r="H50510" s="1" t="s">
        <v>38</v>
      </c>
      <c r="I50510" s="1" t="s">
        <v>16</v>
      </c>
      <c r="J50510">
        <v>1713459781000</v>
      </c>
      <c r="K50510" s="1" t="s">
        <v>955</v>
      </c>
    </row>
    <row r="50511" spans="1:12" x14ac:dyDescent="0.35">
      <c r="A50511">
        <v>3901373967</v>
      </c>
      <c r="B50511" s="1" t="s">
        <v>50632</v>
      </c>
      <c r="C50511" s="1" t="s">
        <v>50633</v>
      </c>
      <c r="D50511" s="1" t="s">
        <v>176</v>
      </c>
      <c r="F50511" s="1" t="s">
        <v>15</v>
      </c>
      <c r="H50511" s="1" t="s">
        <v>17</v>
      </c>
      <c r="I50511" s="1" t="s">
        <v>16</v>
      </c>
      <c r="J50511">
        <v>1713459664000</v>
      </c>
      <c r="K50511" s="1" t="s">
        <v>18</v>
      </c>
      <c r="L50511">
        <v>137200</v>
      </c>
    </row>
    <row r="50512" spans="1:12" x14ac:dyDescent="0.35">
      <c r="A50512">
        <v>3901373969</v>
      </c>
      <c r="B50512" s="1" t="s">
        <v>14668</v>
      </c>
      <c r="C50512" s="1" t="s">
        <v>50634</v>
      </c>
      <c r="D50512" s="1" t="s">
        <v>36</v>
      </c>
      <c r="F50512" s="1" t="s">
        <v>15</v>
      </c>
      <c r="G50512">
        <v>1</v>
      </c>
      <c r="H50512" s="1" t="s">
        <v>45</v>
      </c>
      <c r="I50512" s="1" t="s">
        <v>241</v>
      </c>
      <c r="J50512">
        <v>1713460372000</v>
      </c>
      <c r="K50512" s="1" t="s">
        <v>18</v>
      </c>
    </row>
    <row r="50513" spans="1:12" x14ac:dyDescent="0.35">
      <c r="A50513">
        <v>3901373970</v>
      </c>
      <c r="B50513" s="1" t="s">
        <v>14668</v>
      </c>
      <c r="C50513" s="1" t="s">
        <v>8536</v>
      </c>
      <c r="D50513" s="1" t="s">
        <v>36</v>
      </c>
      <c r="F50513" s="1" t="s">
        <v>15</v>
      </c>
      <c r="G50513">
        <v>1</v>
      </c>
      <c r="H50513" s="1" t="s">
        <v>45</v>
      </c>
      <c r="I50513" s="1" t="s">
        <v>241</v>
      </c>
      <c r="J50513">
        <v>1713460372000</v>
      </c>
      <c r="K50513" s="1" t="s">
        <v>18</v>
      </c>
    </row>
    <row r="50514" spans="1:12" x14ac:dyDescent="0.35">
      <c r="A50514">
        <v>3901373971</v>
      </c>
      <c r="B50514" s="1" t="s">
        <v>14668</v>
      </c>
      <c r="C50514" s="1" t="s">
        <v>31709</v>
      </c>
      <c r="D50514" s="1" t="s">
        <v>36</v>
      </c>
      <c r="F50514" s="1" t="s">
        <v>15</v>
      </c>
      <c r="G50514">
        <v>1</v>
      </c>
      <c r="H50514" s="1" t="s">
        <v>45</v>
      </c>
      <c r="I50514" s="1" t="s">
        <v>241</v>
      </c>
      <c r="J50514">
        <v>1713460372000</v>
      </c>
      <c r="K50514" s="1" t="s">
        <v>18</v>
      </c>
    </row>
    <row r="50515" spans="1:12" x14ac:dyDescent="0.35">
      <c r="A50515">
        <v>3901373973</v>
      </c>
      <c r="B50515" s="1" t="s">
        <v>14668</v>
      </c>
      <c r="C50515" s="1" t="s">
        <v>50635</v>
      </c>
      <c r="D50515" s="1" t="s">
        <v>36</v>
      </c>
      <c r="F50515" s="1" t="s">
        <v>15</v>
      </c>
      <c r="G50515">
        <v>1</v>
      </c>
      <c r="H50515" s="1" t="s">
        <v>45</v>
      </c>
      <c r="I50515" s="1" t="s">
        <v>1145</v>
      </c>
      <c r="J50515">
        <v>1713460372000</v>
      </c>
      <c r="K50515" s="1" t="s">
        <v>18</v>
      </c>
    </row>
    <row r="50516" spans="1:12" x14ac:dyDescent="0.35">
      <c r="A50516">
        <v>3901373974</v>
      </c>
      <c r="B50516" s="1" t="s">
        <v>14668</v>
      </c>
      <c r="C50516" s="1" t="s">
        <v>50636</v>
      </c>
      <c r="D50516" s="1" t="s">
        <v>36</v>
      </c>
      <c r="F50516" s="1" t="s">
        <v>15</v>
      </c>
      <c r="G50516">
        <v>1</v>
      </c>
      <c r="H50516" s="1" t="s">
        <v>45</v>
      </c>
      <c r="I50516" s="1" t="s">
        <v>1145</v>
      </c>
      <c r="J50516">
        <v>1713460372000</v>
      </c>
      <c r="K50516" s="1" t="s">
        <v>18</v>
      </c>
    </row>
    <row r="50517" spans="1:12" x14ac:dyDescent="0.35">
      <c r="A50517">
        <v>3901373976</v>
      </c>
      <c r="B50517" s="1" t="s">
        <v>14668</v>
      </c>
      <c r="C50517" s="1" t="s">
        <v>50637</v>
      </c>
      <c r="D50517" s="1" t="s">
        <v>36</v>
      </c>
      <c r="F50517" s="1" t="s">
        <v>15</v>
      </c>
      <c r="G50517">
        <v>1</v>
      </c>
      <c r="H50517" s="1" t="s">
        <v>45</v>
      </c>
      <c r="I50517" s="1" t="s">
        <v>1145</v>
      </c>
      <c r="J50517">
        <v>1713460372000</v>
      </c>
      <c r="K50517" s="1" t="s">
        <v>18</v>
      </c>
    </row>
    <row r="50518" spans="1:12" x14ac:dyDescent="0.35">
      <c r="A50518">
        <v>3901373981</v>
      </c>
      <c r="B50518" s="1" t="s">
        <v>27521</v>
      </c>
      <c r="C50518" s="1" t="s">
        <v>50638</v>
      </c>
      <c r="D50518" s="1" t="s">
        <v>50639</v>
      </c>
      <c r="F50518" s="1" t="s">
        <v>15</v>
      </c>
      <c r="H50518" s="1" t="s">
        <v>17</v>
      </c>
      <c r="I50518" s="1" t="s">
        <v>241</v>
      </c>
      <c r="J50518">
        <v>1713460294000</v>
      </c>
      <c r="K50518" s="1" t="s">
        <v>18</v>
      </c>
    </row>
    <row r="50519" spans="1:12" x14ac:dyDescent="0.35">
      <c r="A50519">
        <v>3901373984</v>
      </c>
      <c r="B50519" s="1" t="s">
        <v>415</v>
      </c>
      <c r="C50519" s="1" t="s">
        <v>50640</v>
      </c>
      <c r="D50519" s="1" t="s">
        <v>417</v>
      </c>
      <c r="F50519" s="1" t="s">
        <v>15</v>
      </c>
      <c r="H50519" s="1" t="s">
        <v>17</v>
      </c>
      <c r="I50519" s="1" t="s">
        <v>203</v>
      </c>
      <c r="J50519">
        <v>1713459803000</v>
      </c>
      <c r="K50519" s="1" t="s">
        <v>18</v>
      </c>
      <c r="L50519">
        <v>57500</v>
      </c>
    </row>
    <row r="50520" spans="1:12" x14ac:dyDescent="0.35">
      <c r="A50520">
        <v>3901373985</v>
      </c>
      <c r="B50520" s="1" t="s">
        <v>28751</v>
      </c>
      <c r="C50520" s="1" t="s">
        <v>17187</v>
      </c>
      <c r="D50520" s="1" t="s">
        <v>493</v>
      </c>
      <c r="F50520" s="1" t="s">
        <v>37</v>
      </c>
      <c r="H50520" s="1" t="s">
        <v>38</v>
      </c>
      <c r="I50520" s="1" t="s">
        <v>16</v>
      </c>
      <c r="J50520">
        <v>1713459850000</v>
      </c>
      <c r="K50520" s="1" t="s">
        <v>39</v>
      </c>
    </row>
    <row r="50521" spans="1:12" x14ac:dyDescent="0.35">
      <c r="A50521">
        <v>3901373996</v>
      </c>
      <c r="B50521" s="1" t="s">
        <v>9218</v>
      </c>
      <c r="C50521" s="1" t="s">
        <v>50641</v>
      </c>
      <c r="D50521" s="1" t="s">
        <v>1606</v>
      </c>
      <c r="F50521" s="1" t="s">
        <v>15</v>
      </c>
      <c r="H50521" s="1" t="s">
        <v>17</v>
      </c>
      <c r="I50521" s="1" t="s">
        <v>282</v>
      </c>
      <c r="J50521">
        <v>1713459744000</v>
      </c>
      <c r="K50521" s="1" t="s">
        <v>18</v>
      </c>
    </row>
    <row r="50522" spans="1:12" x14ac:dyDescent="0.35">
      <c r="A50522">
        <v>3901374065</v>
      </c>
      <c r="B50522" s="1" t="s">
        <v>12281</v>
      </c>
      <c r="C50522" s="1" t="s">
        <v>50642</v>
      </c>
      <c r="D50522" s="1" t="s">
        <v>150</v>
      </c>
      <c r="F50522" s="1" t="s">
        <v>15</v>
      </c>
      <c r="H50522" s="1" t="s">
        <v>45</v>
      </c>
      <c r="I50522" s="1" t="s">
        <v>241</v>
      </c>
      <c r="J50522">
        <v>1713457457000</v>
      </c>
      <c r="K50522" s="1" t="s">
        <v>18</v>
      </c>
      <c r="L50522">
        <v>75000</v>
      </c>
    </row>
    <row r="50523" spans="1:12" x14ac:dyDescent="0.35">
      <c r="A50523">
        <v>3901374066</v>
      </c>
      <c r="B50523" s="1" t="s">
        <v>12281</v>
      </c>
      <c r="C50523" s="1" t="s">
        <v>50643</v>
      </c>
      <c r="D50523" s="1" t="s">
        <v>150</v>
      </c>
      <c r="F50523" s="1" t="s">
        <v>15</v>
      </c>
      <c r="H50523" s="1" t="s">
        <v>45</v>
      </c>
      <c r="I50523" s="1" t="s">
        <v>203</v>
      </c>
      <c r="J50523">
        <v>1713457457000</v>
      </c>
      <c r="K50523" s="1" t="s">
        <v>18</v>
      </c>
      <c r="L50523">
        <v>75000</v>
      </c>
    </row>
    <row r="50524" spans="1:12" x14ac:dyDescent="0.35">
      <c r="A50524">
        <v>3901374071</v>
      </c>
      <c r="B50524" s="1" t="s">
        <v>5896</v>
      </c>
      <c r="C50524" s="1" t="s">
        <v>50644</v>
      </c>
      <c r="D50524" s="1" t="s">
        <v>150</v>
      </c>
      <c r="F50524" s="1" t="s">
        <v>15</v>
      </c>
      <c r="H50524" s="1" t="s">
        <v>45</v>
      </c>
      <c r="I50524" s="1" t="s">
        <v>16</v>
      </c>
      <c r="J50524">
        <v>1713457692000</v>
      </c>
      <c r="K50524" s="1" t="s">
        <v>18</v>
      </c>
    </row>
    <row r="50525" spans="1:12" x14ac:dyDescent="0.35">
      <c r="A50525">
        <v>3901374079</v>
      </c>
      <c r="B50525" s="1" t="s">
        <v>46581</v>
      </c>
      <c r="C50525" s="1" t="s">
        <v>2436</v>
      </c>
      <c r="D50525" s="1" t="s">
        <v>7309</v>
      </c>
      <c r="F50525" s="1" t="s">
        <v>15</v>
      </c>
      <c r="H50525" s="1" t="s">
        <v>45</v>
      </c>
      <c r="I50525" s="1" t="s">
        <v>282</v>
      </c>
      <c r="J50525">
        <v>1713457729000</v>
      </c>
      <c r="K50525" s="1" t="s">
        <v>18</v>
      </c>
    </row>
    <row r="50526" spans="1:12" x14ac:dyDescent="0.35">
      <c r="A50526">
        <v>3901374096</v>
      </c>
      <c r="B50526" s="1" t="s">
        <v>50461</v>
      </c>
      <c r="C50526" s="1" t="s">
        <v>50645</v>
      </c>
      <c r="D50526" s="1" t="s">
        <v>5950</v>
      </c>
      <c r="F50526" s="1" t="s">
        <v>15</v>
      </c>
      <c r="H50526" s="1" t="s">
        <v>45</v>
      </c>
      <c r="I50526" s="1" t="s">
        <v>282</v>
      </c>
      <c r="J50526">
        <v>1713456871000</v>
      </c>
      <c r="K50526" s="1" t="s">
        <v>18</v>
      </c>
    </row>
    <row r="50527" spans="1:12" x14ac:dyDescent="0.35">
      <c r="A50527">
        <v>3901374100</v>
      </c>
      <c r="B50527" s="1" t="s">
        <v>50646</v>
      </c>
      <c r="C50527" s="1" t="s">
        <v>50647</v>
      </c>
      <c r="D50527" s="1" t="s">
        <v>36</v>
      </c>
      <c r="F50527" s="1" t="s">
        <v>15</v>
      </c>
      <c r="G50527">
        <v>1</v>
      </c>
      <c r="H50527" s="1" t="s">
        <v>17</v>
      </c>
      <c r="I50527" s="1" t="s">
        <v>241</v>
      </c>
      <c r="J50527">
        <v>1713456940000</v>
      </c>
      <c r="K50527" s="1" t="s">
        <v>18</v>
      </c>
    </row>
    <row r="50528" spans="1:12" x14ac:dyDescent="0.35">
      <c r="A50528">
        <v>3901374122</v>
      </c>
      <c r="B50528" s="1" t="s">
        <v>5944</v>
      </c>
      <c r="C50528" s="1" t="s">
        <v>26642</v>
      </c>
      <c r="D50528" s="1" t="s">
        <v>41</v>
      </c>
      <c r="F50528" s="1" t="s">
        <v>15</v>
      </c>
      <c r="H50528" s="1" t="s">
        <v>45</v>
      </c>
      <c r="I50528" s="1" t="s">
        <v>16</v>
      </c>
      <c r="J50528">
        <v>1713457859000</v>
      </c>
      <c r="K50528" s="1" t="s">
        <v>18</v>
      </c>
      <c r="L50528">
        <v>119050</v>
      </c>
    </row>
    <row r="50529" spans="1:12" x14ac:dyDescent="0.35">
      <c r="A50529">
        <v>3901374145</v>
      </c>
      <c r="B50529" s="1" t="s">
        <v>50444</v>
      </c>
      <c r="C50529" s="1" t="s">
        <v>50648</v>
      </c>
      <c r="D50529" s="1" t="s">
        <v>2943</v>
      </c>
      <c r="F50529" s="1" t="s">
        <v>15</v>
      </c>
      <c r="H50529" s="1" t="s">
        <v>45</v>
      </c>
      <c r="I50529" s="1" t="s">
        <v>16</v>
      </c>
      <c r="J50529">
        <v>1713457575000</v>
      </c>
      <c r="K50529" s="1" t="s">
        <v>18</v>
      </c>
    </row>
    <row r="50530" spans="1:12" x14ac:dyDescent="0.35">
      <c r="A50530">
        <v>3901374175</v>
      </c>
      <c r="B50530" s="1" t="s">
        <v>50649</v>
      </c>
      <c r="C50530" s="1" t="s">
        <v>1482</v>
      </c>
      <c r="D50530" s="1" t="s">
        <v>36</v>
      </c>
      <c r="F50530" s="1" t="s">
        <v>15</v>
      </c>
      <c r="G50530">
        <v>1</v>
      </c>
      <c r="H50530" s="1" t="s">
        <v>17</v>
      </c>
      <c r="I50530" s="1" t="s">
        <v>282</v>
      </c>
      <c r="J50530">
        <v>1713456983000</v>
      </c>
      <c r="K50530" s="1" t="s">
        <v>18</v>
      </c>
      <c r="L50530">
        <v>90000</v>
      </c>
    </row>
    <row r="50531" spans="1:12" x14ac:dyDescent="0.35">
      <c r="A50531">
        <v>3901374215</v>
      </c>
      <c r="B50531" s="1" t="s">
        <v>12260</v>
      </c>
      <c r="C50531" s="1" t="s">
        <v>31425</v>
      </c>
      <c r="D50531" s="1" t="s">
        <v>36</v>
      </c>
      <c r="F50531" s="1" t="s">
        <v>15</v>
      </c>
      <c r="G50531">
        <v>1</v>
      </c>
      <c r="H50531" s="1" t="s">
        <v>45</v>
      </c>
      <c r="I50531" s="1" t="s">
        <v>203</v>
      </c>
      <c r="J50531">
        <v>1713458415000</v>
      </c>
      <c r="K50531" s="1" t="s">
        <v>18</v>
      </c>
      <c r="L50531">
        <v>84396</v>
      </c>
    </row>
    <row r="50532" spans="1:12" x14ac:dyDescent="0.35">
      <c r="A50532">
        <v>3901374218</v>
      </c>
      <c r="B50532" s="1" t="s">
        <v>12260</v>
      </c>
      <c r="C50532" s="1" t="s">
        <v>31425</v>
      </c>
      <c r="D50532" s="1" t="s">
        <v>5215</v>
      </c>
      <c r="F50532" s="1" t="s">
        <v>15</v>
      </c>
      <c r="H50532" s="1" t="s">
        <v>45</v>
      </c>
      <c r="I50532" s="1" t="s">
        <v>203</v>
      </c>
      <c r="J50532">
        <v>1713458414000</v>
      </c>
      <c r="K50532" s="1" t="s">
        <v>18</v>
      </c>
      <c r="L50532">
        <v>84396</v>
      </c>
    </row>
    <row r="50533" spans="1:12" x14ac:dyDescent="0.35">
      <c r="A50533">
        <v>3901374221</v>
      </c>
      <c r="B50533" s="1" t="s">
        <v>50650</v>
      </c>
      <c r="C50533" s="1" t="s">
        <v>50651</v>
      </c>
      <c r="D50533" s="1" t="s">
        <v>36</v>
      </c>
      <c r="F50533" s="1" t="s">
        <v>37</v>
      </c>
      <c r="G50533">
        <v>1</v>
      </c>
      <c r="H50533" s="1" t="s">
        <v>17</v>
      </c>
      <c r="I50533" s="1" t="s">
        <v>16</v>
      </c>
      <c r="J50533">
        <v>1713457491000</v>
      </c>
      <c r="K50533" s="1" t="s">
        <v>39</v>
      </c>
    </row>
    <row r="50534" spans="1:12" x14ac:dyDescent="0.35">
      <c r="A50534">
        <v>3901374222</v>
      </c>
      <c r="B50534" s="1" t="s">
        <v>12260</v>
      </c>
      <c r="C50534" s="1" t="s">
        <v>10837</v>
      </c>
      <c r="D50534" s="1" t="s">
        <v>5215</v>
      </c>
      <c r="F50534" s="1" t="s">
        <v>15</v>
      </c>
      <c r="H50534" s="1" t="s">
        <v>45</v>
      </c>
      <c r="I50534" s="1" t="s">
        <v>241</v>
      </c>
      <c r="J50534">
        <v>1713458415000</v>
      </c>
      <c r="K50534" s="1" t="s">
        <v>18</v>
      </c>
    </row>
    <row r="50535" spans="1:12" x14ac:dyDescent="0.35">
      <c r="A50535">
        <v>3901374229</v>
      </c>
      <c r="B50535" s="1" t="s">
        <v>50565</v>
      </c>
      <c r="C50535" s="1" t="s">
        <v>50652</v>
      </c>
      <c r="D50535" s="1" t="s">
        <v>42266</v>
      </c>
      <c r="F50535" s="1" t="s">
        <v>15</v>
      </c>
      <c r="H50535" s="1" t="s">
        <v>45</v>
      </c>
      <c r="I50535" s="1" t="s">
        <v>16</v>
      </c>
      <c r="J50535">
        <v>1713457830000</v>
      </c>
      <c r="K50535" s="1" t="s">
        <v>18</v>
      </c>
      <c r="L50535">
        <v>185000</v>
      </c>
    </row>
    <row r="50536" spans="1:12" x14ac:dyDescent="0.35">
      <c r="A50536">
        <v>3901374233</v>
      </c>
      <c r="B50536" s="1" t="s">
        <v>50653</v>
      </c>
      <c r="C50536" s="1" t="s">
        <v>50654</v>
      </c>
      <c r="D50536" s="1" t="s">
        <v>993</v>
      </c>
      <c r="F50536" s="1" t="s">
        <v>37</v>
      </c>
      <c r="G50536">
        <v>1</v>
      </c>
      <c r="H50536" s="1" t="s">
        <v>17</v>
      </c>
      <c r="I50536" s="1" t="s">
        <v>16</v>
      </c>
      <c r="J50536">
        <v>1713457338000</v>
      </c>
      <c r="K50536" s="1" t="s">
        <v>39</v>
      </c>
    </row>
    <row r="50537" spans="1:12" x14ac:dyDescent="0.35">
      <c r="A50537">
        <v>3901374240</v>
      </c>
      <c r="B50537" s="1" t="s">
        <v>2534</v>
      </c>
      <c r="C50537" s="1" t="s">
        <v>50655</v>
      </c>
      <c r="D50537" s="1" t="s">
        <v>3078</v>
      </c>
      <c r="F50537" s="1" t="s">
        <v>15</v>
      </c>
      <c r="H50537" s="1" t="s">
        <v>17</v>
      </c>
      <c r="I50537" s="1" t="s">
        <v>241</v>
      </c>
      <c r="J50537">
        <v>1713457137000</v>
      </c>
      <c r="K50537" s="1" t="s">
        <v>18</v>
      </c>
    </row>
    <row r="50538" spans="1:12" x14ac:dyDescent="0.35">
      <c r="A50538">
        <v>3901374251</v>
      </c>
      <c r="B50538" s="1" t="s">
        <v>39727</v>
      </c>
      <c r="C50538" s="1" t="s">
        <v>50656</v>
      </c>
      <c r="D50538" s="1" t="s">
        <v>36</v>
      </c>
      <c r="F50538" s="1" t="s">
        <v>15</v>
      </c>
      <c r="G50538">
        <v>1</v>
      </c>
      <c r="H50538" s="1" t="s">
        <v>17</v>
      </c>
      <c r="I50538" s="1" t="s">
        <v>241</v>
      </c>
      <c r="J50538">
        <v>1713457173000</v>
      </c>
      <c r="K50538" s="1" t="s">
        <v>18</v>
      </c>
    </row>
    <row r="50539" spans="1:12" x14ac:dyDescent="0.35">
      <c r="A50539">
        <v>3901374252</v>
      </c>
      <c r="B50539" s="1" t="s">
        <v>50428</v>
      </c>
      <c r="C50539" s="1" t="s">
        <v>42570</v>
      </c>
      <c r="D50539" s="1" t="s">
        <v>343</v>
      </c>
      <c r="F50539" s="1" t="s">
        <v>15</v>
      </c>
      <c r="H50539" s="1" t="s">
        <v>45</v>
      </c>
      <c r="I50539" s="1" t="s">
        <v>241</v>
      </c>
      <c r="J50539">
        <v>1713457845000</v>
      </c>
      <c r="K50539" s="1" t="s">
        <v>18</v>
      </c>
    </row>
    <row r="50540" spans="1:12" x14ac:dyDescent="0.35">
      <c r="A50540">
        <v>3901374253</v>
      </c>
      <c r="B50540" s="1" t="s">
        <v>50657</v>
      </c>
      <c r="C50540" s="1" t="s">
        <v>50658</v>
      </c>
      <c r="D50540" s="1" t="s">
        <v>36</v>
      </c>
      <c r="F50540" s="1" t="s">
        <v>15</v>
      </c>
      <c r="G50540">
        <v>1</v>
      </c>
      <c r="H50540" s="1" t="s">
        <v>17</v>
      </c>
      <c r="I50540" s="1" t="s">
        <v>1145</v>
      </c>
      <c r="J50540">
        <v>1713457211000</v>
      </c>
      <c r="K50540" s="1" t="s">
        <v>18</v>
      </c>
    </row>
    <row r="50541" spans="1:12" x14ac:dyDescent="0.35">
      <c r="A50541">
        <v>3901374255</v>
      </c>
      <c r="B50541" s="1" t="s">
        <v>940</v>
      </c>
      <c r="C50541" s="1" t="s">
        <v>50659</v>
      </c>
      <c r="D50541" s="1" t="s">
        <v>4214</v>
      </c>
      <c r="F50541" s="1" t="s">
        <v>15</v>
      </c>
      <c r="H50541" s="1" t="s">
        <v>38</v>
      </c>
      <c r="I50541" s="1" t="s">
        <v>16</v>
      </c>
      <c r="J50541">
        <v>1713457271000</v>
      </c>
      <c r="K50541" s="1" t="s">
        <v>18</v>
      </c>
    </row>
    <row r="50542" spans="1:12" x14ac:dyDescent="0.35">
      <c r="A50542">
        <v>3901374267</v>
      </c>
      <c r="B50542" s="1" t="s">
        <v>50660</v>
      </c>
      <c r="C50542" s="1" t="s">
        <v>50661</v>
      </c>
      <c r="D50542" s="1" t="s">
        <v>12853</v>
      </c>
      <c r="F50542" s="1" t="s">
        <v>15</v>
      </c>
      <c r="H50542" s="1" t="s">
        <v>45</v>
      </c>
      <c r="I50542" s="1" t="s">
        <v>203</v>
      </c>
      <c r="J50542">
        <v>1713457879000</v>
      </c>
      <c r="K50542" s="1" t="s">
        <v>18</v>
      </c>
    </row>
    <row r="50543" spans="1:12" x14ac:dyDescent="0.35">
      <c r="A50543">
        <v>3901374286</v>
      </c>
      <c r="B50543" s="1" t="s">
        <v>46587</v>
      </c>
      <c r="C50543" s="1" t="s">
        <v>50662</v>
      </c>
      <c r="D50543" s="1" t="s">
        <v>14</v>
      </c>
      <c r="F50543" s="1" t="s">
        <v>15</v>
      </c>
      <c r="H50543" s="1" t="s">
        <v>45</v>
      </c>
      <c r="I50543" s="1" t="s">
        <v>241</v>
      </c>
      <c r="J50543">
        <v>1713457898000</v>
      </c>
      <c r="K50543" s="1" t="s">
        <v>18</v>
      </c>
    </row>
    <row r="50544" spans="1:12" x14ac:dyDescent="0.35">
      <c r="A50544">
        <v>3901374293</v>
      </c>
      <c r="B50544" s="1" t="s">
        <v>16</v>
      </c>
      <c r="C50544" s="1" t="s">
        <v>50663</v>
      </c>
      <c r="D50544" s="1" t="s">
        <v>652</v>
      </c>
      <c r="F50544" s="1" t="s">
        <v>15</v>
      </c>
      <c r="H50544" s="1" t="s">
        <v>17</v>
      </c>
      <c r="I50544" s="1" t="s">
        <v>1145</v>
      </c>
      <c r="J50544">
        <v>1713457275000</v>
      </c>
      <c r="K50544" s="1" t="s">
        <v>18</v>
      </c>
      <c r="L50544">
        <v>160000</v>
      </c>
    </row>
    <row r="50545" spans="1:12" x14ac:dyDescent="0.35">
      <c r="A50545">
        <v>3901374314</v>
      </c>
      <c r="B50545" s="1" t="s">
        <v>50664</v>
      </c>
      <c r="C50545" s="1" t="s">
        <v>50665</v>
      </c>
      <c r="D50545" s="1" t="s">
        <v>150</v>
      </c>
      <c r="F50545" s="1" t="s">
        <v>15</v>
      </c>
      <c r="H50545" s="1" t="s">
        <v>17</v>
      </c>
      <c r="I50545" s="1" t="s">
        <v>241</v>
      </c>
      <c r="J50545">
        <v>1713457326000</v>
      </c>
      <c r="K50545" s="1" t="s">
        <v>18</v>
      </c>
    </row>
    <row r="50546" spans="1:12" x14ac:dyDescent="0.35">
      <c r="A50546">
        <v>3901374322</v>
      </c>
      <c r="B50546" s="1" t="s">
        <v>50155</v>
      </c>
      <c r="C50546" s="1" t="s">
        <v>50666</v>
      </c>
      <c r="D50546" s="1" t="s">
        <v>14508</v>
      </c>
      <c r="F50546" s="1" t="s">
        <v>15</v>
      </c>
      <c r="H50546" s="1" t="s">
        <v>17</v>
      </c>
      <c r="I50546" s="1" t="s">
        <v>16</v>
      </c>
      <c r="J50546">
        <v>1713457879000</v>
      </c>
      <c r="K50546" s="1" t="s">
        <v>18</v>
      </c>
      <c r="L50546">
        <v>57500</v>
      </c>
    </row>
    <row r="50547" spans="1:12" x14ac:dyDescent="0.35">
      <c r="A50547">
        <v>3901374329</v>
      </c>
      <c r="B50547" s="1" t="s">
        <v>30447</v>
      </c>
      <c r="C50547" s="1" t="s">
        <v>50667</v>
      </c>
      <c r="D50547" s="1" t="s">
        <v>5338</v>
      </c>
      <c r="F50547" s="1" t="s">
        <v>15</v>
      </c>
      <c r="H50547" s="1" t="s">
        <v>45</v>
      </c>
      <c r="I50547" s="1" t="s">
        <v>32</v>
      </c>
      <c r="J50547">
        <v>1713458076000</v>
      </c>
      <c r="K50547" s="1" t="s">
        <v>18</v>
      </c>
    </row>
    <row r="50548" spans="1:12" x14ac:dyDescent="0.35">
      <c r="A50548">
        <v>3901374330</v>
      </c>
      <c r="B50548" s="1" t="s">
        <v>5026</v>
      </c>
      <c r="C50548" s="1" t="s">
        <v>42070</v>
      </c>
      <c r="D50548" s="1" t="s">
        <v>3929</v>
      </c>
      <c r="F50548" s="1" t="s">
        <v>15</v>
      </c>
      <c r="H50548" s="1" t="s">
        <v>17</v>
      </c>
      <c r="I50548" s="1" t="s">
        <v>241</v>
      </c>
      <c r="J50548">
        <v>1713457377000</v>
      </c>
      <c r="K50548" s="1" t="s">
        <v>18</v>
      </c>
      <c r="L50548">
        <v>97500</v>
      </c>
    </row>
    <row r="50549" spans="1:12" x14ac:dyDescent="0.35">
      <c r="A50549">
        <v>3901374332</v>
      </c>
      <c r="B50549" s="1" t="s">
        <v>47086</v>
      </c>
      <c r="C50549" s="1" t="s">
        <v>50668</v>
      </c>
      <c r="D50549" s="1" t="s">
        <v>108</v>
      </c>
      <c r="F50549" s="1" t="s">
        <v>15</v>
      </c>
      <c r="H50549" s="1" t="s">
        <v>45</v>
      </c>
      <c r="I50549" s="1" t="s">
        <v>32</v>
      </c>
      <c r="J50549">
        <v>1713458040000</v>
      </c>
      <c r="K50549" s="1" t="s">
        <v>18</v>
      </c>
    </row>
    <row r="50550" spans="1:12" x14ac:dyDescent="0.35">
      <c r="A50550">
        <v>3901374333</v>
      </c>
      <c r="B50550" s="1" t="s">
        <v>50453</v>
      </c>
      <c r="C50550" s="1" t="s">
        <v>50454</v>
      </c>
      <c r="D50550" s="1" t="s">
        <v>11208</v>
      </c>
      <c r="F50550" s="1" t="s">
        <v>15</v>
      </c>
      <c r="H50550" s="1" t="s">
        <v>45</v>
      </c>
      <c r="I50550" s="1" t="s">
        <v>203</v>
      </c>
      <c r="J50550">
        <v>1713458076000</v>
      </c>
      <c r="K50550" s="1" t="s">
        <v>18</v>
      </c>
    </row>
    <row r="50551" spans="1:12" x14ac:dyDescent="0.35">
      <c r="A50551">
        <v>3901374335</v>
      </c>
      <c r="B50551" s="1" t="s">
        <v>46577</v>
      </c>
      <c r="C50551" s="1" t="s">
        <v>50669</v>
      </c>
      <c r="D50551" s="1" t="s">
        <v>6039</v>
      </c>
      <c r="F50551" s="1" t="s">
        <v>15</v>
      </c>
      <c r="H50551" s="1" t="s">
        <v>38</v>
      </c>
      <c r="I50551" s="1" t="s">
        <v>16</v>
      </c>
      <c r="J50551">
        <v>1713458076000</v>
      </c>
      <c r="K50551" s="1" t="s">
        <v>18</v>
      </c>
    </row>
    <row r="50552" spans="1:12" x14ac:dyDescent="0.35">
      <c r="A50552">
        <v>3901374336</v>
      </c>
      <c r="B50552" s="1" t="s">
        <v>49099</v>
      </c>
      <c r="C50552" s="1" t="s">
        <v>82</v>
      </c>
      <c r="D50552" s="1" t="s">
        <v>537</v>
      </c>
      <c r="F50552" s="1" t="s">
        <v>37</v>
      </c>
      <c r="G50552">
        <v>1</v>
      </c>
      <c r="H50552" s="1" t="s">
        <v>45</v>
      </c>
      <c r="I50552" s="1" t="s">
        <v>16</v>
      </c>
      <c r="J50552">
        <v>1713457530000</v>
      </c>
      <c r="K50552" s="1" t="s">
        <v>39</v>
      </c>
    </row>
    <row r="50553" spans="1:12" x14ac:dyDescent="0.35">
      <c r="A50553">
        <v>3901374337</v>
      </c>
      <c r="B50553" s="1" t="s">
        <v>13587</v>
      </c>
      <c r="C50553" s="1" t="s">
        <v>40632</v>
      </c>
      <c r="D50553" s="1" t="s">
        <v>1099</v>
      </c>
      <c r="F50553" s="1" t="s">
        <v>15</v>
      </c>
      <c r="H50553" s="1" t="s">
        <v>17</v>
      </c>
      <c r="I50553" s="1" t="s">
        <v>203</v>
      </c>
      <c r="J50553">
        <v>1713457997000</v>
      </c>
      <c r="K50553" s="1" t="s">
        <v>18</v>
      </c>
      <c r="L50553">
        <v>52000</v>
      </c>
    </row>
    <row r="50554" spans="1:12" x14ac:dyDescent="0.35">
      <c r="A50554">
        <v>3901374338</v>
      </c>
      <c r="B50554" s="1" t="s">
        <v>50670</v>
      </c>
      <c r="C50554" s="1" t="s">
        <v>50671</v>
      </c>
      <c r="D50554" s="1" t="s">
        <v>199</v>
      </c>
      <c r="F50554" s="1" t="s">
        <v>15</v>
      </c>
      <c r="H50554" s="1" t="s">
        <v>45</v>
      </c>
      <c r="I50554" s="1" t="s">
        <v>241</v>
      </c>
      <c r="J50554">
        <v>1713458254000</v>
      </c>
      <c r="K50554" s="1" t="s">
        <v>18</v>
      </c>
    </row>
    <row r="50555" spans="1:12" x14ac:dyDescent="0.35">
      <c r="A50555">
        <v>3901374347</v>
      </c>
      <c r="B50555" s="1" t="s">
        <v>46745</v>
      </c>
      <c r="C50555" s="1" t="s">
        <v>50672</v>
      </c>
      <c r="D50555" s="1" t="s">
        <v>14</v>
      </c>
      <c r="F50555" s="1" t="s">
        <v>15</v>
      </c>
      <c r="H50555" s="1" t="s">
        <v>45</v>
      </c>
      <c r="I50555" s="1" t="s">
        <v>203</v>
      </c>
      <c r="J50555">
        <v>1713458521000</v>
      </c>
      <c r="K50555" s="1" t="s">
        <v>18</v>
      </c>
      <c r="L50555">
        <v>89766</v>
      </c>
    </row>
    <row r="50556" spans="1:12" x14ac:dyDescent="0.35">
      <c r="A50556">
        <v>3901374354</v>
      </c>
      <c r="B50556" s="1" t="s">
        <v>50673</v>
      </c>
      <c r="C50556" s="1" t="s">
        <v>50674</v>
      </c>
      <c r="D50556" s="1" t="s">
        <v>276</v>
      </c>
      <c r="F50556" s="1" t="s">
        <v>15</v>
      </c>
      <c r="H50556" s="1" t="s">
        <v>45</v>
      </c>
      <c r="I50556" s="1" t="s">
        <v>282</v>
      </c>
      <c r="J50556">
        <v>1713457474000</v>
      </c>
      <c r="K50556" s="1" t="s">
        <v>18</v>
      </c>
    </row>
    <row r="50557" spans="1:12" x14ac:dyDescent="0.35">
      <c r="A50557">
        <v>3901374390</v>
      </c>
      <c r="B50557" s="1" t="s">
        <v>50471</v>
      </c>
      <c r="C50557" s="1" t="s">
        <v>50675</v>
      </c>
      <c r="D50557" s="1" t="s">
        <v>423</v>
      </c>
      <c r="F50557" s="1" t="s">
        <v>15</v>
      </c>
      <c r="G50557">
        <v>1</v>
      </c>
      <c r="H50557" s="1" t="s">
        <v>45</v>
      </c>
      <c r="I50557" s="1" t="s">
        <v>241</v>
      </c>
      <c r="J50557">
        <v>1713458500000</v>
      </c>
      <c r="K50557" s="1" t="s">
        <v>18</v>
      </c>
    </row>
    <row r="50558" spans="1:12" x14ac:dyDescent="0.35">
      <c r="A50558">
        <v>3901374395</v>
      </c>
      <c r="B50558" s="1" t="s">
        <v>50471</v>
      </c>
      <c r="C50558" s="1" t="s">
        <v>50676</v>
      </c>
      <c r="D50558" s="1" t="s">
        <v>588</v>
      </c>
      <c r="F50558" s="1" t="s">
        <v>15</v>
      </c>
      <c r="G50558">
        <v>1</v>
      </c>
      <c r="H50558" s="1" t="s">
        <v>45</v>
      </c>
      <c r="I50558" s="1" t="s">
        <v>241</v>
      </c>
      <c r="J50558">
        <v>1713458500000</v>
      </c>
      <c r="K50558" s="1" t="s">
        <v>18</v>
      </c>
    </row>
    <row r="50559" spans="1:12" x14ac:dyDescent="0.35">
      <c r="A50559">
        <v>3901374417</v>
      </c>
      <c r="B50559" s="1" t="s">
        <v>50471</v>
      </c>
      <c r="C50559" s="1" t="s">
        <v>50677</v>
      </c>
      <c r="D50559" s="1" t="s">
        <v>163</v>
      </c>
      <c r="F50559" s="1" t="s">
        <v>15</v>
      </c>
      <c r="H50559" s="1" t="s">
        <v>45</v>
      </c>
      <c r="I50559" s="1" t="s">
        <v>241</v>
      </c>
      <c r="J50559">
        <v>1713458500000</v>
      </c>
      <c r="K50559" s="1" t="s">
        <v>18</v>
      </c>
    </row>
    <row r="50560" spans="1:12" x14ac:dyDescent="0.35">
      <c r="A50560">
        <v>3901374467</v>
      </c>
      <c r="B50560" s="1" t="s">
        <v>935</v>
      </c>
      <c r="C50560" s="1" t="s">
        <v>82</v>
      </c>
      <c r="D50560" s="1" t="s">
        <v>36</v>
      </c>
      <c r="F50560" s="1" t="s">
        <v>37</v>
      </c>
      <c r="G50560">
        <v>1</v>
      </c>
      <c r="H50560" s="1" t="s">
        <v>17</v>
      </c>
      <c r="I50560" s="1" t="s">
        <v>241</v>
      </c>
      <c r="J50560">
        <v>1713457660000</v>
      </c>
      <c r="K50560" s="1" t="s">
        <v>39</v>
      </c>
      <c r="L50560">
        <v>185120</v>
      </c>
    </row>
    <row r="50561" spans="1:12" x14ac:dyDescent="0.35">
      <c r="A50561">
        <v>3901374468</v>
      </c>
      <c r="B50561" s="1" t="s">
        <v>6092</v>
      </c>
      <c r="C50561" s="1" t="s">
        <v>30412</v>
      </c>
      <c r="D50561" s="1" t="s">
        <v>31</v>
      </c>
      <c r="F50561" s="1" t="s">
        <v>15</v>
      </c>
      <c r="H50561" s="1" t="s">
        <v>45</v>
      </c>
      <c r="I50561" s="1" t="s">
        <v>241</v>
      </c>
      <c r="J50561">
        <v>1713458290000</v>
      </c>
      <c r="K50561" s="1" t="s">
        <v>18</v>
      </c>
      <c r="L50561">
        <v>105000</v>
      </c>
    </row>
    <row r="50562" spans="1:12" x14ac:dyDescent="0.35">
      <c r="A50562">
        <v>3901374469</v>
      </c>
      <c r="B50562" s="1" t="s">
        <v>50678</v>
      </c>
      <c r="C50562" s="1" t="s">
        <v>50679</v>
      </c>
      <c r="D50562" s="1" t="s">
        <v>6651</v>
      </c>
      <c r="F50562" s="1" t="s">
        <v>15</v>
      </c>
      <c r="H50562" s="1" t="s">
        <v>17</v>
      </c>
      <c r="I50562" s="1" t="s">
        <v>16</v>
      </c>
      <c r="J50562">
        <v>1713457904000</v>
      </c>
      <c r="K50562" s="1" t="s">
        <v>18</v>
      </c>
    </row>
    <row r="50563" spans="1:12" x14ac:dyDescent="0.35">
      <c r="A50563">
        <v>3901374472</v>
      </c>
      <c r="B50563" s="1" t="s">
        <v>49099</v>
      </c>
      <c r="C50563" s="1" t="s">
        <v>82</v>
      </c>
      <c r="D50563" s="1" t="s">
        <v>3283</v>
      </c>
      <c r="F50563" s="1" t="s">
        <v>37</v>
      </c>
      <c r="G50563">
        <v>1</v>
      </c>
      <c r="H50563" s="1" t="s">
        <v>45</v>
      </c>
      <c r="I50563" s="1" t="s">
        <v>16</v>
      </c>
      <c r="J50563">
        <v>1713457612000</v>
      </c>
      <c r="K50563" s="1" t="s">
        <v>39</v>
      </c>
    </row>
    <row r="50564" spans="1:12" x14ac:dyDescent="0.35">
      <c r="A50564">
        <v>3901374474</v>
      </c>
      <c r="B50564" s="1" t="s">
        <v>26424</v>
      </c>
      <c r="C50564" s="1" t="s">
        <v>50680</v>
      </c>
      <c r="D50564" s="1" t="s">
        <v>150</v>
      </c>
      <c r="F50564" s="1" t="s">
        <v>37</v>
      </c>
      <c r="H50564" s="1" t="s">
        <v>17</v>
      </c>
      <c r="I50564" s="1" t="s">
        <v>241</v>
      </c>
      <c r="J50564">
        <v>1713457684000</v>
      </c>
      <c r="K50564" s="1" t="s">
        <v>39</v>
      </c>
      <c r="L50564">
        <v>55743.999999999993</v>
      </c>
    </row>
    <row r="50565" spans="1:12" x14ac:dyDescent="0.35">
      <c r="A50565">
        <v>3901374477</v>
      </c>
      <c r="B50565" s="1" t="s">
        <v>5957</v>
      </c>
      <c r="C50565" s="1" t="s">
        <v>50681</v>
      </c>
      <c r="D50565" s="1" t="s">
        <v>8321</v>
      </c>
      <c r="E50565">
        <v>17.2</v>
      </c>
      <c r="F50565" s="1" t="s">
        <v>49</v>
      </c>
      <c r="H50565" s="1" t="s">
        <v>45</v>
      </c>
      <c r="I50565" s="1" t="s">
        <v>16</v>
      </c>
      <c r="J50565">
        <v>1713458372000</v>
      </c>
      <c r="K50565" s="1" t="s">
        <v>50</v>
      </c>
      <c r="L50565">
        <v>35776</v>
      </c>
    </row>
    <row r="50566" spans="1:12" x14ac:dyDescent="0.35">
      <c r="A50566">
        <v>3901374483</v>
      </c>
      <c r="B50566" s="1" t="s">
        <v>1763</v>
      </c>
      <c r="C50566" s="1" t="s">
        <v>50682</v>
      </c>
      <c r="D50566" s="1" t="s">
        <v>50683</v>
      </c>
      <c r="F50566" s="1" t="s">
        <v>37</v>
      </c>
      <c r="G50566">
        <v>1</v>
      </c>
      <c r="H50566" s="1" t="s">
        <v>17</v>
      </c>
      <c r="I50566" s="1" t="s">
        <v>16</v>
      </c>
      <c r="J50566">
        <v>1713457698000</v>
      </c>
      <c r="K50566" s="1" t="s">
        <v>39</v>
      </c>
    </row>
    <row r="50567" spans="1:12" x14ac:dyDescent="0.35">
      <c r="A50567">
        <v>3901374492</v>
      </c>
      <c r="B50567" s="1" t="s">
        <v>3932</v>
      </c>
      <c r="C50567" s="1" t="s">
        <v>3933</v>
      </c>
      <c r="D50567" s="1" t="s">
        <v>588</v>
      </c>
      <c r="F50567" s="1" t="s">
        <v>15</v>
      </c>
      <c r="H50567" s="1" t="s">
        <v>17</v>
      </c>
      <c r="I50567" s="1" t="s">
        <v>241</v>
      </c>
      <c r="J50567">
        <v>1713457724000</v>
      </c>
      <c r="K50567" s="1" t="s">
        <v>18</v>
      </c>
      <c r="L50567">
        <v>135000</v>
      </c>
    </row>
    <row r="50568" spans="1:12" x14ac:dyDescent="0.35">
      <c r="A50568">
        <v>3901374495</v>
      </c>
      <c r="B50568" s="1" t="s">
        <v>13278</v>
      </c>
      <c r="C50568" s="1" t="s">
        <v>50684</v>
      </c>
      <c r="D50568" s="1" t="s">
        <v>50685</v>
      </c>
      <c r="F50568" s="1" t="s">
        <v>15</v>
      </c>
      <c r="H50568" s="1" t="s">
        <v>17</v>
      </c>
      <c r="I50568" s="1" t="s">
        <v>16</v>
      </c>
      <c r="J50568">
        <v>1713463579000</v>
      </c>
      <c r="K50568" s="1" t="s">
        <v>18</v>
      </c>
      <c r="L50568">
        <v>62500</v>
      </c>
    </row>
    <row r="50569" spans="1:12" x14ac:dyDescent="0.35">
      <c r="A50569">
        <v>3901374498</v>
      </c>
      <c r="B50569" s="1" t="s">
        <v>50497</v>
      </c>
      <c r="C50569" s="1" t="s">
        <v>50686</v>
      </c>
      <c r="D50569" s="1" t="s">
        <v>3438</v>
      </c>
      <c r="F50569" s="1" t="s">
        <v>37</v>
      </c>
      <c r="H50569" s="1" t="s">
        <v>38</v>
      </c>
      <c r="I50569" s="1" t="s">
        <v>241</v>
      </c>
      <c r="J50569">
        <v>1713457730000</v>
      </c>
      <c r="K50569" s="1" t="s">
        <v>39</v>
      </c>
    </row>
    <row r="50570" spans="1:12" x14ac:dyDescent="0.35">
      <c r="A50570">
        <v>3901374508</v>
      </c>
      <c r="B50570" s="1" t="s">
        <v>9509</v>
      </c>
      <c r="C50570" s="1" t="s">
        <v>50687</v>
      </c>
      <c r="D50570" s="1" t="s">
        <v>6468</v>
      </c>
      <c r="F50570" s="1" t="s">
        <v>15</v>
      </c>
      <c r="H50570" s="1" t="s">
        <v>45</v>
      </c>
      <c r="I50570" s="1" t="s">
        <v>241</v>
      </c>
      <c r="J50570">
        <v>1713458520000</v>
      </c>
      <c r="K50570" s="1" t="s">
        <v>18</v>
      </c>
      <c r="L50570">
        <v>67500</v>
      </c>
    </row>
    <row r="50571" spans="1:12" x14ac:dyDescent="0.35">
      <c r="A50571">
        <v>3901374509</v>
      </c>
      <c r="B50571" s="1" t="s">
        <v>9509</v>
      </c>
      <c r="C50571" s="1" t="s">
        <v>50688</v>
      </c>
      <c r="D50571" s="1" t="s">
        <v>373</v>
      </c>
      <c r="F50571" s="1" t="s">
        <v>37</v>
      </c>
      <c r="H50571" s="1" t="s">
        <v>45</v>
      </c>
      <c r="I50571" s="1" t="s">
        <v>203</v>
      </c>
      <c r="J50571">
        <v>1713458520000</v>
      </c>
      <c r="K50571" s="1" t="s">
        <v>39</v>
      </c>
      <c r="L50571">
        <v>107500</v>
      </c>
    </row>
    <row r="50572" spans="1:12" x14ac:dyDescent="0.35">
      <c r="A50572">
        <v>3901374514</v>
      </c>
      <c r="B50572" s="1" t="s">
        <v>50689</v>
      </c>
      <c r="C50572" s="1" t="s">
        <v>50690</v>
      </c>
      <c r="D50572" s="1" t="s">
        <v>15799</v>
      </c>
      <c r="F50572" s="1" t="s">
        <v>37</v>
      </c>
      <c r="H50572" s="1" t="s">
        <v>17</v>
      </c>
      <c r="I50572" s="1" t="s">
        <v>16</v>
      </c>
      <c r="J50572">
        <v>1713458459000</v>
      </c>
      <c r="K50572" s="1" t="s">
        <v>39</v>
      </c>
    </row>
    <row r="50573" spans="1:12" x14ac:dyDescent="0.35">
      <c r="A50573">
        <v>3901374518</v>
      </c>
      <c r="B50573" s="1" t="s">
        <v>2098</v>
      </c>
      <c r="C50573" s="1" t="s">
        <v>49511</v>
      </c>
      <c r="D50573" s="1" t="s">
        <v>3078</v>
      </c>
      <c r="F50573" s="1" t="s">
        <v>15</v>
      </c>
      <c r="H50573" s="1" t="s">
        <v>17</v>
      </c>
      <c r="I50573" s="1" t="s">
        <v>282</v>
      </c>
      <c r="J50573">
        <v>1713458784000</v>
      </c>
      <c r="K50573" s="1" t="s">
        <v>18</v>
      </c>
    </row>
    <row r="50574" spans="1:12" x14ac:dyDescent="0.35">
      <c r="A50574">
        <v>3901374521</v>
      </c>
      <c r="B50574" s="1" t="s">
        <v>16</v>
      </c>
      <c r="C50574" s="1" t="s">
        <v>50691</v>
      </c>
      <c r="D50574" s="1" t="s">
        <v>393</v>
      </c>
      <c r="F50574" s="1" t="s">
        <v>15</v>
      </c>
      <c r="H50574" s="1" t="s">
        <v>17</v>
      </c>
      <c r="I50574" s="1" t="s">
        <v>16</v>
      </c>
      <c r="J50574">
        <v>1713458057000</v>
      </c>
      <c r="K50574" s="1" t="s">
        <v>18</v>
      </c>
    </row>
    <row r="50575" spans="1:12" x14ac:dyDescent="0.35">
      <c r="A50575">
        <v>3901374526</v>
      </c>
      <c r="B50575" s="1" t="s">
        <v>42172</v>
      </c>
      <c r="C50575" s="1" t="s">
        <v>50692</v>
      </c>
      <c r="D50575" s="1" t="s">
        <v>41</v>
      </c>
      <c r="F50575" s="1" t="s">
        <v>15</v>
      </c>
      <c r="H50575" s="1" t="s">
        <v>17</v>
      </c>
      <c r="I50575" s="1" t="s">
        <v>203</v>
      </c>
      <c r="J50575">
        <v>1713457854000</v>
      </c>
      <c r="K50575" s="1" t="s">
        <v>18</v>
      </c>
      <c r="L50575">
        <v>55000</v>
      </c>
    </row>
    <row r="50576" spans="1:12" x14ac:dyDescent="0.35">
      <c r="A50576">
        <v>3901374537</v>
      </c>
      <c r="B50576" s="1" t="s">
        <v>50693</v>
      </c>
      <c r="C50576" s="1" t="s">
        <v>50694</v>
      </c>
      <c r="D50576" s="1" t="s">
        <v>426</v>
      </c>
      <c r="F50576" s="1" t="s">
        <v>209</v>
      </c>
      <c r="H50576" s="1" t="s">
        <v>45</v>
      </c>
      <c r="I50576" s="1" t="s">
        <v>241</v>
      </c>
      <c r="J50576">
        <v>1713457889000</v>
      </c>
      <c r="K50576" s="1" t="s">
        <v>210</v>
      </c>
      <c r="L50576">
        <v>155000</v>
      </c>
    </row>
    <row r="50577" spans="1:12" x14ac:dyDescent="0.35">
      <c r="A50577">
        <v>3901374540</v>
      </c>
      <c r="B50577" s="1" t="s">
        <v>50597</v>
      </c>
      <c r="C50577" s="1" t="s">
        <v>50598</v>
      </c>
      <c r="D50577" s="1" t="s">
        <v>199</v>
      </c>
      <c r="F50577" s="1" t="s">
        <v>15</v>
      </c>
      <c r="H50577" s="1" t="s">
        <v>45</v>
      </c>
      <c r="I50577" s="1" t="s">
        <v>241</v>
      </c>
      <c r="J50577">
        <v>1713458636000</v>
      </c>
      <c r="K50577" s="1" t="s">
        <v>18</v>
      </c>
    </row>
    <row r="50578" spans="1:12" x14ac:dyDescent="0.35">
      <c r="A50578">
        <v>3901374542</v>
      </c>
      <c r="B50578" s="1" t="s">
        <v>50597</v>
      </c>
      <c r="C50578" s="1" t="s">
        <v>50695</v>
      </c>
      <c r="D50578" s="1" t="s">
        <v>8475</v>
      </c>
      <c r="F50578" s="1" t="s">
        <v>15</v>
      </c>
      <c r="H50578" s="1" t="s">
        <v>45</v>
      </c>
      <c r="I50578" s="1" t="s">
        <v>241</v>
      </c>
      <c r="J50578">
        <v>1713458637000</v>
      </c>
      <c r="K50578" s="1" t="s">
        <v>18</v>
      </c>
    </row>
    <row r="50579" spans="1:12" x14ac:dyDescent="0.35">
      <c r="A50579">
        <v>3901374543</v>
      </c>
      <c r="B50579" s="1" t="s">
        <v>50597</v>
      </c>
      <c r="C50579" s="1" t="s">
        <v>50696</v>
      </c>
      <c r="D50579" s="1" t="s">
        <v>199</v>
      </c>
      <c r="F50579" s="1" t="s">
        <v>15</v>
      </c>
      <c r="H50579" s="1" t="s">
        <v>45</v>
      </c>
      <c r="I50579" s="1" t="s">
        <v>241</v>
      </c>
      <c r="J50579">
        <v>1713458636000</v>
      </c>
      <c r="K50579" s="1" t="s">
        <v>18</v>
      </c>
    </row>
    <row r="50580" spans="1:12" x14ac:dyDescent="0.35">
      <c r="A50580">
        <v>3901374544</v>
      </c>
      <c r="B50580" s="1" t="s">
        <v>50697</v>
      </c>
      <c r="C50580" s="1" t="s">
        <v>21893</v>
      </c>
      <c r="D50580" s="1" t="s">
        <v>6041</v>
      </c>
      <c r="F50580" s="1" t="s">
        <v>15</v>
      </c>
      <c r="H50580" s="1" t="s">
        <v>17</v>
      </c>
      <c r="I50580" s="1" t="s">
        <v>203</v>
      </c>
      <c r="J50580">
        <v>1713458614000</v>
      </c>
      <c r="K50580" s="1" t="s">
        <v>18</v>
      </c>
    </row>
    <row r="50581" spans="1:12" x14ac:dyDescent="0.35">
      <c r="A50581">
        <v>3901374545</v>
      </c>
      <c r="B50581" s="1" t="s">
        <v>30454</v>
      </c>
      <c r="C50581" s="1" t="s">
        <v>50698</v>
      </c>
      <c r="D50581" s="1" t="s">
        <v>24956</v>
      </c>
      <c r="F50581" s="1" t="s">
        <v>15</v>
      </c>
      <c r="H50581" s="1" t="s">
        <v>45</v>
      </c>
      <c r="I50581" s="1" t="s">
        <v>32</v>
      </c>
      <c r="J50581">
        <v>1713458595000</v>
      </c>
      <c r="K50581" s="1" t="s">
        <v>18</v>
      </c>
    </row>
    <row r="50582" spans="1:12" x14ac:dyDescent="0.35">
      <c r="A50582">
        <v>3901374552</v>
      </c>
      <c r="B50582" s="1" t="s">
        <v>50699</v>
      </c>
      <c r="C50582" s="1" t="s">
        <v>50700</v>
      </c>
      <c r="D50582" s="1" t="s">
        <v>36</v>
      </c>
      <c r="F50582" s="1" t="s">
        <v>15</v>
      </c>
      <c r="G50582">
        <v>1</v>
      </c>
      <c r="H50582" s="1" t="s">
        <v>45</v>
      </c>
      <c r="I50582" s="1" t="s">
        <v>241</v>
      </c>
      <c r="J50582">
        <v>1713459488000</v>
      </c>
      <c r="K50582" s="1" t="s">
        <v>18</v>
      </c>
    </row>
    <row r="50583" spans="1:12" x14ac:dyDescent="0.35">
      <c r="A50583">
        <v>3901374554</v>
      </c>
      <c r="B50583" s="1" t="s">
        <v>36899</v>
      </c>
      <c r="C50583" s="1" t="s">
        <v>2830</v>
      </c>
      <c r="D50583" s="1" t="s">
        <v>1097</v>
      </c>
      <c r="F50583" s="1" t="s">
        <v>15</v>
      </c>
      <c r="H50583" s="1" t="s">
        <v>17</v>
      </c>
      <c r="I50583" s="1" t="s">
        <v>241</v>
      </c>
      <c r="J50583">
        <v>1713458364000</v>
      </c>
      <c r="K50583" s="1" t="s">
        <v>18</v>
      </c>
    </row>
    <row r="50584" spans="1:12" x14ac:dyDescent="0.35">
      <c r="A50584">
        <v>3901374559</v>
      </c>
      <c r="B50584" s="1" t="s">
        <v>50701</v>
      </c>
      <c r="C50584" s="1" t="s">
        <v>50702</v>
      </c>
      <c r="D50584" s="1" t="s">
        <v>193</v>
      </c>
      <c r="F50584" s="1" t="s">
        <v>15</v>
      </c>
      <c r="H50584" s="1" t="s">
        <v>45</v>
      </c>
      <c r="I50584" s="1" t="s">
        <v>241</v>
      </c>
      <c r="J50584">
        <v>1713458040000</v>
      </c>
      <c r="K50584" s="1" t="s">
        <v>18</v>
      </c>
    </row>
    <row r="50585" spans="1:12" x14ac:dyDescent="0.35">
      <c r="A50585">
        <v>3901374566</v>
      </c>
      <c r="B50585" s="1" t="s">
        <v>6014</v>
      </c>
      <c r="C50585" s="1" t="s">
        <v>50703</v>
      </c>
      <c r="D50585" s="1" t="s">
        <v>6984</v>
      </c>
      <c r="F50585" s="1" t="s">
        <v>15</v>
      </c>
      <c r="H50585" s="1" t="s">
        <v>45</v>
      </c>
      <c r="I50585" s="1" t="s">
        <v>241</v>
      </c>
      <c r="J50585">
        <v>1713458944000</v>
      </c>
      <c r="K50585" s="1" t="s">
        <v>18</v>
      </c>
    </row>
    <row r="50586" spans="1:12" x14ac:dyDescent="0.35">
      <c r="A50586">
        <v>3901374568</v>
      </c>
      <c r="B50586" s="1" t="s">
        <v>50704</v>
      </c>
      <c r="C50586" s="1" t="s">
        <v>2052</v>
      </c>
      <c r="D50586" s="1" t="s">
        <v>301</v>
      </c>
      <c r="F50586" s="1" t="s">
        <v>15</v>
      </c>
      <c r="H50586" s="1" t="s">
        <v>45</v>
      </c>
      <c r="I50586" s="1" t="s">
        <v>203</v>
      </c>
      <c r="J50586">
        <v>1713458851000</v>
      </c>
      <c r="K50586" s="1" t="s">
        <v>18</v>
      </c>
    </row>
    <row r="50587" spans="1:12" x14ac:dyDescent="0.35">
      <c r="A50587">
        <v>3901374570</v>
      </c>
      <c r="B50587" s="1" t="s">
        <v>6014</v>
      </c>
      <c r="C50587" s="1" t="s">
        <v>50705</v>
      </c>
      <c r="D50587" s="1" t="s">
        <v>1606</v>
      </c>
      <c r="F50587" s="1" t="s">
        <v>15</v>
      </c>
      <c r="H50587" s="1" t="s">
        <v>45</v>
      </c>
      <c r="I50587" s="1" t="s">
        <v>241</v>
      </c>
      <c r="J50587">
        <v>1713458944000</v>
      </c>
      <c r="K50587" s="1" t="s">
        <v>18</v>
      </c>
    </row>
    <row r="50588" spans="1:12" x14ac:dyDescent="0.35">
      <c r="A50588">
        <v>3901374571</v>
      </c>
      <c r="B50588" s="1" t="s">
        <v>49099</v>
      </c>
      <c r="C50588" s="1" t="s">
        <v>16057</v>
      </c>
      <c r="D50588" s="1" t="s">
        <v>176</v>
      </c>
      <c r="F50588" s="1" t="s">
        <v>37</v>
      </c>
      <c r="G50588">
        <v>1</v>
      </c>
      <c r="H50588" s="1" t="s">
        <v>45</v>
      </c>
      <c r="I50588" s="1" t="s">
        <v>16</v>
      </c>
      <c r="J50588">
        <v>1713458097000</v>
      </c>
      <c r="K50588" s="1" t="s">
        <v>39</v>
      </c>
    </row>
    <row r="50589" spans="1:12" x14ac:dyDescent="0.35">
      <c r="A50589">
        <v>3901374573</v>
      </c>
      <c r="B50589" s="1" t="s">
        <v>50603</v>
      </c>
      <c r="C50589" s="1" t="s">
        <v>50706</v>
      </c>
      <c r="D50589" s="1" t="s">
        <v>1229</v>
      </c>
      <c r="F50589" s="1" t="s">
        <v>49</v>
      </c>
      <c r="H50589" s="1" t="s">
        <v>45</v>
      </c>
      <c r="I50589" s="1" t="s">
        <v>241</v>
      </c>
      <c r="J50589">
        <v>1713458712000</v>
      </c>
      <c r="K50589" s="1" t="s">
        <v>50</v>
      </c>
    </row>
    <row r="50590" spans="1:12" x14ac:dyDescent="0.35">
      <c r="A50590">
        <v>3901374575</v>
      </c>
      <c r="B50590" s="1" t="s">
        <v>46770</v>
      </c>
      <c r="C50590" s="1" t="s">
        <v>50707</v>
      </c>
      <c r="D50590" s="1" t="s">
        <v>9368</v>
      </c>
      <c r="F50590" s="1" t="s">
        <v>15</v>
      </c>
      <c r="H50590" s="1" t="s">
        <v>45</v>
      </c>
      <c r="I50590" s="1" t="s">
        <v>241</v>
      </c>
      <c r="J50590">
        <v>1713458890000</v>
      </c>
      <c r="K50590" s="1" t="s">
        <v>18</v>
      </c>
      <c r="L50590">
        <v>178500</v>
      </c>
    </row>
    <row r="50591" spans="1:12" x14ac:dyDescent="0.35">
      <c r="A50591">
        <v>3901374577</v>
      </c>
      <c r="B50591" s="1" t="s">
        <v>50708</v>
      </c>
      <c r="C50591" s="1" t="s">
        <v>5295</v>
      </c>
      <c r="D50591" s="1" t="s">
        <v>3215</v>
      </c>
      <c r="F50591" s="1" t="s">
        <v>15</v>
      </c>
      <c r="H50591" s="1" t="s">
        <v>38</v>
      </c>
      <c r="I50591" s="1" t="s">
        <v>16</v>
      </c>
      <c r="J50591">
        <v>1713458387000</v>
      </c>
      <c r="K50591" s="1" t="s">
        <v>18</v>
      </c>
    </row>
    <row r="50592" spans="1:12" x14ac:dyDescent="0.35">
      <c r="A50592">
        <v>3901374578</v>
      </c>
      <c r="B50592" s="1" t="s">
        <v>50709</v>
      </c>
      <c r="C50592" s="1" t="s">
        <v>50710</v>
      </c>
      <c r="D50592" s="1" t="s">
        <v>1244</v>
      </c>
      <c r="F50592" s="1" t="s">
        <v>37</v>
      </c>
      <c r="H50592" s="1" t="s">
        <v>17</v>
      </c>
      <c r="I50592" s="1" t="s">
        <v>282</v>
      </c>
      <c r="J50592">
        <v>1713458202000</v>
      </c>
      <c r="K50592" s="1" t="s">
        <v>39</v>
      </c>
      <c r="L50592">
        <v>99840</v>
      </c>
    </row>
    <row r="50593" spans="1:12" x14ac:dyDescent="0.35">
      <c r="A50593">
        <v>3901374583</v>
      </c>
      <c r="B50593" s="1" t="s">
        <v>50159</v>
      </c>
      <c r="C50593" s="1" t="s">
        <v>50711</v>
      </c>
      <c r="D50593" s="1" t="s">
        <v>199</v>
      </c>
      <c r="F50593" s="1" t="s">
        <v>15</v>
      </c>
      <c r="H50593" s="1" t="s">
        <v>45</v>
      </c>
      <c r="I50593" s="1" t="s">
        <v>16</v>
      </c>
      <c r="J50593">
        <v>1713458150000</v>
      </c>
      <c r="K50593" s="1" t="s">
        <v>18</v>
      </c>
    </row>
    <row r="50594" spans="1:12" x14ac:dyDescent="0.35">
      <c r="A50594">
        <v>3901374591</v>
      </c>
      <c r="B50594" s="1" t="s">
        <v>50712</v>
      </c>
      <c r="C50594" s="1" t="s">
        <v>50713</v>
      </c>
      <c r="D50594" s="1" t="s">
        <v>4108</v>
      </c>
      <c r="F50594" s="1" t="s">
        <v>15</v>
      </c>
      <c r="H50594" s="1" t="s">
        <v>17</v>
      </c>
      <c r="I50594" s="1" t="s">
        <v>16</v>
      </c>
      <c r="J50594">
        <v>1713459808000</v>
      </c>
      <c r="K50594" s="1" t="s">
        <v>18</v>
      </c>
    </row>
    <row r="50595" spans="1:12" x14ac:dyDescent="0.35">
      <c r="A50595">
        <v>3901374594</v>
      </c>
      <c r="B50595" s="1" t="s">
        <v>3250</v>
      </c>
      <c r="C50595" s="1" t="s">
        <v>25926</v>
      </c>
      <c r="D50595" s="1" t="s">
        <v>461</v>
      </c>
      <c r="F50595" s="1" t="s">
        <v>15</v>
      </c>
      <c r="G50595">
        <v>1</v>
      </c>
      <c r="H50595" s="1" t="s">
        <v>38</v>
      </c>
      <c r="I50595" s="1" t="s">
        <v>16</v>
      </c>
      <c r="J50595">
        <v>1713458522000</v>
      </c>
      <c r="K50595" s="1" t="s">
        <v>18</v>
      </c>
    </row>
    <row r="50596" spans="1:12" x14ac:dyDescent="0.35">
      <c r="A50596">
        <v>3901374595</v>
      </c>
      <c r="B50596" s="1" t="s">
        <v>2750</v>
      </c>
      <c r="C50596" s="1" t="s">
        <v>6740</v>
      </c>
      <c r="D50596" s="1" t="s">
        <v>176</v>
      </c>
      <c r="F50596" s="1" t="s">
        <v>15</v>
      </c>
      <c r="H50596" s="1" t="s">
        <v>17</v>
      </c>
      <c r="I50596" s="1" t="s">
        <v>282</v>
      </c>
      <c r="J50596">
        <v>1713458206000</v>
      </c>
      <c r="K50596" s="1" t="s">
        <v>18</v>
      </c>
      <c r="L50596">
        <v>97760</v>
      </c>
    </row>
    <row r="50597" spans="1:12" x14ac:dyDescent="0.35">
      <c r="A50597">
        <v>3901374601</v>
      </c>
      <c r="B50597" s="1" t="s">
        <v>50714</v>
      </c>
      <c r="C50597" s="1" t="s">
        <v>2818</v>
      </c>
      <c r="D50597" s="1" t="s">
        <v>1244</v>
      </c>
      <c r="F50597" s="1" t="s">
        <v>15</v>
      </c>
      <c r="H50597" s="1" t="s">
        <v>17</v>
      </c>
      <c r="I50597" s="1" t="s">
        <v>16</v>
      </c>
      <c r="J50597">
        <v>1713458661000</v>
      </c>
      <c r="K50597" s="1" t="s">
        <v>18</v>
      </c>
    </row>
    <row r="50598" spans="1:12" x14ac:dyDescent="0.35">
      <c r="A50598">
        <v>3901374611</v>
      </c>
      <c r="B50598" s="1" t="s">
        <v>50515</v>
      </c>
      <c r="C50598" s="1" t="s">
        <v>50715</v>
      </c>
      <c r="D50598" s="1" t="s">
        <v>2128</v>
      </c>
      <c r="F50598" s="1" t="s">
        <v>15</v>
      </c>
      <c r="H50598" s="1" t="s">
        <v>38</v>
      </c>
      <c r="I50598" s="1" t="s">
        <v>203</v>
      </c>
      <c r="J50598">
        <v>1713459013000</v>
      </c>
      <c r="K50598" s="1" t="s">
        <v>18</v>
      </c>
    </row>
    <row r="50599" spans="1:12" x14ac:dyDescent="0.35">
      <c r="A50599">
        <v>3901374615</v>
      </c>
      <c r="B50599" s="1" t="s">
        <v>2676</v>
      </c>
      <c r="C50599" s="1" t="s">
        <v>50716</v>
      </c>
      <c r="D50599" s="1" t="s">
        <v>50717</v>
      </c>
      <c r="F50599" s="1" t="s">
        <v>37</v>
      </c>
      <c r="H50599" s="1" t="s">
        <v>38</v>
      </c>
      <c r="I50599" s="1" t="s">
        <v>282</v>
      </c>
      <c r="J50599">
        <v>1713458335000</v>
      </c>
      <c r="K50599" s="1" t="s">
        <v>39</v>
      </c>
      <c r="L50599">
        <v>52000</v>
      </c>
    </row>
    <row r="50600" spans="1:12" x14ac:dyDescent="0.35">
      <c r="A50600">
        <v>3901374617</v>
      </c>
      <c r="B50600" s="1" t="s">
        <v>49099</v>
      </c>
      <c r="C50600" s="1" t="s">
        <v>25602</v>
      </c>
      <c r="D50600" s="1" t="s">
        <v>953</v>
      </c>
      <c r="F50600" s="1" t="s">
        <v>37</v>
      </c>
      <c r="G50600">
        <v>1</v>
      </c>
      <c r="H50600" s="1" t="s">
        <v>45</v>
      </c>
      <c r="I50600" s="1" t="s">
        <v>16</v>
      </c>
      <c r="J50600">
        <v>1713458337000</v>
      </c>
      <c r="K50600" s="1" t="s">
        <v>39</v>
      </c>
    </row>
    <row r="50601" spans="1:12" x14ac:dyDescent="0.35">
      <c r="A50601">
        <v>3901374621</v>
      </c>
      <c r="B50601" s="1" t="s">
        <v>49099</v>
      </c>
      <c r="C50601" s="1" t="s">
        <v>82</v>
      </c>
      <c r="D50601" s="1" t="s">
        <v>843</v>
      </c>
      <c r="F50601" s="1" t="s">
        <v>37</v>
      </c>
      <c r="G50601">
        <v>1</v>
      </c>
      <c r="H50601" s="1" t="s">
        <v>45</v>
      </c>
      <c r="I50601" s="1" t="s">
        <v>16</v>
      </c>
      <c r="J50601">
        <v>1713458366000</v>
      </c>
      <c r="K50601" s="1" t="s">
        <v>39</v>
      </c>
    </row>
    <row r="50602" spans="1:12" x14ac:dyDescent="0.35">
      <c r="A50602">
        <v>3901374624</v>
      </c>
      <c r="B50602" s="1" t="s">
        <v>26682</v>
      </c>
      <c r="C50602" s="1" t="s">
        <v>50718</v>
      </c>
      <c r="D50602" s="1" t="s">
        <v>150</v>
      </c>
      <c r="F50602" s="1" t="s">
        <v>15</v>
      </c>
      <c r="H50602" s="1" t="s">
        <v>45</v>
      </c>
      <c r="I50602" s="1" t="s">
        <v>241</v>
      </c>
      <c r="J50602">
        <v>1713458387000</v>
      </c>
      <c r="K50602" s="1" t="s">
        <v>18</v>
      </c>
      <c r="L50602">
        <v>122500</v>
      </c>
    </row>
    <row r="50603" spans="1:12" x14ac:dyDescent="0.35">
      <c r="A50603">
        <v>3901374625</v>
      </c>
      <c r="B50603" s="1" t="s">
        <v>3337</v>
      </c>
      <c r="C50603" s="1" t="s">
        <v>50719</v>
      </c>
      <c r="D50603" s="1" t="s">
        <v>1930</v>
      </c>
      <c r="F50603" s="1" t="s">
        <v>37</v>
      </c>
      <c r="H50603" s="1" t="s">
        <v>17</v>
      </c>
      <c r="I50603" s="1" t="s">
        <v>241</v>
      </c>
      <c r="J50603">
        <v>1713458419000</v>
      </c>
      <c r="K50603" s="1" t="s">
        <v>39</v>
      </c>
    </row>
    <row r="50604" spans="1:12" x14ac:dyDescent="0.35">
      <c r="A50604">
        <v>3901374641</v>
      </c>
      <c r="B50604" s="1" t="s">
        <v>50720</v>
      </c>
      <c r="C50604" s="1" t="s">
        <v>50721</v>
      </c>
      <c r="D50604" s="1" t="s">
        <v>4595</v>
      </c>
      <c r="F50604" s="1" t="s">
        <v>15</v>
      </c>
      <c r="H50604" s="1" t="s">
        <v>17</v>
      </c>
      <c r="I50604" s="1" t="s">
        <v>16</v>
      </c>
      <c r="J50604">
        <v>1713458860000</v>
      </c>
      <c r="K50604" s="1" t="s">
        <v>18</v>
      </c>
    </row>
    <row r="50605" spans="1:12" x14ac:dyDescent="0.35">
      <c r="A50605">
        <v>3901374647</v>
      </c>
      <c r="B50605" s="1" t="s">
        <v>50722</v>
      </c>
      <c r="C50605" s="1" t="s">
        <v>50723</v>
      </c>
      <c r="D50605" s="1" t="s">
        <v>1532</v>
      </c>
      <c r="F50605" s="1" t="s">
        <v>37</v>
      </c>
      <c r="H50605" s="1" t="s">
        <v>17</v>
      </c>
      <c r="I50605" s="1" t="s">
        <v>16</v>
      </c>
      <c r="J50605">
        <v>1713458962000</v>
      </c>
      <c r="K50605" s="1" t="s">
        <v>39</v>
      </c>
    </row>
    <row r="50606" spans="1:12" x14ac:dyDescent="0.35">
      <c r="A50606">
        <v>3901374652</v>
      </c>
      <c r="B50606" s="1" t="s">
        <v>50724</v>
      </c>
      <c r="C50606" s="1" t="s">
        <v>9228</v>
      </c>
      <c r="D50606" s="1" t="s">
        <v>1244</v>
      </c>
      <c r="F50606" s="1" t="s">
        <v>15</v>
      </c>
      <c r="H50606" s="1" t="s">
        <v>38</v>
      </c>
      <c r="I50606" s="1" t="s">
        <v>16</v>
      </c>
      <c r="J50606">
        <v>1713458617000</v>
      </c>
      <c r="K50606" s="1" t="s">
        <v>18</v>
      </c>
    </row>
    <row r="50607" spans="1:12" x14ac:dyDescent="0.35">
      <c r="A50607">
        <v>3901374663</v>
      </c>
      <c r="B50607" s="1" t="s">
        <v>16</v>
      </c>
      <c r="C50607" s="1" t="s">
        <v>20097</v>
      </c>
      <c r="D50607" s="1" t="s">
        <v>3839</v>
      </c>
      <c r="F50607" s="1" t="s">
        <v>49</v>
      </c>
      <c r="G50607">
        <v>1</v>
      </c>
      <c r="H50607" s="1" t="s">
        <v>17</v>
      </c>
      <c r="I50607" s="1" t="s">
        <v>16</v>
      </c>
      <c r="J50607">
        <v>1713459336000</v>
      </c>
      <c r="K50607" s="1" t="s">
        <v>50</v>
      </c>
    </row>
    <row r="50608" spans="1:12" x14ac:dyDescent="0.35">
      <c r="A50608">
        <v>3901374664</v>
      </c>
      <c r="B50608" s="1" t="s">
        <v>50725</v>
      </c>
      <c r="C50608" s="1" t="s">
        <v>1454</v>
      </c>
      <c r="D50608" s="1" t="s">
        <v>2116</v>
      </c>
      <c r="F50608" s="1" t="s">
        <v>15</v>
      </c>
      <c r="H50608" s="1" t="s">
        <v>17</v>
      </c>
      <c r="I50608" s="1" t="s">
        <v>16</v>
      </c>
      <c r="J50608">
        <v>1713459221000</v>
      </c>
      <c r="K50608" s="1" t="s">
        <v>18</v>
      </c>
    </row>
    <row r="50609" spans="1:12" x14ac:dyDescent="0.35">
      <c r="A50609">
        <v>3901374668</v>
      </c>
      <c r="B50609" s="1" t="s">
        <v>586</v>
      </c>
      <c r="C50609" s="1" t="s">
        <v>47091</v>
      </c>
      <c r="D50609" s="1" t="s">
        <v>461</v>
      </c>
      <c r="F50609" s="1" t="s">
        <v>15</v>
      </c>
      <c r="G50609">
        <v>1</v>
      </c>
      <c r="H50609" s="1" t="s">
        <v>17</v>
      </c>
      <c r="I50609" s="1" t="s">
        <v>282</v>
      </c>
      <c r="J50609">
        <v>1713458865000</v>
      </c>
      <c r="K50609" s="1" t="s">
        <v>18</v>
      </c>
    </row>
    <row r="50610" spans="1:12" x14ac:dyDescent="0.35">
      <c r="A50610">
        <v>3901374682</v>
      </c>
      <c r="B50610" s="1" t="s">
        <v>50726</v>
      </c>
      <c r="C50610" s="1" t="s">
        <v>50727</v>
      </c>
      <c r="D50610" s="1" t="s">
        <v>36</v>
      </c>
      <c r="F50610" s="1" t="s">
        <v>37</v>
      </c>
      <c r="G50610">
        <v>1</v>
      </c>
      <c r="H50610" s="1" t="s">
        <v>17</v>
      </c>
      <c r="I50610" s="1" t="s">
        <v>16</v>
      </c>
      <c r="J50610">
        <v>1713459524000</v>
      </c>
      <c r="K50610" s="1" t="s">
        <v>39</v>
      </c>
    </row>
    <row r="50611" spans="1:12" x14ac:dyDescent="0.35">
      <c r="A50611">
        <v>3901374688</v>
      </c>
      <c r="B50611" s="1" t="s">
        <v>2957</v>
      </c>
      <c r="C50611" s="1" t="s">
        <v>50728</v>
      </c>
      <c r="D50611" s="1" t="s">
        <v>365</v>
      </c>
      <c r="F50611" s="1" t="s">
        <v>37</v>
      </c>
      <c r="H50611" s="1" t="s">
        <v>17</v>
      </c>
      <c r="I50611" s="1" t="s">
        <v>282</v>
      </c>
      <c r="J50611">
        <v>1713458959000</v>
      </c>
      <c r="K50611" s="1" t="s">
        <v>39</v>
      </c>
      <c r="L50611">
        <v>67600</v>
      </c>
    </row>
    <row r="50612" spans="1:12" x14ac:dyDescent="0.35">
      <c r="A50612">
        <v>3901374692</v>
      </c>
      <c r="B50612" s="1" t="s">
        <v>28663</v>
      </c>
      <c r="C50612" s="1" t="s">
        <v>50729</v>
      </c>
      <c r="D50612" s="1" t="s">
        <v>7765</v>
      </c>
      <c r="F50612" s="1" t="s">
        <v>37</v>
      </c>
      <c r="H50612" s="1" t="s">
        <v>17</v>
      </c>
      <c r="I50612" s="1" t="s">
        <v>241</v>
      </c>
      <c r="J50612">
        <v>1713459012000</v>
      </c>
      <c r="K50612" s="1" t="s">
        <v>39</v>
      </c>
    </row>
    <row r="50613" spans="1:12" x14ac:dyDescent="0.35">
      <c r="A50613">
        <v>3901374698</v>
      </c>
      <c r="B50613" s="1" t="s">
        <v>50730</v>
      </c>
      <c r="C50613" s="1" t="s">
        <v>50731</v>
      </c>
      <c r="D50613" s="1" t="s">
        <v>501</v>
      </c>
      <c r="F50613" s="1" t="s">
        <v>15</v>
      </c>
      <c r="H50613" s="1" t="s">
        <v>17</v>
      </c>
      <c r="I50613" s="1" t="s">
        <v>16</v>
      </c>
      <c r="J50613">
        <v>1713458990000</v>
      </c>
      <c r="K50613" s="1" t="s">
        <v>18</v>
      </c>
    </row>
    <row r="50614" spans="1:12" x14ac:dyDescent="0.35">
      <c r="A50614">
        <v>3901374701</v>
      </c>
      <c r="B50614" s="1" t="s">
        <v>50732</v>
      </c>
      <c r="C50614" s="1" t="s">
        <v>50733</v>
      </c>
      <c r="D50614" s="1" t="s">
        <v>13299</v>
      </c>
      <c r="E50614">
        <v>180000</v>
      </c>
      <c r="F50614" s="1" t="s">
        <v>15</v>
      </c>
      <c r="G50614">
        <v>1</v>
      </c>
      <c r="H50614" s="1" t="s">
        <v>17</v>
      </c>
      <c r="I50614" s="1" t="s">
        <v>282</v>
      </c>
      <c r="J50614">
        <v>1713459010000</v>
      </c>
      <c r="K50614" s="1" t="s">
        <v>18</v>
      </c>
      <c r="L50614">
        <v>180000</v>
      </c>
    </row>
    <row r="50615" spans="1:12" x14ac:dyDescent="0.35">
      <c r="A50615">
        <v>3901374704</v>
      </c>
      <c r="B50615" s="1" t="s">
        <v>50734</v>
      </c>
      <c r="C50615" s="1" t="s">
        <v>877</v>
      </c>
      <c r="D50615" s="1" t="s">
        <v>458</v>
      </c>
      <c r="F50615" s="1" t="s">
        <v>15</v>
      </c>
      <c r="H50615" s="1" t="s">
        <v>17</v>
      </c>
      <c r="I50615" s="1" t="s">
        <v>282</v>
      </c>
      <c r="J50615">
        <v>1713459198000</v>
      </c>
      <c r="K50615" s="1" t="s">
        <v>18</v>
      </c>
      <c r="L50615">
        <v>60000</v>
      </c>
    </row>
    <row r="50616" spans="1:12" x14ac:dyDescent="0.35">
      <c r="A50616">
        <v>3901374722</v>
      </c>
      <c r="B50616" s="1" t="s">
        <v>13983</v>
      </c>
      <c r="C50616" s="1" t="s">
        <v>1482</v>
      </c>
      <c r="D50616" s="1" t="s">
        <v>2205</v>
      </c>
      <c r="F50616" s="1" t="s">
        <v>15</v>
      </c>
      <c r="H50616" s="1" t="s">
        <v>17</v>
      </c>
      <c r="I50616" s="1" t="s">
        <v>241</v>
      </c>
      <c r="J50616">
        <v>1713459205000</v>
      </c>
      <c r="K50616" s="1" t="s">
        <v>18</v>
      </c>
      <c r="L50616">
        <v>110000</v>
      </c>
    </row>
    <row r="50617" spans="1:12" x14ac:dyDescent="0.35">
      <c r="A50617">
        <v>3901374723</v>
      </c>
      <c r="B50617" s="1" t="s">
        <v>42479</v>
      </c>
      <c r="C50617" s="1" t="s">
        <v>719</v>
      </c>
      <c r="D50617" s="1" t="s">
        <v>2450</v>
      </c>
      <c r="F50617" s="1" t="s">
        <v>37</v>
      </c>
      <c r="H50617" s="1" t="s">
        <v>17</v>
      </c>
      <c r="I50617" s="1" t="s">
        <v>16</v>
      </c>
      <c r="J50617">
        <v>1713459948000</v>
      </c>
      <c r="K50617" s="1" t="s">
        <v>39</v>
      </c>
    </row>
    <row r="50618" spans="1:12" x14ac:dyDescent="0.35">
      <c r="A50618">
        <v>3901374725</v>
      </c>
      <c r="B50618" s="1" t="s">
        <v>50525</v>
      </c>
      <c r="C50618" s="1" t="s">
        <v>50735</v>
      </c>
      <c r="D50618" s="1" t="s">
        <v>16286</v>
      </c>
      <c r="F50618" s="1" t="s">
        <v>15</v>
      </c>
      <c r="H50618" s="1" t="s">
        <v>45</v>
      </c>
      <c r="I50618" s="1" t="s">
        <v>16</v>
      </c>
      <c r="J50618">
        <v>1713459203000</v>
      </c>
      <c r="K50618" s="1" t="s">
        <v>18</v>
      </c>
    </row>
    <row r="50619" spans="1:12" x14ac:dyDescent="0.35">
      <c r="A50619">
        <v>3901374731</v>
      </c>
      <c r="B50619" s="1" t="s">
        <v>50736</v>
      </c>
      <c r="C50619" s="1" t="s">
        <v>12208</v>
      </c>
      <c r="D50619" s="1" t="s">
        <v>13802</v>
      </c>
      <c r="F50619" s="1" t="s">
        <v>15</v>
      </c>
      <c r="H50619" s="1" t="s">
        <v>17</v>
      </c>
      <c r="I50619" s="1" t="s">
        <v>241</v>
      </c>
      <c r="J50619">
        <v>1713459236000</v>
      </c>
      <c r="K50619" s="1" t="s">
        <v>18</v>
      </c>
    </row>
    <row r="50620" spans="1:12" x14ac:dyDescent="0.35">
      <c r="A50620">
        <v>3901374746</v>
      </c>
      <c r="B50620" s="1" t="s">
        <v>19079</v>
      </c>
      <c r="C50620" s="1" t="s">
        <v>50737</v>
      </c>
      <c r="D50620" s="1" t="s">
        <v>18580</v>
      </c>
      <c r="F50620" s="1" t="s">
        <v>15</v>
      </c>
      <c r="H50620" s="1" t="s">
        <v>17</v>
      </c>
      <c r="I50620" s="1" t="s">
        <v>241</v>
      </c>
      <c r="J50620">
        <v>1713459373000</v>
      </c>
      <c r="K50620" s="1" t="s">
        <v>18</v>
      </c>
    </row>
    <row r="50621" spans="1:12" x14ac:dyDescent="0.35">
      <c r="A50621">
        <v>3901374752</v>
      </c>
      <c r="B50621" s="1" t="s">
        <v>1211</v>
      </c>
      <c r="C50621" s="1" t="s">
        <v>50738</v>
      </c>
      <c r="D50621" s="1" t="s">
        <v>1401</v>
      </c>
      <c r="F50621" s="1" t="s">
        <v>15</v>
      </c>
      <c r="H50621" s="1" t="s">
        <v>17</v>
      </c>
      <c r="I50621" s="1" t="s">
        <v>16</v>
      </c>
      <c r="J50621">
        <v>1713459348000</v>
      </c>
      <c r="K50621" s="1" t="s">
        <v>18</v>
      </c>
    </row>
    <row r="50622" spans="1:12" x14ac:dyDescent="0.35">
      <c r="A50622">
        <v>3901374756</v>
      </c>
      <c r="B50622" s="1" t="s">
        <v>12556</v>
      </c>
      <c r="C50622" s="1" t="s">
        <v>35909</v>
      </c>
      <c r="D50622" s="1" t="s">
        <v>10404</v>
      </c>
      <c r="F50622" s="1" t="s">
        <v>15</v>
      </c>
      <c r="H50622" s="1" t="s">
        <v>45</v>
      </c>
      <c r="I50622" s="1" t="s">
        <v>241</v>
      </c>
      <c r="J50622">
        <v>1713460014000</v>
      </c>
      <c r="K50622" s="1" t="s">
        <v>18</v>
      </c>
      <c r="L50622">
        <v>68640</v>
      </c>
    </row>
    <row r="50623" spans="1:12" x14ac:dyDescent="0.35">
      <c r="A50623">
        <v>3901374757</v>
      </c>
      <c r="B50623" s="1" t="s">
        <v>36409</v>
      </c>
      <c r="C50623" s="1" t="s">
        <v>17403</v>
      </c>
      <c r="D50623" s="1" t="s">
        <v>36411</v>
      </c>
      <c r="F50623" s="1" t="s">
        <v>15</v>
      </c>
      <c r="H50623" s="1" t="s">
        <v>17</v>
      </c>
      <c r="I50623" s="1" t="s">
        <v>241</v>
      </c>
      <c r="J50623">
        <v>1713459377000</v>
      </c>
      <c r="K50623" s="1" t="s">
        <v>18</v>
      </c>
    </row>
    <row r="50624" spans="1:12" x14ac:dyDescent="0.35">
      <c r="A50624">
        <v>3901374799</v>
      </c>
      <c r="B50624" s="1" t="s">
        <v>3545</v>
      </c>
      <c r="C50624" s="1" t="s">
        <v>1109</v>
      </c>
      <c r="D50624" s="1" t="s">
        <v>12398</v>
      </c>
      <c r="F50624" s="1" t="s">
        <v>15</v>
      </c>
      <c r="H50624" s="1" t="s">
        <v>45</v>
      </c>
      <c r="I50624" s="1" t="s">
        <v>282</v>
      </c>
      <c r="J50624">
        <v>1713459545000</v>
      </c>
      <c r="K50624" s="1" t="s">
        <v>18</v>
      </c>
    </row>
    <row r="50625" spans="1:12" x14ac:dyDescent="0.35">
      <c r="A50625">
        <v>3901374804</v>
      </c>
      <c r="B50625" s="1" t="s">
        <v>49099</v>
      </c>
      <c r="C50625" s="1" t="s">
        <v>4417</v>
      </c>
      <c r="D50625" s="1" t="s">
        <v>2261</v>
      </c>
      <c r="F50625" s="1" t="s">
        <v>37</v>
      </c>
      <c r="G50625">
        <v>1</v>
      </c>
      <c r="H50625" s="1" t="s">
        <v>45</v>
      </c>
      <c r="I50625" s="1" t="s">
        <v>16</v>
      </c>
      <c r="J50625">
        <v>1713459532000</v>
      </c>
      <c r="K50625" s="1" t="s">
        <v>39</v>
      </c>
    </row>
    <row r="50626" spans="1:12" x14ac:dyDescent="0.35">
      <c r="A50626">
        <v>3901374809</v>
      </c>
      <c r="B50626" s="1" t="s">
        <v>2244</v>
      </c>
      <c r="C50626" s="1" t="s">
        <v>339</v>
      </c>
      <c r="D50626" s="1" t="s">
        <v>150</v>
      </c>
      <c r="F50626" s="1" t="s">
        <v>37</v>
      </c>
      <c r="H50626" s="1" t="s">
        <v>38</v>
      </c>
      <c r="I50626" s="1" t="s">
        <v>16</v>
      </c>
      <c r="J50626">
        <v>1713459626000</v>
      </c>
      <c r="K50626" s="1" t="s">
        <v>39</v>
      </c>
    </row>
    <row r="50627" spans="1:12" x14ac:dyDescent="0.35">
      <c r="A50627">
        <v>3901374817</v>
      </c>
      <c r="B50627" s="1" t="s">
        <v>14668</v>
      </c>
      <c r="C50627" s="1" t="s">
        <v>50739</v>
      </c>
      <c r="D50627" s="1" t="s">
        <v>36</v>
      </c>
      <c r="F50627" s="1" t="s">
        <v>37</v>
      </c>
      <c r="G50627">
        <v>1</v>
      </c>
      <c r="H50627" s="1" t="s">
        <v>45</v>
      </c>
      <c r="I50627" s="1" t="s">
        <v>1145</v>
      </c>
      <c r="J50627">
        <v>1713460372000</v>
      </c>
      <c r="K50627" s="1" t="s">
        <v>39</v>
      </c>
    </row>
    <row r="50628" spans="1:12" x14ac:dyDescent="0.35">
      <c r="A50628">
        <v>3901374818</v>
      </c>
      <c r="B50628" s="1" t="s">
        <v>14668</v>
      </c>
      <c r="C50628" s="1" t="s">
        <v>41864</v>
      </c>
      <c r="D50628" s="1" t="s">
        <v>36</v>
      </c>
      <c r="F50628" s="1" t="s">
        <v>15</v>
      </c>
      <c r="G50628">
        <v>1</v>
      </c>
      <c r="H50628" s="1" t="s">
        <v>45</v>
      </c>
      <c r="I50628" s="1" t="s">
        <v>1145</v>
      </c>
      <c r="J50628">
        <v>1713460372000</v>
      </c>
      <c r="K50628" s="1" t="s">
        <v>18</v>
      </c>
    </row>
    <row r="50629" spans="1:12" x14ac:dyDescent="0.35">
      <c r="A50629">
        <v>3901374822</v>
      </c>
      <c r="B50629" s="1" t="s">
        <v>40026</v>
      </c>
      <c r="C50629" s="1" t="s">
        <v>50740</v>
      </c>
      <c r="D50629" s="1" t="s">
        <v>79</v>
      </c>
      <c r="F50629" s="1" t="s">
        <v>15</v>
      </c>
      <c r="H50629" s="1" t="s">
        <v>45</v>
      </c>
      <c r="I50629" s="1" t="s">
        <v>16</v>
      </c>
      <c r="J50629">
        <v>1713459671000</v>
      </c>
      <c r="K50629" s="1" t="s">
        <v>18</v>
      </c>
    </row>
    <row r="50630" spans="1:12" x14ac:dyDescent="0.35">
      <c r="A50630">
        <v>3901374833</v>
      </c>
      <c r="B50630" s="1" t="s">
        <v>50741</v>
      </c>
      <c r="C50630" s="1" t="s">
        <v>679</v>
      </c>
      <c r="D50630" s="1" t="s">
        <v>163</v>
      </c>
      <c r="F50630" s="1" t="s">
        <v>15</v>
      </c>
      <c r="H50630" s="1" t="s">
        <v>17</v>
      </c>
      <c r="I50630" s="1" t="s">
        <v>203</v>
      </c>
      <c r="J50630">
        <v>1713459728000</v>
      </c>
      <c r="K50630" s="1" t="s">
        <v>18</v>
      </c>
      <c r="L50630">
        <v>150000</v>
      </c>
    </row>
    <row r="50631" spans="1:12" x14ac:dyDescent="0.35">
      <c r="A50631">
        <v>3901374838</v>
      </c>
      <c r="B50631" s="1" t="s">
        <v>50742</v>
      </c>
      <c r="C50631" s="1" t="s">
        <v>50743</v>
      </c>
      <c r="D50631" s="1" t="s">
        <v>365</v>
      </c>
      <c r="F50631" s="1" t="s">
        <v>15</v>
      </c>
      <c r="H50631" s="1" t="s">
        <v>17</v>
      </c>
      <c r="I50631" s="1" t="s">
        <v>16</v>
      </c>
      <c r="J50631">
        <v>1713460386000</v>
      </c>
      <c r="K50631" s="1" t="s">
        <v>18</v>
      </c>
      <c r="L50631">
        <v>55000</v>
      </c>
    </row>
    <row r="50632" spans="1:12" x14ac:dyDescent="0.35">
      <c r="A50632">
        <v>3901374846</v>
      </c>
      <c r="B50632" s="1" t="s">
        <v>2104</v>
      </c>
      <c r="C50632" s="1" t="s">
        <v>14816</v>
      </c>
      <c r="D50632" s="1" t="s">
        <v>50744</v>
      </c>
      <c r="F50632" s="1" t="s">
        <v>37</v>
      </c>
      <c r="H50632" s="1" t="s">
        <v>17</v>
      </c>
      <c r="I50632" s="1" t="s">
        <v>282</v>
      </c>
      <c r="J50632">
        <v>1713459824000</v>
      </c>
      <c r="K50632" s="1" t="s">
        <v>39</v>
      </c>
      <c r="L50632">
        <v>53248</v>
      </c>
    </row>
    <row r="50633" spans="1:12" x14ac:dyDescent="0.35">
      <c r="A50633">
        <v>3901374854</v>
      </c>
      <c r="B50633" s="1" t="s">
        <v>2034</v>
      </c>
      <c r="C50633" s="1" t="s">
        <v>719</v>
      </c>
      <c r="D50633" s="1" t="s">
        <v>365</v>
      </c>
      <c r="F50633" s="1" t="s">
        <v>37</v>
      </c>
      <c r="H50633" s="1" t="s">
        <v>17</v>
      </c>
      <c r="I50633" s="1" t="s">
        <v>241</v>
      </c>
      <c r="J50633">
        <v>1713459891000</v>
      </c>
      <c r="K50633" s="1" t="s">
        <v>39</v>
      </c>
      <c r="L50633">
        <v>161200</v>
      </c>
    </row>
    <row r="50634" spans="1:12" x14ac:dyDescent="0.35">
      <c r="A50634">
        <v>3901374869</v>
      </c>
      <c r="B50634" s="1" t="s">
        <v>10664</v>
      </c>
      <c r="C50634" s="1" t="s">
        <v>14310</v>
      </c>
      <c r="D50634" s="1" t="s">
        <v>261</v>
      </c>
      <c r="F50634" s="1" t="s">
        <v>37</v>
      </c>
      <c r="H50634" s="1" t="s">
        <v>17</v>
      </c>
      <c r="I50634" s="1" t="s">
        <v>282</v>
      </c>
      <c r="J50634">
        <v>1713459919000</v>
      </c>
      <c r="K50634" s="1" t="s">
        <v>39</v>
      </c>
      <c r="L50634">
        <v>67600</v>
      </c>
    </row>
    <row r="50635" spans="1:12" x14ac:dyDescent="0.35">
      <c r="A50635">
        <v>3901374957</v>
      </c>
      <c r="B50635" s="1" t="s">
        <v>50745</v>
      </c>
      <c r="C50635" s="1" t="s">
        <v>26966</v>
      </c>
      <c r="D50635" s="1" t="s">
        <v>1707</v>
      </c>
      <c r="F50635" s="1" t="s">
        <v>37</v>
      </c>
      <c r="H50635" s="1" t="s">
        <v>45</v>
      </c>
      <c r="I50635" s="1" t="s">
        <v>241</v>
      </c>
      <c r="J50635">
        <v>1713459998000</v>
      </c>
      <c r="K50635" s="1" t="s">
        <v>39</v>
      </c>
      <c r="L50635">
        <v>145600</v>
      </c>
    </row>
    <row r="50636" spans="1:12" x14ac:dyDescent="0.35">
      <c r="A50636">
        <v>3901375026</v>
      </c>
      <c r="B50636" s="1" t="s">
        <v>50746</v>
      </c>
      <c r="C50636" s="1" t="s">
        <v>50747</v>
      </c>
      <c r="D50636" s="1" t="s">
        <v>1354</v>
      </c>
      <c r="F50636" s="1" t="s">
        <v>15</v>
      </c>
      <c r="H50636" s="1" t="s">
        <v>17</v>
      </c>
      <c r="I50636" s="1" t="s">
        <v>241</v>
      </c>
      <c r="J50636">
        <v>1713456829000</v>
      </c>
      <c r="K50636" s="1" t="s">
        <v>18</v>
      </c>
      <c r="L50636">
        <v>85000</v>
      </c>
    </row>
    <row r="50637" spans="1:12" x14ac:dyDescent="0.35">
      <c r="A50637">
        <v>3901375052</v>
      </c>
      <c r="B50637" s="1" t="s">
        <v>13262</v>
      </c>
      <c r="C50637" s="1" t="s">
        <v>50748</v>
      </c>
      <c r="D50637" s="1" t="s">
        <v>2466</v>
      </c>
      <c r="F50637" s="1" t="s">
        <v>15</v>
      </c>
      <c r="H50637" s="1" t="s">
        <v>45</v>
      </c>
      <c r="I50637" s="1" t="s">
        <v>282</v>
      </c>
      <c r="J50637">
        <v>1713456807000</v>
      </c>
      <c r="K50637" s="1" t="s">
        <v>18</v>
      </c>
    </row>
    <row r="50638" spans="1:12" x14ac:dyDescent="0.35">
      <c r="A50638">
        <v>3901375063</v>
      </c>
      <c r="B50638" s="1" t="s">
        <v>50444</v>
      </c>
      <c r="C50638" s="1" t="s">
        <v>30417</v>
      </c>
      <c r="D50638" s="1" t="s">
        <v>849</v>
      </c>
      <c r="F50638" s="1" t="s">
        <v>15</v>
      </c>
      <c r="H50638" s="1" t="s">
        <v>45</v>
      </c>
      <c r="I50638" s="1" t="s">
        <v>16</v>
      </c>
      <c r="J50638">
        <v>1713457575000</v>
      </c>
      <c r="K50638" s="1" t="s">
        <v>18</v>
      </c>
    </row>
    <row r="50639" spans="1:12" x14ac:dyDescent="0.35">
      <c r="A50639">
        <v>3901375070</v>
      </c>
      <c r="B50639" s="1" t="s">
        <v>21937</v>
      </c>
      <c r="C50639" s="1" t="s">
        <v>573</v>
      </c>
      <c r="D50639" s="1" t="s">
        <v>12302</v>
      </c>
      <c r="F50639" s="1" t="s">
        <v>37</v>
      </c>
      <c r="H50639" s="1" t="s">
        <v>17</v>
      </c>
      <c r="I50639" s="1" t="s">
        <v>282</v>
      </c>
      <c r="J50639">
        <v>1713456851000</v>
      </c>
      <c r="K50639" s="1" t="s">
        <v>39</v>
      </c>
    </row>
    <row r="50640" spans="1:12" x14ac:dyDescent="0.35">
      <c r="A50640">
        <v>3901375075</v>
      </c>
      <c r="B50640" s="1" t="s">
        <v>50749</v>
      </c>
      <c r="C50640" s="1" t="s">
        <v>13550</v>
      </c>
      <c r="D50640" s="1" t="s">
        <v>1930</v>
      </c>
      <c r="F50640" s="1" t="s">
        <v>37</v>
      </c>
      <c r="H50640" s="1" t="s">
        <v>17</v>
      </c>
      <c r="I50640" s="1" t="s">
        <v>241</v>
      </c>
      <c r="J50640">
        <v>1713456891000</v>
      </c>
      <c r="K50640" s="1" t="s">
        <v>39</v>
      </c>
      <c r="L50640">
        <v>130000</v>
      </c>
    </row>
    <row r="50641" spans="1:12" x14ac:dyDescent="0.35">
      <c r="A50641">
        <v>3901375084</v>
      </c>
      <c r="B50641" s="1" t="s">
        <v>7927</v>
      </c>
      <c r="C50641" s="1" t="s">
        <v>50750</v>
      </c>
      <c r="D50641" s="1" t="s">
        <v>50751</v>
      </c>
      <c r="F50641" s="1" t="s">
        <v>15</v>
      </c>
      <c r="H50641" s="1" t="s">
        <v>45</v>
      </c>
      <c r="I50641" s="1" t="s">
        <v>203</v>
      </c>
      <c r="J50641">
        <v>1713457845000</v>
      </c>
      <c r="K50641" s="1" t="s">
        <v>18</v>
      </c>
    </row>
    <row r="50642" spans="1:12" x14ac:dyDescent="0.35">
      <c r="A50642">
        <v>3901375091</v>
      </c>
      <c r="B50642" s="1" t="s">
        <v>46442</v>
      </c>
      <c r="C50642" s="1" t="s">
        <v>50752</v>
      </c>
      <c r="D50642" s="1" t="s">
        <v>4021</v>
      </c>
      <c r="F50642" s="1" t="s">
        <v>15</v>
      </c>
      <c r="H50642" s="1" t="s">
        <v>45</v>
      </c>
      <c r="I50642" s="1" t="s">
        <v>203</v>
      </c>
      <c r="J50642">
        <v>1713458076000</v>
      </c>
      <c r="K50642" s="1" t="s">
        <v>18</v>
      </c>
      <c r="L50642">
        <v>37689.599999999991</v>
      </c>
    </row>
    <row r="50643" spans="1:12" x14ac:dyDescent="0.35">
      <c r="A50643">
        <v>3901375093</v>
      </c>
      <c r="B50643" s="1" t="s">
        <v>46710</v>
      </c>
      <c r="C50643" s="1" t="s">
        <v>46711</v>
      </c>
      <c r="D50643" s="1" t="s">
        <v>3598</v>
      </c>
      <c r="F50643" s="1" t="s">
        <v>15</v>
      </c>
      <c r="H50643" s="1" t="s">
        <v>45</v>
      </c>
      <c r="I50643" s="1" t="s">
        <v>241</v>
      </c>
      <c r="J50643">
        <v>1713458076000</v>
      </c>
      <c r="K50643" s="1" t="s">
        <v>18</v>
      </c>
      <c r="L50643">
        <v>43638.400000000001</v>
      </c>
    </row>
    <row r="50644" spans="1:12" x14ac:dyDescent="0.35">
      <c r="A50644">
        <v>3901375095</v>
      </c>
      <c r="B50644" s="1" t="s">
        <v>50467</v>
      </c>
      <c r="C50644" s="1" t="s">
        <v>50753</v>
      </c>
      <c r="D50644" s="1" t="s">
        <v>171</v>
      </c>
      <c r="E50644">
        <v>17.2</v>
      </c>
      <c r="F50644" s="1" t="s">
        <v>954</v>
      </c>
      <c r="H50644" s="1" t="s">
        <v>45</v>
      </c>
      <c r="I50644" s="1" t="s">
        <v>203</v>
      </c>
      <c r="J50644">
        <v>1713458077000</v>
      </c>
      <c r="K50644" s="1" t="s">
        <v>955</v>
      </c>
      <c r="L50644">
        <v>35776</v>
      </c>
    </row>
    <row r="50645" spans="1:12" x14ac:dyDescent="0.35">
      <c r="A50645">
        <v>3901375102</v>
      </c>
      <c r="B50645" s="1" t="s">
        <v>5942</v>
      </c>
      <c r="C50645" s="1" t="s">
        <v>50374</v>
      </c>
      <c r="D50645" s="1" t="s">
        <v>1406</v>
   